   </c>
      <c r="J9923" s="2">
        <v>0.636267232237539</v>
      </c>
      <c r="K9923" s="2">
        <v>0</v>
      </c>
      <c r="L9923" s="2">
        <v>2.0888888888888801</v>
      </c>
      <c r="M9923" s="2">
        <v>0</v>
      </c>
      <c r="N9923" s="2">
        <v>0</v>
      </c>
      <c r="O9923" s="2">
        <v>4.5872222222222199</v>
      </c>
      <c r="P9923" s="2">
        <v>0</v>
      </c>
      <c r="Q9923" s="2">
        <v>10.6666666666666</v>
      </c>
      <c r="R9923" s="2">
        <v>10.180275715800599</v>
      </c>
      <c r="S9923" s="2">
        <v>0</v>
      </c>
      <c r="T9923" s="2">
        <v>0</v>
      </c>
      <c r="U9923" s="2">
        <v>0</v>
      </c>
      <c r="V9923" s="2">
        <v>6.9491111111111099</v>
      </c>
      <c r="W9923" s="2">
        <v>4.7949999999999999</v>
      </c>
      <c r="X9923" s="2">
        <v>0</v>
      </c>
      <c r="Y9923" s="2">
        <v>11.208589607635201</v>
      </c>
      <c r="Z9923" s="2">
        <v>4.8508888888888801</v>
      </c>
      <c r="AA9923" s="2">
        <v>6.5967777777777696</v>
      </c>
      <c r="AB9923" s="2">
        <v>0</v>
      </c>
      <c r="AC9923" s="2">
        <v>10.925662778366901</v>
      </c>
      <c r="AD9923" s="2">
        <v>0</v>
      </c>
      <c r="AE9923" s="2">
        <v>0</v>
      </c>
      <c r="AF9923" s="2">
        <v>0</v>
      </c>
      <c r="AG9923" s="2">
        <v>0</v>
      </c>
      <c r="AH9923" s="2">
        <v>0</v>
      </c>
      <c r="AI9923" s="2">
        <v>0</v>
      </c>
      <c r="AJ9923" s="2">
        <v>0</v>
      </c>
      <c r="AK9923">
        <v>365793</v>
      </c>
      <c r="AL9923" s="37">
        <v>5</v>
      </c>
    </row>
    <row r="9924" spans="1:38" x14ac:dyDescent="0.2">
      <c r="A9924" t="s">
        <v>15527</v>
      </c>
      <c r="B9924" t="s">
        <v>15900</v>
      </c>
      <c r="C9924" t="s">
        <v>5974</v>
      </c>
      <c r="D9924" t="s">
        <v>116</v>
      </c>
      <c r="E9924" s="2">
        <v>83.7</v>
      </c>
      <c r="F9924" s="2">
        <v>5.5111111111111102</v>
      </c>
      <c r="G9924" s="37"/>
      <c r="H9924" s="2">
        <v>3.95061728395061</v>
      </c>
      <c r="I9924" s="2">
        <v>0</v>
      </c>
      <c r="J9924" s="2">
        <v>0</v>
      </c>
      <c r="K9924" s="2">
        <v>0.31111111111111101</v>
      </c>
      <c r="L9924" s="2">
        <v>2.3333333333333299</v>
      </c>
      <c r="M9924" s="2">
        <v>0</v>
      </c>
      <c r="N9924" s="2">
        <v>0</v>
      </c>
      <c r="O9924" s="2">
        <v>2.13655555555555</v>
      </c>
      <c r="P9924" s="2">
        <v>0</v>
      </c>
      <c r="Q9924" s="2">
        <v>5.2083333333333304</v>
      </c>
      <c r="R9924" s="2">
        <v>3.7335722819593702</v>
      </c>
      <c r="S9924" s="2">
        <v>5.6972222222222202</v>
      </c>
      <c r="T9924" s="2">
        <v>2.5694444444444402</v>
      </c>
      <c r="U9924" s="2">
        <v>5.9259259259259203</v>
      </c>
      <c r="V9924" s="2">
        <v>4.46</v>
      </c>
      <c r="W9924" s="2">
        <v>0.606222222222222</v>
      </c>
      <c r="X9924" s="2">
        <v>0</v>
      </c>
      <c r="Y9924" s="2">
        <v>3.6317005177220198</v>
      </c>
      <c r="Z9924" s="2">
        <v>2.8184444444444399</v>
      </c>
      <c r="AA9924" s="2">
        <v>0.11011111111111101</v>
      </c>
      <c r="AB9924" s="2">
        <v>0</v>
      </c>
      <c r="AC9924" s="2">
        <v>2.0993229788928698</v>
      </c>
      <c r="AD9924" s="2">
        <v>0</v>
      </c>
      <c r="AE9924" s="2">
        <v>0</v>
      </c>
      <c r="AF9924" s="2">
        <v>0</v>
      </c>
      <c r="AG9924" s="2">
        <v>0</v>
      </c>
      <c r="AH9924" s="2">
        <v>0</v>
      </c>
      <c r="AI9924" s="2">
        <v>0</v>
      </c>
      <c r="AJ9924" s="2">
        <v>0</v>
      </c>
      <c r="AK9924">
        <v>365929</v>
      </c>
      <c r="AL9924" s="37">
        <v>5</v>
      </c>
    </row>
    <row r="9925" spans="1:38" x14ac:dyDescent="0.2">
      <c r="A9925" t="s">
        <v>15527</v>
      </c>
      <c r="B9925" t="s">
        <v>15901</v>
      </c>
      <c r="C9925" t="s">
        <v>217</v>
      </c>
      <c r="D9925" t="s">
        <v>15747</v>
      </c>
      <c r="E9925" s="2">
        <v>64.866666666666603</v>
      </c>
      <c r="F9925" s="2">
        <v>4.62222222222222</v>
      </c>
      <c r="G9925" s="37"/>
      <c r="H9925" s="2">
        <v>4.2754367934223998</v>
      </c>
      <c r="I9925" s="2">
        <v>0.28888888888888797</v>
      </c>
      <c r="J9925" s="2">
        <v>0.26721479958889999</v>
      </c>
      <c r="K9925" s="2">
        <v>0.188888888888888</v>
      </c>
      <c r="L9925" s="2">
        <v>1.1555555555555499</v>
      </c>
      <c r="M9925" s="2">
        <v>0</v>
      </c>
      <c r="N9925" s="2">
        <v>0</v>
      </c>
      <c r="O9925" s="2">
        <v>0</v>
      </c>
      <c r="P9925" s="2">
        <v>4.62222222222222</v>
      </c>
      <c r="Q9925" s="2">
        <v>0</v>
      </c>
      <c r="R9925" s="2">
        <v>4.2754367934223998</v>
      </c>
      <c r="S9925" s="2">
        <v>5.3333333333333304</v>
      </c>
      <c r="T9925" s="2">
        <v>4.7111111111111104</v>
      </c>
      <c r="U9925" s="2">
        <v>9.2908530318602196</v>
      </c>
      <c r="V9925" s="2">
        <v>1.32777777777777</v>
      </c>
      <c r="W9925" s="2">
        <v>5.5356666666666596</v>
      </c>
      <c r="X9925" s="2">
        <v>0</v>
      </c>
      <c r="Y9925" s="2">
        <v>6.3485097636176704</v>
      </c>
      <c r="Z9925" s="2">
        <v>2.0181111111111099</v>
      </c>
      <c r="AA9925" s="2">
        <v>6.74433333333333</v>
      </c>
      <c r="AB9925" s="2">
        <v>0</v>
      </c>
      <c r="AC9925" s="2">
        <v>8.1050359712230193</v>
      </c>
      <c r="AD9925" s="2">
        <v>0</v>
      </c>
      <c r="AE9925" s="2">
        <v>0</v>
      </c>
      <c r="AF9925" s="2">
        <v>0</v>
      </c>
      <c r="AG9925" s="2">
        <v>0</v>
      </c>
      <c r="AH9925" s="2">
        <v>0</v>
      </c>
      <c r="AI9925" s="2">
        <v>0</v>
      </c>
      <c r="AJ9925" s="2">
        <v>0</v>
      </c>
      <c r="AK9925">
        <v>366239</v>
      </c>
      <c r="AL9925" s="37">
        <v>5</v>
      </c>
    </row>
    <row r="9926" spans="1:38" x14ac:dyDescent="0.2">
      <c r="A9926" t="s">
        <v>15527</v>
      </c>
      <c r="B9926" t="s">
        <v>15902</v>
      </c>
      <c r="C9926" t="s">
        <v>15903</v>
      </c>
      <c r="D9926" t="s">
        <v>15706</v>
      </c>
      <c r="E9926" s="2">
        <v>27.188888888888801</v>
      </c>
      <c r="F9926" s="2">
        <v>3.4666666666666601</v>
      </c>
      <c r="G9926" s="37"/>
      <c r="H9926" s="2">
        <v>7.6501838986513997</v>
      </c>
      <c r="I9926" s="2">
        <v>0</v>
      </c>
      <c r="J9926" s="2">
        <v>0</v>
      </c>
      <c r="K9926" s="2">
        <v>0</v>
      </c>
      <c r="L9926" s="2">
        <v>0</v>
      </c>
      <c r="M9926" s="2">
        <v>0</v>
      </c>
      <c r="N9926" s="2">
        <v>0</v>
      </c>
      <c r="O9926" s="2">
        <v>0.68699999999999894</v>
      </c>
      <c r="P9926" s="2">
        <v>0</v>
      </c>
      <c r="Q9926" s="2">
        <v>5.6112222222222199</v>
      </c>
      <c r="R9926" s="2">
        <v>12.3827543931344</v>
      </c>
      <c r="S9926" s="2">
        <v>0</v>
      </c>
      <c r="T9926" s="2">
        <v>5.3940000000000001</v>
      </c>
      <c r="U9926" s="2">
        <v>11.9033919084593</v>
      </c>
      <c r="V9926" s="2">
        <v>1.7948888888888801</v>
      </c>
      <c r="W9926" s="2">
        <v>3.0385555555555501</v>
      </c>
      <c r="X9926" s="2">
        <v>0</v>
      </c>
      <c r="Y9926" s="2">
        <v>10.6663669799754</v>
      </c>
      <c r="Z9926" s="2">
        <v>0.46477777777777701</v>
      </c>
      <c r="AA9926" s="2">
        <v>4.4078888888888796</v>
      </c>
      <c r="AB9926" s="2">
        <v>0</v>
      </c>
      <c r="AC9926" s="2">
        <v>10.752921945239001</v>
      </c>
      <c r="AD9926" s="2">
        <v>0</v>
      </c>
      <c r="AE9926" s="2">
        <v>0</v>
      </c>
      <c r="AF9926" s="2">
        <v>0</v>
      </c>
      <c r="AG9926" s="2">
        <v>0</v>
      </c>
      <c r="AH9926" s="2">
        <v>0</v>
      </c>
      <c r="AI9926" s="2">
        <v>0</v>
      </c>
      <c r="AJ9926" s="2">
        <v>0</v>
      </c>
      <c r="AK9926">
        <v>366003</v>
      </c>
      <c r="AL9926" s="37">
        <v>5</v>
      </c>
    </row>
    <row r="9927" spans="1:38" x14ac:dyDescent="0.2">
      <c r="A9927" t="s">
        <v>15527</v>
      </c>
      <c r="B9927" t="s">
        <v>15904</v>
      </c>
      <c r="C9927" t="s">
        <v>9641</v>
      </c>
      <c r="D9927" t="s">
        <v>7621</v>
      </c>
      <c r="E9927" s="2">
        <v>61.633333333333297</v>
      </c>
      <c r="F9927" s="2">
        <v>5.6</v>
      </c>
      <c r="G9927" s="37"/>
      <c r="H9927" s="2">
        <v>5.4515954570037799</v>
      </c>
      <c r="I9927" s="2">
        <v>0.37333333333333302</v>
      </c>
      <c r="J9927" s="2">
        <v>0.36343969713358498</v>
      </c>
      <c r="K9927" s="2">
        <v>0.34888888888888803</v>
      </c>
      <c r="L9927" s="2">
        <v>1.21444444444444</v>
      </c>
      <c r="M9927" s="2">
        <v>0</v>
      </c>
      <c r="N9927" s="2">
        <v>0.22222222222222199</v>
      </c>
      <c r="O9927" s="2">
        <v>1.1111111111111099E-2</v>
      </c>
      <c r="P9927" s="2">
        <v>0</v>
      </c>
      <c r="Q9927" s="2">
        <v>10.895777777777701</v>
      </c>
      <c r="R9927" s="2">
        <v>10.607030827474301</v>
      </c>
      <c r="S9927" s="2">
        <v>5.2113333333333296</v>
      </c>
      <c r="T9927" s="2">
        <v>5.6562222222222198</v>
      </c>
      <c r="U9927" s="2">
        <v>10.579556517036201</v>
      </c>
      <c r="V9927" s="2">
        <v>0.126888888888888</v>
      </c>
      <c r="W9927" s="2">
        <v>3.0741111111111099</v>
      </c>
      <c r="X9927" s="2">
        <v>0</v>
      </c>
      <c r="Y9927" s="2">
        <v>3.1161709031909099</v>
      </c>
      <c r="Z9927" s="2">
        <v>0</v>
      </c>
      <c r="AA9927" s="2">
        <v>0.157555555555555</v>
      </c>
      <c r="AB9927" s="2">
        <v>0</v>
      </c>
      <c r="AC9927" s="2">
        <v>0.15338020551649501</v>
      </c>
      <c r="AD9927" s="2">
        <v>0.698888888888888</v>
      </c>
      <c r="AE9927" s="2">
        <v>0</v>
      </c>
      <c r="AF9927" s="2">
        <v>0</v>
      </c>
      <c r="AG9927" s="2">
        <v>0</v>
      </c>
      <c r="AH9927" s="2">
        <v>0</v>
      </c>
      <c r="AI9927" s="2">
        <v>0</v>
      </c>
      <c r="AJ9927" s="2">
        <v>0.128888888888888</v>
      </c>
      <c r="AK9927">
        <v>365945</v>
      </c>
      <c r="AL9927" s="37">
        <v>5</v>
      </c>
    </row>
    <row r="9928" spans="1:38" x14ac:dyDescent="0.2">
      <c r="A9928" t="s">
        <v>15527</v>
      </c>
      <c r="B9928" t="s">
        <v>15905</v>
      </c>
      <c r="C9928" t="s">
        <v>15906</v>
      </c>
      <c r="D9928" t="s">
        <v>544</v>
      </c>
      <c r="E9928" s="2">
        <v>52.5</v>
      </c>
      <c r="F9928" s="2">
        <v>5.4222222222222198</v>
      </c>
      <c r="G9928" s="37"/>
      <c r="H9928" s="2">
        <v>6.1968253968253899</v>
      </c>
      <c r="I9928" s="2">
        <v>0</v>
      </c>
      <c r="J9928" s="2">
        <v>0</v>
      </c>
      <c r="K9928" s="2">
        <v>0</v>
      </c>
      <c r="L9928" s="2">
        <v>0</v>
      </c>
      <c r="M9928" s="2">
        <v>0</v>
      </c>
      <c r="N9928" s="2">
        <v>0</v>
      </c>
      <c r="O9928" s="2">
        <v>0.48155555555555501</v>
      </c>
      <c r="P9928" s="2">
        <v>0</v>
      </c>
      <c r="Q9928" s="2">
        <v>5.0666666666666602</v>
      </c>
      <c r="R9928" s="2">
        <v>5.7904761904761903</v>
      </c>
      <c r="S9928" s="2">
        <v>0</v>
      </c>
      <c r="T9928" s="2">
        <v>11.282111111111099</v>
      </c>
      <c r="U9928" s="2">
        <v>12.8938412698412</v>
      </c>
      <c r="V9928" s="2">
        <v>3.4038888888888801</v>
      </c>
      <c r="W9928" s="2">
        <v>3.2641111111111099</v>
      </c>
      <c r="X9928" s="2">
        <v>0</v>
      </c>
      <c r="Y9928" s="2">
        <v>7.6205714285714201</v>
      </c>
      <c r="Z9928" s="2">
        <v>0.80166666666666597</v>
      </c>
      <c r="AA9928" s="2">
        <v>4.9974444444444401</v>
      </c>
      <c r="AB9928" s="2">
        <v>0</v>
      </c>
      <c r="AC9928" s="2">
        <v>6.6275555555555501</v>
      </c>
      <c r="AD9928" s="2">
        <v>0</v>
      </c>
      <c r="AE9928" s="2">
        <v>0</v>
      </c>
      <c r="AF9928" s="2">
        <v>0</v>
      </c>
      <c r="AG9928" s="2">
        <v>0</v>
      </c>
      <c r="AH9928" s="2">
        <v>0</v>
      </c>
      <c r="AI9928" s="2">
        <v>0</v>
      </c>
      <c r="AJ9928" s="2">
        <v>0</v>
      </c>
      <c r="AK9928">
        <v>366202</v>
      </c>
      <c r="AL9928" s="37">
        <v>5</v>
      </c>
    </row>
    <row r="9929" spans="1:38" x14ac:dyDescent="0.2">
      <c r="A9929" t="s">
        <v>15527</v>
      </c>
      <c r="B9929" t="s">
        <v>15907</v>
      </c>
      <c r="C9929" t="s">
        <v>15726</v>
      </c>
      <c r="D9929" t="s">
        <v>15640</v>
      </c>
      <c r="E9929" s="2">
        <v>67.6111111111111</v>
      </c>
      <c r="F9929" s="2">
        <v>2.9777777777777699</v>
      </c>
      <c r="G9929" s="37"/>
      <c r="H9929" s="2">
        <v>2.6425636811832298</v>
      </c>
      <c r="I9929" s="2">
        <v>0</v>
      </c>
      <c r="J9929" s="2">
        <v>0</v>
      </c>
      <c r="K9929" s="2">
        <v>0.58333333333333304</v>
      </c>
      <c r="L9929" s="2">
        <v>2.4</v>
      </c>
      <c r="M9929" s="2">
        <v>0</v>
      </c>
      <c r="N9929" s="2">
        <v>0</v>
      </c>
      <c r="O9929" s="2">
        <v>2.4369999999999998</v>
      </c>
      <c r="P9929" s="2">
        <v>0</v>
      </c>
      <c r="Q9929" s="2">
        <v>5.2</v>
      </c>
      <c r="R9929" s="2">
        <v>4.6146261298274398</v>
      </c>
      <c r="S9929" s="2">
        <v>5.3333333333333304</v>
      </c>
      <c r="T9929" s="2">
        <v>13.63</v>
      </c>
      <c r="U9929" s="2">
        <v>16.828594905505302</v>
      </c>
      <c r="V9929" s="2">
        <v>1.28311111111111</v>
      </c>
      <c r="W9929" s="2">
        <v>4.24966666666666</v>
      </c>
      <c r="X9929" s="2">
        <v>0</v>
      </c>
      <c r="Y9929" s="2">
        <v>4.9099424815119104</v>
      </c>
      <c r="Z9929" s="2">
        <v>1.4415555555555499</v>
      </c>
      <c r="AA9929" s="2">
        <v>8.0129999999999999</v>
      </c>
      <c r="AB9929" s="2">
        <v>4.9178888888888803</v>
      </c>
      <c r="AC9929" s="2">
        <v>12.7545110928512</v>
      </c>
      <c r="AD9929" s="2">
        <v>0</v>
      </c>
      <c r="AE9929" s="2">
        <v>0</v>
      </c>
      <c r="AF9929" s="2">
        <v>0</v>
      </c>
      <c r="AG9929" s="2">
        <v>0</v>
      </c>
      <c r="AH9929" s="2">
        <v>0</v>
      </c>
      <c r="AI9929" s="2">
        <v>0</v>
      </c>
      <c r="AJ9929" s="2">
        <v>0</v>
      </c>
      <c r="AK9929">
        <v>366177</v>
      </c>
      <c r="AL9929" s="37">
        <v>5</v>
      </c>
    </row>
    <row r="9930" spans="1:38" x14ac:dyDescent="0.2">
      <c r="A9930" t="s">
        <v>15527</v>
      </c>
      <c r="B9930" t="s">
        <v>15908</v>
      </c>
      <c r="C9930" t="s">
        <v>3889</v>
      </c>
      <c r="D9930" t="s">
        <v>124</v>
      </c>
      <c r="E9930" s="2">
        <v>66.977777777777703</v>
      </c>
      <c r="F9930" s="2">
        <v>5.6</v>
      </c>
      <c r="G9930" s="37"/>
      <c r="H9930" s="2">
        <v>5.0165892501658904</v>
      </c>
      <c r="I9930" s="2">
        <v>0</v>
      </c>
      <c r="J9930" s="2">
        <v>0</v>
      </c>
      <c r="K9930" s="2">
        <v>0.48099999999999998</v>
      </c>
      <c r="L9930" s="2">
        <v>0</v>
      </c>
      <c r="M9930" s="2">
        <v>0</v>
      </c>
      <c r="N9930" s="2">
        <v>0</v>
      </c>
      <c r="O9930" s="2">
        <v>5.2906666666666604</v>
      </c>
      <c r="P9930" s="2">
        <v>9.3975555555555506</v>
      </c>
      <c r="Q9930" s="2">
        <v>0</v>
      </c>
      <c r="R9930" s="2">
        <v>8.4185136031851293</v>
      </c>
      <c r="S9930" s="2">
        <v>4.4135555555555497</v>
      </c>
      <c r="T9930" s="2">
        <v>19.6546666666666</v>
      </c>
      <c r="U9930" s="2">
        <v>21.5607830126078</v>
      </c>
      <c r="V9930" s="2">
        <v>6.3155555555555498</v>
      </c>
      <c r="W9930" s="2">
        <v>8.7564444444444405</v>
      </c>
      <c r="X9930" s="2">
        <v>0</v>
      </c>
      <c r="Y9930" s="2">
        <v>13.501791639017901</v>
      </c>
      <c r="Z9930" s="2">
        <v>7.0856666666666603</v>
      </c>
      <c r="AA9930" s="2">
        <v>9.4153333333333293</v>
      </c>
      <c r="AB9930" s="2">
        <v>0</v>
      </c>
      <c r="AC9930" s="2">
        <v>14.7819177173191</v>
      </c>
      <c r="AD9930" s="2">
        <v>0</v>
      </c>
      <c r="AE9930" s="2">
        <v>0</v>
      </c>
      <c r="AF9930" s="2">
        <v>0</v>
      </c>
      <c r="AG9930" s="2">
        <v>0</v>
      </c>
      <c r="AH9930" s="2">
        <v>0</v>
      </c>
      <c r="AI9930" s="2">
        <v>0</v>
      </c>
      <c r="AJ9930" s="2">
        <v>0</v>
      </c>
      <c r="AK9930">
        <v>366384</v>
      </c>
      <c r="AL9930" s="37">
        <v>5</v>
      </c>
    </row>
    <row r="9931" spans="1:38" x14ac:dyDescent="0.2">
      <c r="A9931" t="s">
        <v>15527</v>
      </c>
      <c r="B9931" t="s">
        <v>15909</v>
      </c>
      <c r="C9931" t="s">
        <v>15655</v>
      </c>
      <c r="D9931" t="s">
        <v>15656</v>
      </c>
      <c r="E9931" s="2">
        <v>47.144444444444403</v>
      </c>
      <c r="F9931" s="2">
        <v>5.4222222222222198</v>
      </c>
      <c r="G9931" s="37"/>
      <c r="H9931" s="2">
        <v>6.9007777515908497</v>
      </c>
      <c r="I9931" s="2">
        <v>0</v>
      </c>
      <c r="J9931" s="2">
        <v>0</v>
      </c>
      <c r="K9931" s="2">
        <v>0</v>
      </c>
      <c r="L9931" s="2">
        <v>0</v>
      </c>
      <c r="M9931" s="2">
        <v>0</v>
      </c>
      <c r="N9931" s="2">
        <v>0</v>
      </c>
      <c r="O9931" s="2">
        <v>0.122222222222222</v>
      </c>
      <c r="P9931" s="2">
        <v>0</v>
      </c>
      <c r="Q9931" s="2">
        <v>0</v>
      </c>
      <c r="R9931" s="2">
        <v>0</v>
      </c>
      <c r="S9931" s="2">
        <v>6.00244444444444</v>
      </c>
      <c r="T9931" s="2">
        <v>4.90411111111111</v>
      </c>
      <c r="U9931" s="2">
        <v>13.8806033466886</v>
      </c>
      <c r="V9931" s="2">
        <v>0.20199999999999901</v>
      </c>
      <c r="W9931" s="2">
        <v>3.52188888888888</v>
      </c>
      <c r="X9931" s="2">
        <v>0</v>
      </c>
      <c r="Y9931" s="2">
        <v>4.7393353759132602</v>
      </c>
      <c r="Z9931" s="2">
        <v>0.53422222222222204</v>
      </c>
      <c r="AA9931" s="2">
        <v>3.9827777777777702</v>
      </c>
      <c r="AB9931" s="2">
        <v>0</v>
      </c>
      <c r="AC9931" s="2">
        <v>5.7487155314635796</v>
      </c>
      <c r="AD9931" s="2">
        <v>0</v>
      </c>
      <c r="AE9931" s="2">
        <v>0</v>
      </c>
      <c r="AF9931" s="2">
        <v>0</v>
      </c>
      <c r="AG9931" s="2">
        <v>0</v>
      </c>
      <c r="AH9931" s="2">
        <v>0</v>
      </c>
      <c r="AI9931" s="2">
        <v>0</v>
      </c>
      <c r="AJ9931" s="2">
        <v>0</v>
      </c>
      <c r="AK9931">
        <v>365831</v>
      </c>
      <c r="AL9931" s="37">
        <v>5</v>
      </c>
    </row>
    <row r="9932" spans="1:38" x14ac:dyDescent="0.2">
      <c r="A9932" t="s">
        <v>15527</v>
      </c>
      <c r="B9932" t="s">
        <v>15910</v>
      </c>
      <c r="C9932" t="s">
        <v>5277</v>
      </c>
      <c r="D9932" t="s">
        <v>116</v>
      </c>
      <c r="E9932" s="2">
        <v>92.822222222222194</v>
      </c>
      <c r="F9932" s="2">
        <v>5.4666666666666597</v>
      </c>
      <c r="G9932" s="37"/>
      <c r="H9932" s="2">
        <v>3.5336365812784201</v>
      </c>
      <c r="I9932" s="2">
        <v>0.266666666666666</v>
      </c>
      <c r="J9932" s="2">
        <v>0.17237251615992299</v>
      </c>
      <c r="K9932" s="2">
        <v>0.55555555555555503</v>
      </c>
      <c r="L9932" s="2">
        <v>3.0166666666666599</v>
      </c>
      <c r="M9932" s="2">
        <v>0</v>
      </c>
      <c r="N9932" s="2">
        <v>0</v>
      </c>
      <c r="O9932" s="2">
        <v>1.74</v>
      </c>
      <c r="P9932" s="2">
        <v>0</v>
      </c>
      <c r="Q9932" s="2">
        <v>5.1172222222222201</v>
      </c>
      <c r="R9932" s="2">
        <v>3.3077567632271898</v>
      </c>
      <c r="S9932" s="2">
        <v>5.4222222222222198</v>
      </c>
      <c r="T9932" s="2">
        <v>6.9611111111111104</v>
      </c>
      <c r="U9932" s="2">
        <v>8.0045487191764408</v>
      </c>
      <c r="V9932" s="2">
        <v>1.93688888888888</v>
      </c>
      <c r="W9932" s="2">
        <v>4.9433333333333298</v>
      </c>
      <c r="X9932" s="2">
        <v>0</v>
      </c>
      <c r="Y9932" s="2">
        <v>4.4473545606894902</v>
      </c>
      <c r="Z9932" s="2">
        <v>2.49677777777777</v>
      </c>
      <c r="AA9932" s="2">
        <v>5.585</v>
      </c>
      <c r="AB9932" s="2">
        <v>4.0137777777777703</v>
      </c>
      <c r="AC9932" s="2">
        <v>7.81853004548719</v>
      </c>
      <c r="AD9932" s="2">
        <v>0</v>
      </c>
      <c r="AE9932" s="2">
        <v>0</v>
      </c>
      <c r="AF9932" s="2">
        <v>0</v>
      </c>
      <c r="AG9932" s="2">
        <v>0</v>
      </c>
      <c r="AH9932" s="2">
        <v>0</v>
      </c>
      <c r="AI9932" s="2">
        <v>0</v>
      </c>
      <c r="AJ9932" s="2">
        <v>0</v>
      </c>
      <c r="AK9932">
        <v>366387</v>
      </c>
      <c r="AL9932" s="37">
        <v>5</v>
      </c>
    </row>
    <row r="9933" spans="1:38" x14ac:dyDescent="0.2">
      <c r="A9933" t="s">
        <v>15527</v>
      </c>
      <c r="B9933" t="s">
        <v>15911</v>
      </c>
      <c r="C9933" t="s">
        <v>15716</v>
      </c>
      <c r="D9933" t="s">
        <v>15546</v>
      </c>
      <c r="E9933" s="2">
        <v>149.85555555555499</v>
      </c>
      <c r="F9933" s="2">
        <v>5.6888888888888802</v>
      </c>
      <c r="G9933" s="37"/>
      <c r="H9933" s="2">
        <v>2.277748943427</v>
      </c>
      <c r="I9933" s="2">
        <v>0</v>
      </c>
      <c r="J9933" s="2">
        <v>0</v>
      </c>
      <c r="K9933" s="2">
        <v>19.897222222222201</v>
      </c>
      <c r="L9933" s="2">
        <v>4.2638888888888804</v>
      </c>
      <c r="M9933" s="2">
        <v>0</v>
      </c>
      <c r="N9933" s="2">
        <v>0</v>
      </c>
      <c r="O9933" s="2">
        <v>4.7888888888888799</v>
      </c>
      <c r="P9933" s="2">
        <v>0</v>
      </c>
      <c r="Q9933" s="2">
        <v>23.883333333333301</v>
      </c>
      <c r="R9933" s="2">
        <v>9.5625417068287906</v>
      </c>
      <c r="S9933" s="2">
        <v>0</v>
      </c>
      <c r="T9933" s="2">
        <v>32.261111111111099</v>
      </c>
      <c r="U9933" s="2">
        <v>12.916882924297401</v>
      </c>
      <c r="V9933" s="2">
        <v>9.7249999999999996</v>
      </c>
      <c r="W9933" s="2">
        <v>15.311111111111099</v>
      </c>
      <c r="X9933" s="2">
        <v>0</v>
      </c>
      <c r="Y9933" s="2">
        <v>10.024097278861101</v>
      </c>
      <c r="Z9933" s="2">
        <v>19.161111111111101</v>
      </c>
      <c r="AA9933" s="2">
        <v>13.594444444444401</v>
      </c>
      <c r="AB9933" s="2">
        <v>0</v>
      </c>
      <c r="AC9933" s="2">
        <v>13.1148513383257</v>
      </c>
      <c r="AD9933" s="2">
        <v>0</v>
      </c>
      <c r="AE9933" s="2">
        <v>0</v>
      </c>
      <c r="AF9933" s="2">
        <v>8.93333333333333</v>
      </c>
      <c r="AG9933" s="2">
        <v>0</v>
      </c>
      <c r="AH9933" s="2">
        <v>0</v>
      </c>
      <c r="AI9933" s="2">
        <v>0</v>
      </c>
      <c r="AJ9933" s="2">
        <v>0</v>
      </c>
      <c r="AK9933">
        <v>365046</v>
      </c>
      <c r="AL9933" s="37">
        <v>5</v>
      </c>
    </row>
    <row r="9934" spans="1:38" x14ac:dyDescent="0.2">
      <c r="A9934" t="s">
        <v>15527</v>
      </c>
      <c r="B9934" t="s">
        <v>15912</v>
      </c>
      <c r="C9934" t="s">
        <v>15913</v>
      </c>
      <c r="D9934" t="s">
        <v>1007</v>
      </c>
      <c r="E9934" s="2">
        <v>126.633333333333</v>
      </c>
      <c r="F9934" s="2">
        <v>5.3333333333333304</v>
      </c>
      <c r="G9934" s="37"/>
      <c r="H9934" s="2">
        <v>2.5269807844169501</v>
      </c>
      <c r="I9934" s="2">
        <v>0.46666666666666601</v>
      </c>
      <c r="J9934" s="2">
        <v>0.22111081863648299</v>
      </c>
      <c r="K9934" s="2">
        <v>0.54444444444444395</v>
      </c>
      <c r="L9934" s="2">
        <v>5.5</v>
      </c>
      <c r="M9934" s="2">
        <v>0</v>
      </c>
      <c r="N9934" s="2">
        <v>5.25</v>
      </c>
      <c r="O9934" s="2">
        <v>4.5102222222222199</v>
      </c>
      <c r="P9934" s="2">
        <v>4.9166666666666599</v>
      </c>
      <c r="Q9934" s="2">
        <v>3.9787777777777702</v>
      </c>
      <c r="R9934" s="2">
        <v>4.2147407212424302</v>
      </c>
      <c r="S9934" s="2">
        <v>3.5444444444444398</v>
      </c>
      <c r="T9934" s="2">
        <v>0</v>
      </c>
      <c r="U9934" s="2">
        <v>1.67938931297709</v>
      </c>
      <c r="V9934" s="2">
        <v>8.3625555555555504</v>
      </c>
      <c r="W9934" s="2">
        <v>15.635777777777699</v>
      </c>
      <c r="X9934" s="2">
        <v>0</v>
      </c>
      <c r="Y9934" s="2">
        <v>11.370623848381101</v>
      </c>
      <c r="Z9934" s="2">
        <v>10.5676666666666</v>
      </c>
      <c r="AA9934" s="2">
        <v>16.658555555555498</v>
      </c>
      <c r="AB9934" s="2">
        <v>0</v>
      </c>
      <c r="AC9934" s="2">
        <v>12.900026322716499</v>
      </c>
      <c r="AD9934" s="2">
        <v>0</v>
      </c>
      <c r="AE9934" s="2">
        <v>0</v>
      </c>
      <c r="AF9934" s="2">
        <v>0</v>
      </c>
      <c r="AG9934" s="2">
        <v>0</v>
      </c>
      <c r="AH9934" s="2">
        <v>0.59722222222222199</v>
      </c>
      <c r="AI9934" s="2">
        <v>0</v>
      </c>
      <c r="AJ9934" s="2">
        <v>0.11111111111111099</v>
      </c>
      <c r="AK9934">
        <v>366151</v>
      </c>
      <c r="AL9934" s="37">
        <v>5</v>
      </c>
    </row>
    <row r="9935" spans="1:38" x14ac:dyDescent="0.2">
      <c r="A9935" t="s">
        <v>15527</v>
      </c>
      <c r="B9935" t="s">
        <v>15914</v>
      </c>
      <c r="C9935" t="s">
        <v>15607</v>
      </c>
      <c r="D9935" t="s">
        <v>6587</v>
      </c>
      <c r="E9935" s="2">
        <v>56.322222222222202</v>
      </c>
      <c r="F9935" s="2">
        <v>3.5</v>
      </c>
      <c r="G9935" s="37"/>
      <c r="H9935" s="2">
        <v>3.7285460643124799</v>
      </c>
      <c r="I9935" s="2">
        <v>0.66666666666666596</v>
      </c>
      <c r="J9935" s="2">
        <v>0.71019925034523501</v>
      </c>
      <c r="K9935" s="2">
        <v>0</v>
      </c>
      <c r="L9935" s="2">
        <v>0.90277777777777701</v>
      </c>
      <c r="M9935" s="2">
        <v>0</v>
      </c>
      <c r="N9935" s="2">
        <v>0</v>
      </c>
      <c r="O9935" s="2">
        <v>1.01588888888888</v>
      </c>
      <c r="P9935" s="2">
        <v>0</v>
      </c>
      <c r="Q9935" s="2">
        <v>0</v>
      </c>
      <c r="R9935" s="2">
        <v>0</v>
      </c>
      <c r="S9935" s="2">
        <v>3.9805555555555499</v>
      </c>
      <c r="T9935" s="2">
        <v>1.36666666666666</v>
      </c>
      <c r="U9935" s="2">
        <v>5.6963898204774104</v>
      </c>
      <c r="V9935" s="2">
        <v>2.9794444444444399</v>
      </c>
      <c r="W9935" s="2">
        <v>3.53155555555555</v>
      </c>
      <c r="X9935" s="2">
        <v>0</v>
      </c>
      <c r="Y9935" s="2">
        <v>6.9361609784967397</v>
      </c>
      <c r="Z9935" s="2">
        <v>1.4152222222222199</v>
      </c>
      <c r="AA9935" s="2">
        <v>3.01555555555555</v>
      </c>
      <c r="AB9935" s="2">
        <v>0</v>
      </c>
      <c r="AC9935" s="2">
        <v>4.7201025843361597</v>
      </c>
      <c r="AD9935" s="2">
        <v>0</v>
      </c>
      <c r="AE9935" s="2">
        <v>0</v>
      </c>
      <c r="AF9935" s="2">
        <v>0</v>
      </c>
      <c r="AG9935" s="2">
        <v>0</v>
      </c>
      <c r="AH9935" s="2">
        <v>0</v>
      </c>
      <c r="AI9935" s="2">
        <v>0</v>
      </c>
      <c r="AJ9935" s="2">
        <v>0</v>
      </c>
      <c r="AK9935">
        <v>365676</v>
      </c>
      <c r="AL9935" s="37">
        <v>5</v>
      </c>
    </row>
    <row r="9936" spans="1:38" x14ac:dyDescent="0.2">
      <c r="A9936" t="s">
        <v>15527</v>
      </c>
      <c r="B9936" t="s">
        <v>15915</v>
      </c>
      <c r="C9936" t="s">
        <v>15542</v>
      </c>
      <c r="D9936" t="s">
        <v>5573</v>
      </c>
      <c r="E9936" s="2">
        <v>99.2777777777777</v>
      </c>
      <c r="F9936" s="2">
        <v>5.6888888888888802</v>
      </c>
      <c r="G9936" s="37"/>
      <c r="H9936" s="2">
        <v>3.43816452154448</v>
      </c>
      <c r="I9936" s="2">
        <v>1.63888888888888</v>
      </c>
      <c r="J9936" s="2">
        <v>0.99048684946838295</v>
      </c>
      <c r="K9936" s="2">
        <v>0</v>
      </c>
      <c r="L9936" s="2">
        <v>0</v>
      </c>
      <c r="M9936" s="2">
        <v>0</v>
      </c>
      <c r="N9936" s="2">
        <v>0</v>
      </c>
      <c r="O9936" s="2">
        <v>6.53</v>
      </c>
      <c r="P9936" s="2">
        <v>0</v>
      </c>
      <c r="Q9936" s="2">
        <v>5.6888888888888802</v>
      </c>
      <c r="R9936" s="2">
        <v>3.43816452154448</v>
      </c>
      <c r="S9936" s="2">
        <v>0</v>
      </c>
      <c r="T9936" s="2">
        <v>5.7384444444444398</v>
      </c>
      <c r="U9936" s="2">
        <v>3.4681141578063799</v>
      </c>
      <c r="V9936" s="2">
        <v>4.1872222222222204</v>
      </c>
      <c r="W9936" s="2">
        <v>5.7241111111111103</v>
      </c>
      <c r="X9936" s="2">
        <v>0</v>
      </c>
      <c r="Y9936" s="2">
        <v>5.9900615556799099</v>
      </c>
      <c r="Z9936" s="2">
        <v>5.7616666666666596</v>
      </c>
      <c r="AA9936" s="2">
        <v>1.7365555555555501</v>
      </c>
      <c r="AB9936" s="2">
        <v>0</v>
      </c>
      <c r="AC9936" s="2">
        <v>4.5316620033575798</v>
      </c>
      <c r="AD9936" s="2">
        <v>0</v>
      </c>
      <c r="AE9936" s="2">
        <v>0</v>
      </c>
      <c r="AF9936" s="2">
        <v>0</v>
      </c>
      <c r="AG9936" s="2">
        <v>0</v>
      </c>
      <c r="AH9936" s="2">
        <v>0</v>
      </c>
      <c r="AI9936" s="2">
        <v>0</v>
      </c>
      <c r="AJ9936" s="2">
        <v>0</v>
      </c>
      <c r="AK9936">
        <v>365530</v>
      </c>
      <c r="AL9936" s="37">
        <v>5</v>
      </c>
    </row>
    <row r="9937" spans="1:38" x14ac:dyDescent="0.2">
      <c r="A9937" t="s">
        <v>15527</v>
      </c>
      <c r="B9937" t="s">
        <v>15916</v>
      </c>
      <c r="C9937" t="s">
        <v>15542</v>
      </c>
      <c r="D9937" t="s">
        <v>5573</v>
      </c>
      <c r="E9937" s="2">
        <v>20</v>
      </c>
      <c r="F9937" s="2">
        <v>5.1888888888888802</v>
      </c>
      <c r="G9937" s="37"/>
      <c r="H9937" s="2">
        <v>15.566666666666601</v>
      </c>
      <c r="I9937" s="2">
        <v>0.180555555555555</v>
      </c>
      <c r="J9937" s="2">
        <v>0.54166666666666596</v>
      </c>
      <c r="K9937" s="2">
        <v>0.11111111111111099</v>
      </c>
      <c r="L9937" s="2">
        <v>6.6666666666666596E-2</v>
      </c>
      <c r="M9937" s="2">
        <v>0</v>
      </c>
      <c r="N9937" s="2">
        <v>0.48888888888888798</v>
      </c>
      <c r="O9937" s="2">
        <v>0.33866666666666601</v>
      </c>
      <c r="P9937" s="2">
        <v>2.75</v>
      </c>
      <c r="Q9937" s="2">
        <v>0</v>
      </c>
      <c r="R9937" s="2">
        <v>8.25</v>
      </c>
      <c r="S9937" s="2">
        <v>0</v>
      </c>
      <c r="T9937" s="2">
        <v>1.4722222222222201</v>
      </c>
      <c r="U9937" s="2">
        <v>4.4166666666666599</v>
      </c>
      <c r="V9937" s="2">
        <v>0.53644444444444395</v>
      </c>
      <c r="W9937" s="2">
        <v>9.2222222222221994E-3</v>
      </c>
      <c r="X9937" s="2">
        <v>0</v>
      </c>
      <c r="Y9937" s="2">
        <v>1.637</v>
      </c>
      <c r="Z9937" s="2">
        <v>0.81244444444444397</v>
      </c>
      <c r="AA9937" s="2">
        <v>1.3264444444444401</v>
      </c>
      <c r="AB9937" s="2">
        <v>0</v>
      </c>
      <c r="AC9937" s="2">
        <v>6.4166666666666599</v>
      </c>
      <c r="AD9937" s="2">
        <v>0</v>
      </c>
      <c r="AE9937" s="2">
        <v>0</v>
      </c>
      <c r="AF9937" s="2">
        <v>0</v>
      </c>
      <c r="AG9937" s="2">
        <v>0</v>
      </c>
      <c r="AH9937" s="2">
        <v>0</v>
      </c>
      <c r="AI9937" s="2">
        <v>0</v>
      </c>
      <c r="AJ9937" s="2">
        <v>0</v>
      </c>
      <c r="AK9937">
        <v>366386</v>
      </c>
      <c r="AL9937" s="37">
        <v>5</v>
      </c>
    </row>
    <row r="9938" spans="1:38" x14ac:dyDescent="0.2">
      <c r="A9938" t="s">
        <v>15527</v>
      </c>
      <c r="B9938" t="s">
        <v>15917</v>
      </c>
      <c r="C9938" t="s">
        <v>15918</v>
      </c>
      <c r="D9938" t="s">
        <v>15546</v>
      </c>
      <c r="E9938" s="2">
        <v>103.311111111111</v>
      </c>
      <c r="F9938" s="2">
        <v>10.080555555555501</v>
      </c>
      <c r="G9938" s="37"/>
      <c r="H9938" s="2">
        <v>5.8544848354484804</v>
      </c>
      <c r="I9938" s="2">
        <v>0.266666666666666</v>
      </c>
      <c r="J9938" s="2">
        <v>0.154872015487201</v>
      </c>
      <c r="K9938" s="2">
        <v>0.41988888888888798</v>
      </c>
      <c r="L9938" s="2">
        <v>3.1111111111111098</v>
      </c>
      <c r="M9938" s="2">
        <v>0</v>
      </c>
      <c r="N9938" s="2">
        <v>0</v>
      </c>
      <c r="O9938" s="2">
        <v>1.76111111111111</v>
      </c>
      <c r="P9938" s="2">
        <v>4.7055555555555504</v>
      </c>
      <c r="Q9938" s="2">
        <v>1.6527777777777699</v>
      </c>
      <c r="R9938" s="2">
        <v>3.69272961927296</v>
      </c>
      <c r="S9938" s="2">
        <v>5.5722222222222202</v>
      </c>
      <c r="T9938" s="2">
        <v>11.824999999999999</v>
      </c>
      <c r="U9938" s="2">
        <v>10.1037857603785</v>
      </c>
      <c r="V9938" s="2">
        <v>5.05277777777777</v>
      </c>
      <c r="W9938" s="2">
        <v>5.3472222222222197</v>
      </c>
      <c r="X9938" s="2">
        <v>0</v>
      </c>
      <c r="Y9938" s="2">
        <v>6.0400086040008603</v>
      </c>
      <c r="Z9938" s="2">
        <v>4.8777777777777702</v>
      </c>
      <c r="AA9938" s="2">
        <v>10.2555555555555</v>
      </c>
      <c r="AB9938" s="2">
        <v>0</v>
      </c>
      <c r="AC9938" s="2">
        <v>8.7889868788986796</v>
      </c>
      <c r="AD9938" s="2">
        <v>0</v>
      </c>
      <c r="AE9938" s="2">
        <v>0</v>
      </c>
      <c r="AF9938" s="2">
        <v>0</v>
      </c>
      <c r="AG9938" s="2">
        <v>0</v>
      </c>
      <c r="AH9938" s="2">
        <v>0</v>
      </c>
      <c r="AI9938" s="2">
        <v>0</v>
      </c>
      <c r="AJ9938" s="2">
        <v>0</v>
      </c>
      <c r="AK9938">
        <v>365432</v>
      </c>
      <c r="AL9938" s="37">
        <v>5</v>
      </c>
    </row>
    <row r="9939" spans="1:38" x14ac:dyDescent="0.2">
      <c r="A9939" t="s">
        <v>15527</v>
      </c>
      <c r="B9939" t="s">
        <v>15919</v>
      </c>
      <c r="C9939" t="s">
        <v>4190</v>
      </c>
      <c r="D9939" t="s">
        <v>15569</v>
      </c>
      <c r="E9939" s="2">
        <v>113.86666666666601</v>
      </c>
      <c r="F9939" s="2">
        <v>4.6666666666666599</v>
      </c>
      <c r="G9939" s="37"/>
      <c r="H9939" s="2">
        <v>2.4590163934426199</v>
      </c>
      <c r="I9939" s="2">
        <v>0</v>
      </c>
      <c r="J9939" s="2">
        <v>0</v>
      </c>
      <c r="K9939" s="2">
        <v>0</v>
      </c>
      <c r="L9939" s="2">
        <v>4.75</v>
      </c>
      <c r="M9939" s="2">
        <v>0</v>
      </c>
      <c r="N9939" s="2">
        <v>0</v>
      </c>
      <c r="O9939" s="2">
        <v>5.05555555555555</v>
      </c>
      <c r="P9939" s="2">
        <v>5.8250000000000002</v>
      </c>
      <c r="Q9939" s="2">
        <v>0</v>
      </c>
      <c r="R9939" s="2">
        <v>3.0693793911006999</v>
      </c>
      <c r="S9939" s="2">
        <v>4.8777777777777702</v>
      </c>
      <c r="T9939" s="2">
        <v>9.9250000000000007</v>
      </c>
      <c r="U9939" s="2">
        <v>7.8000585480093596</v>
      </c>
      <c r="V9939" s="2">
        <v>0.405555555555555</v>
      </c>
      <c r="W9939" s="2">
        <v>10.5694444444444</v>
      </c>
      <c r="X9939" s="2">
        <v>0</v>
      </c>
      <c r="Y9939" s="2">
        <v>5.7830796252927401</v>
      </c>
      <c r="Z9939" s="2">
        <v>0</v>
      </c>
      <c r="AA9939" s="2">
        <v>4.0972222222222197</v>
      </c>
      <c r="AB9939" s="2">
        <v>0</v>
      </c>
      <c r="AC9939" s="2">
        <v>2.1589578454332501</v>
      </c>
      <c r="AD9939" s="2">
        <v>0</v>
      </c>
      <c r="AE9939" s="2">
        <v>0</v>
      </c>
      <c r="AF9939" s="2">
        <v>0</v>
      </c>
      <c r="AG9939" s="2">
        <v>0</v>
      </c>
      <c r="AH9939" s="2">
        <v>0</v>
      </c>
      <c r="AI9939" s="2">
        <v>0</v>
      </c>
      <c r="AJ9939" s="2">
        <v>0</v>
      </c>
      <c r="AK9939">
        <v>365259</v>
      </c>
      <c r="AL9939" s="37">
        <v>5</v>
      </c>
    </row>
    <row r="9940" spans="1:38" x14ac:dyDescent="0.2">
      <c r="A9940" t="s">
        <v>15527</v>
      </c>
      <c r="B9940" t="s">
        <v>15920</v>
      </c>
      <c r="C9940" t="s">
        <v>7136</v>
      </c>
      <c r="D9940" t="s">
        <v>7149</v>
      </c>
      <c r="E9940" s="2">
        <v>65.744444444444397</v>
      </c>
      <c r="F9940" s="2">
        <v>5.1666666666666599</v>
      </c>
      <c r="G9940" s="37"/>
      <c r="H9940" s="2">
        <v>4.7152273111373999</v>
      </c>
      <c r="I9940" s="2">
        <v>0</v>
      </c>
      <c r="J9940" s="2">
        <v>0</v>
      </c>
      <c r="K9940" s="2">
        <v>0</v>
      </c>
      <c r="L9940" s="2">
        <v>0</v>
      </c>
      <c r="M9940" s="2">
        <v>0</v>
      </c>
      <c r="N9940" s="2">
        <v>0</v>
      </c>
      <c r="O9940" s="2">
        <v>1.0444444444444401</v>
      </c>
      <c r="P9940" s="2">
        <v>0</v>
      </c>
      <c r="Q9940" s="2">
        <v>0</v>
      </c>
      <c r="R9940" s="2">
        <v>0</v>
      </c>
      <c r="S9940" s="2">
        <v>5.2083333333333304</v>
      </c>
      <c r="T9940" s="2">
        <v>4.8805555555555502</v>
      </c>
      <c r="U9940" s="2">
        <v>9.2073685989521703</v>
      </c>
      <c r="V9940" s="2">
        <v>4.3805555555555502</v>
      </c>
      <c r="W9940" s="2">
        <v>4.8888888888888804</v>
      </c>
      <c r="X9940" s="2">
        <v>0</v>
      </c>
      <c r="Y9940" s="2">
        <v>8.4595234071319894</v>
      </c>
      <c r="Z9940" s="2">
        <v>2.3916666666666599</v>
      </c>
      <c r="AA9940" s="2">
        <v>5.9749999999999996</v>
      </c>
      <c r="AB9940" s="2">
        <v>0</v>
      </c>
      <c r="AC9940" s="2">
        <v>7.6356261619063703</v>
      </c>
      <c r="AD9940" s="2">
        <v>0</v>
      </c>
      <c r="AE9940" s="2">
        <v>0</v>
      </c>
      <c r="AF9940" s="2">
        <v>0</v>
      </c>
      <c r="AG9940" s="2">
        <v>0</v>
      </c>
      <c r="AH9940" s="2">
        <v>0</v>
      </c>
      <c r="AI9940" s="2">
        <v>0</v>
      </c>
      <c r="AJ9940" s="2">
        <v>0</v>
      </c>
      <c r="AK9940">
        <v>366125</v>
      </c>
      <c r="AL9940" s="37">
        <v>5</v>
      </c>
    </row>
    <row r="9941" spans="1:38" x14ac:dyDescent="0.2">
      <c r="A9941" t="s">
        <v>15527</v>
      </c>
      <c r="B9941" t="s">
        <v>15921</v>
      </c>
      <c r="C9941" t="s">
        <v>6052</v>
      </c>
      <c r="D9941" t="s">
        <v>6472</v>
      </c>
      <c r="E9941" s="2">
        <v>74.477777777777703</v>
      </c>
      <c r="F9941" s="2">
        <v>5.0055555555555502</v>
      </c>
      <c r="G9941" s="37"/>
      <c r="H9941" s="2">
        <v>4.0325227510070096</v>
      </c>
      <c r="I9941" s="2">
        <v>0</v>
      </c>
      <c r="J9941" s="2">
        <v>0</v>
      </c>
      <c r="K9941" s="2">
        <v>0</v>
      </c>
      <c r="L9941" s="2">
        <v>0</v>
      </c>
      <c r="M9941" s="2">
        <v>0</v>
      </c>
      <c r="N9941" s="2">
        <v>0</v>
      </c>
      <c r="O9941" s="2">
        <v>0.56566666666666598</v>
      </c>
      <c r="P9941" s="2">
        <v>4.2944444444444398</v>
      </c>
      <c r="Q9941" s="2">
        <v>0</v>
      </c>
      <c r="R9941" s="2">
        <v>3.4596449351036802</v>
      </c>
      <c r="S9941" s="2">
        <v>10.313666666666601</v>
      </c>
      <c r="T9941" s="2">
        <v>1.7458888888888799</v>
      </c>
      <c r="U9941" s="2">
        <v>9.7152916604505393</v>
      </c>
      <c r="V9941" s="2">
        <v>5.3048888888888799</v>
      </c>
      <c r="W9941" s="2">
        <v>2.8056666666666601</v>
      </c>
      <c r="X9941" s="2">
        <v>0</v>
      </c>
      <c r="Y9941" s="2">
        <v>6.5339400268536396</v>
      </c>
      <c r="Z9941" s="2">
        <v>6.7211111111111101</v>
      </c>
      <c r="AA9941" s="2">
        <v>4.0694444444444402</v>
      </c>
      <c r="AB9941" s="2">
        <v>0</v>
      </c>
      <c r="AC9941" s="2">
        <v>8.6929732955393106</v>
      </c>
      <c r="AD9941" s="2">
        <v>0</v>
      </c>
      <c r="AE9941" s="2">
        <v>0</v>
      </c>
      <c r="AF9941" s="2">
        <v>0</v>
      </c>
      <c r="AG9941" s="2">
        <v>0</v>
      </c>
      <c r="AH9941" s="2">
        <v>0</v>
      </c>
      <c r="AI9941" s="2">
        <v>0</v>
      </c>
      <c r="AJ9941" s="2">
        <v>0</v>
      </c>
      <c r="AK9941">
        <v>365898</v>
      </c>
      <c r="AL9941" s="37">
        <v>5</v>
      </c>
    </row>
    <row r="9942" spans="1:38" x14ac:dyDescent="0.2">
      <c r="A9942" t="s">
        <v>15527</v>
      </c>
      <c r="B9942" t="s">
        <v>15922</v>
      </c>
      <c r="C9942" t="s">
        <v>6816</v>
      </c>
      <c r="D9942" t="s">
        <v>6472</v>
      </c>
      <c r="E9942" s="2">
        <v>80.655555555555495</v>
      </c>
      <c r="F9942" s="2">
        <v>5.1722222222222198</v>
      </c>
      <c r="G9942" s="37"/>
      <c r="H9942" s="2">
        <v>3.8476374156219801</v>
      </c>
      <c r="I9942" s="2">
        <v>0</v>
      </c>
      <c r="J9942" s="2">
        <v>0</v>
      </c>
      <c r="K9942" s="2">
        <v>0</v>
      </c>
      <c r="L9942" s="2">
        <v>0</v>
      </c>
      <c r="M9942" s="2">
        <v>0</v>
      </c>
      <c r="N9942" s="2">
        <v>0</v>
      </c>
      <c r="O9942" s="2">
        <v>2.20277777777777</v>
      </c>
      <c r="P9942" s="2">
        <v>5.1722222222222198</v>
      </c>
      <c r="Q9942" s="2">
        <v>0</v>
      </c>
      <c r="R9942" s="2">
        <v>3.8476374156219801</v>
      </c>
      <c r="S9942" s="2">
        <v>0</v>
      </c>
      <c r="T9942" s="2">
        <v>4.11944444444444</v>
      </c>
      <c r="U9942" s="2">
        <v>3.0644716903154698</v>
      </c>
      <c r="V9942" s="2">
        <v>7.4083333333333297</v>
      </c>
      <c r="W9942" s="2">
        <v>0.24922222222222201</v>
      </c>
      <c r="X9942" s="2">
        <v>0</v>
      </c>
      <c r="Y9942" s="2">
        <v>5.6964871194379301</v>
      </c>
      <c r="Z9942" s="2">
        <v>0.47222222222222199</v>
      </c>
      <c r="AA9942" s="2">
        <v>5.24166666666666</v>
      </c>
      <c r="AB9942" s="2">
        <v>0</v>
      </c>
      <c r="AC9942" s="2">
        <v>4.2505854800936698</v>
      </c>
      <c r="AD9942" s="2">
        <v>0</v>
      </c>
      <c r="AE9942" s="2">
        <v>10.552777777777701</v>
      </c>
      <c r="AF9942" s="2">
        <v>0</v>
      </c>
      <c r="AG9942" s="2">
        <v>0</v>
      </c>
      <c r="AH9942" s="2">
        <v>0</v>
      </c>
      <c r="AI9942" s="2">
        <v>0</v>
      </c>
      <c r="AJ9942" s="2">
        <v>0</v>
      </c>
      <c r="AK9942">
        <v>366328</v>
      </c>
      <c r="AL9942" s="37">
        <v>5</v>
      </c>
    </row>
    <row r="9943" spans="1:38" x14ac:dyDescent="0.2">
      <c r="A9943" t="s">
        <v>15527</v>
      </c>
      <c r="B9943" t="s">
        <v>15923</v>
      </c>
      <c r="C9943" t="s">
        <v>15924</v>
      </c>
      <c r="D9943" t="s">
        <v>142</v>
      </c>
      <c r="E9943" s="2">
        <v>70.655555555555495</v>
      </c>
      <c r="F9943" s="2">
        <v>4.5333333333333297</v>
      </c>
      <c r="G9943" s="37"/>
      <c r="H9943" s="2">
        <v>3.8496618965246099</v>
      </c>
      <c r="I9943" s="2">
        <v>0.54166666666666596</v>
      </c>
      <c r="J9943" s="2">
        <v>0.45997798395974199</v>
      </c>
      <c r="K9943" s="2">
        <v>0.53333333333333299</v>
      </c>
      <c r="L9943" s="2">
        <v>0.94444444444444398</v>
      </c>
      <c r="M9943" s="2">
        <v>0</v>
      </c>
      <c r="N9943" s="2">
        <v>0</v>
      </c>
      <c r="O9943" s="2">
        <v>2.16444444444444</v>
      </c>
      <c r="P9943" s="2">
        <v>0</v>
      </c>
      <c r="Q9943" s="2">
        <v>5.4166666666666599</v>
      </c>
      <c r="R9943" s="2">
        <v>4.5997798395974199</v>
      </c>
      <c r="S9943" s="2">
        <v>5.1155555555555496</v>
      </c>
      <c r="T9943" s="2">
        <v>7.7694444444444404</v>
      </c>
      <c r="U9943" s="2">
        <v>10.9418147507469</v>
      </c>
      <c r="V9943" s="2">
        <v>2.6575555555555499</v>
      </c>
      <c r="W9943" s="2">
        <v>5.36388888888888</v>
      </c>
      <c r="X9943" s="2">
        <v>0</v>
      </c>
      <c r="Y9943" s="2">
        <v>6.8117314043088504</v>
      </c>
      <c r="Z9943" s="2">
        <v>1.4861111111111101</v>
      </c>
      <c r="AA9943" s="2">
        <v>2.82777777777777</v>
      </c>
      <c r="AB9943" s="2">
        <v>0</v>
      </c>
      <c r="AC9943" s="2">
        <v>3.6633118414845098</v>
      </c>
      <c r="AD9943" s="2">
        <v>0</v>
      </c>
      <c r="AE9943" s="2">
        <v>0</v>
      </c>
      <c r="AF9943" s="2">
        <v>0</v>
      </c>
      <c r="AG9943" s="2">
        <v>0</v>
      </c>
      <c r="AH9943" s="2">
        <v>0</v>
      </c>
      <c r="AI9943" s="2">
        <v>0</v>
      </c>
      <c r="AJ9943" s="2">
        <v>0</v>
      </c>
      <c r="AK9943">
        <v>365629</v>
      </c>
      <c r="AL9943" s="37">
        <v>5</v>
      </c>
    </row>
    <row r="9944" spans="1:38" x14ac:dyDescent="0.2">
      <c r="A9944" t="s">
        <v>15527</v>
      </c>
      <c r="B9944" t="s">
        <v>15925</v>
      </c>
      <c r="C9944" t="s">
        <v>518</v>
      </c>
      <c r="D9944" t="s">
        <v>265</v>
      </c>
      <c r="E9944" s="2">
        <v>87.711111111111094</v>
      </c>
      <c r="F9944" s="2">
        <v>2.0055555555555502</v>
      </c>
      <c r="G9944" s="37"/>
      <c r="H9944" s="2">
        <v>1.37192804661768</v>
      </c>
      <c r="I9944" s="2">
        <v>0.2</v>
      </c>
      <c r="J9944" s="2">
        <v>0.136812769191791</v>
      </c>
      <c r="K9944" s="2">
        <v>0.37777777777777699</v>
      </c>
      <c r="L9944" s="2">
        <v>3.36666666666666</v>
      </c>
      <c r="M9944" s="2">
        <v>0</v>
      </c>
      <c r="N9944" s="2">
        <v>2.5111111111111102</v>
      </c>
      <c r="O9944" s="2">
        <v>4.17255555555555</v>
      </c>
      <c r="P9944" s="2">
        <v>4.9166666666666599</v>
      </c>
      <c r="Q9944" s="2">
        <v>4.63011111111111</v>
      </c>
      <c r="R9944" s="2">
        <v>6.5306055231821603</v>
      </c>
      <c r="S9944" s="2">
        <v>5.1666666666666599</v>
      </c>
      <c r="T9944" s="2">
        <v>9.4688888888888894</v>
      </c>
      <c r="U9944" s="2">
        <v>10.011654421079299</v>
      </c>
      <c r="V9944" s="2">
        <v>6.11133333333333</v>
      </c>
      <c r="W9944" s="2">
        <v>11.798111111111099</v>
      </c>
      <c r="X9944" s="2">
        <v>0</v>
      </c>
      <c r="Y9944" s="2">
        <v>12.2512034456549</v>
      </c>
      <c r="Z9944" s="2">
        <v>8.6597777777777694</v>
      </c>
      <c r="AA9944" s="2">
        <v>11.0568888888888</v>
      </c>
      <c r="AB9944" s="2">
        <v>0</v>
      </c>
      <c r="AC9944" s="2">
        <v>13.4874588294907</v>
      </c>
      <c r="AD9944" s="2">
        <v>0</v>
      </c>
      <c r="AE9944" s="2">
        <v>0</v>
      </c>
      <c r="AF9944" s="2">
        <v>0</v>
      </c>
      <c r="AG9944" s="2">
        <v>0</v>
      </c>
      <c r="AH9944" s="2">
        <v>0.72499999999999998</v>
      </c>
      <c r="AI9944" s="2">
        <v>0</v>
      </c>
      <c r="AJ9944" s="2">
        <v>0</v>
      </c>
      <c r="AK9944">
        <v>366040</v>
      </c>
      <c r="AL9944" s="37">
        <v>5</v>
      </c>
    </row>
    <row r="9945" spans="1:38" x14ac:dyDescent="0.2">
      <c r="A9945" t="s">
        <v>15527</v>
      </c>
      <c r="B9945" t="s">
        <v>15926</v>
      </c>
      <c r="C9945" t="s">
        <v>15927</v>
      </c>
      <c r="D9945" t="s">
        <v>5696</v>
      </c>
      <c r="E9945" s="2">
        <v>64.599999999999994</v>
      </c>
      <c r="F9945" s="2">
        <v>4.3333333333333304</v>
      </c>
      <c r="G9945" s="37"/>
      <c r="H9945" s="2">
        <v>4.0247678018575801</v>
      </c>
      <c r="I9945" s="2">
        <v>6.6666666666666596E-2</v>
      </c>
      <c r="J9945" s="2">
        <v>6.1919504643962703E-2</v>
      </c>
      <c r="K9945" s="2">
        <v>0.266666666666666</v>
      </c>
      <c r="L9945" s="2">
        <v>2.1027777777777699</v>
      </c>
      <c r="M9945" s="2">
        <v>0</v>
      </c>
      <c r="N9945" s="2">
        <v>0</v>
      </c>
      <c r="O9945" s="2">
        <v>3.4071111111111101</v>
      </c>
      <c r="P9945" s="2">
        <v>4.0777777777777704</v>
      </c>
      <c r="Q9945" s="2">
        <v>0</v>
      </c>
      <c r="R9945" s="2">
        <v>3.7874097007223901</v>
      </c>
      <c r="S9945" s="2">
        <v>5.74444444444444</v>
      </c>
      <c r="T9945" s="2">
        <v>2.7361111111111098</v>
      </c>
      <c r="U9945" s="2">
        <v>7.8766769865841004</v>
      </c>
      <c r="V9945" s="2">
        <v>2.6</v>
      </c>
      <c r="W9945" s="2">
        <v>6.2908888888888796</v>
      </c>
      <c r="X9945" s="2">
        <v>0</v>
      </c>
      <c r="Y9945" s="2">
        <v>8.2577915376676891</v>
      </c>
      <c r="Z9945" s="2">
        <v>1.41011111111111</v>
      </c>
      <c r="AA9945" s="2">
        <v>5.7086666666666597</v>
      </c>
      <c r="AB9945" s="2">
        <v>0</v>
      </c>
      <c r="AC9945" s="2">
        <v>6.6118679050567604</v>
      </c>
      <c r="AD9945" s="2">
        <v>0</v>
      </c>
      <c r="AE9945" s="2">
        <v>0</v>
      </c>
      <c r="AF9945" s="2">
        <v>0</v>
      </c>
      <c r="AG9945" s="2">
        <v>0</v>
      </c>
      <c r="AH9945" s="2">
        <v>0</v>
      </c>
      <c r="AI9945" s="2">
        <v>0</v>
      </c>
      <c r="AJ9945" s="2">
        <v>0</v>
      </c>
      <c r="AK9945">
        <v>365695</v>
      </c>
      <c r="AL9945" s="37">
        <v>5</v>
      </c>
    </row>
    <row r="9946" spans="1:38" x14ac:dyDescent="0.2">
      <c r="A9946" t="s">
        <v>15527</v>
      </c>
      <c r="B9946" t="s">
        <v>15928</v>
      </c>
      <c r="C9946" t="s">
        <v>15542</v>
      </c>
      <c r="D9946" t="s">
        <v>5573</v>
      </c>
      <c r="E9946" s="2">
        <v>58.233333333333299</v>
      </c>
      <c r="F9946" s="2">
        <v>5.5111111111111102</v>
      </c>
      <c r="G9946" s="37"/>
      <c r="H9946" s="2">
        <v>5.6783056668574696</v>
      </c>
      <c r="I9946" s="2">
        <v>5.5111111111111102</v>
      </c>
      <c r="J9946" s="2">
        <v>5.6783056668574696</v>
      </c>
      <c r="K9946" s="2">
        <v>5.55833333333333</v>
      </c>
      <c r="L9946" s="2">
        <v>5.2861111111111097</v>
      </c>
      <c r="M9946" s="2">
        <v>0</v>
      </c>
      <c r="N9946" s="2">
        <v>5.5111111111111102</v>
      </c>
      <c r="O9946" s="2">
        <v>5.1555555555555497</v>
      </c>
      <c r="P9946" s="2">
        <v>20.622222222222199</v>
      </c>
      <c r="Q9946" s="2">
        <v>5.3166666666666602</v>
      </c>
      <c r="R9946" s="2">
        <v>26.725815684029701</v>
      </c>
      <c r="S9946" s="2">
        <v>0</v>
      </c>
      <c r="T9946" s="2">
        <v>0</v>
      </c>
      <c r="U9946" s="2">
        <v>0</v>
      </c>
      <c r="V9946" s="2">
        <v>23.617555555555501</v>
      </c>
      <c r="W9946" s="2">
        <v>19.7777777777777</v>
      </c>
      <c r="X9946" s="2">
        <v>4.68333333333333</v>
      </c>
      <c r="Y9946" s="2">
        <v>49.537263880938703</v>
      </c>
      <c r="Z9946" s="2">
        <v>34.794444444444402</v>
      </c>
      <c r="AA9946" s="2">
        <v>17.218333333333302</v>
      </c>
      <c r="AB9946" s="2">
        <v>0</v>
      </c>
      <c r="AC9946" s="2">
        <v>53.590726960503702</v>
      </c>
      <c r="AD9946" s="2">
        <v>0</v>
      </c>
      <c r="AE9946" s="2">
        <v>20.1111111111111</v>
      </c>
      <c r="AF9946" s="2">
        <v>0</v>
      </c>
      <c r="AG9946" s="2">
        <v>0</v>
      </c>
      <c r="AH9946" s="2">
        <v>43.115777777777701</v>
      </c>
      <c r="AI9946" s="2">
        <v>1.18611111111111</v>
      </c>
      <c r="AJ9946" s="2">
        <v>11.3777777777777</v>
      </c>
      <c r="AK9946">
        <v>365723</v>
      </c>
      <c r="AL9946" s="37">
        <v>5</v>
      </c>
    </row>
    <row r="9947" spans="1:38" x14ac:dyDescent="0.2">
      <c r="A9947" t="s">
        <v>15527</v>
      </c>
      <c r="B9947" t="s">
        <v>23151</v>
      </c>
      <c r="C9947" t="s">
        <v>5847</v>
      </c>
      <c r="D9947" t="s">
        <v>116</v>
      </c>
      <c r="E9947" s="2">
        <v>78.7</v>
      </c>
      <c r="F9947" s="2">
        <v>3.33466666666666</v>
      </c>
      <c r="G9947" s="37"/>
      <c r="H9947" s="2">
        <v>2.5423125794154999</v>
      </c>
      <c r="I9947" s="2">
        <v>0</v>
      </c>
      <c r="J9947" s="2">
        <v>0</v>
      </c>
      <c r="K9947" s="2">
        <v>0</v>
      </c>
      <c r="L9947" s="2">
        <v>0.17499999999999999</v>
      </c>
      <c r="M9947" s="2">
        <v>0</v>
      </c>
      <c r="N9947" s="2">
        <v>0</v>
      </c>
      <c r="O9947" s="2">
        <v>12.1872222222222</v>
      </c>
      <c r="P9947" s="2">
        <v>4.9722222222222197</v>
      </c>
      <c r="Q9947" s="2">
        <v>3.02122222222222</v>
      </c>
      <c r="R9947" s="2">
        <v>6.0941126641253698</v>
      </c>
      <c r="S9947" s="2">
        <v>5.6139999999999999</v>
      </c>
      <c r="T9947" s="2">
        <v>3.7007777777777702</v>
      </c>
      <c r="U9947" s="2">
        <v>7.1014824227022402</v>
      </c>
      <c r="V9947" s="2">
        <v>11.4677777777777</v>
      </c>
      <c r="W9947" s="2">
        <v>4.8064444444444403</v>
      </c>
      <c r="X9947" s="2">
        <v>0</v>
      </c>
      <c r="Y9947" s="2">
        <v>12.407285048708101</v>
      </c>
      <c r="Z9947" s="2">
        <v>9.20677777777777</v>
      </c>
      <c r="AA9947" s="2">
        <v>9.0352222222222203</v>
      </c>
      <c r="AB9947" s="2">
        <v>0</v>
      </c>
      <c r="AC9947" s="2">
        <v>13.907496823379899</v>
      </c>
      <c r="AD9947" s="2">
        <v>0</v>
      </c>
      <c r="AE9947" s="2">
        <v>0</v>
      </c>
      <c r="AF9947" s="2">
        <v>0</v>
      </c>
      <c r="AG9947" s="2">
        <v>0</v>
      </c>
      <c r="AH9947" s="2">
        <v>0.44444444444444398</v>
      </c>
      <c r="AI9947" s="2">
        <v>0</v>
      </c>
      <c r="AJ9947" s="2">
        <v>0</v>
      </c>
      <c r="AK9947">
        <v>366418</v>
      </c>
      <c r="AL9947" s="37">
        <v>5</v>
      </c>
    </row>
    <row r="9948" spans="1:38" x14ac:dyDescent="0.2">
      <c r="A9948" t="s">
        <v>15527</v>
      </c>
      <c r="B9948" t="s">
        <v>15929</v>
      </c>
      <c r="C9948" t="s">
        <v>6625</v>
      </c>
      <c r="D9948" t="s">
        <v>124</v>
      </c>
      <c r="E9948" s="2">
        <v>60.466666666666598</v>
      </c>
      <c r="F9948" s="2">
        <v>5.5111111111111102</v>
      </c>
      <c r="G9948" s="37"/>
      <c r="H9948" s="2">
        <v>5.4685777287761796</v>
      </c>
      <c r="I9948" s="2">
        <v>0.116666666666666</v>
      </c>
      <c r="J9948" s="2">
        <v>0.115766262403528</v>
      </c>
      <c r="K9948" s="2">
        <v>0.344444444444444</v>
      </c>
      <c r="L9948" s="2">
        <v>3.3777777777777702</v>
      </c>
      <c r="M9948" s="2">
        <v>0</v>
      </c>
      <c r="N9948" s="2">
        <v>0</v>
      </c>
      <c r="O9948" s="2">
        <v>2.87222222222222</v>
      </c>
      <c r="P9948" s="2">
        <v>6.0750000000000002</v>
      </c>
      <c r="Q9948" s="2">
        <v>0</v>
      </c>
      <c r="R9948" s="2">
        <v>6.0281146637265701</v>
      </c>
      <c r="S9948" s="2">
        <v>5.05555555555555</v>
      </c>
      <c r="T9948" s="2">
        <v>4.45</v>
      </c>
      <c r="U9948" s="2">
        <v>9.4321940463065008</v>
      </c>
      <c r="V9948" s="2">
        <v>10.0694444444444</v>
      </c>
      <c r="W9948" s="2">
        <v>0.28611111111111098</v>
      </c>
      <c r="X9948" s="2">
        <v>0</v>
      </c>
      <c r="Y9948" s="2">
        <v>10.275633958103599</v>
      </c>
      <c r="Z9948" s="2">
        <v>1.98888888888888</v>
      </c>
      <c r="AA9948" s="2">
        <v>7.50755555555555</v>
      </c>
      <c r="AB9948" s="2">
        <v>0</v>
      </c>
      <c r="AC9948" s="2">
        <v>9.4231532524807005</v>
      </c>
      <c r="AD9948" s="2">
        <v>0</v>
      </c>
      <c r="AE9948" s="2">
        <v>0</v>
      </c>
      <c r="AF9948" s="2">
        <v>0</v>
      </c>
      <c r="AG9948" s="2">
        <v>0</v>
      </c>
      <c r="AH9948" s="2">
        <v>21.0138888888888</v>
      </c>
      <c r="AI9948" s="2">
        <v>0</v>
      </c>
      <c r="AJ9948" s="2">
        <v>0</v>
      </c>
      <c r="AK9948">
        <v>366157</v>
      </c>
      <c r="AL9948" s="37">
        <v>5</v>
      </c>
    </row>
    <row r="9949" spans="1:38" x14ac:dyDescent="0.2">
      <c r="A9949" t="s">
        <v>15527</v>
      </c>
      <c r="B9949" t="s">
        <v>15930</v>
      </c>
      <c r="C9949" t="s">
        <v>6617</v>
      </c>
      <c r="D9949" t="s">
        <v>3747</v>
      </c>
      <c r="E9949" s="2">
        <v>70.588888888888803</v>
      </c>
      <c r="F9949" s="2">
        <v>5.4222222222222198</v>
      </c>
      <c r="G9949" s="37"/>
      <c r="H9949" s="2">
        <v>4.6088462143869</v>
      </c>
      <c r="I9949" s="2">
        <v>0.36111111111111099</v>
      </c>
      <c r="J9949" s="2">
        <v>0.30694160239257001</v>
      </c>
      <c r="K9949" s="2">
        <v>0.39011111111111102</v>
      </c>
      <c r="L9949" s="2">
        <v>0.64444444444444404</v>
      </c>
      <c r="M9949" s="2">
        <v>0</v>
      </c>
      <c r="N9949" s="2">
        <v>0</v>
      </c>
      <c r="O9949" s="2">
        <v>0.233333333333333</v>
      </c>
      <c r="P9949" s="2">
        <v>0.44444444444444398</v>
      </c>
      <c r="Q9949" s="2">
        <v>2.5916666666666601</v>
      </c>
      <c r="R9949" s="2">
        <v>2.5806705493467601</v>
      </c>
      <c r="S9949" s="2">
        <v>4.8166666666666602</v>
      </c>
      <c r="T9949" s="2">
        <v>11.3638888888888</v>
      </c>
      <c r="U9949" s="2">
        <v>13.7533448764363</v>
      </c>
      <c r="V9949" s="2">
        <v>2.3250000000000002</v>
      </c>
      <c r="W9949" s="2">
        <v>9.74722222222222</v>
      </c>
      <c r="X9949" s="2">
        <v>0</v>
      </c>
      <c r="Y9949" s="2">
        <v>10.2612938769085</v>
      </c>
      <c r="Z9949" s="2">
        <v>5.6555555555555497</v>
      </c>
      <c r="AA9949" s="2">
        <v>4.8</v>
      </c>
      <c r="AB9949" s="2">
        <v>0</v>
      </c>
      <c r="AC9949" s="2">
        <v>8.8871399338895003</v>
      </c>
      <c r="AD9949" s="2">
        <v>0</v>
      </c>
      <c r="AE9949" s="2">
        <v>0</v>
      </c>
      <c r="AF9949" s="2">
        <v>0</v>
      </c>
      <c r="AG9949" s="2">
        <v>0</v>
      </c>
      <c r="AH9949" s="2">
        <v>0</v>
      </c>
      <c r="AI9949" s="2">
        <v>0</v>
      </c>
      <c r="AJ9949" s="2">
        <v>0</v>
      </c>
      <c r="AK9949">
        <v>365586</v>
      </c>
      <c r="AL9949" s="37">
        <v>5</v>
      </c>
    </row>
    <row r="9950" spans="1:38" x14ac:dyDescent="0.2">
      <c r="A9950" t="s">
        <v>15527</v>
      </c>
      <c r="B9950" t="s">
        <v>15931</v>
      </c>
      <c r="C9950" t="s">
        <v>15932</v>
      </c>
      <c r="D9950" t="s">
        <v>15601</v>
      </c>
      <c r="E9950" s="2">
        <v>54.622222222222199</v>
      </c>
      <c r="F9950" s="2">
        <v>5.1472222222222204</v>
      </c>
      <c r="G9950" s="37"/>
      <c r="H9950" s="2">
        <v>5.6539869812855903</v>
      </c>
      <c r="I9950" s="2">
        <v>0</v>
      </c>
      <c r="J9950" s="2">
        <v>0</v>
      </c>
      <c r="K9950" s="2">
        <v>0</v>
      </c>
      <c r="L9950" s="2">
        <v>0</v>
      </c>
      <c r="M9950" s="2">
        <v>0</v>
      </c>
      <c r="N9950" s="2">
        <v>0</v>
      </c>
      <c r="O9950" s="2">
        <v>0</v>
      </c>
      <c r="P9950" s="2">
        <v>0</v>
      </c>
      <c r="Q9950" s="2">
        <v>0</v>
      </c>
      <c r="R9950" s="2">
        <v>0</v>
      </c>
      <c r="S9950" s="2">
        <v>0</v>
      </c>
      <c r="T9950" s="2">
        <v>5.3944444444444404</v>
      </c>
      <c r="U9950" s="2">
        <v>5.9255492270138301</v>
      </c>
      <c r="V9950" s="2">
        <v>0</v>
      </c>
      <c r="W9950" s="2">
        <v>0</v>
      </c>
      <c r="X9950" s="2">
        <v>0</v>
      </c>
      <c r="Y9950" s="2">
        <v>0</v>
      </c>
      <c r="Z9950" s="2">
        <v>0</v>
      </c>
      <c r="AA9950" s="2">
        <v>0</v>
      </c>
      <c r="AB9950" s="2">
        <v>0</v>
      </c>
      <c r="AC9950" s="2">
        <v>0</v>
      </c>
      <c r="AD9950" s="2">
        <v>0</v>
      </c>
      <c r="AE9950" s="2">
        <v>0</v>
      </c>
      <c r="AF9950" s="2">
        <v>0</v>
      </c>
      <c r="AG9950" s="2">
        <v>0</v>
      </c>
      <c r="AH9950" s="2">
        <v>0.81944444444444398</v>
      </c>
      <c r="AI9950" s="2">
        <v>0</v>
      </c>
      <c r="AJ9950" s="2">
        <v>0</v>
      </c>
      <c r="AK9950">
        <v>366270</v>
      </c>
      <c r="AL9950" s="37">
        <v>5</v>
      </c>
    </row>
    <row r="9951" spans="1:38" x14ac:dyDescent="0.2">
      <c r="A9951" t="s">
        <v>15527</v>
      </c>
      <c r="B9951" t="s">
        <v>15933</v>
      </c>
      <c r="C9951" t="s">
        <v>15934</v>
      </c>
      <c r="D9951" t="s">
        <v>15546</v>
      </c>
      <c r="E9951" s="2">
        <v>52.633333333333297</v>
      </c>
      <c r="F9951" s="2">
        <v>5.5111111111111102</v>
      </c>
      <c r="G9951" s="37"/>
      <c r="H9951" s="2">
        <v>6.2824572514249502</v>
      </c>
      <c r="I9951" s="2">
        <v>0.33333333333333298</v>
      </c>
      <c r="J9951" s="2">
        <v>0.379987333755541</v>
      </c>
      <c r="K9951" s="2">
        <v>0.42</v>
      </c>
      <c r="L9951" s="2">
        <v>1.17777777777777</v>
      </c>
      <c r="M9951" s="2">
        <v>0</v>
      </c>
      <c r="N9951" s="2">
        <v>0</v>
      </c>
      <c r="O9951" s="2">
        <v>11.671333333333299</v>
      </c>
      <c r="P9951" s="2">
        <v>5.3764444444444397</v>
      </c>
      <c r="Q9951" s="2">
        <v>0</v>
      </c>
      <c r="R9951" s="2">
        <v>6.12894236858771</v>
      </c>
      <c r="S9951" s="2">
        <v>0</v>
      </c>
      <c r="T9951" s="2">
        <v>18.734111111111101</v>
      </c>
      <c r="U9951" s="2">
        <v>21.356174794173501</v>
      </c>
      <c r="V9951" s="2">
        <v>5.4816666666666602</v>
      </c>
      <c r="W9951" s="2">
        <v>11.669888888888799</v>
      </c>
      <c r="X9951" s="2">
        <v>0</v>
      </c>
      <c r="Y9951" s="2">
        <v>19.552121595946801</v>
      </c>
      <c r="Z9951" s="2">
        <v>5.0005555555555503</v>
      </c>
      <c r="AA9951" s="2">
        <v>13.785</v>
      </c>
      <c r="AB9951" s="2">
        <v>0</v>
      </c>
      <c r="AC9951" s="2">
        <v>21.4148195060164</v>
      </c>
      <c r="AD9951" s="2">
        <v>0</v>
      </c>
      <c r="AE9951" s="2">
        <v>0</v>
      </c>
      <c r="AF9951" s="2">
        <v>0</v>
      </c>
      <c r="AG9951" s="2">
        <v>0</v>
      </c>
      <c r="AH9951" s="2">
        <v>0</v>
      </c>
      <c r="AI9951" s="2">
        <v>0</v>
      </c>
      <c r="AJ9951" s="2">
        <v>0</v>
      </c>
      <c r="AK9951">
        <v>365731</v>
      </c>
      <c r="AL9951" s="37">
        <v>5</v>
      </c>
    </row>
    <row r="9952" spans="1:38" x14ac:dyDescent="0.2">
      <c r="A9952" t="s">
        <v>15527</v>
      </c>
      <c r="B9952" t="s">
        <v>15935</v>
      </c>
      <c r="C9952" t="s">
        <v>5884</v>
      </c>
      <c r="D9952" t="s">
        <v>15546</v>
      </c>
      <c r="E9952" s="2">
        <v>88.866666666666603</v>
      </c>
      <c r="F9952" s="2">
        <v>5.3333333333333304</v>
      </c>
      <c r="G9952" s="37"/>
      <c r="H9952" s="2">
        <v>3.6009002250562601</v>
      </c>
      <c r="I9952" s="2">
        <v>0</v>
      </c>
      <c r="J9952" s="2">
        <v>0</v>
      </c>
      <c r="K9952" s="2">
        <v>0</v>
      </c>
      <c r="L9952" s="2">
        <v>0</v>
      </c>
      <c r="M9952" s="2">
        <v>0</v>
      </c>
      <c r="N9952" s="2">
        <v>0</v>
      </c>
      <c r="O9952" s="2">
        <v>0</v>
      </c>
      <c r="P9952" s="2">
        <v>0</v>
      </c>
      <c r="Q9952" s="2">
        <v>0</v>
      </c>
      <c r="R9952" s="2">
        <v>0</v>
      </c>
      <c r="S9952" s="2">
        <v>0</v>
      </c>
      <c r="T9952" s="2">
        <v>0</v>
      </c>
      <c r="U9952" s="2">
        <v>0</v>
      </c>
      <c r="V9952" s="2">
        <v>0</v>
      </c>
      <c r="W9952" s="2">
        <v>0</v>
      </c>
      <c r="X9952" s="2">
        <v>0</v>
      </c>
      <c r="Y9952" s="2">
        <v>0</v>
      </c>
      <c r="Z9952" s="2">
        <v>0</v>
      </c>
      <c r="AA9952" s="2">
        <v>0</v>
      </c>
      <c r="AB9952" s="2">
        <v>0</v>
      </c>
      <c r="AC9952" s="2">
        <v>0</v>
      </c>
      <c r="AD9952" s="2">
        <v>0</v>
      </c>
      <c r="AE9952" s="2">
        <v>0</v>
      </c>
      <c r="AF9952" s="2">
        <v>0</v>
      </c>
      <c r="AG9952" s="2">
        <v>0</v>
      </c>
      <c r="AH9952" s="2">
        <v>0</v>
      </c>
      <c r="AI9952" s="2">
        <v>0</v>
      </c>
      <c r="AJ9952" s="2">
        <v>0</v>
      </c>
      <c r="AK9952">
        <v>365129</v>
      </c>
      <c r="AL9952" s="37">
        <v>5</v>
      </c>
    </row>
    <row r="9953" spans="1:38" x14ac:dyDescent="0.2">
      <c r="A9953" t="s">
        <v>15527</v>
      </c>
      <c r="B9953" t="s">
        <v>15936</v>
      </c>
      <c r="C9953" t="s">
        <v>15542</v>
      </c>
      <c r="D9953" t="s">
        <v>15614</v>
      </c>
      <c r="E9953" s="2">
        <v>160.988888888888</v>
      </c>
      <c r="F9953" s="2">
        <v>4.5</v>
      </c>
      <c r="G9953" s="37"/>
      <c r="H9953" s="2">
        <v>1.6771343778038501</v>
      </c>
      <c r="I9953" s="2">
        <v>0.33333333333333298</v>
      </c>
      <c r="J9953" s="2">
        <v>0.12423217613361801</v>
      </c>
      <c r="K9953" s="2">
        <v>0.66666666666666596</v>
      </c>
      <c r="L9953" s="2">
        <v>5.8333333333333304</v>
      </c>
      <c r="M9953" s="2">
        <v>5.0833333333333304</v>
      </c>
      <c r="N9953" s="2">
        <v>0</v>
      </c>
      <c r="O9953" s="2">
        <v>9.2985555555555504</v>
      </c>
      <c r="P9953" s="2">
        <v>10.25</v>
      </c>
      <c r="Q9953" s="2">
        <v>0.94133333333333302</v>
      </c>
      <c r="R9953" s="2">
        <v>4.1709710815101104</v>
      </c>
      <c r="S9953" s="2">
        <v>5.8222222222222202</v>
      </c>
      <c r="T9953" s="2">
        <v>3.4343333333333299</v>
      </c>
      <c r="U9953" s="2">
        <v>3.44988612050521</v>
      </c>
      <c r="V9953" s="2">
        <v>9.8640000000000008</v>
      </c>
      <c r="W9953" s="2">
        <v>14.3182222222222</v>
      </c>
      <c r="X9953" s="2">
        <v>0</v>
      </c>
      <c r="Y9953" s="2">
        <v>9.0126302712402495</v>
      </c>
      <c r="Z9953" s="2">
        <v>9.5438888888888798</v>
      </c>
      <c r="AA9953" s="2">
        <v>16.883888888888801</v>
      </c>
      <c r="AB9953" s="2">
        <v>0</v>
      </c>
      <c r="AC9953" s="2">
        <v>9.8495410311270604</v>
      </c>
      <c r="AD9953" s="2">
        <v>0</v>
      </c>
      <c r="AE9953" s="2">
        <v>0</v>
      </c>
      <c r="AF9953" s="2">
        <v>0</v>
      </c>
      <c r="AG9953" s="2">
        <v>0</v>
      </c>
      <c r="AH9953" s="2">
        <v>1.18611111111111</v>
      </c>
      <c r="AI9953" s="2">
        <v>0</v>
      </c>
      <c r="AJ9953" s="2">
        <v>3.3333333333333298E-2</v>
      </c>
      <c r="AK9953">
        <v>365772</v>
      </c>
      <c r="AL9953" s="37">
        <v>5</v>
      </c>
    </row>
    <row r="9954" spans="1:38" x14ac:dyDescent="0.2">
      <c r="A9954" t="s">
        <v>15527</v>
      </c>
      <c r="B9954" t="s">
        <v>15937</v>
      </c>
      <c r="C9954" t="s">
        <v>5974</v>
      </c>
      <c r="D9954" t="s">
        <v>116</v>
      </c>
      <c r="E9954" s="2">
        <v>84.122222222222206</v>
      </c>
      <c r="F9954" s="2">
        <v>5.9555555555555504</v>
      </c>
      <c r="G9954" s="37"/>
      <c r="H9954" s="2">
        <v>4.2477876106194596</v>
      </c>
      <c r="I9954" s="2">
        <v>0.344444444444444</v>
      </c>
      <c r="J9954" s="2">
        <v>0.245674283450006</v>
      </c>
      <c r="K9954" s="2">
        <v>0.33333333333333298</v>
      </c>
      <c r="L9954" s="2">
        <v>2.7333333333333298</v>
      </c>
      <c r="M9954" s="2">
        <v>0</v>
      </c>
      <c r="N9954" s="2">
        <v>0</v>
      </c>
      <c r="O9954" s="2">
        <v>1.1887777777777699</v>
      </c>
      <c r="P9954" s="2">
        <v>5.3333333333333304</v>
      </c>
      <c r="Q9954" s="2">
        <v>0</v>
      </c>
      <c r="R9954" s="2">
        <v>3.8039889050323601</v>
      </c>
      <c r="S9954" s="2">
        <v>4.9777777777777699</v>
      </c>
      <c r="T9954" s="2">
        <v>8.6333333333333293</v>
      </c>
      <c r="U9954" s="2">
        <v>9.7080966847180008</v>
      </c>
      <c r="V9954" s="2">
        <v>1.2002222222222201</v>
      </c>
      <c r="W9954" s="2">
        <v>3.3352222222222201</v>
      </c>
      <c r="X9954" s="2">
        <v>0</v>
      </c>
      <c r="Y9954" s="2">
        <v>3.2348963148857401</v>
      </c>
      <c r="Z9954" s="2">
        <v>1.20533333333333</v>
      </c>
      <c r="AA9954" s="2">
        <v>2.1775555555555499</v>
      </c>
      <c r="AB9954" s="2">
        <v>0</v>
      </c>
      <c r="AC9954" s="2">
        <v>2.4128384625544799</v>
      </c>
      <c r="AD9954" s="2">
        <v>0</v>
      </c>
      <c r="AE9954" s="2">
        <v>0</v>
      </c>
      <c r="AF9954" s="2">
        <v>0</v>
      </c>
      <c r="AG9954" s="2">
        <v>0</v>
      </c>
      <c r="AH9954" s="2">
        <v>0</v>
      </c>
      <c r="AI9954" s="2">
        <v>0</v>
      </c>
      <c r="AJ9954" s="2">
        <v>0</v>
      </c>
      <c r="AK9954">
        <v>365572</v>
      </c>
      <c r="AL9954" s="37">
        <v>5</v>
      </c>
    </row>
    <row r="9955" spans="1:38" x14ac:dyDescent="0.2">
      <c r="A9955" t="s">
        <v>15527</v>
      </c>
      <c r="B9955" t="s">
        <v>15938</v>
      </c>
      <c r="C9955" t="s">
        <v>6635</v>
      </c>
      <c r="D9955" t="s">
        <v>15896</v>
      </c>
      <c r="E9955" s="2">
        <v>47.522222222222197</v>
      </c>
      <c r="F9955" s="2">
        <v>5.6</v>
      </c>
      <c r="G9955" s="37"/>
      <c r="H9955" s="2">
        <v>7.0703764320785503</v>
      </c>
      <c r="I9955" s="2">
        <v>0.16666666666666599</v>
      </c>
      <c r="J9955" s="2">
        <v>0.21042787000233701</v>
      </c>
      <c r="K9955" s="2">
        <v>0</v>
      </c>
      <c r="L9955" s="2">
        <v>1.4222222222222201</v>
      </c>
      <c r="M9955" s="2">
        <v>0</v>
      </c>
      <c r="N9955" s="2">
        <v>0</v>
      </c>
      <c r="O9955" s="2">
        <v>0.76111111111111096</v>
      </c>
      <c r="P9955" s="2">
        <v>5.7333333333333298</v>
      </c>
      <c r="Q9955" s="2">
        <v>0</v>
      </c>
      <c r="R9955" s="2">
        <v>7.2387187280804204</v>
      </c>
      <c r="S9955" s="2">
        <v>5.6027777777777699</v>
      </c>
      <c r="T9955" s="2">
        <v>9.4861111111111107</v>
      </c>
      <c r="U9955" s="2">
        <v>19.050736497545</v>
      </c>
      <c r="V9955" s="2">
        <v>0.50277777777777699</v>
      </c>
      <c r="W9955" s="2">
        <v>11.161111111111101</v>
      </c>
      <c r="X9955" s="2">
        <v>0</v>
      </c>
      <c r="Y9955" s="2">
        <v>14.7264437689969</v>
      </c>
      <c r="Z9955" s="2">
        <v>2.51388888888888</v>
      </c>
      <c r="AA9955" s="2">
        <v>5.68055555555555</v>
      </c>
      <c r="AB9955" s="2">
        <v>0</v>
      </c>
      <c r="AC9955" s="2">
        <v>10.3460369417816</v>
      </c>
      <c r="AD9955" s="2">
        <v>0</v>
      </c>
      <c r="AE9955" s="2">
        <v>0</v>
      </c>
      <c r="AF9955" s="2">
        <v>0</v>
      </c>
      <c r="AG9955" s="2">
        <v>0</v>
      </c>
      <c r="AH9955" s="2">
        <v>0</v>
      </c>
      <c r="AI9955" s="2">
        <v>0</v>
      </c>
      <c r="AJ9955" s="2">
        <v>0</v>
      </c>
      <c r="AK9955">
        <v>365221</v>
      </c>
      <c r="AL9955" s="37">
        <v>5</v>
      </c>
    </row>
    <row r="9956" spans="1:38" x14ac:dyDescent="0.2">
      <c r="A9956" t="s">
        <v>15527</v>
      </c>
      <c r="B9956" t="s">
        <v>15939</v>
      </c>
      <c r="C9956" t="s">
        <v>15940</v>
      </c>
      <c r="D9956" t="s">
        <v>15706</v>
      </c>
      <c r="E9956" s="2">
        <v>84.2222222222222</v>
      </c>
      <c r="F9956" s="2">
        <v>2.6666666666666599</v>
      </c>
      <c r="G9956" s="37"/>
      <c r="H9956" s="2">
        <v>1.8997361477572501</v>
      </c>
      <c r="I9956" s="2">
        <v>0.55000000000000004</v>
      </c>
      <c r="J9956" s="2">
        <v>0.39182058047493401</v>
      </c>
      <c r="K9956" s="2">
        <v>0.33333333333333298</v>
      </c>
      <c r="L9956" s="2">
        <v>1.20277777777777</v>
      </c>
      <c r="M9956" s="2">
        <v>0</v>
      </c>
      <c r="N9956" s="2">
        <v>0</v>
      </c>
      <c r="O9956" s="2">
        <v>2.1583333333333301</v>
      </c>
      <c r="P9956" s="2">
        <v>10.8472222222222</v>
      </c>
      <c r="Q9956" s="2">
        <v>0</v>
      </c>
      <c r="R9956" s="2">
        <v>7.7275725593667497</v>
      </c>
      <c r="S9956" s="2">
        <v>5.7027777777777704</v>
      </c>
      <c r="T9956" s="2">
        <v>9.8738888888888798</v>
      </c>
      <c r="U9956" s="2">
        <v>11.096833773087001</v>
      </c>
      <c r="V9956" s="2">
        <v>2.7361111111111098</v>
      </c>
      <c r="W9956" s="2">
        <v>13.911111111111101</v>
      </c>
      <c r="X9956" s="2">
        <v>0</v>
      </c>
      <c r="Y9956" s="2">
        <v>11.8594986807387</v>
      </c>
      <c r="Z9956" s="2">
        <v>2.74722222222222</v>
      </c>
      <c r="AA9956" s="2">
        <v>17.0416666666666</v>
      </c>
      <c r="AB9956" s="2">
        <v>0</v>
      </c>
      <c r="AC9956" s="2">
        <v>14.097625329815299</v>
      </c>
      <c r="AD9956" s="2">
        <v>0</v>
      </c>
      <c r="AE9956" s="2">
        <v>0</v>
      </c>
      <c r="AF9956" s="2">
        <v>0</v>
      </c>
      <c r="AG9956" s="2">
        <v>0</v>
      </c>
      <c r="AH9956" s="2">
        <v>0</v>
      </c>
      <c r="AI9956" s="2">
        <v>0</v>
      </c>
      <c r="AJ9956" s="2">
        <v>0</v>
      </c>
      <c r="AK9956">
        <v>365585</v>
      </c>
      <c r="AL9956" s="37">
        <v>5</v>
      </c>
    </row>
    <row r="9957" spans="1:38" x14ac:dyDescent="0.2">
      <c r="A9957" t="s">
        <v>15527</v>
      </c>
      <c r="B9957" t="s">
        <v>15941</v>
      </c>
      <c r="C9957" t="s">
        <v>15940</v>
      </c>
      <c r="D9957" t="s">
        <v>15706</v>
      </c>
      <c r="E9957" s="2">
        <v>67.4444444444444</v>
      </c>
      <c r="F9957" s="2">
        <v>2.6666666666666599</v>
      </c>
      <c r="G9957" s="37"/>
      <c r="H9957" s="2">
        <v>2.3723228995057601</v>
      </c>
      <c r="I9957" s="2">
        <v>0.194444444444444</v>
      </c>
      <c r="J9957" s="2">
        <v>0.17298187808896201</v>
      </c>
      <c r="K9957" s="2">
        <v>0.33333333333333298</v>
      </c>
      <c r="L9957" s="2">
        <v>1.8972222222222199</v>
      </c>
      <c r="M9957" s="2">
        <v>0</v>
      </c>
      <c r="N9957" s="2">
        <v>0</v>
      </c>
      <c r="O9957" s="2">
        <v>2.2861111111111101</v>
      </c>
      <c r="P9957" s="2">
        <v>5.4666666666666597</v>
      </c>
      <c r="Q9957" s="2">
        <v>0</v>
      </c>
      <c r="R9957" s="2">
        <v>4.8632619439868199</v>
      </c>
      <c r="S9957" s="2">
        <v>5.75</v>
      </c>
      <c r="T9957" s="2">
        <v>15.397222222222201</v>
      </c>
      <c r="U9957" s="2">
        <v>18.813014827018101</v>
      </c>
      <c r="V9957" s="2">
        <v>2.5055555555555502</v>
      </c>
      <c r="W9957" s="2">
        <v>6.6638888888888799</v>
      </c>
      <c r="X9957" s="2">
        <v>0</v>
      </c>
      <c r="Y9957" s="2">
        <v>8.1573311367380494</v>
      </c>
      <c r="Z9957" s="2">
        <v>1.4666666666666599</v>
      </c>
      <c r="AA9957" s="2">
        <v>11.455555555555501</v>
      </c>
      <c r="AB9957" s="2">
        <v>0</v>
      </c>
      <c r="AC9957" s="2">
        <v>11.495881383855</v>
      </c>
      <c r="AD9957" s="2">
        <v>0</v>
      </c>
      <c r="AE9957" s="2">
        <v>0</v>
      </c>
      <c r="AF9957" s="2">
        <v>0</v>
      </c>
      <c r="AG9957" s="2">
        <v>0</v>
      </c>
      <c r="AH9957" s="2">
        <v>0</v>
      </c>
      <c r="AI9957" s="2">
        <v>0</v>
      </c>
      <c r="AJ9957" s="2">
        <v>0</v>
      </c>
      <c r="AK9957">
        <v>365932</v>
      </c>
      <c r="AL9957" s="37">
        <v>5</v>
      </c>
    </row>
    <row r="9958" spans="1:38" x14ac:dyDescent="0.2">
      <c r="A9958" t="s">
        <v>15527</v>
      </c>
      <c r="B9958" t="s">
        <v>15942</v>
      </c>
      <c r="C9958" t="s">
        <v>15943</v>
      </c>
      <c r="D9958" t="s">
        <v>226</v>
      </c>
      <c r="E9958" s="2">
        <v>42.688888888888798</v>
      </c>
      <c r="F9958" s="2">
        <v>5.1277777777777702</v>
      </c>
      <c r="G9958" s="37"/>
      <c r="H9958" s="2">
        <v>7.2071837584591298</v>
      </c>
      <c r="I9958" s="2">
        <v>6.6666666666666596E-2</v>
      </c>
      <c r="J9958" s="2">
        <v>9.3701197293076396E-2</v>
      </c>
      <c r="K9958" s="2">
        <v>0</v>
      </c>
      <c r="L9958" s="2">
        <v>0.85555555555555496</v>
      </c>
      <c r="M9958" s="2">
        <v>0</v>
      </c>
      <c r="N9958" s="2">
        <v>0</v>
      </c>
      <c r="O9958" s="2">
        <v>0.88333333333333297</v>
      </c>
      <c r="P9958" s="2">
        <v>5.5111111111111102</v>
      </c>
      <c r="Q9958" s="2">
        <v>0</v>
      </c>
      <c r="R9958" s="2">
        <v>7.74596564289432</v>
      </c>
      <c r="S9958" s="2">
        <v>5.36666666666666</v>
      </c>
      <c r="T9958" s="2">
        <v>14.5758888888888</v>
      </c>
      <c r="U9958" s="2">
        <v>28.029619989588699</v>
      </c>
      <c r="V9958" s="2">
        <v>0.438888888888888</v>
      </c>
      <c r="W9958" s="2">
        <v>4.8166666666666602</v>
      </c>
      <c r="X9958" s="2">
        <v>0</v>
      </c>
      <c r="Y9958" s="2">
        <v>7.3867777199375304</v>
      </c>
      <c r="Z9958" s="2">
        <v>0.39444444444444399</v>
      </c>
      <c r="AA9958" s="2">
        <v>5.86388888888888</v>
      </c>
      <c r="AB9958" s="2">
        <v>0</v>
      </c>
      <c r="AC9958" s="2">
        <v>8.7961998958875505</v>
      </c>
      <c r="AD9958" s="2">
        <v>0</v>
      </c>
      <c r="AE9958" s="2">
        <v>0</v>
      </c>
      <c r="AF9958" s="2">
        <v>0</v>
      </c>
      <c r="AG9958" s="2">
        <v>0</v>
      </c>
      <c r="AH9958" s="2">
        <v>0</v>
      </c>
      <c r="AI9958" s="2">
        <v>0</v>
      </c>
      <c r="AJ9958" s="2">
        <v>0</v>
      </c>
      <c r="AK9958">
        <v>365939</v>
      </c>
      <c r="AL9958" s="37">
        <v>5</v>
      </c>
    </row>
    <row r="9959" spans="1:38" x14ac:dyDescent="0.2">
      <c r="A9959" t="s">
        <v>15527</v>
      </c>
      <c r="B9959" t="s">
        <v>15944</v>
      </c>
      <c r="C9959" t="s">
        <v>15945</v>
      </c>
      <c r="D9959" t="s">
        <v>8947</v>
      </c>
      <c r="E9959" s="2">
        <v>63.122222222222199</v>
      </c>
      <c r="F9959" s="2">
        <v>3.7333333333333298</v>
      </c>
      <c r="G9959" s="37"/>
      <c r="H9959" s="2">
        <v>3.5486710086252402</v>
      </c>
      <c r="I9959" s="2">
        <v>0</v>
      </c>
      <c r="J9959" s="2">
        <v>0</v>
      </c>
      <c r="K9959" s="2">
        <v>0</v>
      </c>
      <c r="L9959" s="2">
        <v>0</v>
      </c>
      <c r="M9959" s="2">
        <v>0</v>
      </c>
      <c r="N9959" s="2">
        <v>0</v>
      </c>
      <c r="O9959" s="2">
        <v>0.85466666666666602</v>
      </c>
      <c r="P9959" s="2">
        <v>5.1555555555555497</v>
      </c>
      <c r="Q9959" s="2">
        <v>0</v>
      </c>
      <c r="R9959" s="2">
        <v>4.9005456785777097</v>
      </c>
      <c r="S9959" s="2">
        <v>5.1555555555555497</v>
      </c>
      <c r="T9959" s="2">
        <v>5.0091111111111104</v>
      </c>
      <c r="U9959" s="2">
        <v>9.6618905122337608</v>
      </c>
      <c r="V9959" s="2">
        <v>1.16855555555555</v>
      </c>
      <c r="W9959" s="2">
        <v>5.4881111111111096</v>
      </c>
      <c r="X9959" s="2">
        <v>0</v>
      </c>
      <c r="Y9959" s="2">
        <v>6.3274071466291097</v>
      </c>
      <c r="Z9959" s="2">
        <v>1.8169999999999999</v>
      </c>
      <c r="AA9959" s="2">
        <v>12.3294444444444</v>
      </c>
      <c r="AB9959" s="2">
        <v>0</v>
      </c>
      <c r="AC9959" s="2">
        <v>13.4467171272663</v>
      </c>
      <c r="AD9959" s="2">
        <v>0</v>
      </c>
      <c r="AE9959" s="2">
        <v>0</v>
      </c>
      <c r="AF9959" s="2">
        <v>0</v>
      </c>
      <c r="AG9959" s="2">
        <v>0</v>
      </c>
      <c r="AH9959" s="2">
        <v>0</v>
      </c>
      <c r="AI9959" s="2">
        <v>0</v>
      </c>
      <c r="AJ9959" s="2">
        <v>0</v>
      </c>
      <c r="AK9959">
        <v>365489</v>
      </c>
      <c r="AL9959" s="37">
        <v>5</v>
      </c>
    </row>
    <row r="9960" spans="1:38" x14ac:dyDescent="0.2">
      <c r="A9960" t="s">
        <v>15527</v>
      </c>
      <c r="B9960" t="s">
        <v>15946</v>
      </c>
      <c r="C9960" t="s">
        <v>15947</v>
      </c>
      <c r="D9960" t="s">
        <v>15783</v>
      </c>
      <c r="E9960" s="2">
        <v>23.955555555555499</v>
      </c>
      <c r="F9960" s="2">
        <v>5.24444444444444</v>
      </c>
      <c r="G9960" s="37"/>
      <c r="H9960" s="2">
        <v>13.135435992578801</v>
      </c>
      <c r="I9960" s="2">
        <v>0.14444444444444399</v>
      </c>
      <c r="J9960" s="2">
        <v>0.36178107606679</v>
      </c>
      <c r="K9960" s="2">
        <v>0</v>
      </c>
      <c r="L9960" s="2">
        <v>0</v>
      </c>
      <c r="M9960" s="2">
        <v>0</v>
      </c>
      <c r="N9960" s="2">
        <v>0</v>
      </c>
      <c r="O9960" s="2">
        <v>2.9393333333333298</v>
      </c>
      <c r="P9960" s="2">
        <v>5.0666666666666602</v>
      </c>
      <c r="Q9960" s="2">
        <v>0</v>
      </c>
      <c r="R9960" s="2">
        <v>12.690166975881199</v>
      </c>
      <c r="S9960" s="2">
        <v>5.6888888888888802</v>
      </c>
      <c r="T9960" s="2">
        <v>7.2638888888888804</v>
      </c>
      <c r="U9960" s="2">
        <v>32.442022263450802</v>
      </c>
      <c r="V9960" s="2">
        <v>3.6322222222222198</v>
      </c>
      <c r="W9960" s="2">
        <v>3.0613333333333301</v>
      </c>
      <c r="X9960" s="2">
        <v>0</v>
      </c>
      <c r="Y9960" s="2">
        <v>16.764935064934999</v>
      </c>
      <c r="Z9960" s="2">
        <v>3.1077777777777702</v>
      </c>
      <c r="AA9960" s="2">
        <v>5.8095555555555496</v>
      </c>
      <c r="AB9960" s="2">
        <v>0</v>
      </c>
      <c r="AC9960" s="2">
        <v>22.334693877551</v>
      </c>
      <c r="AD9960" s="2">
        <v>0</v>
      </c>
      <c r="AE9960" s="2">
        <v>0</v>
      </c>
      <c r="AF9960" s="2">
        <v>0</v>
      </c>
      <c r="AG9960" s="2">
        <v>0</v>
      </c>
      <c r="AH9960" s="2">
        <v>0</v>
      </c>
      <c r="AI9960" s="2">
        <v>0</v>
      </c>
      <c r="AJ9960" s="2">
        <v>0</v>
      </c>
      <c r="AK9960">
        <v>366379</v>
      </c>
      <c r="AL9960" s="37">
        <v>5</v>
      </c>
    </row>
    <row r="9961" spans="1:38" x14ac:dyDescent="0.2">
      <c r="A9961" t="s">
        <v>15527</v>
      </c>
      <c r="B9961" t="s">
        <v>15948</v>
      </c>
      <c r="C9961" t="s">
        <v>5884</v>
      </c>
      <c r="D9961" t="s">
        <v>15546</v>
      </c>
      <c r="E9961" s="2">
        <v>113.21111111111099</v>
      </c>
      <c r="F9961" s="2">
        <v>4.8888888888888804</v>
      </c>
      <c r="G9961" s="37"/>
      <c r="H9961" s="2">
        <v>2.5910295416625702</v>
      </c>
      <c r="I9961" s="2">
        <v>1.48888888888888</v>
      </c>
      <c r="J9961" s="2">
        <v>0.78908626950632998</v>
      </c>
      <c r="K9961" s="2">
        <v>0</v>
      </c>
      <c r="L9961" s="2">
        <v>5.99722222222222</v>
      </c>
      <c r="M9961" s="2">
        <v>0</v>
      </c>
      <c r="N9961" s="2">
        <v>3.63888888888888</v>
      </c>
      <c r="O9961" s="2">
        <v>5.10344444444444</v>
      </c>
      <c r="P9961" s="2">
        <v>5.5111111111111102</v>
      </c>
      <c r="Q9961" s="2">
        <v>4.3222222222222202</v>
      </c>
      <c r="R9961" s="2">
        <v>5.2115026008440397</v>
      </c>
      <c r="S9961" s="2">
        <v>5.5111111111111102</v>
      </c>
      <c r="T9961" s="2">
        <v>17.8</v>
      </c>
      <c r="U9961" s="2">
        <v>12.3544999509274</v>
      </c>
      <c r="V9961" s="2">
        <v>6.0134444444444402</v>
      </c>
      <c r="W9961" s="2">
        <v>12.9782222222222</v>
      </c>
      <c r="X9961" s="2">
        <v>0</v>
      </c>
      <c r="Y9961" s="2">
        <v>10.065266463833501</v>
      </c>
      <c r="Z9961" s="2">
        <v>5.0876666666666601</v>
      </c>
      <c r="AA9961" s="2">
        <v>13.3695555555555</v>
      </c>
      <c r="AB9961" s="2">
        <v>0</v>
      </c>
      <c r="AC9961" s="2">
        <v>9.7820198253017896</v>
      </c>
      <c r="AD9961" s="2">
        <v>0</v>
      </c>
      <c r="AE9961" s="2">
        <v>0</v>
      </c>
      <c r="AF9961" s="2">
        <v>2.2222222222222201</v>
      </c>
      <c r="AG9961" s="2">
        <v>0</v>
      </c>
      <c r="AH9961" s="2">
        <v>0</v>
      </c>
      <c r="AI9961" s="2">
        <v>0</v>
      </c>
      <c r="AJ9961" s="2">
        <v>0.41666666666666602</v>
      </c>
      <c r="AK9961">
        <v>366079</v>
      </c>
      <c r="AL9961" s="37">
        <v>5</v>
      </c>
    </row>
    <row r="9962" spans="1:38" x14ac:dyDescent="0.2">
      <c r="A9962" t="s">
        <v>15527</v>
      </c>
      <c r="B9962" t="s">
        <v>15949</v>
      </c>
      <c r="C9962" t="s">
        <v>15538</v>
      </c>
      <c r="D9962" t="s">
        <v>6472</v>
      </c>
      <c r="E9962" s="2">
        <v>54.688888888888798</v>
      </c>
      <c r="F9962" s="2">
        <v>5.15</v>
      </c>
      <c r="G9962" s="37"/>
      <c r="H9962" s="2">
        <v>5.6501422186103198</v>
      </c>
      <c r="I9962" s="2">
        <v>0.76666666666666605</v>
      </c>
      <c r="J9962" s="2">
        <v>0.84112149532710201</v>
      </c>
      <c r="K9962" s="2">
        <v>0.42488888888888798</v>
      </c>
      <c r="L9962" s="2">
        <v>1.7377777777777701</v>
      </c>
      <c r="M9962" s="2">
        <v>0</v>
      </c>
      <c r="N9962" s="2">
        <v>0</v>
      </c>
      <c r="O9962" s="2">
        <v>1.9754444444444399</v>
      </c>
      <c r="P9962" s="2">
        <v>0</v>
      </c>
      <c r="Q9962" s="2">
        <v>5.2055555555555504</v>
      </c>
      <c r="R9962" s="2">
        <v>5.7110930516050296</v>
      </c>
      <c r="S9962" s="2">
        <v>0</v>
      </c>
      <c r="T9962" s="2">
        <v>4.5869999999999997</v>
      </c>
      <c r="U9962" s="2">
        <v>5.0324664770418499</v>
      </c>
      <c r="V9962" s="2">
        <v>3.2756666666666598</v>
      </c>
      <c r="W9962" s="2">
        <v>6.2718888888888804</v>
      </c>
      <c r="X9962" s="2">
        <v>0</v>
      </c>
      <c r="Y9962" s="2">
        <v>10.474766355140099</v>
      </c>
      <c r="Z9962" s="2">
        <v>4.17766666666666</v>
      </c>
      <c r="AA9962" s="2">
        <v>4.3863333333333303</v>
      </c>
      <c r="AB9962" s="2">
        <v>0</v>
      </c>
      <c r="AC9962" s="2">
        <v>9.3956928078016997</v>
      </c>
      <c r="AD9962" s="2">
        <v>0</v>
      </c>
      <c r="AE9962" s="2">
        <v>6.1344444444444397</v>
      </c>
      <c r="AF9962" s="2">
        <v>0</v>
      </c>
      <c r="AG9962" s="2">
        <v>0</v>
      </c>
      <c r="AH9962" s="2">
        <v>0</v>
      </c>
      <c r="AI9962" s="2">
        <v>0</v>
      </c>
      <c r="AJ9962" s="2">
        <v>0</v>
      </c>
      <c r="AK9962">
        <v>366184</v>
      </c>
      <c r="AL9962" s="37">
        <v>5</v>
      </c>
    </row>
    <row r="9963" spans="1:38" x14ac:dyDescent="0.2">
      <c r="A9963" t="s">
        <v>15527</v>
      </c>
      <c r="B9963" t="s">
        <v>15950</v>
      </c>
      <c r="C9963" t="s">
        <v>5300</v>
      </c>
      <c r="D9963" t="s">
        <v>15594</v>
      </c>
      <c r="E9963" s="2">
        <v>46.3888888888888</v>
      </c>
      <c r="F9963" s="2">
        <v>5.4222222222222198</v>
      </c>
      <c r="G9963" s="37"/>
      <c r="H9963" s="2">
        <v>7.0131736526946096</v>
      </c>
      <c r="I9963" s="2">
        <v>0.344444444444444</v>
      </c>
      <c r="J9963" s="2">
        <v>0.44550898203592798</v>
      </c>
      <c r="K9963" s="2">
        <v>0.15</v>
      </c>
      <c r="L9963" s="2">
        <v>0</v>
      </c>
      <c r="M9963" s="2">
        <v>0</v>
      </c>
      <c r="N9963" s="2">
        <v>0.63333333333333297</v>
      </c>
      <c r="O9963" s="2">
        <v>1.28322222222222</v>
      </c>
      <c r="P9963" s="2">
        <v>0</v>
      </c>
      <c r="Q9963" s="2">
        <v>6.83233333333333</v>
      </c>
      <c r="R9963" s="2">
        <v>8.8370299401197592</v>
      </c>
      <c r="S9963" s="2">
        <v>5.68322222222222</v>
      </c>
      <c r="T9963" s="2">
        <v>4.9073333333333302</v>
      </c>
      <c r="U9963" s="2">
        <v>13.6979640718562</v>
      </c>
      <c r="V9963" s="2">
        <v>2.15811111111111</v>
      </c>
      <c r="W9963" s="2">
        <v>3.70333333333333</v>
      </c>
      <c r="X9963" s="2">
        <v>0</v>
      </c>
      <c r="Y9963" s="2">
        <v>7.5812694610778397</v>
      </c>
      <c r="Z9963" s="2">
        <v>2.0624444444444401</v>
      </c>
      <c r="AA9963" s="2">
        <v>10.154777777777699</v>
      </c>
      <c r="AB9963" s="2">
        <v>0</v>
      </c>
      <c r="AC9963" s="2">
        <v>15.801916167664601</v>
      </c>
      <c r="AD9963" s="2">
        <v>0</v>
      </c>
      <c r="AE9963" s="2">
        <v>0</v>
      </c>
      <c r="AF9963" s="2">
        <v>0</v>
      </c>
      <c r="AG9963" s="2">
        <v>0</v>
      </c>
      <c r="AH9963" s="2">
        <v>0</v>
      </c>
      <c r="AI9963" s="2">
        <v>0</v>
      </c>
      <c r="AJ9963" s="2">
        <v>0</v>
      </c>
      <c r="AK9963">
        <v>366118</v>
      </c>
      <c r="AL9963" s="37">
        <v>5</v>
      </c>
    </row>
    <row r="9964" spans="1:38" x14ac:dyDescent="0.2">
      <c r="A9964" t="s">
        <v>15527</v>
      </c>
      <c r="B9964" t="s">
        <v>15951</v>
      </c>
      <c r="C9964" t="s">
        <v>2156</v>
      </c>
      <c r="D9964" t="s">
        <v>15643</v>
      </c>
      <c r="E9964" s="2">
        <v>15.0888888888888</v>
      </c>
      <c r="F9964" s="2">
        <v>2.1333333333333302</v>
      </c>
      <c r="G9964" s="37"/>
      <c r="H9964" s="2">
        <v>8.4830633284241497</v>
      </c>
      <c r="I9964" s="2">
        <v>8.8888888888888795E-2</v>
      </c>
      <c r="J9964" s="2">
        <v>0.35346097201767201</v>
      </c>
      <c r="K9964" s="2">
        <v>0.18</v>
      </c>
      <c r="L9964" s="2">
        <v>9.44444444444444E-2</v>
      </c>
      <c r="M9964" s="2">
        <v>0</v>
      </c>
      <c r="N9964" s="2">
        <v>0</v>
      </c>
      <c r="O9964" s="2">
        <v>4.4444444444444398E-2</v>
      </c>
      <c r="P9964" s="2">
        <v>0</v>
      </c>
      <c r="Q9964" s="2">
        <v>0</v>
      </c>
      <c r="R9964" s="2">
        <v>0</v>
      </c>
      <c r="S9964" s="2">
        <v>0</v>
      </c>
      <c r="T9964" s="2">
        <v>4.1812222222222202</v>
      </c>
      <c r="U9964" s="2">
        <v>16.6263622974963</v>
      </c>
      <c r="V9964" s="2">
        <v>2.6389999999999998</v>
      </c>
      <c r="W9964" s="2">
        <v>2.3954444444444398</v>
      </c>
      <c r="X9964" s="2">
        <v>0</v>
      </c>
      <c r="Y9964" s="2">
        <v>20.0191458026509</v>
      </c>
      <c r="Z9964" s="2">
        <v>0.76166666666666605</v>
      </c>
      <c r="AA9964" s="2">
        <v>4.08466666666666</v>
      </c>
      <c r="AB9964" s="2">
        <v>0</v>
      </c>
      <c r="AC9964" s="2">
        <v>19.271134020618501</v>
      </c>
      <c r="AD9964" s="2">
        <v>0</v>
      </c>
      <c r="AE9964" s="2">
        <v>0</v>
      </c>
      <c r="AF9964" s="2">
        <v>0</v>
      </c>
      <c r="AG9964" s="2">
        <v>0</v>
      </c>
      <c r="AH9964" s="2">
        <v>0</v>
      </c>
      <c r="AI9964" s="2">
        <v>0</v>
      </c>
      <c r="AJ9964" s="2">
        <v>0</v>
      </c>
      <c r="AK9964">
        <v>366422</v>
      </c>
      <c r="AL9964" s="37">
        <v>5</v>
      </c>
    </row>
    <row r="9965" spans="1:38" x14ac:dyDescent="0.2">
      <c r="A9965" t="s">
        <v>15527</v>
      </c>
      <c r="B9965" t="s">
        <v>15952</v>
      </c>
      <c r="C9965" t="s">
        <v>10021</v>
      </c>
      <c r="D9965" t="s">
        <v>15555</v>
      </c>
      <c r="E9965" s="2">
        <v>75.788888888888806</v>
      </c>
      <c r="F9965" s="2">
        <v>5.6</v>
      </c>
      <c r="G9965" s="37"/>
      <c r="H9965" s="2">
        <v>4.4333675414162101</v>
      </c>
      <c r="I9965" s="2">
        <v>0.266666666666666</v>
      </c>
      <c r="J9965" s="2">
        <v>0.21111274006743799</v>
      </c>
      <c r="K9965" s="2">
        <v>0.266666666666666</v>
      </c>
      <c r="L9965" s="2">
        <v>1.1555555555555499</v>
      </c>
      <c r="M9965" s="2">
        <v>0</v>
      </c>
      <c r="N9965" s="2">
        <v>0</v>
      </c>
      <c r="O9965" s="2">
        <v>5.24444444444444</v>
      </c>
      <c r="P9965" s="2">
        <v>5.1305555555555502</v>
      </c>
      <c r="Q9965" s="2">
        <v>0</v>
      </c>
      <c r="R9965" s="2">
        <v>4.0617211552558201</v>
      </c>
      <c r="S9965" s="2">
        <v>5.85</v>
      </c>
      <c r="T9965" s="2">
        <v>6.2249999999999996</v>
      </c>
      <c r="U9965" s="2">
        <v>9.5594487611787091</v>
      </c>
      <c r="V9965" s="2">
        <v>9.50766666666666</v>
      </c>
      <c r="W9965" s="2">
        <v>0</v>
      </c>
      <c r="X9965" s="2">
        <v>0</v>
      </c>
      <c r="Y9965" s="2">
        <v>7.5269608561794401</v>
      </c>
      <c r="Z9965" s="2">
        <v>5.8355555555555503</v>
      </c>
      <c r="AA9965" s="2">
        <v>1.24722222222222</v>
      </c>
      <c r="AB9965" s="2">
        <v>0</v>
      </c>
      <c r="AC9965" s="2">
        <v>5.6072423398328697</v>
      </c>
      <c r="AD9965" s="2">
        <v>0</v>
      </c>
      <c r="AE9965" s="2">
        <v>0</v>
      </c>
      <c r="AF9965" s="2">
        <v>0</v>
      </c>
      <c r="AG9965" s="2">
        <v>0</v>
      </c>
      <c r="AH9965" s="2">
        <v>0.72222222222222199</v>
      </c>
      <c r="AI9965" s="2">
        <v>0</v>
      </c>
      <c r="AJ9965" s="2">
        <v>0</v>
      </c>
      <c r="AK9965">
        <v>365770</v>
      </c>
      <c r="AL9965" s="37">
        <v>5</v>
      </c>
    </row>
    <row r="9966" spans="1:38" x14ac:dyDescent="0.2">
      <c r="A9966" t="s">
        <v>15527</v>
      </c>
      <c r="B9966" t="s">
        <v>15953</v>
      </c>
      <c r="C9966" t="s">
        <v>15954</v>
      </c>
      <c r="D9966" t="s">
        <v>15546</v>
      </c>
      <c r="E9966" s="2">
        <v>65.844444444444406</v>
      </c>
      <c r="F9966" s="2">
        <v>5.6888888888888802</v>
      </c>
      <c r="G9966" s="37"/>
      <c r="H9966" s="2">
        <v>5.1839352008099899</v>
      </c>
      <c r="I9966" s="2">
        <v>0.61111111111111105</v>
      </c>
      <c r="J9966" s="2">
        <v>0.55686803914951</v>
      </c>
      <c r="K9966" s="2">
        <v>8.3333333333333301E-2</v>
      </c>
      <c r="L9966" s="2">
        <v>1.1555555555555499</v>
      </c>
      <c r="M9966" s="2">
        <v>0</v>
      </c>
      <c r="N9966" s="2">
        <v>0</v>
      </c>
      <c r="O9966" s="2">
        <v>5.6888888888888802</v>
      </c>
      <c r="P9966" s="2">
        <v>5.6888888888888802</v>
      </c>
      <c r="Q9966" s="2">
        <v>0</v>
      </c>
      <c r="R9966" s="2">
        <v>5.1839352008099899</v>
      </c>
      <c r="S9966" s="2">
        <v>0</v>
      </c>
      <c r="T9966" s="2">
        <v>9.3366666666666607</v>
      </c>
      <c r="U9966" s="2">
        <v>8.5079311508606104</v>
      </c>
      <c r="V9966" s="2">
        <v>0.44622222222222202</v>
      </c>
      <c r="W9966" s="2">
        <v>4.6991111111111099</v>
      </c>
      <c r="X9966" s="2">
        <v>0</v>
      </c>
      <c r="Y9966" s="2">
        <v>4.6886263921700904</v>
      </c>
      <c r="Z9966" s="2">
        <v>4.7012222222222197</v>
      </c>
      <c r="AA9966" s="2">
        <v>0</v>
      </c>
      <c r="AB9966" s="2">
        <v>0</v>
      </c>
      <c r="AC9966" s="2">
        <v>4.2839352008099896</v>
      </c>
      <c r="AD9966" s="2">
        <v>0</v>
      </c>
      <c r="AE9966" s="2">
        <v>0</v>
      </c>
      <c r="AF9966" s="2">
        <v>0</v>
      </c>
      <c r="AG9966" s="2">
        <v>0</v>
      </c>
      <c r="AH9966" s="2">
        <v>7.4777777777777693E-2</v>
      </c>
      <c r="AI9966" s="2">
        <v>0</v>
      </c>
      <c r="AJ9966" s="2">
        <v>0</v>
      </c>
      <c r="AK9966">
        <v>365730</v>
      </c>
      <c r="AL9966" s="37">
        <v>5</v>
      </c>
    </row>
    <row r="9967" spans="1:38" x14ac:dyDescent="0.2">
      <c r="A9967" t="s">
        <v>15527</v>
      </c>
      <c r="B9967" t="s">
        <v>15955</v>
      </c>
      <c r="C9967" t="s">
        <v>7406</v>
      </c>
      <c r="D9967" t="s">
        <v>6246</v>
      </c>
      <c r="E9967" s="2">
        <v>60.911111111111097</v>
      </c>
      <c r="F9967" s="2">
        <v>5.4222222222222198</v>
      </c>
      <c r="G9967" s="37"/>
      <c r="H9967" s="2">
        <v>5.3411163808828901</v>
      </c>
      <c r="I9967" s="2">
        <v>0.86666666666666603</v>
      </c>
      <c r="J9967" s="2">
        <v>0.85370302809193699</v>
      </c>
      <c r="K9967" s="2">
        <v>0.266666666666666</v>
      </c>
      <c r="L9967" s="2">
        <v>1.37777777777777</v>
      </c>
      <c r="M9967" s="2">
        <v>0</v>
      </c>
      <c r="N9967" s="2">
        <v>3.1888888888888798</v>
      </c>
      <c r="O9967" s="2">
        <v>2.01044444444444</v>
      </c>
      <c r="P9967" s="2">
        <v>3.7722222222222199</v>
      </c>
      <c r="Q9967" s="2">
        <v>0</v>
      </c>
      <c r="R9967" s="2">
        <v>3.71579715432323</v>
      </c>
      <c r="S9967" s="2">
        <v>5.5777777777777704</v>
      </c>
      <c r="T9967" s="2">
        <v>7.3916666666666604</v>
      </c>
      <c r="U9967" s="2">
        <v>12.775446917183499</v>
      </c>
      <c r="V9967" s="2">
        <v>3.5081111111111101</v>
      </c>
      <c r="W9967" s="2">
        <v>0</v>
      </c>
      <c r="X9967" s="2">
        <v>0</v>
      </c>
      <c r="Y9967" s="2">
        <v>3.4556366289675302</v>
      </c>
      <c r="Z9967" s="2">
        <v>0</v>
      </c>
      <c r="AA9967" s="2">
        <v>5.4222222222222198</v>
      </c>
      <c r="AB9967" s="2">
        <v>0</v>
      </c>
      <c r="AC9967" s="2">
        <v>5.3411163808828901</v>
      </c>
      <c r="AD9967" s="2">
        <v>0.71111111111111103</v>
      </c>
      <c r="AE9967" s="2">
        <v>0</v>
      </c>
      <c r="AF9967" s="2">
        <v>0</v>
      </c>
      <c r="AG9967" s="2">
        <v>0</v>
      </c>
      <c r="AH9967" s="2">
        <v>17.486000000000001</v>
      </c>
      <c r="AI9967" s="2">
        <v>0</v>
      </c>
      <c r="AJ9967" s="2">
        <v>0.57777777777777695</v>
      </c>
      <c r="AK9967">
        <v>365920</v>
      </c>
      <c r="AL9967" s="37">
        <v>5</v>
      </c>
    </row>
    <row r="9968" spans="1:38" x14ac:dyDescent="0.2">
      <c r="A9968" t="s">
        <v>15527</v>
      </c>
      <c r="B9968" t="s">
        <v>15956</v>
      </c>
      <c r="C9968" t="s">
        <v>8896</v>
      </c>
      <c r="D9968" t="s">
        <v>15957</v>
      </c>
      <c r="E9968" s="2">
        <v>98.177777777777706</v>
      </c>
      <c r="F9968" s="2">
        <v>5.4222222222222198</v>
      </c>
      <c r="G9968" s="37"/>
      <c r="H9968" s="2">
        <v>3.3137166138524199</v>
      </c>
      <c r="I9968" s="2">
        <v>0.33333333333333298</v>
      </c>
      <c r="J9968" s="2">
        <v>0.203712086917157</v>
      </c>
      <c r="K9968" s="2">
        <v>0.45</v>
      </c>
      <c r="L9968" s="2">
        <v>2.0444444444444398</v>
      </c>
      <c r="M9968" s="2">
        <v>0</v>
      </c>
      <c r="N9968" s="2">
        <v>0</v>
      </c>
      <c r="O9968" s="2">
        <v>0</v>
      </c>
      <c r="P9968" s="2">
        <v>5.6</v>
      </c>
      <c r="Q9968" s="2">
        <v>0</v>
      </c>
      <c r="R9968" s="2">
        <v>3.4223630602082298</v>
      </c>
      <c r="S9968" s="2">
        <v>21.574999999999999</v>
      </c>
      <c r="T9968" s="2">
        <v>0</v>
      </c>
      <c r="U9968" s="2">
        <v>13.185264825712901</v>
      </c>
      <c r="V9968" s="2">
        <v>5.4666666666666597</v>
      </c>
      <c r="W9968" s="2">
        <v>0</v>
      </c>
      <c r="X9968" s="2">
        <v>0</v>
      </c>
      <c r="Y9968" s="2">
        <v>3.34087822544137</v>
      </c>
      <c r="Z9968" s="2">
        <v>4.3608888888888799</v>
      </c>
      <c r="AA9968" s="2">
        <v>3.5547777777777698</v>
      </c>
      <c r="AB9968" s="2">
        <v>0</v>
      </c>
      <c r="AC9968" s="2">
        <v>4.8375509280217202</v>
      </c>
      <c r="AD9968" s="2">
        <v>0</v>
      </c>
      <c r="AE9968" s="2">
        <v>0</v>
      </c>
      <c r="AF9968" s="2">
        <v>0</v>
      </c>
      <c r="AG9968" s="2">
        <v>0</v>
      </c>
      <c r="AH9968" s="2">
        <v>0</v>
      </c>
      <c r="AI9968" s="2">
        <v>0</v>
      </c>
      <c r="AJ9968" s="2">
        <v>0</v>
      </c>
      <c r="AK9968">
        <v>365435</v>
      </c>
      <c r="AL9968" s="37">
        <v>5</v>
      </c>
    </row>
    <row r="9969" spans="1:38" x14ac:dyDescent="0.2">
      <c r="A9969" t="s">
        <v>15527</v>
      </c>
      <c r="B9969" t="s">
        <v>15958</v>
      </c>
      <c r="C9969" t="s">
        <v>15683</v>
      </c>
      <c r="D9969" t="s">
        <v>15546</v>
      </c>
      <c r="E9969" s="2">
        <v>75</v>
      </c>
      <c r="F9969" s="2">
        <v>5.6</v>
      </c>
      <c r="G9969" s="37"/>
      <c r="H9969" s="2">
        <v>4.4800000000000004</v>
      </c>
      <c r="I9969" s="2">
        <v>0.14444444444444399</v>
      </c>
      <c r="J9969" s="2">
        <v>0.115555555555555</v>
      </c>
      <c r="K9969" s="2">
        <v>0.28333333333333299</v>
      </c>
      <c r="L9969" s="2">
        <v>0.48888888888888798</v>
      </c>
      <c r="M9969" s="2">
        <v>0</v>
      </c>
      <c r="N9969" s="2">
        <v>0.31111111111111101</v>
      </c>
      <c r="O9969" s="2">
        <v>6.5018888888888799</v>
      </c>
      <c r="P9969" s="2">
        <v>5.6</v>
      </c>
      <c r="Q9969" s="2">
        <v>0</v>
      </c>
      <c r="R9969" s="2">
        <v>4.4800000000000004</v>
      </c>
      <c r="S9969" s="2">
        <v>4.9236666666666604</v>
      </c>
      <c r="T9969" s="2">
        <v>9.9469999999999992</v>
      </c>
      <c r="U9969" s="2">
        <v>11.8965333333333</v>
      </c>
      <c r="V9969" s="2">
        <v>1.171</v>
      </c>
      <c r="W9969" s="2">
        <v>8.6959999999999997</v>
      </c>
      <c r="X9969" s="2">
        <v>0</v>
      </c>
      <c r="Y9969" s="2">
        <v>7.8936000000000002</v>
      </c>
      <c r="Z9969" s="2">
        <v>1.2498888888888799</v>
      </c>
      <c r="AA9969" s="2">
        <v>6.2085555555555496</v>
      </c>
      <c r="AB9969" s="2">
        <v>0</v>
      </c>
      <c r="AC9969" s="2">
        <v>5.96675555555555</v>
      </c>
      <c r="AD9969" s="2">
        <v>0</v>
      </c>
      <c r="AE9969" s="2">
        <v>0</v>
      </c>
      <c r="AF9969" s="2">
        <v>0</v>
      </c>
      <c r="AG9969" s="2">
        <v>0</v>
      </c>
      <c r="AH9969" s="2">
        <v>0</v>
      </c>
      <c r="AI9969" s="2">
        <v>0</v>
      </c>
      <c r="AJ9969" s="2">
        <v>0.266666666666666</v>
      </c>
      <c r="AK9969">
        <v>366114</v>
      </c>
      <c r="AL9969" s="37">
        <v>5</v>
      </c>
    </row>
    <row r="9970" spans="1:38" x14ac:dyDescent="0.2">
      <c r="A9970" t="s">
        <v>15527</v>
      </c>
      <c r="B9970" t="s">
        <v>15959</v>
      </c>
      <c r="C9970" t="s">
        <v>320</v>
      </c>
      <c r="D9970" t="s">
        <v>340</v>
      </c>
      <c r="E9970" s="2">
        <v>68.7777777777777</v>
      </c>
      <c r="F9970" s="2">
        <v>3.2888888888888799</v>
      </c>
      <c r="G9970" s="37"/>
      <c r="H9970" s="2">
        <v>2.86914378029079</v>
      </c>
      <c r="I9970" s="2">
        <v>0.266666666666666</v>
      </c>
      <c r="J9970" s="2">
        <v>0.232633279483037</v>
      </c>
      <c r="K9970" s="2">
        <v>8.8888888888888795E-2</v>
      </c>
      <c r="L9970" s="2">
        <v>0.53333333333333299</v>
      </c>
      <c r="M9970" s="2">
        <v>0</v>
      </c>
      <c r="N9970" s="2">
        <v>0</v>
      </c>
      <c r="O9970" s="2">
        <v>0.26188888888888801</v>
      </c>
      <c r="P9970" s="2">
        <v>3.2648888888888798</v>
      </c>
      <c r="Q9970" s="2">
        <v>0</v>
      </c>
      <c r="R9970" s="2">
        <v>2.8482067851373101</v>
      </c>
      <c r="S9970" s="2">
        <v>0</v>
      </c>
      <c r="T9970" s="2">
        <v>13.8647777777777</v>
      </c>
      <c r="U9970" s="2">
        <v>12.0952827140549</v>
      </c>
      <c r="V9970" s="2">
        <v>0.23899999999999999</v>
      </c>
      <c r="W9970" s="2">
        <v>0.202666666666666</v>
      </c>
      <c r="X9970" s="2">
        <v>0</v>
      </c>
      <c r="Y9970" s="2">
        <v>0.38529886914377998</v>
      </c>
      <c r="Z9970" s="2">
        <v>0.120333333333333</v>
      </c>
      <c r="AA9970" s="2">
        <v>1.0476666666666601</v>
      </c>
      <c r="AB9970" s="2">
        <v>3.3333333333333298E-2</v>
      </c>
      <c r="AC9970" s="2">
        <v>1.04801292407108</v>
      </c>
      <c r="AD9970" s="2">
        <v>0</v>
      </c>
      <c r="AE9970" s="2">
        <v>0</v>
      </c>
      <c r="AF9970" s="2">
        <v>0</v>
      </c>
      <c r="AG9970" s="2">
        <v>0</v>
      </c>
      <c r="AH9970" s="2">
        <v>0</v>
      </c>
      <c r="AI9970" s="2">
        <v>0</v>
      </c>
      <c r="AJ9970" s="2">
        <v>0</v>
      </c>
      <c r="AK9970">
        <v>365329</v>
      </c>
      <c r="AL9970" s="37">
        <v>5</v>
      </c>
    </row>
    <row r="9971" spans="1:38" x14ac:dyDescent="0.2">
      <c r="A9971" t="s">
        <v>15527</v>
      </c>
      <c r="B9971" t="s">
        <v>15960</v>
      </c>
      <c r="C9971" t="s">
        <v>4726</v>
      </c>
      <c r="D9971" t="s">
        <v>15560</v>
      </c>
      <c r="E9971" s="2">
        <v>105.25555555555501</v>
      </c>
      <c r="F9971" s="2">
        <v>4.4444444444444402</v>
      </c>
      <c r="G9971" s="37"/>
      <c r="H9971" s="2">
        <v>2.5335163095112399</v>
      </c>
      <c r="I9971" s="2">
        <v>0.33333333333333298</v>
      </c>
      <c r="J9971" s="2">
        <v>0.19001372321334301</v>
      </c>
      <c r="K9971" s="2">
        <v>0.32222222222222202</v>
      </c>
      <c r="L9971" s="2">
        <v>1.38888888888888</v>
      </c>
      <c r="M9971" s="2">
        <v>0</v>
      </c>
      <c r="N9971" s="2">
        <v>0.71666666666666601</v>
      </c>
      <c r="O9971" s="2">
        <v>0.86699999999999999</v>
      </c>
      <c r="P9971" s="2">
        <v>4.8</v>
      </c>
      <c r="Q9971" s="2">
        <v>2.4682222222222201</v>
      </c>
      <c r="R9971" s="2">
        <v>4.1431858967592099</v>
      </c>
      <c r="S9971" s="2">
        <v>5.1909999999999998</v>
      </c>
      <c r="T9971" s="2">
        <v>10.8478888888888</v>
      </c>
      <c r="U9971" s="2">
        <v>9.1428269819486907</v>
      </c>
      <c r="V9971" s="2">
        <v>4.0888888888888797</v>
      </c>
      <c r="W9971" s="2">
        <v>7.4291111111111103</v>
      </c>
      <c r="X9971" s="2">
        <v>0</v>
      </c>
      <c r="Y9971" s="2">
        <v>6.5657341919138599</v>
      </c>
      <c r="Z9971" s="2">
        <v>1.3332222222222201</v>
      </c>
      <c r="AA9971" s="2">
        <v>8.0785555555555497</v>
      </c>
      <c r="AB9971" s="2">
        <v>1.1683333333333299</v>
      </c>
      <c r="AC9971" s="2">
        <v>6.0310989126992496</v>
      </c>
      <c r="AD9971" s="2">
        <v>0</v>
      </c>
      <c r="AE9971" s="2">
        <v>0</v>
      </c>
      <c r="AF9971" s="2">
        <v>0</v>
      </c>
      <c r="AG9971" s="2">
        <v>0</v>
      </c>
      <c r="AH9971" s="2">
        <v>0</v>
      </c>
      <c r="AI9971" s="2">
        <v>0</v>
      </c>
      <c r="AJ9971" s="2">
        <v>0</v>
      </c>
      <c r="AK9971">
        <v>365425</v>
      </c>
      <c r="AL9971" s="37">
        <v>5</v>
      </c>
    </row>
    <row r="9972" spans="1:38" x14ac:dyDescent="0.2">
      <c r="A9972" t="s">
        <v>15527</v>
      </c>
      <c r="B9972" t="s">
        <v>15961</v>
      </c>
      <c r="C9972" t="s">
        <v>15962</v>
      </c>
      <c r="D9972" t="s">
        <v>2624</v>
      </c>
      <c r="E9972" s="2">
        <v>57.6</v>
      </c>
      <c r="F9972" s="2">
        <v>5.6888888888888802</v>
      </c>
      <c r="G9972" s="37"/>
      <c r="H9972" s="2">
        <v>5.9259259259259203</v>
      </c>
      <c r="I9972" s="2">
        <v>1.5333333333333301</v>
      </c>
      <c r="J9972" s="2">
        <v>1.5972222222222201</v>
      </c>
      <c r="K9972" s="2">
        <v>0.3</v>
      </c>
      <c r="L9972" s="2">
        <v>0.87222222222222201</v>
      </c>
      <c r="M9972" s="2">
        <v>0</v>
      </c>
      <c r="N9972" s="2">
        <v>0</v>
      </c>
      <c r="O9972" s="2">
        <v>1.7263333333333299</v>
      </c>
      <c r="P9972" s="2">
        <v>0</v>
      </c>
      <c r="Q9972" s="2">
        <v>5.6888888888888802</v>
      </c>
      <c r="R9972" s="2">
        <v>5.9259259259259203</v>
      </c>
      <c r="S9972" s="2">
        <v>0</v>
      </c>
      <c r="T9972" s="2">
        <v>5.6888888888888802</v>
      </c>
      <c r="U9972" s="2">
        <v>5.9259259259259203</v>
      </c>
      <c r="V9972" s="2">
        <v>3.6767777777777702</v>
      </c>
      <c r="W9972" s="2">
        <v>3.5501111111111099</v>
      </c>
      <c r="X9972" s="2">
        <v>0</v>
      </c>
      <c r="Y9972" s="2">
        <v>7.5280092592592496</v>
      </c>
      <c r="Z9972" s="2">
        <v>3.90422222222222</v>
      </c>
      <c r="AA9972" s="2">
        <v>0.88466666666666605</v>
      </c>
      <c r="AB9972" s="2">
        <v>0</v>
      </c>
      <c r="AC9972" s="2">
        <v>4.9884259259259203</v>
      </c>
      <c r="AD9972" s="2">
        <v>0</v>
      </c>
      <c r="AE9972" s="2">
        <v>0.27388888888888802</v>
      </c>
      <c r="AF9972" s="2">
        <v>0</v>
      </c>
      <c r="AG9972" s="2">
        <v>0</v>
      </c>
      <c r="AH9972" s="2">
        <v>0</v>
      </c>
      <c r="AI9972" s="2">
        <v>0</v>
      </c>
      <c r="AJ9972" s="2">
        <v>0</v>
      </c>
      <c r="AK9972">
        <v>365713</v>
      </c>
      <c r="AL9972" s="37">
        <v>5</v>
      </c>
    </row>
    <row r="9973" spans="1:38" x14ac:dyDescent="0.2">
      <c r="A9973" t="s">
        <v>15527</v>
      </c>
      <c r="B9973" t="s">
        <v>15963</v>
      </c>
      <c r="C9973" t="s">
        <v>15964</v>
      </c>
      <c r="D9973" t="s">
        <v>1110</v>
      </c>
      <c r="E9973" s="2">
        <v>61.9</v>
      </c>
      <c r="F9973" s="2">
        <v>5.86666666666666</v>
      </c>
      <c r="G9973" s="37"/>
      <c r="H9973" s="2">
        <v>5.6865912762520097</v>
      </c>
      <c r="I9973" s="2">
        <v>1.1111111111111099E-2</v>
      </c>
      <c r="J9973" s="2">
        <v>1.07700592353257E-2</v>
      </c>
      <c r="K9973" s="2">
        <v>0.3</v>
      </c>
      <c r="L9973" s="2">
        <v>2.6527777777777701</v>
      </c>
      <c r="M9973" s="2">
        <v>0</v>
      </c>
      <c r="N9973" s="2">
        <v>0</v>
      </c>
      <c r="O9973" s="2">
        <v>2.3257777777777702</v>
      </c>
      <c r="P9973" s="2">
        <v>5.0666666666666602</v>
      </c>
      <c r="Q9973" s="2">
        <v>0</v>
      </c>
      <c r="R9973" s="2">
        <v>4.91114701130856</v>
      </c>
      <c r="S9973" s="2">
        <v>10.691666666666601</v>
      </c>
      <c r="T9973" s="2">
        <v>0</v>
      </c>
      <c r="U9973" s="2">
        <v>10.3634894991922</v>
      </c>
      <c r="V9973" s="2">
        <v>0.623</v>
      </c>
      <c r="W9973" s="2">
        <v>5.9748888888888798</v>
      </c>
      <c r="X9973" s="2">
        <v>0</v>
      </c>
      <c r="Y9973" s="2">
        <v>6.3953688745288098</v>
      </c>
      <c r="Z9973" s="2">
        <v>2.1864444444444402</v>
      </c>
      <c r="AA9973" s="2">
        <v>1.12944444444444</v>
      </c>
      <c r="AB9973" s="2">
        <v>0</v>
      </c>
      <c r="AC9973" s="2">
        <v>3.2141087775982702</v>
      </c>
      <c r="AD9973" s="2">
        <v>0</v>
      </c>
      <c r="AE9973" s="2">
        <v>0</v>
      </c>
      <c r="AF9973" s="2">
        <v>0</v>
      </c>
      <c r="AG9973" s="2">
        <v>0</v>
      </c>
      <c r="AH9973" s="2">
        <v>21.7258888888888</v>
      </c>
      <c r="AI9973" s="2">
        <v>0</v>
      </c>
      <c r="AJ9973" s="2">
        <v>0</v>
      </c>
      <c r="AK9973">
        <v>366073</v>
      </c>
      <c r="AL9973" s="37">
        <v>5</v>
      </c>
    </row>
    <row r="9974" spans="1:38" x14ac:dyDescent="0.2">
      <c r="A9974" t="s">
        <v>15527</v>
      </c>
      <c r="B9974" t="s">
        <v>15965</v>
      </c>
      <c r="C9974" t="s">
        <v>7540</v>
      </c>
      <c r="D9974" t="s">
        <v>15966</v>
      </c>
      <c r="E9974" s="2">
        <v>43.633333333333297</v>
      </c>
      <c r="F9974" s="2">
        <v>3.9111111111111101</v>
      </c>
      <c r="G9974" s="37"/>
      <c r="H9974" s="2">
        <v>5.3781512605042003</v>
      </c>
      <c r="I9974" s="2">
        <v>0.24444444444444399</v>
      </c>
      <c r="J9974" s="2">
        <v>0.33613445378151202</v>
      </c>
      <c r="K9974" s="2">
        <v>0.35555555555555501</v>
      </c>
      <c r="L9974" s="2">
        <v>0</v>
      </c>
      <c r="M9974" s="2">
        <v>0</v>
      </c>
      <c r="N9974" s="2">
        <v>0</v>
      </c>
      <c r="O9974" s="2">
        <v>1.20877777777777</v>
      </c>
      <c r="P9974" s="2">
        <v>5.5111111111111102</v>
      </c>
      <c r="Q9974" s="2">
        <v>0</v>
      </c>
      <c r="R9974" s="2">
        <v>7.5783040488922797</v>
      </c>
      <c r="S9974" s="2">
        <v>9.7750000000000004</v>
      </c>
      <c r="T9974" s="2">
        <v>0</v>
      </c>
      <c r="U9974" s="2">
        <v>13.441558441558399</v>
      </c>
      <c r="V9974" s="2">
        <v>1.222</v>
      </c>
      <c r="W9974" s="2">
        <v>4.5335555555555498</v>
      </c>
      <c r="X9974" s="2">
        <v>0</v>
      </c>
      <c r="Y9974" s="2">
        <v>7.9144385026737902</v>
      </c>
      <c r="Z9974" s="2">
        <v>1.12811111111111</v>
      </c>
      <c r="AA9974" s="2">
        <v>5.6402222222222198</v>
      </c>
      <c r="AB9974" s="2">
        <v>0</v>
      </c>
      <c r="AC9974" s="2">
        <v>9.3071046600458391</v>
      </c>
      <c r="AD9974" s="2">
        <v>0</v>
      </c>
      <c r="AE9974" s="2">
        <v>0</v>
      </c>
      <c r="AF9974" s="2">
        <v>0</v>
      </c>
      <c r="AG9974" s="2">
        <v>0</v>
      </c>
      <c r="AH9974" s="2">
        <v>0</v>
      </c>
      <c r="AI9974" s="2">
        <v>0</v>
      </c>
      <c r="AJ9974" s="2">
        <v>0</v>
      </c>
      <c r="AK9974">
        <v>366075</v>
      </c>
      <c r="AL9974" s="37">
        <v>5</v>
      </c>
    </row>
    <row r="9975" spans="1:38" x14ac:dyDescent="0.2">
      <c r="A9975" t="s">
        <v>15527</v>
      </c>
      <c r="B9975" t="s">
        <v>15967</v>
      </c>
      <c r="C9975" t="s">
        <v>15968</v>
      </c>
      <c r="D9975" t="s">
        <v>10905</v>
      </c>
      <c r="E9975" s="2">
        <v>56.822222222222202</v>
      </c>
      <c r="F9975" s="2">
        <v>5.3888888888888804</v>
      </c>
      <c r="G9975" s="37"/>
      <c r="H9975" s="2">
        <v>5.6902620258114904</v>
      </c>
      <c r="I9975" s="2">
        <v>0.45555555555555499</v>
      </c>
      <c r="J9975" s="2">
        <v>0.48103245991396099</v>
      </c>
      <c r="K9975" s="2">
        <v>0.2</v>
      </c>
      <c r="L9975" s="2">
        <v>1.4</v>
      </c>
      <c r="M9975" s="2">
        <v>0</v>
      </c>
      <c r="N9975" s="2">
        <v>0</v>
      </c>
      <c r="O9975" s="2">
        <v>0</v>
      </c>
      <c r="P9975" s="2">
        <v>0</v>
      </c>
      <c r="Q9975" s="2">
        <v>0</v>
      </c>
      <c r="R9975" s="2">
        <v>0</v>
      </c>
      <c r="S9975" s="2">
        <v>5.6</v>
      </c>
      <c r="T9975" s="2">
        <v>5.7527777777777702</v>
      </c>
      <c r="U9975" s="2">
        <v>11.9876808760265</v>
      </c>
      <c r="V9975" s="2">
        <v>0.77900000000000003</v>
      </c>
      <c r="W9975" s="2">
        <v>6.0359999999999996</v>
      </c>
      <c r="X9975" s="2">
        <v>0</v>
      </c>
      <c r="Y9975" s="2">
        <v>7.1961282753226401</v>
      </c>
      <c r="Z9975" s="2">
        <v>0.79499999999999904</v>
      </c>
      <c r="AA9975" s="2">
        <v>4.6420000000000003</v>
      </c>
      <c r="AB9975" s="2">
        <v>0</v>
      </c>
      <c r="AC9975" s="2">
        <v>5.7410637465780203</v>
      </c>
      <c r="AD9975" s="2">
        <v>0</v>
      </c>
      <c r="AE9975" s="2">
        <v>0</v>
      </c>
      <c r="AF9975" s="2">
        <v>0.43333333333333302</v>
      </c>
      <c r="AG9975" s="2">
        <v>0</v>
      </c>
      <c r="AH9975" s="2">
        <v>0</v>
      </c>
      <c r="AI9975" s="2">
        <v>0</v>
      </c>
      <c r="AJ9975" s="2">
        <v>0</v>
      </c>
      <c r="AK9975">
        <v>365343</v>
      </c>
      <c r="AL9975" s="37">
        <v>5</v>
      </c>
    </row>
    <row r="9976" spans="1:38" x14ac:dyDescent="0.2">
      <c r="A9976" t="s">
        <v>15527</v>
      </c>
      <c r="B9976" t="s">
        <v>15969</v>
      </c>
      <c r="C9976" t="s">
        <v>15566</v>
      </c>
      <c r="D9976" t="s">
        <v>116</v>
      </c>
      <c r="E9976" s="2">
        <v>89.6666666666666</v>
      </c>
      <c r="F9976" s="2">
        <v>5.6</v>
      </c>
      <c r="G9976" s="37"/>
      <c r="H9976" s="2">
        <v>3.7472118959107799</v>
      </c>
      <c r="I9976" s="2">
        <v>0.28888888888888797</v>
      </c>
      <c r="J9976" s="2">
        <v>0.19330855018587301</v>
      </c>
      <c r="K9976" s="2">
        <v>0.41666666666666602</v>
      </c>
      <c r="L9976" s="2">
        <v>3.6444444444444399</v>
      </c>
      <c r="M9976" s="2">
        <v>0</v>
      </c>
      <c r="N9976" s="2">
        <v>0</v>
      </c>
      <c r="O9976" s="2">
        <v>0.63911111111111096</v>
      </c>
      <c r="P9976" s="2">
        <v>8.1888888888888793</v>
      </c>
      <c r="Q9976" s="2">
        <v>0</v>
      </c>
      <c r="R9976" s="2">
        <v>5.4795539033457201</v>
      </c>
      <c r="S9976" s="2">
        <v>5.35</v>
      </c>
      <c r="T9976" s="2">
        <v>8.9083333333333297</v>
      </c>
      <c r="U9976" s="2">
        <v>9.5408921933085402</v>
      </c>
      <c r="V9976" s="2">
        <v>1.8056666666666601</v>
      </c>
      <c r="W9976" s="2">
        <v>0</v>
      </c>
      <c r="X9976" s="2">
        <v>0</v>
      </c>
      <c r="Y9976" s="2">
        <v>1.2082527881040801</v>
      </c>
      <c r="Z9976" s="2">
        <v>1.7010000000000001</v>
      </c>
      <c r="AA9976" s="2">
        <v>5.6689999999999996</v>
      </c>
      <c r="AB9976" s="2">
        <v>0</v>
      </c>
      <c r="AC9976" s="2">
        <v>4.9315985130111502</v>
      </c>
      <c r="AD9976" s="2">
        <v>0</v>
      </c>
      <c r="AE9976" s="2">
        <v>0</v>
      </c>
      <c r="AF9976" s="2">
        <v>0</v>
      </c>
      <c r="AG9976" s="2">
        <v>0</v>
      </c>
      <c r="AH9976" s="2">
        <v>0</v>
      </c>
      <c r="AI9976" s="2">
        <v>0</v>
      </c>
      <c r="AJ9976" s="2">
        <v>0</v>
      </c>
      <c r="AK9976">
        <v>365644</v>
      </c>
      <c r="AL9976" s="37">
        <v>5</v>
      </c>
    </row>
    <row r="9977" spans="1:38" x14ac:dyDescent="0.2">
      <c r="A9977" t="s">
        <v>15527</v>
      </c>
      <c r="B9977" t="s">
        <v>15970</v>
      </c>
      <c r="C9977" t="s">
        <v>5974</v>
      </c>
      <c r="D9977" t="s">
        <v>116</v>
      </c>
      <c r="E9977" s="2">
        <v>74.844444444444406</v>
      </c>
      <c r="F9977" s="2">
        <v>5.6888888888888802</v>
      </c>
      <c r="G9977" s="37"/>
      <c r="H9977" s="2">
        <v>4.5605700712589003</v>
      </c>
      <c r="I9977" s="2">
        <v>0.43333333333333302</v>
      </c>
      <c r="J9977" s="2">
        <v>0.34738717339667402</v>
      </c>
      <c r="K9977" s="2">
        <v>0</v>
      </c>
      <c r="L9977" s="2">
        <v>0</v>
      </c>
      <c r="M9977" s="2">
        <v>0</v>
      </c>
      <c r="N9977" s="2">
        <v>0</v>
      </c>
      <c r="O9977" s="2">
        <v>3.6970000000000001</v>
      </c>
      <c r="P9977" s="2">
        <v>5.6</v>
      </c>
      <c r="Q9977" s="2">
        <v>0</v>
      </c>
      <c r="R9977" s="2">
        <v>4.4893111638954801</v>
      </c>
      <c r="S9977" s="2">
        <v>1.9166666666666601</v>
      </c>
      <c r="T9977" s="2">
        <v>0</v>
      </c>
      <c r="U9977" s="2">
        <v>1.53652019002375</v>
      </c>
      <c r="V9977" s="2">
        <v>0.16855555555555499</v>
      </c>
      <c r="W9977" s="2">
        <v>0</v>
      </c>
      <c r="X9977" s="2">
        <v>0</v>
      </c>
      <c r="Y9977" s="2">
        <v>0.13512470308788499</v>
      </c>
      <c r="Z9977" s="2">
        <v>1.7785555555555499</v>
      </c>
      <c r="AA9977" s="2">
        <v>4.8203333333333296</v>
      </c>
      <c r="AB9977" s="2">
        <v>0</v>
      </c>
      <c r="AC9977" s="2">
        <v>5.29008313539192</v>
      </c>
      <c r="AD9977" s="2">
        <v>0</v>
      </c>
      <c r="AE9977" s="2">
        <v>0</v>
      </c>
      <c r="AF9977" s="2">
        <v>0</v>
      </c>
      <c r="AG9977" s="2">
        <v>0</v>
      </c>
      <c r="AH9977" s="2">
        <v>0</v>
      </c>
      <c r="AI9977" s="2">
        <v>0</v>
      </c>
      <c r="AJ9977" s="2">
        <v>0</v>
      </c>
      <c r="AK9977">
        <v>365673</v>
      </c>
      <c r="AL9977" s="37">
        <v>5</v>
      </c>
    </row>
    <row r="9978" spans="1:38" x14ac:dyDescent="0.2">
      <c r="A9978" t="s">
        <v>15527</v>
      </c>
      <c r="B9978" t="s">
        <v>15971</v>
      </c>
      <c r="C9978" t="s">
        <v>5932</v>
      </c>
      <c r="D9978" t="s">
        <v>15640</v>
      </c>
      <c r="E9978" s="2">
        <v>61.9</v>
      </c>
      <c r="F9978" s="2">
        <v>5.6</v>
      </c>
      <c r="G9978" s="37"/>
      <c r="H9978" s="2">
        <v>5.4281098546041999</v>
      </c>
      <c r="I9978" s="2">
        <v>0.24444444444444399</v>
      </c>
      <c r="J9978" s="2">
        <v>0.236941303177167</v>
      </c>
      <c r="K9978" s="2">
        <v>0.266666666666666</v>
      </c>
      <c r="L9978" s="2">
        <v>2.0222222222222199</v>
      </c>
      <c r="M9978" s="2">
        <v>0</v>
      </c>
      <c r="N9978" s="2">
        <v>0</v>
      </c>
      <c r="O9978" s="2">
        <v>2.3012222222222198</v>
      </c>
      <c r="P9978" s="2">
        <v>0</v>
      </c>
      <c r="Q9978" s="2">
        <v>5.6</v>
      </c>
      <c r="R9978" s="2">
        <v>5.4281098546041999</v>
      </c>
      <c r="S9978" s="2">
        <v>4.8194444444444402</v>
      </c>
      <c r="T9978" s="2">
        <v>4.7138888888888797</v>
      </c>
      <c r="U9978" s="2">
        <v>9.2407108239095308</v>
      </c>
      <c r="V9978" s="2">
        <v>3.4536666666666598</v>
      </c>
      <c r="W9978" s="2">
        <v>5.8022222222222197</v>
      </c>
      <c r="X9978" s="2">
        <v>0</v>
      </c>
      <c r="Y9978" s="2">
        <v>8.9717824448034396</v>
      </c>
      <c r="Z9978" s="2">
        <v>1.403</v>
      </c>
      <c r="AA9978" s="2">
        <v>6.2066666666666599</v>
      </c>
      <c r="AB9978" s="2">
        <v>5.4235555555555504</v>
      </c>
      <c r="AC9978" s="2">
        <v>12.6331717824448</v>
      </c>
      <c r="AD9978" s="2">
        <v>0</v>
      </c>
      <c r="AE9978" s="2">
        <v>0</v>
      </c>
      <c r="AF9978" s="2">
        <v>0</v>
      </c>
      <c r="AG9978" s="2">
        <v>0</v>
      </c>
      <c r="AH9978" s="2">
        <v>0</v>
      </c>
      <c r="AI9978" s="2">
        <v>0</v>
      </c>
      <c r="AJ9978" s="2">
        <v>0</v>
      </c>
      <c r="AK9978">
        <v>366352</v>
      </c>
      <c r="AL9978" s="37">
        <v>5</v>
      </c>
    </row>
    <row r="9979" spans="1:38" x14ac:dyDescent="0.2">
      <c r="A9979" t="s">
        <v>15527</v>
      </c>
      <c r="B9979" t="s">
        <v>15972</v>
      </c>
      <c r="C9979" t="s">
        <v>3889</v>
      </c>
      <c r="D9979" t="s">
        <v>124</v>
      </c>
      <c r="E9979" s="2">
        <v>88.6111111111111</v>
      </c>
      <c r="F9979" s="2">
        <v>5.6</v>
      </c>
      <c r="G9979" s="37"/>
      <c r="H9979" s="2">
        <v>3.7918495297805599</v>
      </c>
      <c r="I9979" s="2">
        <v>0.36388888888888798</v>
      </c>
      <c r="J9979" s="2">
        <v>0.246394984326018</v>
      </c>
      <c r="K9979" s="2">
        <v>0.44166666666666599</v>
      </c>
      <c r="L9979" s="2">
        <v>2.2222222222222201</v>
      </c>
      <c r="M9979" s="2">
        <v>0</v>
      </c>
      <c r="N9979" s="2">
        <v>0.52777777777777701</v>
      </c>
      <c r="O9979" s="2">
        <v>0.15588888888888799</v>
      </c>
      <c r="P9979" s="2">
        <v>5.3805555555555502</v>
      </c>
      <c r="Q9979" s="2">
        <v>0</v>
      </c>
      <c r="R9979" s="2">
        <v>3.64326018808777</v>
      </c>
      <c r="S9979" s="2">
        <v>5.6694444444444398</v>
      </c>
      <c r="T9979" s="2">
        <v>5.7583333333333302</v>
      </c>
      <c r="U9979" s="2">
        <v>7.7379310344827497</v>
      </c>
      <c r="V9979" s="2">
        <v>1.50355555555555</v>
      </c>
      <c r="W9979" s="2">
        <v>9.6775555555555499</v>
      </c>
      <c r="X9979" s="2">
        <v>0</v>
      </c>
      <c r="Y9979" s="2">
        <v>7.5709090909090904</v>
      </c>
      <c r="Z9979" s="2">
        <v>2.8114444444444402</v>
      </c>
      <c r="AA9979" s="2">
        <v>10.7854444444444</v>
      </c>
      <c r="AB9979" s="2">
        <v>0</v>
      </c>
      <c r="AC9979" s="2">
        <v>9.2066708463949798</v>
      </c>
      <c r="AD9979" s="2">
        <v>0</v>
      </c>
      <c r="AE9979" s="2">
        <v>0</v>
      </c>
      <c r="AF9979" s="2">
        <v>0</v>
      </c>
      <c r="AG9979" s="2">
        <v>2.20277777777777</v>
      </c>
      <c r="AH9979" s="2">
        <v>0</v>
      </c>
      <c r="AI9979" s="2">
        <v>0</v>
      </c>
      <c r="AJ9979" s="2">
        <v>0</v>
      </c>
      <c r="AK9979">
        <v>365088</v>
      </c>
      <c r="AL9979" s="37">
        <v>5</v>
      </c>
    </row>
    <row r="9980" spans="1:38" x14ac:dyDescent="0.2">
      <c r="A9980" t="s">
        <v>15527</v>
      </c>
      <c r="B9980" t="s">
        <v>15973</v>
      </c>
      <c r="C9980" t="s">
        <v>3735</v>
      </c>
      <c r="D9980" t="s">
        <v>15546</v>
      </c>
      <c r="E9980" s="2">
        <v>41.655555555555502</v>
      </c>
      <c r="F9980" s="2">
        <v>5.6888888888888802</v>
      </c>
      <c r="G9980" s="37"/>
      <c r="H9980" s="2">
        <v>8.1941851160309405</v>
      </c>
      <c r="I9980" s="2">
        <v>0.28888888888888797</v>
      </c>
      <c r="J9980" s="2">
        <v>0.41611096292344601</v>
      </c>
      <c r="K9980" s="2">
        <v>0.33055555555555499</v>
      </c>
      <c r="L9980" s="2">
        <v>6.6361111111111102</v>
      </c>
      <c r="M9980" s="2">
        <v>0</v>
      </c>
      <c r="N9980" s="2">
        <v>0</v>
      </c>
      <c r="O9980" s="2">
        <v>3.7468888888888801</v>
      </c>
      <c r="P9980" s="2">
        <v>0</v>
      </c>
      <c r="Q9980" s="2">
        <v>0</v>
      </c>
      <c r="R9980" s="2">
        <v>0</v>
      </c>
      <c r="S9980" s="2">
        <v>0</v>
      </c>
      <c r="T9980" s="2">
        <v>30.578888888888802</v>
      </c>
      <c r="U9980" s="2">
        <v>44.045345425446698</v>
      </c>
      <c r="V9980" s="2">
        <v>1.2482222222222199</v>
      </c>
      <c r="W9980" s="2">
        <v>5.9571111111111099</v>
      </c>
      <c r="X9980" s="2">
        <v>0</v>
      </c>
      <c r="Y9980" s="2">
        <v>10.378447586022901</v>
      </c>
      <c r="Z9980" s="2">
        <v>3.6546666666666598</v>
      </c>
      <c r="AA9980" s="2">
        <v>6.6951111111111103</v>
      </c>
      <c r="AB9980" s="2">
        <v>0</v>
      </c>
      <c r="AC9980" s="2">
        <v>14.9076553747666</v>
      </c>
      <c r="AD9980" s="2">
        <v>0</v>
      </c>
      <c r="AE9980" s="2">
        <v>0</v>
      </c>
      <c r="AF9980" s="2">
        <v>0</v>
      </c>
      <c r="AG9980" s="2">
        <v>42.584222222222202</v>
      </c>
      <c r="AH9980" s="2">
        <v>0</v>
      </c>
      <c r="AI9980" s="2">
        <v>0</v>
      </c>
      <c r="AJ9980" s="2">
        <v>0.20833333333333301</v>
      </c>
      <c r="AK9980">
        <v>366266</v>
      </c>
      <c r="AL9980" s="37">
        <v>5</v>
      </c>
    </row>
    <row r="9981" spans="1:38" x14ac:dyDescent="0.2">
      <c r="A9981" t="s">
        <v>15527</v>
      </c>
      <c r="B9981" t="s">
        <v>15974</v>
      </c>
      <c r="C9981" t="s">
        <v>15954</v>
      </c>
      <c r="D9981" t="s">
        <v>15546</v>
      </c>
      <c r="E9981" s="2">
        <v>18.744444444444401</v>
      </c>
      <c r="F9981" s="2">
        <v>2.1555555555555501</v>
      </c>
      <c r="G9981" s="37"/>
      <c r="H9981" s="2">
        <v>6.8998221695317099</v>
      </c>
      <c r="I9981" s="2">
        <v>0.813888888888888</v>
      </c>
      <c r="J9981" s="2">
        <v>2.6052163604030798</v>
      </c>
      <c r="K9981" s="2">
        <v>0</v>
      </c>
      <c r="L9981" s="2">
        <v>0.98333333333333295</v>
      </c>
      <c r="M9981" s="2">
        <v>0</v>
      </c>
      <c r="N9981" s="2">
        <v>0</v>
      </c>
      <c r="O9981" s="2">
        <v>0.32944444444444398</v>
      </c>
      <c r="P9981" s="2">
        <v>8.6333333333333293</v>
      </c>
      <c r="Q9981" s="2">
        <v>0</v>
      </c>
      <c r="R9981" s="2">
        <v>27.634854771784202</v>
      </c>
      <c r="S9981" s="2">
        <v>0</v>
      </c>
      <c r="T9981" s="2">
        <v>0</v>
      </c>
      <c r="U9981" s="2">
        <v>0</v>
      </c>
      <c r="V9981" s="2">
        <v>9.8394444444444407</v>
      </c>
      <c r="W9981" s="2">
        <v>7.4664444444444404</v>
      </c>
      <c r="X9981" s="2">
        <v>0</v>
      </c>
      <c r="Y9981" s="2">
        <v>55.395257854179</v>
      </c>
      <c r="Z9981" s="2">
        <v>7.2750000000000004</v>
      </c>
      <c r="AA9981" s="2">
        <v>11.5622222222222</v>
      </c>
      <c r="AB9981" s="2">
        <v>0</v>
      </c>
      <c r="AC9981" s="2">
        <v>60.296976882039097</v>
      </c>
      <c r="AD9981" s="2">
        <v>0</v>
      </c>
      <c r="AE9981" s="2">
        <v>4.9666666666666597</v>
      </c>
      <c r="AF9981" s="2">
        <v>0</v>
      </c>
      <c r="AG9981" s="2">
        <v>0</v>
      </c>
      <c r="AH9981" s="2">
        <v>0</v>
      </c>
      <c r="AI9981" s="2">
        <v>0</v>
      </c>
      <c r="AJ9981" s="2">
        <v>0</v>
      </c>
      <c r="AK9981">
        <v>365943</v>
      </c>
      <c r="AL9981" s="37">
        <v>5</v>
      </c>
    </row>
    <row r="9982" spans="1:38" x14ac:dyDescent="0.2">
      <c r="A9982" t="s">
        <v>15527</v>
      </c>
      <c r="B9982" t="s">
        <v>15975</v>
      </c>
      <c r="C9982" t="s">
        <v>6984</v>
      </c>
      <c r="D9982" t="s">
        <v>13589</v>
      </c>
      <c r="E9982" s="2">
        <v>46.9</v>
      </c>
      <c r="F9982" s="2">
        <v>5.4222222222222198</v>
      </c>
      <c r="G9982" s="37"/>
      <c r="H9982" s="2">
        <v>6.9367448471926103</v>
      </c>
      <c r="I9982" s="2">
        <v>0.66666666666666596</v>
      </c>
      <c r="J9982" s="2">
        <v>0.85287846481876295</v>
      </c>
      <c r="K9982" s="2">
        <v>0.35555555555555501</v>
      </c>
      <c r="L9982" s="2">
        <v>1.05277777777777</v>
      </c>
      <c r="M9982" s="2">
        <v>0</v>
      </c>
      <c r="N9982" s="2">
        <v>0</v>
      </c>
      <c r="O9982" s="2">
        <v>0.79722222222222205</v>
      </c>
      <c r="P9982" s="2">
        <v>0</v>
      </c>
      <c r="Q9982" s="2">
        <v>4.8361111111111104</v>
      </c>
      <c r="R9982" s="2">
        <v>6.1869225302061102</v>
      </c>
      <c r="S9982" s="2">
        <v>5.4222222222222198</v>
      </c>
      <c r="T9982" s="2">
        <v>6.9555555555555504</v>
      </c>
      <c r="U9982" s="2">
        <v>15.8351101634683</v>
      </c>
      <c r="V9982" s="2">
        <v>1.4583333333333299</v>
      </c>
      <c r="W9982" s="2">
        <v>8.3916666666666604</v>
      </c>
      <c r="X9982" s="2">
        <v>0</v>
      </c>
      <c r="Y9982" s="2">
        <v>12.6012793176972</v>
      </c>
      <c r="Z9982" s="2">
        <v>1.2916666666666601</v>
      </c>
      <c r="AA9982" s="2">
        <v>5.2888888888888799</v>
      </c>
      <c r="AB9982" s="2">
        <v>0</v>
      </c>
      <c r="AC9982" s="2">
        <v>8.4186211798152097</v>
      </c>
      <c r="AD9982" s="2">
        <v>0</v>
      </c>
      <c r="AE9982" s="2">
        <v>0</v>
      </c>
      <c r="AF9982" s="2">
        <v>0</v>
      </c>
      <c r="AG9982" s="2">
        <v>0</v>
      </c>
      <c r="AH9982" s="2">
        <v>0</v>
      </c>
      <c r="AI9982" s="2">
        <v>0</v>
      </c>
      <c r="AJ9982" s="2">
        <v>0</v>
      </c>
      <c r="AK9982">
        <v>365495</v>
      </c>
      <c r="AL9982" s="37">
        <v>5</v>
      </c>
    </row>
    <row r="9983" spans="1:38" x14ac:dyDescent="0.2">
      <c r="A9983" t="s">
        <v>15527</v>
      </c>
      <c r="B9983" t="s">
        <v>15976</v>
      </c>
      <c r="C9983" t="s">
        <v>6901</v>
      </c>
      <c r="D9983" t="s">
        <v>234</v>
      </c>
      <c r="E9983" s="2">
        <v>63.811111111111103</v>
      </c>
      <c r="F9983" s="2">
        <v>4.4611111111111104</v>
      </c>
      <c r="G9983" s="37"/>
      <c r="H9983" s="2">
        <v>4.1946717743339699</v>
      </c>
      <c r="I9983" s="2">
        <v>0.88055555555555498</v>
      </c>
      <c r="J9983" s="2">
        <v>0.82796447849555899</v>
      </c>
      <c r="K9983" s="2">
        <v>0.27888888888888802</v>
      </c>
      <c r="L9983" s="2">
        <v>0.76944444444444404</v>
      </c>
      <c r="M9983" s="2">
        <v>0</v>
      </c>
      <c r="N9983" s="2">
        <v>0</v>
      </c>
      <c r="O9983" s="2">
        <v>0.76022222222222202</v>
      </c>
      <c r="P9983" s="2">
        <v>5.1311111111111103</v>
      </c>
      <c r="Q9983" s="2">
        <v>0</v>
      </c>
      <c r="R9983" s="2">
        <v>4.8246561030820097</v>
      </c>
      <c r="S9983" s="2">
        <v>4.2766666666666602</v>
      </c>
      <c r="T9983" s="2">
        <v>7.8522222222222204</v>
      </c>
      <c r="U9983" s="2">
        <v>11.4044924255615</v>
      </c>
      <c r="V9983" s="2">
        <v>2.59666666666666</v>
      </c>
      <c r="W9983" s="2">
        <v>2.6398888888888798</v>
      </c>
      <c r="X9983" s="2">
        <v>0</v>
      </c>
      <c r="Y9983" s="2">
        <v>4.9238028904753603</v>
      </c>
      <c r="Z9983" s="2">
        <v>1.7210000000000001</v>
      </c>
      <c r="AA9983" s="2">
        <v>8.3117777777777793</v>
      </c>
      <c r="AB9983" s="2">
        <v>0</v>
      </c>
      <c r="AC9983" s="2">
        <v>9.4335713041964109</v>
      </c>
      <c r="AD9983" s="2">
        <v>0</v>
      </c>
      <c r="AE9983" s="2">
        <v>0</v>
      </c>
      <c r="AF9983" s="2">
        <v>0</v>
      </c>
      <c r="AG9983" s="2">
        <v>0</v>
      </c>
      <c r="AH9983" s="2">
        <v>0</v>
      </c>
      <c r="AI9983" s="2">
        <v>0</v>
      </c>
      <c r="AJ9983" s="2">
        <v>0</v>
      </c>
      <c r="AK9983">
        <v>366235</v>
      </c>
      <c r="AL9983" s="37">
        <v>5</v>
      </c>
    </row>
    <row r="9984" spans="1:38" x14ac:dyDescent="0.2">
      <c r="A9984" t="s">
        <v>15527</v>
      </c>
      <c r="B9984" t="s">
        <v>15977</v>
      </c>
      <c r="C9984" t="s">
        <v>15978</v>
      </c>
      <c r="D9984" t="s">
        <v>1110</v>
      </c>
      <c r="E9984" s="2">
        <v>93.322222222222194</v>
      </c>
      <c r="F9984" s="2">
        <v>10.7555555555555</v>
      </c>
      <c r="G9984" s="37"/>
      <c r="H9984" s="2">
        <v>6.9151089415406597</v>
      </c>
      <c r="I9984" s="2">
        <v>0.77777777777777701</v>
      </c>
      <c r="J9984" s="2">
        <v>0.50005953089653499</v>
      </c>
      <c r="K9984" s="2">
        <v>0</v>
      </c>
      <c r="L9984" s="2">
        <v>1.2222222222222201</v>
      </c>
      <c r="M9984" s="2">
        <v>0</v>
      </c>
      <c r="N9984" s="2">
        <v>0</v>
      </c>
      <c r="O9984" s="2">
        <v>3.3352222222222201</v>
      </c>
      <c r="P9984" s="2">
        <v>0</v>
      </c>
      <c r="Q9984" s="2">
        <v>0.76944444444444404</v>
      </c>
      <c r="R9984" s="2">
        <v>0.49470175020835799</v>
      </c>
      <c r="S9984" s="2">
        <v>0</v>
      </c>
      <c r="T9984" s="2">
        <v>17.3944444444444</v>
      </c>
      <c r="U9984" s="2">
        <v>11.183474223121801</v>
      </c>
      <c r="V9984" s="2">
        <v>5.4805555555555499</v>
      </c>
      <c r="W9984" s="2">
        <v>16.137222222222199</v>
      </c>
      <c r="X9984" s="2">
        <v>0</v>
      </c>
      <c r="Y9984" s="2">
        <v>13.8987974758899</v>
      </c>
      <c r="Z9984" s="2">
        <v>5.9396666666666604</v>
      </c>
      <c r="AA9984" s="2">
        <v>13.645111111111101</v>
      </c>
      <c r="AB9984" s="2">
        <v>0</v>
      </c>
      <c r="AC9984" s="2">
        <v>12.591713299202199</v>
      </c>
      <c r="AD9984" s="2">
        <v>0</v>
      </c>
      <c r="AE9984" s="2">
        <v>0</v>
      </c>
      <c r="AF9984" s="2">
        <v>0</v>
      </c>
      <c r="AG9984" s="2">
        <v>0</v>
      </c>
      <c r="AH9984" s="2">
        <v>0</v>
      </c>
      <c r="AI9984" s="2">
        <v>0</v>
      </c>
      <c r="AJ9984" s="2">
        <v>0</v>
      </c>
      <c r="AK9984">
        <v>366290</v>
      </c>
      <c r="AL9984" s="37">
        <v>5</v>
      </c>
    </row>
    <row r="9985" spans="1:38" x14ac:dyDescent="0.2">
      <c r="A9985" t="s">
        <v>15527</v>
      </c>
      <c r="B9985" t="s">
        <v>15979</v>
      </c>
      <c r="C9985" t="s">
        <v>15553</v>
      </c>
      <c r="D9985" t="s">
        <v>15546</v>
      </c>
      <c r="E9985" s="2">
        <v>102.6</v>
      </c>
      <c r="F9985" s="2">
        <v>5.6</v>
      </c>
      <c r="G9985" s="37"/>
      <c r="H9985" s="2">
        <v>3.27485380116959</v>
      </c>
      <c r="I9985" s="2">
        <v>2.1333333333333302</v>
      </c>
      <c r="J9985" s="2">
        <v>1.24756335282651</v>
      </c>
      <c r="K9985" s="2">
        <v>0.53333333333333299</v>
      </c>
      <c r="L9985" s="2">
        <v>3.5194444444444399</v>
      </c>
      <c r="M9985" s="2">
        <v>0</v>
      </c>
      <c r="N9985" s="2">
        <v>0</v>
      </c>
      <c r="O9985" s="2">
        <v>2.1972222222222202</v>
      </c>
      <c r="P9985" s="2">
        <v>3.8222222222222202</v>
      </c>
      <c r="Q9985" s="2">
        <v>0.17777777777777701</v>
      </c>
      <c r="R9985" s="2">
        <v>2.3391812865496999</v>
      </c>
      <c r="S9985" s="2">
        <v>4</v>
      </c>
      <c r="T9985" s="2">
        <v>10.1111111111111</v>
      </c>
      <c r="U9985" s="2">
        <v>8.2521117608836896</v>
      </c>
      <c r="V9985" s="2">
        <v>3.6638888888888799</v>
      </c>
      <c r="W9985" s="2">
        <v>10.0833333333333</v>
      </c>
      <c r="X9985" s="2">
        <v>0</v>
      </c>
      <c r="Y9985" s="2">
        <v>8.0393112410656205</v>
      </c>
      <c r="Z9985" s="2">
        <v>4.71477777777777</v>
      </c>
      <c r="AA9985" s="2">
        <v>4.4175555555555501</v>
      </c>
      <c r="AB9985" s="2">
        <v>0</v>
      </c>
      <c r="AC9985" s="2">
        <v>5.3405458089668603</v>
      </c>
      <c r="AD9985" s="2">
        <v>0</v>
      </c>
      <c r="AE9985" s="2">
        <v>0</v>
      </c>
      <c r="AF9985" s="2">
        <v>0</v>
      </c>
      <c r="AG9985" s="2">
        <v>0</v>
      </c>
      <c r="AH9985" s="2">
        <v>5.5555555555555497E-2</v>
      </c>
      <c r="AI9985" s="2">
        <v>0</v>
      </c>
      <c r="AJ9985" s="2">
        <v>0</v>
      </c>
      <c r="AK9985">
        <v>366111</v>
      </c>
      <c r="AL9985" s="37">
        <v>5</v>
      </c>
    </row>
    <row r="9986" spans="1:38" x14ac:dyDescent="0.2">
      <c r="A9986" t="s">
        <v>15527</v>
      </c>
      <c r="B9986" t="s">
        <v>15980</v>
      </c>
      <c r="C9986" t="s">
        <v>15568</v>
      </c>
      <c r="D9986" t="s">
        <v>15569</v>
      </c>
      <c r="E9986" s="2">
        <v>74.433333333333294</v>
      </c>
      <c r="F9986" s="2">
        <v>5.99444444444444</v>
      </c>
      <c r="G9986" s="37"/>
      <c r="H9986" s="2">
        <v>4.8320644872368996</v>
      </c>
      <c r="I9986" s="2">
        <v>0.45555555555555499</v>
      </c>
      <c r="J9986" s="2">
        <v>0.36721898790864299</v>
      </c>
      <c r="K9986" s="2">
        <v>0.35555555555555501</v>
      </c>
      <c r="L9986" s="2">
        <v>3.0083333333333302</v>
      </c>
      <c r="M9986" s="2">
        <v>0</v>
      </c>
      <c r="N9986" s="2">
        <v>3.1055555555555499</v>
      </c>
      <c r="O9986" s="2">
        <v>5.9901111111111103</v>
      </c>
      <c r="P9986" s="2">
        <v>5.25</v>
      </c>
      <c r="Q9986" s="2">
        <v>0</v>
      </c>
      <c r="R9986" s="2">
        <v>4.2319749216300897</v>
      </c>
      <c r="S9986" s="2">
        <v>0</v>
      </c>
      <c r="T9986" s="2">
        <v>10.3888888888888</v>
      </c>
      <c r="U9986" s="2">
        <v>8.3743842364531993</v>
      </c>
      <c r="V9986" s="2">
        <v>6.1125555555555504</v>
      </c>
      <c r="W9986" s="2">
        <v>8.7921111111111099</v>
      </c>
      <c r="X9986" s="2">
        <v>0</v>
      </c>
      <c r="Y9986" s="2">
        <v>12.014509628302701</v>
      </c>
      <c r="Z9986" s="2">
        <v>5.5664444444444401</v>
      </c>
      <c r="AA9986" s="2">
        <v>11.740888888888801</v>
      </c>
      <c r="AB9986" s="2">
        <v>0</v>
      </c>
      <c r="AC9986" s="2">
        <v>13.951276309896899</v>
      </c>
      <c r="AD9986" s="2">
        <v>0</v>
      </c>
      <c r="AE9986" s="2">
        <v>0</v>
      </c>
      <c r="AF9986" s="2">
        <v>0</v>
      </c>
      <c r="AG9986" s="2">
        <v>0</v>
      </c>
      <c r="AH9986" s="2">
        <v>5.68055555555555</v>
      </c>
      <c r="AI9986" s="2">
        <v>0</v>
      </c>
      <c r="AJ9986" s="2">
        <v>0.24444444444444399</v>
      </c>
      <c r="AK9986">
        <v>366222</v>
      </c>
      <c r="AL9986" s="37">
        <v>5</v>
      </c>
    </row>
    <row r="9987" spans="1:38" x14ac:dyDescent="0.2">
      <c r="A9987" t="s">
        <v>15527</v>
      </c>
      <c r="B9987" t="s">
        <v>15981</v>
      </c>
      <c r="C9987" t="s">
        <v>5974</v>
      </c>
      <c r="D9987" t="s">
        <v>116</v>
      </c>
      <c r="E9987" s="2">
        <v>35.422222222222203</v>
      </c>
      <c r="F9987" s="2">
        <v>5.6888888888888802</v>
      </c>
      <c r="G9987" s="37"/>
      <c r="H9987" s="2">
        <v>9.6361355081555793</v>
      </c>
      <c r="I9987" s="2">
        <v>0.32222222222222202</v>
      </c>
      <c r="J9987" s="2">
        <v>0.54579673776662396</v>
      </c>
      <c r="K9987" s="2">
        <v>0</v>
      </c>
      <c r="L9987" s="2">
        <v>0</v>
      </c>
      <c r="M9987" s="2">
        <v>0</v>
      </c>
      <c r="N9987" s="2">
        <v>2.6666666666666599</v>
      </c>
      <c r="O9987" s="2">
        <v>2.7465555555555499</v>
      </c>
      <c r="P9987" s="2">
        <v>0</v>
      </c>
      <c r="Q9987" s="2">
        <v>0</v>
      </c>
      <c r="R9987" s="2">
        <v>0</v>
      </c>
      <c r="S9987" s="2">
        <v>0</v>
      </c>
      <c r="T9987" s="2">
        <v>0</v>
      </c>
      <c r="U9987" s="2">
        <v>0</v>
      </c>
      <c r="V9987" s="2">
        <v>9.44933333333333</v>
      </c>
      <c r="W9987" s="2">
        <v>0</v>
      </c>
      <c r="X9987" s="2">
        <v>0</v>
      </c>
      <c r="Y9987" s="2">
        <v>16.005771643663699</v>
      </c>
      <c r="Z9987" s="2">
        <v>1.6683333333333299</v>
      </c>
      <c r="AA9987" s="2">
        <v>7.3612222222222199</v>
      </c>
      <c r="AB9987" s="2">
        <v>0</v>
      </c>
      <c r="AC9987" s="2">
        <v>15.2947302383939</v>
      </c>
      <c r="AD9987" s="2">
        <v>0</v>
      </c>
      <c r="AE9987" s="2">
        <v>0</v>
      </c>
      <c r="AF9987" s="2">
        <v>0</v>
      </c>
      <c r="AG9987" s="2">
        <v>0</v>
      </c>
      <c r="AH9987" s="2">
        <v>0</v>
      </c>
      <c r="AI9987" s="2">
        <v>0</v>
      </c>
      <c r="AJ9987" s="2">
        <v>0</v>
      </c>
      <c r="AK9987">
        <v>365047</v>
      </c>
      <c r="AL9987" s="37">
        <v>5</v>
      </c>
    </row>
    <row r="9988" spans="1:38" x14ac:dyDescent="0.2">
      <c r="A9988" t="s">
        <v>15527</v>
      </c>
      <c r="B9988" t="s">
        <v>15982</v>
      </c>
      <c r="C9988" t="s">
        <v>4726</v>
      </c>
      <c r="D9988" t="s">
        <v>15560</v>
      </c>
      <c r="E9988" s="2">
        <v>72.344444444444406</v>
      </c>
      <c r="F9988" s="2">
        <v>5.4027777777777697</v>
      </c>
      <c r="G9988" s="37"/>
      <c r="H9988" s="2">
        <v>4.4808785132852096</v>
      </c>
      <c r="I9988" s="2">
        <v>0.71111111111111103</v>
      </c>
      <c r="J9988" s="2">
        <v>0.58977115650437695</v>
      </c>
      <c r="K9988" s="2">
        <v>0.22222222222222199</v>
      </c>
      <c r="L9988" s="2">
        <v>2.8833333333333302</v>
      </c>
      <c r="M9988" s="2">
        <v>0</v>
      </c>
      <c r="N9988" s="2">
        <v>0.57777777777777695</v>
      </c>
      <c r="O9988" s="2">
        <v>6.1180000000000003</v>
      </c>
      <c r="P9988" s="2">
        <v>5.24444444444444</v>
      </c>
      <c r="Q9988" s="2">
        <v>0</v>
      </c>
      <c r="R9988" s="2">
        <v>4.3495622792197803</v>
      </c>
      <c r="S9988" s="2">
        <v>5.61388888888888</v>
      </c>
      <c r="T9988" s="2">
        <v>2.48888888888888</v>
      </c>
      <c r="U9988" s="2">
        <v>6.72016587313776</v>
      </c>
      <c r="V9988" s="2">
        <v>3.6361111111111102</v>
      </c>
      <c r="W9988" s="2">
        <v>11.3563333333333</v>
      </c>
      <c r="X9988" s="2">
        <v>0</v>
      </c>
      <c r="Y9988" s="2">
        <v>12.4342190139763</v>
      </c>
      <c r="Z9988" s="2">
        <v>3.7565555555555501</v>
      </c>
      <c r="AA9988" s="2">
        <v>9.8572222222222194</v>
      </c>
      <c r="AB9988" s="2">
        <v>0</v>
      </c>
      <c r="AC9988" s="2">
        <v>11.2908001843034</v>
      </c>
      <c r="AD9988" s="2">
        <v>0</v>
      </c>
      <c r="AE9988" s="2">
        <v>0</v>
      </c>
      <c r="AF9988" s="2">
        <v>0</v>
      </c>
      <c r="AG9988" s="2">
        <v>0</v>
      </c>
      <c r="AH9988" s="2">
        <v>27.544444444444402</v>
      </c>
      <c r="AI9988" s="2">
        <v>0</v>
      </c>
      <c r="AJ9988" s="2">
        <v>0</v>
      </c>
      <c r="AK9988">
        <v>365485</v>
      </c>
      <c r="AL9988" s="37">
        <v>5</v>
      </c>
    </row>
    <row r="9989" spans="1:38" x14ac:dyDescent="0.2">
      <c r="A9989" t="s">
        <v>15527</v>
      </c>
      <c r="B9989" t="s">
        <v>15983</v>
      </c>
      <c r="C9989" t="s">
        <v>3921</v>
      </c>
      <c r="D9989" t="s">
        <v>15614</v>
      </c>
      <c r="E9989" s="2">
        <v>73.4444444444444</v>
      </c>
      <c r="F9989" s="2">
        <v>3.6888888888888798</v>
      </c>
      <c r="G9989" s="37"/>
      <c r="H9989" s="2">
        <v>3.0136157337367599</v>
      </c>
      <c r="I9989" s="2">
        <v>0</v>
      </c>
      <c r="J9989" s="2">
        <v>0</v>
      </c>
      <c r="K9989" s="2">
        <v>0.297222222222222</v>
      </c>
      <c r="L9989" s="2">
        <v>2.1638888888888799</v>
      </c>
      <c r="M9989" s="2">
        <v>0</v>
      </c>
      <c r="N9989" s="2">
        <v>0</v>
      </c>
      <c r="O9989" s="2">
        <v>3.3093333333333299</v>
      </c>
      <c r="P9989" s="2">
        <v>5.24444444444444</v>
      </c>
      <c r="Q9989" s="2">
        <v>0</v>
      </c>
      <c r="R9989" s="2">
        <v>4.2844175491679204</v>
      </c>
      <c r="S9989" s="2">
        <v>5.5111111111111102</v>
      </c>
      <c r="T9989" s="2">
        <v>12.7777777777777</v>
      </c>
      <c r="U9989" s="2">
        <v>14.9409984871406</v>
      </c>
      <c r="V9989" s="2">
        <v>2.6101111111111099</v>
      </c>
      <c r="W9989" s="2">
        <v>5.3922222222222196</v>
      </c>
      <c r="X9989" s="2">
        <v>0</v>
      </c>
      <c r="Y9989" s="2">
        <v>6.5374583963691304</v>
      </c>
      <c r="Z9989" s="2">
        <v>2.5361111111111101</v>
      </c>
      <c r="AA9989" s="2">
        <v>3.2461111111111101</v>
      </c>
      <c r="AB9989" s="2">
        <v>0</v>
      </c>
      <c r="AC9989" s="2">
        <v>4.7237518910741301</v>
      </c>
      <c r="AD9989" s="2">
        <v>0</v>
      </c>
      <c r="AE9989" s="2">
        <v>0</v>
      </c>
      <c r="AF9989" s="2">
        <v>0</v>
      </c>
      <c r="AG9989" s="2">
        <v>0</v>
      </c>
      <c r="AH9989" s="2">
        <v>0</v>
      </c>
      <c r="AI9989" s="2">
        <v>0</v>
      </c>
      <c r="AJ9989" s="2">
        <v>0</v>
      </c>
      <c r="AK9989">
        <v>366421</v>
      </c>
      <c r="AL9989" s="37">
        <v>5</v>
      </c>
    </row>
    <row r="9990" spans="1:38" x14ac:dyDescent="0.2">
      <c r="A9990" t="s">
        <v>15527</v>
      </c>
      <c r="B9990" t="s">
        <v>15984</v>
      </c>
      <c r="C9990" t="s">
        <v>4129</v>
      </c>
      <c r="D9990" t="s">
        <v>1007</v>
      </c>
      <c r="E9990" s="2">
        <v>69.622222222222206</v>
      </c>
      <c r="F9990" s="2">
        <v>8.5333333333333297</v>
      </c>
      <c r="G9990" s="37"/>
      <c r="H9990" s="2">
        <v>7.3539738270028696</v>
      </c>
      <c r="I9990" s="2">
        <v>0</v>
      </c>
      <c r="J9990" s="2">
        <v>0</v>
      </c>
      <c r="K9990" s="2">
        <v>0.39533333333333298</v>
      </c>
      <c r="L9990" s="2">
        <v>0</v>
      </c>
      <c r="M9990" s="2">
        <v>0</v>
      </c>
      <c r="N9990" s="2">
        <v>0</v>
      </c>
      <c r="O9990" s="2">
        <v>3.7533333333333299</v>
      </c>
      <c r="P9990" s="2">
        <v>4.8541111111111102</v>
      </c>
      <c r="Q9990" s="2">
        <v>0</v>
      </c>
      <c r="R9990" s="2">
        <v>4.1832428981806498</v>
      </c>
      <c r="S9990" s="2">
        <v>4.8734444444444396</v>
      </c>
      <c r="T9990" s="2">
        <v>33.819000000000003</v>
      </c>
      <c r="U9990" s="2">
        <v>33.344909032875798</v>
      </c>
      <c r="V9990" s="2">
        <v>2.7622222222222201</v>
      </c>
      <c r="W9990" s="2">
        <v>5.9019999999999904</v>
      </c>
      <c r="X9990" s="2">
        <v>0</v>
      </c>
      <c r="Y9990" s="2">
        <v>7.4667730609639298</v>
      </c>
      <c r="Z9990" s="2">
        <v>3.74277777777777</v>
      </c>
      <c r="AA9990" s="2">
        <v>8.3194444444444393</v>
      </c>
      <c r="AB9990" s="2">
        <v>0</v>
      </c>
      <c r="AC9990" s="2">
        <v>10.395148420044601</v>
      </c>
      <c r="AD9990" s="2">
        <v>0</v>
      </c>
      <c r="AE9990" s="2">
        <v>0</v>
      </c>
      <c r="AF9990" s="2">
        <v>0</v>
      </c>
      <c r="AG9990" s="2">
        <v>0</v>
      </c>
      <c r="AH9990" s="2">
        <v>0</v>
      </c>
      <c r="AI9990" s="2">
        <v>0</v>
      </c>
      <c r="AJ9990" s="2">
        <v>0</v>
      </c>
      <c r="AK9990">
        <v>366245</v>
      </c>
      <c r="AL9990" s="37">
        <v>5</v>
      </c>
    </row>
    <row r="9991" spans="1:38" x14ac:dyDescent="0.2">
      <c r="A9991" t="s">
        <v>15527</v>
      </c>
      <c r="B9991" t="s">
        <v>15985</v>
      </c>
      <c r="C9991" t="s">
        <v>5974</v>
      </c>
      <c r="D9991" t="s">
        <v>116</v>
      </c>
      <c r="E9991" s="2">
        <v>72.544444444444395</v>
      </c>
      <c r="F9991" s="2">
        <v>5.6</v>
      </c>
      <c r="G9991" s="37"/>
      <c r="H9991" s="2">
        <v>4.6316434369734996</v>
      </c>
      <c r="I9991" s="2">
        <v>0.43333333333333302</v>
      </c>
      <c r="J9991" s="2">
        <v>0.35840098024199701</v>
      </c>
      <c r="K9991" s="2">
        <v>0.28888888888888797</v>
      </c>
      <c r="L9991" s="2">
        <v>2.2222222222222201</v>
      </c>
      <c r="M9991" s="2">
        <v>0</v>
      </c>
      <c r="N9991" s="2">
        <v>0</v>
      </c>
      <c r="O9991" s="2">
        <v>5.4222222222222198</v>
      </c>
      <c r="P9991" s="2">
        <v>0.97777777777777697</v>
      </c>
      <c r="Q9991" s="2">
        <v>3.2</v>
      </c>
      <c r="R9991" s="2">
        <v>3.45535304028181</v>
      </c>
      <c r="S9991" s="2">
        <v>5.6888888888888802</v>
      </c>
      <c r="T9991" s="2">
        <v>12.313888888888799</v>
      </c>
      <c r="U9991" s="2">
        <v>14.8897227753101</v>
      </c>
      <c r="V9991" s="2">
        <v>1.389</v>
      </c>
      <c r="W9991" s="2">
        <v>2.1686666666666601</v>
      </c>
      <c r="X9991" s="2">
        <v>0</v>
      </c>
      <c r="Y9991" s="2">
        <v>2.9424720477867901</v>
      </c>
      <c r="Z9991" s="2">
        <v>0.78522222222222204</v>
      </c>
      <c r="AA9991" s="2">
        <v>0</v>
      </c>
      <c r="AB9991" s="2">
        <v>0</v>
      </c>
      <c r="AC9991" s="2">
        <v>0.64944095573594696</v>
      </c>
      <c r="AD9991" s="2">
        <v>0</v>
      </c>
      <c r="AE9991" s="2">
        <v>0</v>
      </c>
      <c r="AF9991" s="2">
        <v>0</v>
      </c>
      <c r="AG9991" s="2">
        <v>0</v>
      </c>
      <c r="AH9991" s="2">
        <v>0</v>
      </c>
      <c r="AI9991" s="2">
        <v>0</v>
      </c>
      <c r="AJ9991" s="2">
        <v>0</v>
      </c>
      <c r="AK9991">
        <v>365980</v>
      </c>
      <c r="AL9991" s="37">
        <v>5</v>
      </c>
    </row>
    <row r="9992" spans="1:38" x14ac:dyDescent="0.2">
      <c r="A9992" t="s">
        <v>15527</v>
      </c>
      <c r="B9992" t="s">
        <v>15986</v>
      </c>
      <c r="C9992" t="s">
        <v>15542</v>
      </c>
      <c r="D9992" t="s">
        <v>5573</v>
      </c>
      <c r="E9992" s="2">
        <v>103.944444444444</v>
      </c>
      <c r="F9992" s="2">
        <v>7.3944444444444404</v>
      </c>
      <c r="G9992" s="37"/>
      <c r="H9992" s="2">
        <v>4.2683057188669098</v>
      </c>
      <c r="I9992" s="2">
        <v>0.3</v>
      </c>
      <c r="J9992" s="2">
        <v>0.17316942811330799</v>
      </c>
      <c r="K9992" s="2">
        <v>1.0222222222222199</v>
      </c>
      <c r="L9992" s="2">
        <v>5.5666666666666602</v>
      </c>
      <c r="M9992" s="2">
        <v>0</v>
      </c>
      <c r="N9992" s="2">
        <v>0</v>
      </c>
      <c r="O9992" s="2">
        <v>3.8833333333333302</v>
      </c>
      <c r="P9992" s="2">
        <v>5.24444444444444</v>
      </c>
      <c r="Q9992" s="2">
        <v>4.2694444444444404</v>
      </c>
      <c r="R9992" s="2">
        <v>5.4917156600748198</v>
      </c>
      <c r="S9992" s="2">
        <v>4.2666666666666604</v>
      </c>
      <c r="T9992" s="2">
        <v>11.775</v>
      </c>
      <c r="U9992" s="2">
        <v>9.2597541421699603</v>
      </c>
      <c r="V9992" s="2">
        <v>2.3250000000000002</v>
      </c>
      <c r="W9992" s="2">
        <v>7.49444444444444</v>
      </c>
      <c r="X9992" s="2">
        <v>0</v>
      </c>
      <c r="Y9992" s="2">
        <v>5.6680919294494903</v>
      </c>
      <c r="Z9992" s="2">
        <v>7.7527777777777702</v>
      </c>
      <c r="AA9992" s="2">
        <v>8.42777777777777</v>
      </c>
      <c r="AB9992" s="2">
        <v>0</v>
      </c>
      <c r="AC9992" s="2">
        <v>9.3399251737039002</v>
      </c>
      <c r="AD9992" s="2">
        <v>0</v>
      </c>
      <c r="AE9992" s="2">
        <v>0</v>
      </c>
      <c r="AF9992" s="2">
        <v>0</v>
      </c>
      <c r="AG9992" s="2">
        <v>0</v>
      </c>
      <c r="AH9992" s="2">
        <v>0</v>
      </c>
      <c r="AI9992" s="2">
        <v>0</v>
      </c>
      <c r="AJ9992" s="2">
        <v>0</v>
      </c>
      <c r="AK9992">
        <v>366389</v>
      </c>
      <c r="AL9992" s="37">
        <v>5</v>
      </c>
    </row>
    <row r="9993" spans="1:38" x14ac:dyDescent="0.2">
      <c r="A9993" t="s">
        <v>15527</v>
      </c>
      <c r="B9993" t="s">
        <v>15987</v>
      </c>
      <c r="C9993" t="s">
        <v>6816</v>
      </c>
      <c r="D9993" t="s">
        <v>6472</v>
      </c>
      <c r="E9993" s="2">
        <v>89.411111111111097</v>
      </c>
      <c r="F9993" s="2">
        <v>5.9555555555555504</v>
      </c>
      <c r="G9993" s="37"/>
      <c r="H9993" s="2">
        <v>3.99652044240089</v>
      </c>
      <c r="I9993" s="2">
        <v>0.55555555555555503</v>
      </c>
      <c r="J9993" s="2">
        <v>0.37280974276127699</v>
      </c>
      <c r="K9993" s="2">
        <v>0.36111111111111099</v>
      </c>
      <c r="L9993" s="2">
        <v>7.0722222222222202</v>
      </c>
      <c r="M9993" s="2">
        <v>0</v>
      </c>
      <c r="N9993" s="2">
        <v>0</v>
      </c>
      <c r="O9993" s="2">
        <v>0.81166666666666598</v>
      </c>
      <c r="P9993" s="2">
        <v>0</v>
      </c>
      <c r="Q9993" s="2">
        <v>5.2166666666666597</v>
      </c>
      <c r="R9993" s="2">
        <v>3.5006834845283898</v>
      </c>
      <c r="S9993" s="2">
        <v>0</v>
      </c>
      <c r="T9993" s="2">
        <v>44.4583333333333</v>
      </c>
      <c r="U9993" s="2">
        <v>29.8340996644712</v>
      </c>
      <c r="V9993" s="2">
        <v>0.73277777777777697</v>
      </c>
      <c r="W9993" s="2">
        <v>5.1947777777777704</v>
      </c>
      <c r="X9993" s="2">
        <v>0</v>
      </c>
      <c r="Y9993" s="2">
        <v>3.97773083136572</v>
      </c>
      <c r="Z9993" s="2">
        <v>0.94755555555555504</v>
      </c>
      <c r="AA9993" s="2">
        <v>4.62733333333333</v>
      </c>
      <c r="AB9993" s="2">
        <v>0</v>
      </c>
      <c r="AC9993" s="2">
        <v>3.7410712066608598</v>
      </c>
      <c r="AD9993" s="2">
        <v>0.86666666666666603</v>
      </c>
      <c r="AE9993" s="2">
        <v>0</v>
      </c>
      <c r="AF9993" s="2">
        <v>0</v>
      </c>
      <c r="AG9993" s="2">
        <v>0</v>
      </c>
      <c r="AH9993" s="2">
        <v>0</v>
      </c>
      <c r="AI9993" s="2">
        <v>0</v>
      </c>
      <c r="AJ9993" s="2">
        <v>0</v>
      </c>
      <c r="AK9993">
        <v>365752</v>
      </c>
      <c r="AL9993" s="37">
        <v>5</v>
      </c>
    </row>
    <row r="9994" spans="1:38" x14ac:dyDescent="0.2">
      <c r="A9994" t="s">
        <v>15527</v>
      </c>
      <c r="B9994" t="s">
        <v>15989</v>
      </c>
      <c r="C9994" t="s">
        <v>466</v>
      </c>
      <c r="D9994" t="s">
        <v>226</v>
      </c>
      <c r="E9994" s="2">
        <v>75.866666666666603</v>
      </c>
      <c r="F9994" s="2">
        <v>1.9555555555555499</v>
      </c>
      <c r="G9994" s="37"/>
      <c r="H9994" s="2">
        <v>1.5465729349736299</v>
      </c>
      <c r="I9994" s="2">
        <v>1.2222222222222201</v>
      </c>
      <c r="J9994" s="2">
        <v>0.96660808435852397</v>
      </c>
      <c r="K9994" s="2">
        <v>0</v>
      </c>
      <c r="L9994" s="2">
        <v>1.63888888888888</v>
      </c>
      <c r="M9994" s="2">
        <v>0</v>
      </c>
      <c r="N9994" s="2">
        <v>0</v>
      </c>
      <c r="O9994" s="2">
        <v>0.34300000000000003</v>
      </c>
      <c r="P9994" s="2">
        <v>0</v>
      </c>
      <c r="Q9994" s="2">
        <v>4.7538888888888797</v>
      </c>
      <c r="R9994" s="2">
        <v>3.75966608084358</v>
      </c>
      <c r="S9994" s="2">
        <v>0</v>
      </c>
      <c r="T9994" s="2">
        <v>18.269555555555499</v>
      </c>
      <c r="U9994" s="2">
        <v>14.448681898066701</v>
      </c>
      <c r="V9994" s="2">
        <v>5.0203333333333298</v>
      </c>
      <c r="W9994" s="2">
        <v>4.8584444444444399</v>
      </c>
      <c r="X9994" s="2">
        <v>0</v>
      </c>
      <c r="Y9994" s="2">
        <v>7.8127416520210904</v>
      </c>
      <c r="Z9994" s="2">
        <v>3.7544444444444398</v>
      </c>
      <c r="AA9994" s="2">
        <v>10.1607777777777</v>
      </c>
      <c r="AB9994" s="2">
        <v>0</v>
      </c>
      <c r="AC9994" s="2">
        <v>11.005008787346201</v>
      </c>
      <c r="AD9994" s="2">
        <v>0</v>
      </c>
      <c r="AE9994" s="2">
        <v>0</v>
      </c>
      <c r="AF9994" s="2">
        <v>0</v>
      </c>
      <c r="AG9994" s="2">
        <v>0</v>
      </c>
      <c r="AH9994" s="2">
        <v>0</v>
      </c>
      <c r="AI9994" s="2">
        <v>0</v>
      </c>
      <c r="AJ9994" s="2">
        <v>0</v>
      </c>
      <c r="AK9994">
        <v>365669</v>
      </c>
      <c r="AL9994" s="37">
        <v>5</v>
      </c>
    </row>
    <row r="9995" spans="1:38" x14ac:dyDescent="0.2">
      <c r="A9995" t="s">
        <v>15527</v>
      </c>
      <c r="B9995" t="s">
        <v>15990</v>
      </c>
      <c r="C9995" t="s">
        <v>15737</v>
      </c>
      <c r="D9995" t="s">
        <v>6069</v>
      </c>
      <c r="E9995" s="2">
        <v>73.677777777777706</v>
      </c>
      <c r="F9995" s="2">
        <v>11.022222222222201</v>
      </c>
      <c r="G9995" s="37"/>
      <c r="H9995" s="2">
        <v>8.9760217161815703</v>
      </c>
      <c r="I9995" s="2">
        <v>0.18333333333333299</v>
      </c>
      <c r="J9995" s="2">
        <v>0.14929874830342299</v>
      </c>
      <c r="K9995" s="2">
        <v>0.62866666666666604</v>
      </c>
      <c r="L9995" s="2">
        <v>2.2111111111111099</v>
      </c>
      <c r="M9995" s="2">
        <v>0</v>
      </c>
      <c r="N9995" s="2">
        <v>0</v>
      </c>
      <c r="O9995" s="2">
        <v>5.5702222222222204</v>
      </c>
      <c r="P9995" s="2">
        <v>5.6444444444444404</v>
      </c>
      <c r="Q9995" s="2">
        <v>0</v>
      </c>
      <c r="R9995" s="2">
        <v>4.5965917659478199</v>
      </c>
      <c r="S9995" s="2">
        <v>5.6888888888888802</v>
      </c>
      <c r="T9995" s="2">
        <v>2.15888888888888</v>
      </c>
      <c r="U9995" s="2">
        <v>6.3908912682853201</v>
      </c>
      <c r="V9995" s="2">
        <v>4.1907777777777699</v>
      </c>
      <c r="W9995" s="2">
        <v>10.7156666666666</v>
      </c>
      <c r="X9995" s="2">
        <v>0</v>
      </c>
      <c r="Y9995" s="2">
        <v>12.1391645302367</v>
      </c>
      <c r="Z9995" s="2">
        <v>4.7267777777777704</v>
      </c>
      <c r="AA9995" s="2">
        <v>10.2774444444444</v>
      </c>
      <c r="AB9995" s="2">
        <v>0</v>
      </c>
      <c r="AC9995" s="2">
        <v>12.218790529331899</v>
      </c>
      <c r="AD9995" s="2">
        <v>0</v>
      </c>
      <c r="AE9995" s="2">
        <v>0</v>
      </c>
      <c r="AF9995" s="2">
        <v>0</v>
      </c>
      <c r="AG9995" s="2">
        <v>0</v>
      </c>
      <c r="AH9995" s="2">
        <v>7.3333333333333306E-2</v>
      </c>
      <c r="AI9995" s="2">
        <v>0</v>
      </c>
      <c r="AJ9995" s="2">
        <v>0</v>
      </c>
      <c r="AK9995">
        <v>365896</v>
      </c>
      <c r="AL9995" s="37">
        <v>5</v>
      </c>
    </row>
    <row r="9996" spans="1:38" x14ac:dyDescent="0.2">
      <c r="A9996" t="s">
        <v>15527</v>
      </c>
      <c r="B9996" t="s">
        <v>22858</v>
      </c>
      <c r="C9996" t="s">
        <v>6816</v>
      </c>
      <c r="D9996" t="s">
        <v>6472</v>
      </c>
      <c r="E9996" s="2">
        <v>76.022222222222197</v>
      </c>
      <c r="F9996" s="2">
        <v>5.1111111111111098</v>
      </c>
      <c r="G9996" s="37"/>
      <c r="H9996" s="2">
        <v>4.03390821397252</v>
      </c>
      <c r="I9996" s="2">
        <v>1.7333333333333301</v>
      </c>
      <c r="J9996" s="2">
        <v>1.3680210464776299</v>
      </c>
      <c r="K9996" s="2">
        <v>0.58544444444444399</v>
      </c>
      <c r="L9996" s="2">
        <v>1.1055555555555501</v>
      </c>
      <c r="M9996" s="2">
        <v>0</v>
      </c>
      <c r="N9996" s="2">
        <v>0</v>
      </c>
      <c r="O9996" s="2">
        <v>2.9167777777777699</v>
      </c>
      <c r="P9996" s="2">
        <v>0</v>
      </c>
      <c r="Q9996" s="2">
        <v>0</v>
      </c>
      <c r="R9996" s="2">
        <v>0</v>
      </c>
      <c r="S9996" s="2">
        <v>4.9611111111111104</v>
      </c>
      <c r="T9996" s="2">
        <v>6.4143333333333299</v>
      </c>
      <c r="U9996" s="2">
        <v>8.9779888921367998</v>
      </c>
      <c r="V9996" s="2">
        <v>5.0832222222222203</v>
      </c>
      <c r="W9996" s="2">
        <v>5.4423333333333304</v>
      </c>
      <c r="X9996" s="2">
        <v>0</v>
      </c>
      <c r="Y9996" s="2">
        <v>8.3072201110786299</v>
      </c>
      <c r="Z9996" s="2">
        <v>5.16222222222222</v>
      </c>
      <c r="AA9996" s="2">
        <v>9.0050000000000008</v>
      </c>
      <c r="AB9996" s="2">
        <v>0</v>
      </c>
      <c r="AC9996" s="2">
        <v>11.181379713534</v>
      </c>
      <c r="AD9996" s="2">
        <v>0</v>
      </c>
      <c r="AE9996" s="2">
        <v>0</v>
      </c>
      <c r="AF9996" s="2">
        <v>0</v>
      </c>
      <c r="AG9996" s="2">
        <v>0</v>
      </c>
      <c r="AH9996" s="2">
        <v>0</v>
      </c>
      <c r="AI9996" s="2">
        <v>0</v>
      </c>
      <c r="AJ9996" s="2">
        <v>0</v>
      </c>
      <c r="AK9996">
        <v>365907</v>
      </c>
      <c r="AL9996" s="37">
        <v>5</v>
      </c>
    </row>
    <row r="9997" spans="1:38" x14ac:dyDescent="0.2">
      <c r="A9997" t="s">
        <v>15527</v>
      </c>
      <c r="B9997" t="s">
        <v>15991</v>
      </c>
      <c r="C9997" t="s">
        <v>5884</v>
      </c>
      <c r="D9997" t="s">
        <v>15546</v>
      </c>
      <c r="E9997" s="2">
        <v>155.4</v>
      </c>
      <c r="F9997" s="2">
        <v>5.5111111111111102</v>
      </c>
      <c r="G9997" s="37"/>
      <c r="H9997" s="2">
        <v>2.1278421278421198</v>
      </c>
      <c r="I9997" s="2">
        <v>0</v>
      </c>
      <c r="J9997" s="2">
        <v>0</v>
      </c>
      <c r="K9997" s="2">
        <v>0</v>
      </c>
      <c r="L9997" s="2">
        <v>3.8611111111111098</v>
      </c>
      <c r="M9997" s="2">
        <v>0</v>
      </c>
      <c r="N9997" s="2">
        <v>0</v>
      </c>
      <c r="O9997" s="2">
        <v>2.68055555555555</v>
      </c>
      <c r="P9997" s="2">
        <v>2.2222222222222201</v>
      </c>
      <c r="Q9997" s="2">
        <v>5.9583333333333304</v>
      </c>
      <c r="R9997" s="2">
        <v>3.15851565851565</v>
      </c>
      <c r="S9997" s="2">
        <v>4.9722222222222197</v>
      </c>
      <c r="T9997" s="2">
        <v>23.5555555555555</v>
      </c>
      <c r="U9997" s="2">
        <v>11.014586014586</v>
      </c>
      <c r="V9997" s="2">
        <v>5.4611111111111104</v>
      </c>
      <c r="W9997" s="2">
        <v>4.8861111111111102</v>
      </c>
      <c r="X9997" s="2">
        <v>0</v>
      </c>
      <c r="Y9997" s="2">
        <v>3.99506649506649</v>
      </c>
      <c r="Z9997" s="2">
        <v>2.9472222222222202</v>
      </c>
      <c r="AA9997" s="2">
        <v>5.0138888888888804</v>
      </c>
      <c r="AB9997" s="2">
        <v>0</v>
      </c>
      <c r="AC9997" s="2">
        <v>3.0737880737880698</v>
      </c>
      <c r="AD9997" s="2">
        <v>0</v>
      </c>
      <c r="AE9997" s="2">
        <v>0</v>
      </c>
      <c r="AF9997" s="2">
        <v>0</v>
      </c>
      <c r="AG9997" s="2">
        <v>0</v>
      </c>
      <c r="AH9997" s="2">
        <v>0.62222222222222201</v>
      </c>
      <c r="AI9997" s="2">
        <v>0</v>
      </c>
      <c r="AJ9997" s="2">
        <v>0</v>
      </c>
      <c r="AK9997">
        <v>365388</v>
      </c>
      <c r="AL9997" s="37">
        <v>5</v>
      </c>
    </row>
    <row r="9998" spans="1:38" x14ac:dyDescent="0.2">
      <c r="A9998" t="s">
        <v>15527</v>
      </c>
      <c r="B9998" t="s">
        <v>15992</v>
      </c>
      <c r="C9998" t="s">
        <v>15993</v>
      </c>
      <c r="D9998" t="s">
        <v>425</v>
      </c>
      <c r="E9998" s="2">
        <v>40.6666666666666</v>
      </c>
      <c r="F9998" s="2">
        <v>5.6</v>
      </c>
      <c r="G9998" s="37"/>
      <c r="H9998" s="2">
        <v>8.2622950819672099</v>
      </c>
      <c r="I9998" s="2">
        <v>0.33333333333333298</v>
      </c>
      <c r="J9998" s="2">
        <v>0.49180327868852403</v>
      </c>
      <c r="K9998" s="2">
        <v>0.36033333333333301</v>
      </c>
      <c r="L9998" s="2">
        <v>0.63888888888888795</v>
      </c>
      <c r="M9998" s="2">
        <v>0</v>
      </c>
      <c r="N9998" s="2">
        <v>0</v>
      </c>
      <c r="O9998" s="2">
        <v>0.80433333333333301</v>
      </c>
      <c r="P9998" s="2">
        <v>8.3805555555555493</v>
      </c>
      <c r="Q9998" s="2">
        <v>0</v>
      </c>
      <c r="R9998" s="2">
        <v>12.364754098360599</v>
      </c>
      <c r="S9998" s="2">
        <v>0</v>
      </c>
      <c r="T9998" s="2">
        <v>7.37222222222222</v>
      </c>
      <c r="U9998" s="2">
        <v>10.8770491803278</v>
      </c>
      <c r="V9998" s="2">
        <v>0.79899999999999904</v>
      </c>
      <c r="W9998" s="2">
        <v>8.3053333333333299</v>
      </c>
      <c r="X9998" s="2">
        <v>0</v>
      </c>
      <c r="Y9998" s="2">
        <v>13.432622950819599</v>
      </c>
      <c r="Z9998" s="2">
        <v>2.1957777777777698</v>
      </c>
      <c r="AA9998" s="2">
        <v>3.5920000000000001</v>
      </c>
      <c r="AB9998" s="2">
        <v>0</v>
      </c>
      <c r="AC9998" s="2">
        <v>8.5393442622950797</v>
      </c>
      <c r="AD9998" s="2">
        <v>0</v>
      </c>
      <c r="AE9998" s="2">
        <v>0</v>
      </c>
      <c r="AF9998" s="2">
        <v>0</v>
      </c>
      <c r="AG9998" s="2">
        <v>0</v>
      </c>
      <c r="AH9998" s="2">
        <v>0</v>
      </c>
      <c r="AI9998" s="2">
        <v>0</v>
      </c>
      <c r="AJ9998" s="2">
        <v>0</v>
      </c>
      <c r="AK9998">
        <v>365538</v>
      </c>
      <c r="AL9998" s="37">
        <v>5</v>
      </c>
    </row>
    <row r="9999" spans="1:38" x14ac:dyDescent="0.2">
      <c r="A9999" t="s">
        <v>15527</v>
      </c>
      <c r="B9999" t="s">
        <v>15994</v>
      </c>
      <c r="C9999" t="s">
        <v>5847</v>
      </c>
      <c r="D9999" t="s">
        <v>116</v>
      </c>
      <c r="E9999" s="2">
        <v>42.511111111111099</v>
      </c>
      <c r="F9999" s="2">
        <v>5.35</v>
      </c>
      <c r="G9999" s="37"/>
      <c r="H9999" s="2">
        <v>7.5509670674333504</v>
      </c>
      <c r="I9999" s="2">
        <v>0</v>
      </c>
      <c r="J9999" s="2">
        <v>0</v>
      </c>
      <c r="K9999" s="2">
        <v>0</v>
      </c>
      <c r="L9999" s="2">
        <v>5.3333333333333304</v>
      </c>
      <c r="M9999" s="2">
        <v>0</v>
      </c>
      <c r="N9999" s="2">
        <v>0</v>
      </c>
      <c r="O9999" s="2">
        <v>12.148111111111101</v>
      </c>
      <c r="P9999" s="2">
        <v>0</v>
      </c>
      <c r="Q9999" s="2">
        <v>0</v>
      </c>
      <c r="R9999" s="2">
        <v>0</v>
      </c>
      <c r="S9999" s="2">
        <v>0</v>
      </c>
      <c r="T9999" s="2">
        <v>21.9251111111111</v>
      </c>
      <c r="U9999" s="2">
        <v>30.9450078410872</v>
      </c>
      <c r="V9999" s="2">
        <v>5.0227777777777698</v>
      </c>
      <c r="W9999" s="2">
        <v>8.2473333333333301</v>
      </c>
      <c r="X9999" s="2">
        <v>0</v>
      </c>
      <c r="Y9999" s="2">
        <v>18.729377940407701</v>
      </c>
      <c r="Z9999" s="2">
        <v>15.2283333333333</v>
      </c>
      <c r="AA9999" s="2">
        <v>9.1456666666666599</v>
      </c>
      <c r="AB9999" s="2">
        <v>0</v>
      </c>
      <c r="AC9999" s="2">
        <v>34.401359121798201</v>
      </c>
      <c r="AD9999" s="2">
        <v>0</v>
      </c>
      <c r="AE9999" s="2">
        <v>0</v>
      </c>
      <c r="AF9999" s="2">
        <v>0</v>
      </c>
      <c r="AG9999" s="2">
        <v>0</v>
      </c>
      <c r="AH9999" s="2">
        <v>0</v>
      </c>
      <c r="AI9999" s="2">
        <v>0</v>
      </c>
      <c r="AJ9999" s="2">
        <v>0</v>
      </c>
      <c r="AK9999">
        <v>365560</v>
      </c>
      <c r="AL9999" s="37">
        <v>5</v>
      </c>
    </row>
    <row r="10000" spans="1:38" x14ac:dyDescent="0.2">
      <c r="A10000" t="s">
        <v>15527</v>
      </c>
      <c r="B10000" t="s">
        <v>15995</v>
      </c>
      <c r="C10000" t="s">
        <v>15710</v>
      </c>
      <c r="D10000" t="s">
        <v>1110</v>
      </c>
      <c r="E10000" s="2">
        <v>65.377777777777695</v>
      </c>
      <c r="F10000" s="2">
        <v>5.4222222222222198</v>
      </c>
      <c r="G10000" s="37"/>
      <c r="H10000" s="2">
        <v>4.9762066621345999</v>
      </c>
      <c r="I10000" s="2">
        <v>0.52777777777777701</v>
      </c>
      <c r="J10000" s="2">
        <v>0.48436437797416698</v>
      </c>
      <c r="K10000" s="2">
        <v>0.19166666666666601</v>
      </c>
      <c r="L10000" s="2">
        <v>4.4118888888888801</v>
      </c>
      <c r="M10000" s="2">
        <v>0</v>
      </c>
      <c r="N10000" s="2">
        <v>0</v>
      </c>
      <c r="O10000" s="2">
        <v>0.90833333333333299</v>
      </c>
      <c r="P10000" s="2">
        <v>7.1928888888888798</v>
      </c>
      <c r="Q10000" s="2">
        <v>0</v>
      </c>
      <c r="R10000" s="2">
        <v>6.6012236573759298</v>
      </c>
      <c r="S10000" s="2">
        <v>1.7949999999999999</v>
      </c>
      <c r="T10000" s="2">
        <v>3.6971111111111101</v>
      </c>
      <c r="U10000" s="2">
        <v>5.0403467029231797</v>
      </c>
      <c r="V10000" s="2">
        <v>1.575</v>
      </c>
      <c r="W10000" s="2">
        <v>9.5305555555555497</v>
      </c>
      <c r="X10000" s="2">
        <v>0</v>
      </c>
      <c r="Y10000" s="2">
        <v>10.1920462270564</v>
      </c>
      <c r="Z10000" s="2">
        <v>1.3972222222222199</v>
      </c>
      <c r="AA10000" s="2">
        <v>9.375</v>
      </c>
      <c r="AB10000" s="2">
        <v>0</v>
      </c>
      <c r="AC10000" s="2">
        <v>9.8861318830727392</v>
      </c>
      <c r="AD10000" s="2">
        <v>0</v>
      </c>
      <c r="AE10000" s="2">
        <v>0</v>
      </c>
      <c r="AF10000" s="2">
        <v>0</v>
      </c>
      <c r="AG10000" s="2">
        <v>0</v>
      </c>
      <c r="AH10000" s="2">
        <v>0</v>
      </c>
      <c r="AI10000" s="2">
        <v>0</v>
      </c>
      <c r="AJ10000" s="2">
        <v>0</v>
      </c>
      <c r="AK10000">
        <v>366097</v>
      </c>
      <c r="AL10000" s="37">
        <v>5</v>
      </c>
    </row>
    <row r="10001" spans="1:38" x14ac:dyDescent="0.2">
      <c r="A10001" t="s">
        <v>15527</v>
      </c>
      <c r="B10001" t="s">
        <v>15996</v>
      </c>
      <c r="C10001" t="s">
        <v>15997</v>
      </c>
      <c r="D10001" t="s">
        <v>6419</v>
      </c>
      <c r="E10001" s="2">
        <v>78.477777777777703</v>
      </c>
      <c r="F10001" s="2">
        <v>5.4666666666666597</v>
      </c>
      <c r="G10001" s="37"/>
      <c r="H10001" s="2">
        <v>4.1795271131247302</v>
      </c>
      <c r="I10001" s="2">
        <v>0</v>
      </c>
      <c r="J10001" s="2">
        <v>0</v>
      </c>
      <c r="K10001" s="2">
        <v>0</v>
      </c>
      <c r="L10001" s="2">
        <v>5.4222222222222198</v>
      </c>
      <c r="M10001" s="2">
        <v>0</v>
      </c>
      <c r="N10001" s="2">
        <v>0</v>
      </c>
      <c r="O10001" s="2">
        <v>0.73155555555555496</v>
      </c>
      <c r="P10001" s="2">
        <v>0</v>
      </c>
      <c r="Q10001" s="2">
        <v>5.41977777777777</v>
      </c>
      <c r="R10001" s="2">
        <v>4.1436783236585004</v>
      </c>
      <c r="S10001" s="2">
        <v>4.7314444444444401</v>
      </c>
      <c r="T10001" s="2">
        <v>15.342555555555499</v>
      </c>
      <c r="U10001" s="2">
        <v>15.347529378451</v>
      </c>
      <c r="V10001" s="2">
        <v>5.5113333333333303</v>
      </c>
      <c r="W10001" s="2">
        <v>10.954555555555499</v>
      </c>
      <c r="X10001" s="2">
        <v>0</v>
      </c>
      <c r="Y10001" s="2">
        <v>12.588956534050601</v>
      </c>
      <c r="Z10001" s="2">
        <v>5.7478888888888804</v>
      </c>
      <c r="AA10001" s="2">
        <v>12.3412222222222</v>
      </c>
      <c r="AB10001" s="2">
        <v>0</v>
      </c>
      <c r="AC10001" s="2">
        <v>13.8299872575392</v>
      </c>
      <c r="AD10001" s="2">
        <v>0</v>
      </c>
      <c r="AE10001" s="2">
        <v>0</v>
      </c>
      <c r="AF10001" s="2">
        <v>0</v>
      </c>
      <c r="AG10001" s="2">
        <v>0</v>
      </c>
      <c r="AH10001" s="2">
        <v>0</v>
      </c>
      <c r="AI10001" s="2">
        <v>0</v>
      </c>
      <c r="AJ10001" s="2">
        <v>0</v>
      </c>
      <c r="AK10001">
        <v>366052</v>
      </c>
      <c r="AL10001" s="37">
        <v>5</v>
      </c>
    </row>
    <row r="10002" spans="1:38" x14ac:dyDescent="0.2">
      <c r="A10002" t="s">
        <v>15527</v>
      </c>
      <c r="B10002" t="s">
        <v>15998</v>
      </c>
      <c r="C10002" t="s">
        <v>15999</v>
      </c>
      <c r="D10002" t="s">
        <v>711</v>
      </c>
      <c r="E10002" s="2">
        <v>34.622222222222199</v>
      </c>
      <c r="F10002" s="2">
        <v>3.0222222222222199</v>
      </c>
      <c r="G10002" s="37"/>
      <c r="H10002" s="2">
        <v>5.2374839537869002</v>
      </c>
      <c r="I10002" s="2">
        <v>0.15</v>
      </c>
      <c r="J10002" s="2">
        <v>0.25994865211809998</v>
      </c>
      <c r="K10002" s="2">
        <v>0.275555555555555</v>
      </c>
      <c r="L10002" s="2">
        <v>0.97777777777777697</v>
      </c>
      <c r="M10002" s="2">
        <v>0</v>
      </c>
      <c r="N10002" s="2">
        <v>0</v>
      </c>
      <c r="O10002" s="2">
        <v>0</v>
      </c>
      <c r="P10002" s="2">
        <v>0</v>
      </c>
      <c r="Q10002" s="2">
        <v>0</v>
      </c>
      <c r="R10002" s="2">
        <v>0</v>
      </c>
      <c r="S10002" s="2">
        <v>5.4527777777777704</v>
      </c>
      <c r="T10002" s="2">
        <v>1.07777777777777</v>
      </c>
      <c r="U10002" s="2">
        <v>11.317394094993499</v>
      </c>
      <c r="V10002" s="2">
        <v>0.116666666666666</v>
      </c>
      <c r="W10002" s="2">
        <v>0.5</v>
      </c>
      <c r="X10002" s="2">
        <v>0</v>
      </c>
      <c r="Y10002" s="2">
        <v>1.0686777920410699</v>
      </c>
      <c r="Z10002" s="2">
        <v>0</v>
      </c>
      <c r="AA10002" s="2">
        <v>2.7833333333333301</v>
      </c>
      <c r="AB10002" s="2">
        <v>0</v>
      </c>
      <c r="AC10002" s="2">
        <v>4.8234916559691898</v>
      </c>
      <c r="AD10002" s="2">
        <v>0</v>
      </c>
      <c r="AE10002" s="2">
        <v>0</v>
      </c>
      <c r="AF10002" s="2">
        <v>0</v>
      </c>
      <c r="AG10002" s="2">
        <v>0</v>
      </c>
      <c r="AH10002" s="2">
        <v>0</v>
      </c>
      <c r="AI10002" s="2">
        <v>0</v>
      </c>
      <c r="AJ10002" s="2">
        <v>0</v>
      </c>
      <c r="AK10002">
        <v>365385</v>
      </c>
      <c r="AL10002" s="37">
        <v>5</v>
      </c>
    </row>
    <row r="10003" spans="1:38" x14ac:dyDescent="0.2">
      <c r="A10003" t="s">
        <v>15527</v>
      </c>
      <c r="B10003" t="s">
        <v>16000</v>
      </c>
      <c r="C10003" t="s">
        <v>6625</v>
      </c>
      <c r="D10003" t="s">
        <v>124</v>
      </c>
      <c r="E10003" s="2">
        <v>47.711111111111101</v>
      </c>
      <c r="F10003" s="2">
        <v>6.2222222222222197</v>
      </c>
      <c r="G10003" s="37"/>
      <c r="H10003" s="2">
        <v>7.8248719142990204</v>
      </c>
      <c r="I10003" s="2">
        <v>0</v>
      </c>
      <c r="J10003" s="2">
        <v>0</v>
      </c>
      <c r="K10003" s="2">
        <v>0</v>
      </c>
      <c r="L10003" s="2">
        <v>0</v>
      </c>
      <c r="M10003" s="2">
        <v>0</v>
      </c>
      <c r="N10003" s="2">
        <v>0</v>
      </c>
      <c r="O10003" s="2">
        <v>0</v>
      </c>
      <c r="P10003" s="2">
        <v>0</v>
      </c>
      <c r="Q10003" s="2">
        <v>0</v>
      </c>
      <c r="R10003" s="2">
        <v>0</v>
      </c>
      <c r="S10003" s="2">
        <v>0</v>
      </c>
      <c r="T10003" s="2">
        <v>7.8017777777777697</v>
      </c>
      <c r="U10003" s="2">
        <v>9.8112715416860699</v>
      </c>
      <c r="V10003" s="2">
        <v>0.58988888888888802</v>
      </c>
      <c r="W10003" s="2">
        <v>5.6576666666666604</v>
      </c>
      <c r="X10003" s="2">
        <v>0</v>
      </c>
      <c r="Y10003" s="2">
        <v>7.8567303213786603</v>
      </c>
      <c r="Z10003" s="2">
        <v>0</v>
      </c>
      <c r="AA10003" s="2">
        <v>3.5768888888888801</v>
      </c>
      <c r="AB10003" s="2">
        <v>0</v>
      </c>
      <c r="AC10003" s="2">
        <v>4.4981835118770297</v>
      </c>
      <c r="AD10003" s="2">
        <v>0</v>
      </c>
      <c r="AE10003" s="2">
        <v>0</v>
      </c>
      <c r="AF10003" s="2">
        <v>0</v>
      </c>
      <c r="AG10003" s="2">
        <v>0</v>
      </c>
      <c r="AH10003" s="2">
        <v>0</v>
      </c>
      <c r="AI10003" s="2">
        <v>0</v>
      </c>
      <c r="AJ10003" s="2">
        <v>0</v>
      </c>
      <c r="AK10003">
        <v>365364</v>
      </c>
      <c r="AL10003" s="37">
        <v>5</v>
      </c>
    </row>
    <row r="10004" spans="1:38" x14ac:dyDescent="0.2">
      <c r="A10004" t="s">
        <v>15527</v>
      </c>
      <c r="B10004" t="s">
        <v>16001</v>
      </c>
      <c r="C10004" t="s">
        <v>15542</v>
      </c>
      <c r="D10004" t="s">
        <v>5573</v>
      </c>
      <c r="E10004" s="2">
        <v>45.3333333333333</v>
      </c>
      <c r="F10004" s="2">
        <v>1.68888888888888</v>
      </c>
      <c r="G10004" s="37"/>
      <c r="H10004" s="2">
        <v>2.23529411764705</v>
      </c>
      <c r="I10004" s="2">
        <v>1.1555555555555499</v>
      </c>
      <c r="J10004" s="2">
        <v>1.52941176470588</v>
      </c>
      <c r="K10004" s="2">
        <v>0.28888888888888797</v>
      </c>
      <c r="L10004" s="2">
        <v>1.06666666666666</v>
      </c>
      <c r="M10004" s="2">
        <v>0</v>
      </c>
      <c r="N10004" s="2">
        <v>0</v>
      </c>
      <c r="O10004" s="2">
        <v>1.49322222222222</v>
      </c>
      <c r="P10004" s="2">
        <v>0</v>
      </c>
      <c r="Q10004" s="2">
        <v>0.44444444444444398</v>
      </c>
      <c r="R10004" s="2">
        <v>0.58823529411764697</v>
      </c>
      <c r="S10004" s="2">
        <v>9.1555555555555497</v>
      </c>
      <c r="T10004" s="2">
        <v>13.2611111111111</v>
      </c>
      <c r="U10004" s="2">
        <v>29.669117647058801</v>
      </c>
      <c r="V10004" s="2">
        <v>0.66399999999999904</v>
      </c>
      <c r="W10004" s="2">
        <v>2.4211111111111099</v>
      </c>
      <c r="X10004" s="2">
        <v>0</v>
      </c>
      <c r="Y10004" s="2">
        <v>4.0832352941176397</v>
      </c>
      <c r="Z10004" s="2">
        <v>0.73355555555555496</v>
      </c>
      <c r="AA10004" s="2">
        <v>2.4275555555555499</v>
      </c>
      <c r="AB10004" s="2">
        <v>0</v>
      </c>
      <c r="AC10004" s="2">
        <v>4.1838235294117601</v>
      </c>
      <c r="AD10004" s="2">
        <v>0</v>
      </c>
      <c r="AE10004" s="2">
        <v>0</v>
      </c>
      <c r="AF10004" s="2">
        <v>0</v>
      </c>
      <c r="AG10004" s="2">
        <v>0</v>
      </c>
      <c r="AH10004" s="2">
        <v>0</v>
      </c>
      <c r="AI10004" s="2">
        <v>0</v>
      </c>
      <c r="AJ10004" s="2">
        <v>0</v>
      </c>
      <c r="AK10004">
        <v>365529</v>
      </c>
      <c r="AL10004" s="37">
        <v>5</v>
      </c>
    </row>
    <row r="10005" spans="1:38" x14ac:dyDescent="0.2">
      <c r="A10005" t="s">
        <v>15527</v>
      </c>
      <c r="B10005" t="s">
        <v>16002</v>
      </c>
      <c r="C10005" t="s">
        <v>15818</v>
      </c>
      <c r="D10005" t="s">
        <v>7149</v>
      </c>
      <c r="E10005" s="2">
        <v>24.066666666666599</v>
      </c>
      <c r="F10005" s="2">
        <v>2.8748888888888802</v>
      </c>
      <c r="G10005" s="37"/>
      <c r="H10005" s="2">
        <v>7.1673130193905799</v>
      </c>
      <c r="I10005" s="2">
        <v>0.33333333333333298</v>
      </c>
      <c r="J10005" s="2">
        <v>0.83102493074792205</v>
      </c>
      <c r="K10005" s="2">
        <v>8.3333333333333301E-2</v>
      </c>
      <c r="L10005" s="2">
        <v>0.70111111111111102</v>
      </c>
      <c r="M10005" s="2">
        <v>0</v>
      </c>
      <c r="N10005" s="2">
        <v>0</v>
      </c>
      <c r="O10005" s="2">
        <v>4.1318888888888798</v>
      </c>
      <c r="P10005" s="2">
        <v>0</v>
      </c>
      <c r="Q10005" s="2">
        <v>4.8593333333333302</v>
      </c>
      <c r="R10005" s="2">
        <v>12.114681440443199</v>
      </c>
      <c r="S10005" s="2">
        <v>4.6902222222222196</v>
      </c>
      <c r="T10005" s="2">
        <v>3.9501111111111098</v>
      </c>
      <c r="U10005" s="2">
        <v>21.540997229916901</v>
      </c>
      <c r="V10005" s="2">
        <v>2.7276666666666598</v>
      </c>
      <c r="W10005" s="2">
        <v>4.7610000000000001</v>
      </c>
      <c r="X10005" s="2">
        <v>0</v>
      </c>
      <c r="Y10005" s="2">
        <v>18.6698060941828</v>
      </c>
      <c r="Z10005" s="2">
        <v>2.4562222222222201</v>
      </c>
      <c r="AA10005" s="2">
        <v>5.4307777777777702</v>
      </c>
      <c r="AB10005" s="2">
        <v>0</v>
      </c>
      <c r="AC10005" s="2">
        <v>19.6628808864265</v>
      </c>
      <c r="AD10005" s="2">
        <v>0</v>
      </c>
      <c r="AE10005" s="2">
        <v>0</v>
      </c>
      <c r="AF10005" s="2">
        <v>0</v>
      </c>
      <c r="AG10005" s="2">
        <v>0</v>
      </c>
      <c r="AH10005" s="2">
        <v>0</v>
      </c>
      <c r="AI10005" s="2">
        <v>0</v>
      </c>
      <c r="AJ10005" s="2">
        <v>0</v>
      </c>
      <c r="AK10005">
        <v>366224</v>
      </c>
      <c r="AL10005" s="37">
        <v>5</v>
      </c>
    </row>
    <row r="10006" spans="1:38" x14ac:dyDescent="0.2">
      <c r="A10006" t="s">
        <v>15527</v>
      </c>
      <c r="B10006" t="s">
        <v>16003</v>
      </c>
      <c r="C10006" t="s">
        <v>16004</v>
      </c>
      <c r="D10006" t="s">
        <v>7149</v>
      </c>
      <c r="E10006" s="2">
        <v>23.8888888888888</v>
      </c>
      <c r="F10006" s="2">
        <v>2.1955555555555502</v>
      </c>
      <c r="G10006" s="37"/>
      <c r="H10006" s="2">
        <v>5.5144186046511603</v>
      </c>
      <c r="I10006" s="2">
        <v>0.33333333333333298</v>
      </c>
      <c r="J10006" s="2">
        <v>0.837209302325581</v>
      </c>
      <c r="K10006" s="2">
        <v>8.3333333333333301E-2</v>
      </c>
      <c r="L10006" s="2">
        <v>0.62777777777777699</v>
      </c>
      <c r="M10006" s="2">
        <v>0</v>
      </c>
      <c r="N10006" s="2">
        <v>0</v>
      </c>
      <c r="O10006" s="2">
        <v>1.1584444444444399</v>
      </c>
      <c r="P10006" s="2">
        <v>4.3167777777777703</v>
      </c>
      <c r="Q10006" s="2">
        <v>0</v>
      </c>
      <c r="R10006" s="2">
        <v>10.8421395348837</v>
      </c>
      <c r="S10006" s="2">
        <v>5.7475555555555502</v>
      </c>
      <c r="T10006" s="2">
        <v>3.9205555555555498</v>
      </c>
      <c r="U10006" s="2">
        <v>24.2826976744186</v>
      </c>
      <c r="V10006" s="2">
        <v>5.2857777777777697</v>
      </c>
      <c r="W10006" s="2">
        <v>5.1518888888888803</v>
      </c>
      <c r="X10006" s="2">
        <v>0</v>
      </c>
      <c r="Y10006" s="2">
        <v>26.215534883720899</v>
      </c>
      <c r="Z10006" s="2">
        <v>0.33444444444444399</v>
      </c>
      <c r="AA10006" s="2">
        <v>5.75766666666666</v>
      </c>
      <c r="AB10006" s="2">
        <v>0</v>
      </c>
      <c r="AC10006" s="2">
        <v>15.301116279069699</v>
      </c>
      <c r="AD10006" s="2">
        <v>0</v>
      </c>
      <c r="AE10006" s="2">
        <v>0</v>
      </c>
      <c r="AF10006" s="2">
        <v>0</v>
      </c>
      <c r="AG10006" s="2">
        <v>0</v>
      </c>
      <c r="AH10006" s="2">
        <v>0</v>
      </c>
      <c r="AI10006" s="2">
        <v>0</v>
      </c>
      <c r="AJ10006" s="2">
        <v>0</v>
      </c>
      <c r="AK10006">
        <v>366197</v>
      </c>
      <c r="AL10006" s="37">
        <v>5</v>
      </c>
    </row>
    <row r="10007" spans="1:38" x14ac:dyDescent="0.2">
      <c r="A10007" t="s">
        <v>15527</v>
      </c>
      <c r="B10007" t="s">
        <v>16005</v>
      </c>
      <c r="C10007" t="s">
        <v>5781</v>
      </c>
      <c r="D10007" t="s">
        <v>7941</v>
      </c>
      <c r="E10007" s="2">
        <v>88.211111111111094</v>
      </c>
      <c r="F10007" s="2">
        <v>5.6</v>
      </c>
      <c r="G10007" s="37"/>
      <c r="H10007" s="2">
        <v>3.8090439601964898</v>
      </c>
      <c r="I10007" s="2">
        <v>0.53333333333333299</v>
      </c>
      <c r="J10007" s="2">
        <v>0.362766091447285</v>
      </c>
      <c r="K10007" s="2">
        <v>0.266666666666666</v>
      </c>
      <c r="L10007" s="2">
        <v>1.06666666666666</v>
      </c>
      <c r="M10007" s="2">
        <v>0</v>
      </c>
      <c r="N10007" s="2">
        <v>0</v>
      </c>
      <c r="O10007" s="2">
        <v>0.25277777777777699</v>
      </c>
      <c r="P10007" s="2">
        <v>4.9777777777777699</v>
      </c>
      <c r="Q10007" s="2">
        <v>0</v>
      </c>
      <c r="R10007" s="2">
        <v>3.3858168535079902</v>
      </c>
      <c r="S10007" s="2">
        <v>4.7555555555555502</v>
      </c>
      <c r="T10007" s="2">
        <v>19.824999999999999</v>
      </c>
      <c r="U10007" s="2">
        <v>16.719360120922001</v>
      </c>
      <c r="V10007" s="2">
        <v>1.38055555555555</v>
      </c>
      <c r="W10007" s="2">
        <v>0</v>
      </c>
      <c r="X10007" s="2">
        <v>6.68333333333333</v>
      </c>
      <c r="Y10007" s="2">
        <v>5.4849477264138997</v>
      </c>
      <c r="Z10007" s="2">
        <v>1.5888888888888799</v>
      </c>
      <c r="AA10007" s="2">
        <v>5.45</v>
      </c>
      <c r="AB10007" s="2">
        <v>0</v>
      </c>
      <c r="AC10007" s="2">
        <v>4.7877566444136503</v>
      </c>
      <c r="AD10007" s="2">
        <v>0</v>
      </c>
      <c r="AE10007" s="2">
        <v>0</v>
      </c>
      <c r="AF10007" s="2">
        <v>0</v>
      </c>
      <c r="AG10007" s="2">
        <v>0</v>
      </c>
      <c r="AH10007" s="2">
        <v>8.5166666666666604</v>
      </c>
      <c r="AI10007" s="2">
        <v>0</v>
      </c>
      <c r="AJ10007" s="2">
        <v>0</v>
      </c>
      <c r="AK10007">
        <v>365324</v>
      </c>
      <c r="AL10007" s="37">
        <v>5</v>
      </c>
    </row>
    <row r="10008" spans="1:38" x14ac:dyDescent="0.2">
      <c r="A10008" t="s">
        <v>15527</v>
      </c>
      <c r="B10008" t="s">
        <v>16006</v>
      </c>
      <c r="C10008" t="s">
        <v>5884</v>
      </c>
      <c r="D10008" t="s">
        <v>15546</v>
      </c>
      <c r="E10008" s="2">
        <v>51.855555555555497</v>
      </c>
      <c r="F10008" s="2">
        <v>4.62222222222222</v>
      </c>
      <c r="G10008" s="37"/>
      <c r="H10008" s="2">
        <v>5.3481894150417801</v>
      </c>
      <c r="I10008" s="2">
        <v>0.2</v>
      </c>
      <c r="J10008" s="2">
        <v>0.231412041997</v>
      </c>
      <c r="K10008" s="2">
        <v>0.233333333333333</v>
      </c>
      <c r="L10008" s="2">
        <v>0.97222222222222199</v>
      </c>
      <c r="M10008" s="2">
        <v>0</v>
      </c>
      <c r="N10008" s="2">
        <v>0</v>
      </c>
      <c r="O10008" s="2">
        <v>2.1361111111111102</v>
      </c>
      <c r="P10008" s="2">
        <v>5.3777777777777702</v>
      </c>
      <c r="Q10008" s="2">
        <v>0</v>
      </c>
      <c r="R10008" s="2">
        <v>6.2224126848082202</v>
      </c>
      <c r="S10008" s="2">
        <v>5.6916666666666602</v>
      </c>
      <c r="T10008" s="2">
        <v>3.2</v>
      </c>
      <c r="U10008" s="2">
        <v>10.2881937004499</v>
      </c>
      <c r="V10008" s="2">
        <v>1.55277777777777</v>
      </c>
      <c r="W10008" s="2">
        <v>0</v>
      </c>
      <c r="X10008" s="2">
        <v>3.7055555555555499</v>
      </c>
      <c r="Y10008" s="2">
        <v>6.0842082708377898</v>
      </c>
      <c r="Z10008" s="2">
        <v>1.9027777777777699</v>
      </c>
      <c r="AA10008" s="2">
        <v>0</v>
      </c>
      <c r="AB10008" s="2">
        <v>5.3222222222222202</v>
      </c>
      <c r="AC10008" s="2">
        <v>8.35976001714163</v>
      </c>
      <c r="AD10008" s="2">
        <v>0</v>
      </c>
      <c r="AE10008" s="2">
        <v>0</v>
      </c>
      <c r="AF10008" s="2">
        <v>0</v>
      </c>
      <c r="AG10008" s="2">
        <v>0</v>
      </c>
      <c r="AH10008" s="2">
        <v>0</v>
      </c>
      <c r="AI10008" s="2">
        <v>0</v>
      </c>
      <c r="AJ10008" s="2">
        <v>0</v>
      </c>
      <c r="AK10008">
        <v>365594</v>
      </c>
      <c r="AL10008" s="37">
        <v>5</v>
      </c>
    </row>
    <row r="10009" spans="1:38" x14ac:dyDescent="0.2">
      <c r="A10009" t="s">
        <v>15527</v>
      </c>
      <c r="B10009" t="s">
        <v>16007</v>
      </c>
      <c r="C10009" t="s">
        <v>15545</v>
      </c>
      <c r="D10009" t="s">
        <v>15546</v>
      </c>
      <c r="E10009" s="2">
        <v>61.466666666666598</v>
      </c>
      <c r="F10009" s="2">
        <v>5.6</v>
      </c>
      <c r="G10009" s="37"/>
      <c r="H10009" s="2">
        <v>5.4663774403470704</v>
      </c>
      <c r="I10009" s="2">
        <v>0.31111111111111101</v>
      </c>
      <c r="J10009" s="2">
        <v>0.30368763557483702</v>
      </c>
      <c r="K10009" s="2">
        <v>0.266666666666666</v>
      </c>
      <c r="L10009" s="2">
        <v>1.6444444444444399</v>
      </c>
      <c r="M10009" s="2">
        <v>0</v>
      </c>
      <c r="N10009" s="2">
        <v>8.8888888888888795E-2</v>
      </c>
      <c r="O10009" s="2">
        <v>1.875</v>
      </c>
      <c r="P10009" s="2">
        <v>5.6</v>
      </c>
      <c r="Q10009" s="2">
        <v>0</v>
      </c>
      <c r="R10009" s="2">
        <v>5.4663774403470704</v>
      </c>
      <c r="S10009" s="2">
        <v>5.7750000000000004</v>
      </c>
      <c r="T10009" s="2">
        <v>7.7972222222222198</v>
      </c>
      <c r="U10009" s="2">
        <v>13.2483731019522</v>
      </c>
      <c r="V10009" s="2">
        <v>1.01388888888888</v>
      </c>
      <c r="W10009" s="2">
        <v>0</v>
      </c>
      <c r="X10009" s="2">
        <v>1.9166666666666601</v>
      </c>
      <c r="Y10009" s="2">
        <v>2.8606290672451098</v>
      </c>
      <c r="Z10009" s="2">
        <v>1.19722222222222</v>
      </c>
      <c r="AA10009" s="2">
        <v>0</v>
      </c>
      <c r="AB10009" s="2">
        <v>7.1055555555555499</v>
      </c>
      <c r="AC10009" s="2">
        <v>8.1046637744034697</v>
      </c>
      <c r="AD10009" s="2">
        <v>0</v>
      </c>
      <c r="AE10009" s="2">
        <v>0</v>
      </c>
      <c r="AF10009" s="2">
        <v>0</v>
      </c>
      <c r="AG10009" s="2">
        <v>0</v>
      </c>
      <c r="AH10009" s="2">
        <v>5.43333333333333</v>
      </c>
      <c r="AI10009" s="2">
        <v>0</v>
      </c>
      <c r="AJ10009" s="2">
        <v>0</v>
      </c>
      <c r="AK10009">
        <v>365355</v>
      </c>
      <c r="AL10009" s="37">
        <v>5</v>
      </c>
    </row>
    <row r="10010" spans="1:38" x14ac:dyDescent="0.2">
      <c r="A10010" t="s">
        <v>15527</v>
      </c>
      <c r="B10010" t="s">
        <v>16008</v>
      </c>
      <c r="C10010" t="s">
        <v>15788</v>
      </c>
      <c r="D10010" t="s">
        <v>15546</v>
      </c>
      <c r="E10010" s="2">
        <v>134.34444444444401</v>
      </c>
      <c r="F10010" s="2">
        <v>5.6</v>
      </c>
      <c r="G10010" s="37"/>
      <c r="H10010" s="2">
        <v>2.5010338268133299</v>
      </c>
      <c r="I10010" s="2">
        <v>0.4</v>
      </c>
      <c r="J10010" s="2">
        <v>0.178645273343809</v>
      </c>
      <c r="K10010" s="2">
        <v>0.96666666666666601</v>
      </c>
      <c r="L10010" s="2">
        <v>5.6888888888888802</v>
      </c>
      <c r="M10010" s="2">
        <v>0</v>
      </c>
      <c r="N10010" s="2">
        <v>0</v>
      </c>
      <c r="O10010" s="2">
        <v>10.1812222222222</v>
      </c>
      <c r="P10010" s="2">
        <v>0</v>
      </c>
      <c r="Q10010" s="2">
        <v>14.177777777777701</v>
      </c>
      <c r="R10010" s="2">
        <v>6.3319824662972399</v>
      </c>
      <c r="S10010" s="2">
        <v>5.9583333333333304</v>
      </c>
      <c r="T10010" s="2">
        <v>12.970555555555499</v>
      </c>
      <c r="U10010" s="2">
        <v>8.4538913241253795</v>
      </c>
      <c r="V10010" s="2">
        <v>4.1955555555555497</v>
      </c>
      <c r="W10010" s="2">
        <v>14.0166666666666</v>
      </c>
      <c r="X10010" s="2">
        <v>0</v>
      </c>
      <c r="Y10010" s="2">
        <v>8.1338185427177194</v>
      </c>
      <c r="Z10010" s="2">
        <v>8.7362222222222208</v>
      </c>
      <c r="AA10010" s="2">
        <v>12.939</v>
      </c>
      <c r="AB10010" s="2">
        <v>0</v>
      </c>
      <c r="AC10010" s="2">
        <v>9.6804399966917494</v>
      </c>
      <c r="AD10010" s="2">
        <v>0</v>
      </c>
      <c r="AE10010" s="2">
        <v>0</v>
      </c>
      <c r="AF10010" s="2">
        <v>0</v>
      </c>
      <c r="AG10010" s="2">
        <v>0</v>
      </c>
      <c r="AH10010" s="2">
        <v>0</v>
      </c>
      <c r="AI10010" s="2">
        <v>0</v>
      </c>
      <c r="AJ10010" s="2">
        <v>0</v>
      </c>
      <c r="AK10010">
        <v>366350</v>
      </c>
      <c r="AL10010" s="37">
        <v>5</v>
      </c>
    </row>
    <row r="10011" spans="1:38" x14ac:dyDescent="0.2">
      <c r="A10011" t="s">
        <v>15527</v>
      </c>
      <c r="B10011" t="s">
        <v>16009</v>
      </c>
      <c r="C10011" t="s">
        <v>16010</v>
      </c>
      <c r="D10011" t="s">
        <v>15546</v>
      </c>
      <c r="E10011" s="2">
        <v>73.4444444444444</v>
      </c>
      <c r="F10011" s="2">
        <v>5.6</v>
      </c>
      <c r="G10011" s="37"/>
      <c r="H10011" s="2">
        <v>4.5748865355521904</v>
      </c>
      <c r="I10011" s="2">
        <v>0.57777777777777695</v>
      </c>
      <c r="J10011" s="2">
        <v>0.47201210287443202</v>
      </c>
      <c r="K10011" s="2">
        <v>0.28333333333333299</v>
      </c>
      <c r="L10011" s="2">
        <v>1.1666666666666601</v>
      </c>
      <c r="M10011" s="2">
        <v>0</v>
      </c>
      <c r="N10011" s="2">
        <v>0</v>
      </c>
      <c r="O10011" s="2">
        <v>0.36666666666666597</v>
      </c>
      <c r="P10011" s="2">
        <v>5.5111111111111102</v>
      </c>
      <c r="Q10011" s="2">
        <v>0</v>
      </c>
      <c r="R10011" s="2">
        <v>4.5022692889561204</v>
      </c>
      <c r="S10011" s="2">
        <v>5.1555555555555497</v>
      </c>
      <c r="T10011" s="2">
        <v>9.2944444444444407</v>
      </c>
      <c r="U10011" s="2">
        <v>11.804841149773001</v>
      </c>
      <c r="V10011" s="2">
        <v>4.95</v>
      </c>
      <c r="W10011" s="2">
        <v>0</v>
      </c>
      <c r="X10011" s="2">
        <v>1.19444444444444</v>
      </c>
      <c r="Y10011" s="2">
        <v>5.0196671709530998</v>
      </c>
      <c r="Z10011" s="2">
        <v>8</v>
      </c>
      <c r="AA10011" s="2">
        <v>0</v>
      </c>
      <c r="AB10011" s="2">
        <v>4.7638888888888804</v>
      </c>
      <c r="AC10011" s="2">
        <v>10.427382753403901</v>
      </c>
      <c r="AD10011" s="2">
        <v>0</v>
      </c>
      <c r="AE10011" s="2">
        <v>0</v>
      </c>
      <c r="AF10011" s="2">
        <v>0</v>
      </c>
      <c r="AG10011" s="2">
        <v>0</v>
      </c>
      <c r="AH10011" s="2">
        <v>0</v>
      </c>
      <c r="AI10011" s="2">
        <v>0</v>
      </c>
      <c r="AJ10011" s="2">
        <v>0</v>
      </c>
      <c r="AK10011">
        <v>365310</v>
      </c>
      <c r="AL10011" s="37">
        <v>5</v>
      </c>
    </row>
    <row r="10012" spans="1:38" x14ac:dyDescent="0.2">
      <c r="A10012" t="s">
        <v>15527</v>
      </c>
      <c r="B10012" t="s">
        <v>16011</v>
      </c>
      <c r="C10012" t="s">
        <v>16012</v>
      </c>
      <c r="D10012" t="s">
        <v>6249</v>
      </c>
      <c r="E10012" s="2">
        <v>41.2777777777777</v>
      </c>
      <c r="F10012" s="2">
        <v>2.63533333333333</v>
      </c>
      <c r="G10012" s="37"/>
      <c r="H10012" s="2">
        <v>3.8306325706594802</v>
      </c>
      <c r="I10012" s="2">
        <v>0.26111111111111102</v>
      </c>
      <c r="J10012" s="2">
        <v>0.37954239569313503</v>
      </c>
      <c r="K10012" s="2">
        <v>0.13888888888888801</v>
      </c>
      <c r="L10012" s="2">
        <v>0.47222222222222199</v>
      </c>
      <c r="M10012" s="2">
        <v>0</v>
      </c>
      <c r="N10012" s="2">
        <v>0</v>
      </c>
      <c r="O10012" s="2">
        <v>0.38266666666666599</v>
      </c>
      <c r="P10012" s="2">
        <v>0</v>
      </c>
      <c r="Q10012" s="2">
        <v>5.242</v>
      </c>
      <c r="R10012" s="2">
        <v>7.6195962314939401</v>
      </c>
      <c r="S10012" s="2">
        <v>0</v>
      </c>
      <c r="T10012" s="2">
        <v>11.9895555555555</v>
      </c>
      <c r="U10012" s="2">
        <v>17.427617765814201</v>
      </c>
      <c r="V10012" s="2">
        <v>2.2149999999999999</v>
      </c>
      <c r="W10012" s="2">
        <v>4.4637777777777696</v>
      </c>
      <c r="X10012" s="2">
        <v>0</v>
      </c>
      <c r="Y10012" s="2">
        <v>9.7080484522207193</v>
      </c>
      <c r="Z10012" s="2">
        <v>0.16311111111111101</v>
      </c>
      <c r="AA10012" s="2">
        <v>9.9102222222222203</v>
      </c>
      <c r="AB10012" s="2">
        <v>0</v>
      </c>
      <c r="AC10012" s="2">
        <v>14.642261103633899</v>
      </c>
      <c r="AD10012" s="2">
        <v>0</v>
      </c>
      <c r="AE10012" s="2">
        <v>0</v>
      </c>
      <c r="AF10012" s="2">
        <v>0</v>
      </c>
      <c r="AG10012" s="2">
        <v>0</v>
      </c>
      <c r="AH10012" s="2">
        <v>0</v>
      </c>
      <c r="AI10012" s="2">
        <v>0</v>
      </c>
      <c r="AJ10012" s="2">
        <v>0</v>
      </c>
      <c r="AK10012">
        <v>366044</v>
      </c>
      <c r="AL10012" s="37">
        <v>5</v>
      </c>
    </row>
    <row r="10013" spans="1:38" x14ac:dyDescent="0.2">
      <c r="A10013" t="s">
        <v>15527</v>
      </c>
      <c r="B10013" t="s">
        <v>16013</v>
      </c>
      <c r="C10013" t="s">
        <v>518</v>
      </c>
      <c r="D10013" t="s">
        <v>265</v>
      </c>
      <c r="E10013" s="2">
        <v>47.6</v>
      </c>
      <c r="F10013" s="2">
        <v>5.0111111111111102</v>
      </c>
      <c r="G10013" s="37"/>
      <c r="H10013" s="2">
        <v>6.3165266106442504</v>
      </c>
      <c r="I10013" s="2">
        <v>0</v>
      </c>
      <c r="J10013" s="2">
        <v>0</v>
      </c>
      <c r="K10013" s="2">
        <v>0.31022222222222201</v>
      </c>
      <c r="L10013" s="2">
        <v>0</v>
      </c>
      <c r="M10013" s="2">
        <v>0</v>
      </c>
      <c r="N10013" s="2">
        <v>0</v>
      </c>
      <c r="O10013" s="2">
        <v>4.2086666666666597</v>
      </c>
      <c r="P10013" s="2">
        <v>6.0725555555555504</v>
      </c>
      <c r="Q10013" s="2">
        <v>0</v>
      </c>
      <c r="R10013" s="2">
        <v>7.6544817927170801</v>
      </c>
      <c r="S10013" s="2">
        <v>4.4587777777777697</v>
      </c>
      <c r="T10013" s="2">
        <v>22.890333333333299</v>
      </c>
      <c r="U10013" s="2">
        <v>34.473669467787097</v>
      </c>
      <c r="V10013" s="2">
        <v>4.3615555555555501</v>
      </c>
      <c r="W10013" s="2">
        <v>3.5277777777777701</v>
      </c>
      <c r="X10013" s="2">
        <v>0</v>
      </c>
      <c r="Y10013" s="2">
        <v>9.9445378151260506</v>
      </c>
      <c r="Z10013" s="2">
        <v>2.9178888888888799</v>
      </c>
      <c r="AA10013" s="2">
        <v>5.7957777777777704</v>
      </c>
      <c r="AB10013" s="2">
        <v>0</v>
      </c>
      <c r="AC10013" s="2">
        <v>10.983613445378101</v>
      </c>
      <c r="AD10013" s="2">
        <v>0</v>
      </c>
      <c r="AE10013" s="2">
        <v>0</v>
      </c>
      <c r="AF10013" s="2">
        <v>0</v>
      </c>
      <c r="AG10013" s="2">
        <v>0</v>
      </c>
      <c r="AH10013" s="2">
        <v>0</v>
      </c>
      <c r="AI10013" s="2">
        <v>0</v>
      </c>
      <c r="AJ10013" s="2">
        <v>0</v>
      </c>
      <c r="AK10013">
        <v>366482</v>
      </c>
      <c r="AL10013" s="37">
        <v>5</v>
      </c>
    </row>
    <row r="10014" spans="1:38" x14ac:dyDescent="0.2">
      <c r="A10014" t="s">
        <v>15527</v>
      </c>
      <c r="B10014" t="s">
        <v>16014</v>
      </c>
      <c r="C10014" t="s">
        <v>2099</v>
      </c>
      <c r="D10014" t="s">
        <v>10905</v>
      </c>
      <c r="E10014" s="2">
        <v>73.466666666666598</v>
      </c>
      <c r="F10014" s="2">
        <v>4.49722222222222</v>
      </c>
      <c r="G10014" s="37"/>
      <c r="H10014" s="2">
        <v>3.6728675136116098</v>
      </c>
      <c r="I10014" s="2">
        <v>0</v>
      </c>
      <c r="J10014" s="2">
        <v>0</v>
      </c>
      <c r="K10014" s="2">
        <v>0</v>
      </c>
      <c r="L10014" s="2">
        <v>0</v>
      </c>
      <c r="M10014" s="2">
        <v>0</v>
      </c>
      <c r="N10014" s="2">
        <v>0</v>
      </c>
      <c r="O10014" s="2">
        <v>1.3548888888888799</v>
      </c>
      <c r="P10014" s="2">
        <v>6.1277777777777702</v>
      </c>
      <c r="Q10014" s="2">
        <v>0</v>
      </c>
      <c r="R10014" s="2">
        <v>5.0045372050816699</v>
      </c>
      <c r="S10014" s="2">
        <v>5.7527777777777702</v>
      </c>
      <c r="T10014" s="2">
        <v>6.8944444444444404</v>
      </c>
      <c r="U10014" s="2">
        <v>10.328947368421</v>
      </c>
      <c r="V10014" s="2">
        <v>1.3904444444444399</v>
      </c>
      <c r="W10014" s="2">
        <v>6.6066666666666602</v>
      </c>
      <c r="X10014" s="2">
        <v>0</v>
      </c>
      <c r="Y10014" s="2">
        <v>6.5312159709618802</v>
      </c>
      <c r="Z10014" s="2">
        <v>1.0888888888888799</v>
      </c>
      <c r="AA10014" s="2">
        <v>8.5897777777777709</v>
      </c>
      <c r="AB10014" s="2">
        <v>0</v>
      </c>
      <c r="AC10014" s="2">
        <v>7.9045372050816702</v>
      </c>
      <c r="AD10014" s="2">
        <v>0</v>
      </c>
      <c r="AE10014" s="2">
        <v>0</v>
      </c>
      <c r="AF10014" s="2">
        <v>0</v>
      </c>
      <c r="AG10014" s="2">
        <v>0</v>
      </c>
      <c r="AH10014" s="2">
        <v>0</v>
      </c>
      <c r="AI10014" s="2">
        <v>0</v>
      </c>
      <c r="AJ10014" s="2">
        <v>0</v>
      </c>
      <c r="AK10014">
        <v>365430</v>
      </c>
      <c r="AL10014" s="37">
        <v>5</v>
      </c>
    </row>
    <row r="10015" spans="1:38" x14ac:dyDescent="0.2">
      <c r="A10015" t="s">
        <v>15527</v>
      </c>
      <c r="B10015" t="s">
        <v>16015</v>
      </c>
      <c r="C10015" t="s">
        <v>697</v>
      </c>
      <c r="D10015" t="s">
        <v>15601</v>
      </c>
      <c r="E10015" s="2">
        <v>61.966666666666598</v>
      </c>
      <c r="F10015" s="2">
        <v>5.4222222222222198</v>
      </c>
      <c r="G10015" s="37"/>
      <c r="H10015" s="2">
        <v>5.2501344809037098</v>
      </c>
      <c r="I10015" s="2">
        <v>0.28888888888888797</v>
      </c>
      <c r="J10015" s="2">
        <v>0.27972027972027902</v>
      </c>
      <c r="K10015" s="2">
        <v>0</v>
      </c>
      <c r="L10015" s="2">
        <v>1.13333333333333</v>
      </c>
      <c r="M10015" s="2">
        <v>0</v>
      </c>
      <c r="N10015" s="2">
        <v>0</v>
      </c>
      <c r="O10015" s="2">
        <v>2.2879999999999998</v>
      </c>
      <c r="P10015" s="2">
        <v>5.6</v>
      </c>
      <c r="Q10015" s="2">
        <v>0</v>
      </c>
      <c r="R10015" s="2">
        <v>5.4222700376546502</v>
      </c>
      <c r="S10015" s="2">
        <v>5.6</v>
      </c>
      <c r="T10015" s="2">
        <v>3.0722222222222202</v>
      </c>
      <c r="U10015" s="2">
        <v>8.3969876277568591</v>
      </c>
      <c r="V10015" s="2">
        <v>1.60188888888888</v>
      </c>
      <c r="W10015" s="2">
        <v>10.362777777777699</v>
      </c>
      <c r="X10015" s="2">
        <v>0</v>
      </c>
      <c r="Y10015" s="2">
        <v>11.584938138784199</v>
      </c>
      <c r="Z10015" s="2">
        <v>2.06344444444444</v>
      </c>
      <c r="AA10015" s="2">
        <v>5.9068888888888802</v>
      </c>
      <c r="AB10015" s="2">
        <v>0</v>
      </c>
      <c r="AC10015" s="2">
        <v>7.7173749327595402</v>
      </c>
      <c r="AD10015" s="2">
        <v>0</v>
      </c>
      <c r="AE10015" s="2">
        <v>0</v>
      </c>
      <c r="AF10015" s="2">
        <v>0</v>
      </c>
      <c r="AG10015" s="2">
        <v>0</v>
      </c>
      <c r="AH10015" s="2">
        <v>0</v>
      </c>
      <c r="AI10015" s="2">
        <v>0</v>
      </c>
      <c r="AJ10015" s="2">
        <v>0</v>
      </c>
      <c r="AK10015">
        <v>366326</v>
      </c>
      <c r="AL10015" s="37">
        <v>5</v>
      </c>
    </row>
    <row r="10016" spans="1:38" x14ac:dyDescent="0.2">
      <c r="A10016" t="s">
        <v>15527</v>
      </c>
      <c r="B10016" t="s">
        <v>16016</v>
      </c>
      <c r="C10016" t="s">
        <v>13805</v>
      </c>
      <c r="D10016" t="s">
        <v>8947</v>
      </c>
      <c r="E10016" s="2">
        <v>60.244444444444397</v>
      </c>
      <c r="F10016" s="2">
        <v>5.6</v>
      </c>
      <c r="G10016" s="37"/>
      <c r="H10016" s="2">
        <v>5.5772777572851302</v>
      </c>
      <c r="I10016" s="2">
        <v>0</v>
      </c>
      <c r="J10016" s="2">
        <v>0</v>
      </c>
      <c r="K10016" s="2">
        <v>0.403555555555555</v>
      </c>
      <c r="L10016" s="2">
        <v>0</v>
      </c>
      <c r="M10016" s="2">
        <v>0</v>
      </c>
      <c r="N10016" s="2">
        <v>0</v>
      </c>
      <c r="O10016" s="2">
        <v>3.9708888888888798</v>
      </c>
      <c r="P10016" s="2">
        <v>5.6756666666666602</v>
      </c>
      <c r="Q10016" s="2">
        <v>0</v>
      </c>
      <c r="R10016" s="2">
        <v>5.6526374031722604</v>
      </c>
      <c r="S10016" s="2">
        <v>5.4751111111111097</v>
      </c>
      <c r="T10016" s="2">
        <v>18.870999999999999</v>
      </c>
      <c r="U10016" s="2">
        <v>24.247325710070001</v>
      </c>
      <c r="V10016" s="2">
        <v>4.98077777777777</v>
      </c>
      <c r="W10016" s="2">
        <v>5.9614444444444397</v>
      </c>
      <c r="X10016" s="2">
        <v>0</v>
      </c>
      <c r="Y10016" s="2">
        <v>10.8978236812984</v>
      </c>
      <c r="Z10016" s="2">
        <v>0.22222222222222199</v>
      </c>
      <c r="AA10016" s="2">
        <v>11.1998888888888</v>
      </c>
      <c r="AB10016" s="2">
        <v>0</v>
      </c>
      <c r="AC10016" s="2">
        <v>11.375765400221299</v>
      </c>
      <c r="AD10016" s="2">
        <v>0</v>
      </c>
      <c r="AE10016" s="2">
        <v>0</v>
      </c>
      <c r="AF10016" s="2">
        <v>0</v>
      </c>
      <c r="AG10016" s="2">
        <v>0</v>
      </c>
      <c r="AH10016" s="2">
        <v>0</v>
      </c>
      <c r="AI10016" s="2">
        <v>0</v>
      </c>
      <c r="AJ10016" s="2">
        <v>0</v>
      </c>
      <c r="AK10016">
        <v>365663</v>
      </c>
      <c r="AL10016" s="37">
        <v>5</v>
      </c>
    </row>
    <row r="10017" spans="1:38" x14ac:dyDescent="0.2">
      <c r="A10017" t="s">
        <v>15527</v>
      </c>
      <c r="B10017" t="s">
        <v>16017</v>
      </c>
      <c r="C10017" t="s">
        <v>9641</v>
      </c>
      <c r="D10017" t="s">
        <v>7621</v>
      </c>
      <c r="E10017" s="2">
        <v>44.588888888888803</v>
      </c>
      <c r="F10017" s="2">
        <v>3.1111111111111098</v>
      </c>
      <c r="G10017" s="37"/>
      <c r="H10017" s="2">
        <v>4.18639421878893</v>
      </c>
      <c r="I10017" s="2">
        <v>0</v>
      </c>
      <c r="J10017" s="2">
        <v>0</v>
      </c>
      <c r="K10017" s="2">
        <v>0.23888888888888801</v>
      </c>
      <c r="L10017" s="2">
        <v>1.1111111111111101</v>
      </c>
      <c r="M10017" s="2">
        <v>0</v>
      </c>
      <c r="N10017" s="2">
        <v>0</v>
      </c>
      <c r="O10017" s="2">
        <v>0.92500000000000004</v>
      </c>
      <c r="P10017" s="2">
        <v>0</v>
      </c>
      <c r="Q10017" s="2">
        <v>3.3583333333333298</v>
      </c>
      <c r="R10017" s="2">
        <v>4.5190630451034099</v>
      </c>
      <c r="S10017" s="2">
        <v>5.3360000000000003</v>
      </c>
      <c r="T10017" s="2">
        <v>4.2694444444444404</v>
      </c>
      <c r="U10017" s="2">
        <v>12.9253426364315</v>
      </c>
      <c r="V10017" s="2">
        <v>0</v>
      </c>
      <c r="W10017" s="2">
        <v>2.88888888888888</v>
      </c>
      <c r="X10017" s="2">
        <v>0</v>
      </c>
      <c r="Y10017" s="2">
        <v>3.8873660603040099</v>
      </c>
      <c r="Z10017" s="2">
        <v>0</v>
      </c>
      <c r="AA10017" s="2">
        <v>5.5275555555555496</v>
      </c>
      <c r="AB10017" s="2">
        <v>0</v>
      </c>
      <c r="AC10017" s="2">
        <v>7.4380264141539998</v>
      </c>
      <c r="AD10017" s="2">
        <v>0</v>
      </c>
      <c r="AE10017" s="2">
        <v>0</v>
      </c>
      <c r="AF10017" s="2">
        <v>0</v>
      </c>
      <c r="AG10017" s="2">
        <v>0</v>
      </c>
      <c r="AH10017" s="2">
        <v>0</v>
      </c>
      <c r="AI10017" s="2">
        <v>0</v>
      </c>
      <c r="AJ10017" s="2">
        <v>0</v>
      </c>
      <c r="AK10017">
        <v>365118</v>
      </c>
      <c r="AL10017" s="37">
        <v>5</v>
      </c>
    </row>
    <row r="10018" spans="1:38" x14ac:dyDescent="0.2">
      <c r="A10018" t="s">
        <v>15527</v>
      </c>
      <c r="B10018" t="s">
        <v>16018</v>
      </c>
      <c r="C10018" t="s">
        <v>801</v>
      </c>
      <c r="D10018" t="s">
        <v>15536</v>
      </c>
      <c r="E10018" s="2">
        <v>87.533333333333303</v>
      </c>
      <c r="F10018" s="2">
        <v>11.288888888888801</v>
      </c>
      <c r="G10018" s="37"/>
      <c r="H10018" s="2">
        <v>7.73800456968773</v>
      </c>
      <c r="I10018" s="2">
        <v>1.1111111111111101</v>
      </c>
      <c r="J10018" s="2">
        <v>0.76161462300076099</v>
      </c>
      <c r="K10018" s="2">
        <v>0.266666666666666</v>
      </c>
      <c r="L10018" s="2">
        <v>3.4666666666666601</v>
      </c>
      <c r="M10018" s="2">
        <v>0</v>
      </c>
      <c r="N10018" s="2">
        <v>0</v>
      </c>
      <c r="O10018" s="2">
        <v>4.1473333333333304</v>
      </c>
      <c r="P10018" s="2">
        <v>5.6888888888888802</v>
      </c>
      <c r="Q10018" s="2">
        <v>5.6888888888888802</v>
      </c>
      <c r="R10018" s="2">
        <v>7.7989337395277998</v>
      </c>
      <c r="S10018" s="2">
        <v>8.5111111111111093</v>
      </c>
      <c r="T10018" s="2">
        <v>5.5027777777777702</v>
      </c>
      <c r="U10018" s="2">
        <v>9.6058644325970999</v>
      </c>
      <c r="V10018" s="2">
        <v>4.3326666666666602</v>
      </c>
      <c r="W10018" s="2">
        <v>5.4688888888888796</v>
      </c>
      <c r="X10018" s="2">
        <v>0</v>
      </c>
      <c r="Y10018" s="2">
        <v>6.7185072353389099</v>
      </c>
      <c r="Z10018" s="2">
        <v>1.7205555555555501</v>
      </c>
      <c r="AA10018" s="2">
        <v>7.2231111111111099</v>
      </c>
      <c r="AB10018" s="2">
        <v>0</v>
      </c>
      <c r="AC10018" s="2">
        <v>6.1304645849200297</v>
      </c>
      <c r="AD10018" s="2">
        <v>0</v>
      </c>
      <c r="AE10018" s="2">
        <v>0</v>
      </c>
      <c r="AF10018" s="2">
        <v>0</v>
      </c>
      <c r="AG10018" s="2">
        <v>0</v>
      </c>
      <c r="AH10018" s="2">
        <v>0</v>
      </c>
      <c r="AI10018" s="2">
        <v>0</v>
      </c>
      <c r="AJ10018" s="2">
        <v>0</v>
      </c>
      <c r="AK10018">
        <v>366129</v>
      </c>
      <c r="AL10018" s="37">
        <v>5</v>
      </c>
    </row>
    <row r="10019" spans="1:38" x14ac:dyDescent="0.2">
      <c r="A10019" t="s">
        <v>15527</v>
      </c>
      <c r="B10019" t="s">
        <v>16019</v>
      </c>
      <c r="C10019" t="s">
        <v>518</v>
      </c>
      <c r="D10019" t="s">
        <v>265</v>
      </c>
      <c r="E10019" s="2">
        <v>74.866666666666603</v>
      </c>
      <c r="F10019" s="2">
        <v>5.6</v>
      </c>
      <c r="G10019" s="37"/>
      <c r="H10019" s="2">
        <v>4.48797862867319</v>
      </c>
      <c r="I10019" s="2">
        <v>0.14444444444444399</v>
      </c>
      <c r="J10019" s="2">
        <v>0.115761353517364</v>
      </c>
      <c r="K10019" s="2">
        <v>0.29444444444444401</v>
      </c>
      <c r="L10019" s="2">
        <v>2.4</v>
      </c>
      <c r="M10019" s="2">
        <v>0</v>
      </c>
      <c r="N10019" s="2">
        <v>0</v>
      </c>
      <c r="O10019" s="2">
        <v>4.5776666666666603</v>
      </c>
      <c r="P10019" s="2">
        <v>0</v>
      </c>
      <c r="Q10019" s="2">
        <v>5.6</v>
      </c>
      <c r="R10019" s="2">
        <v>4.48797862867319</v>
      </c>
      <c r="S10019" s="2">
        <v>5.6</v>
      </c>
      <c r="T10019" s="2">
        <v>6.2944444444444398</v>
      </c>
      <c r="U10019" s="2">
        <v>9.5325022261798704</v>
      </c>
      <c r="V10019" s="2">
        <v>5.4933333333333296</v>
      </c>
      <c r="W10019" s="2">
        <v>0.14699999999999999</v>
      </c>
      <c r="X10019" s="2">
        <v>0</v>
      </c>
      <c r="Y10019" s="2">
        <v>4.5203027604630401</v>
      </c>
      <c r="Z10019" s="2">
        <v>3.0563333333333298</v>
      </c>
      <c r="AA10019" s="2">
        <v>2.45444444444444</v>
      </c>
      <c r="AB10019" s="2">
        <v>0</v>
      </c>
      <c r="AC10019" s="2">
        <v>4.4164737310774704</v>
      </c>
      <c r="AD10019" s="2">
        <v>0</v>
      </c>
      <c r="AE10019" s="2">
        <v>0</v>
      </c>
      <c r="AF10019" s="2">
        <v>0</v>
      </c>
      <c r="AG10019" s="2">
        <v>0</v>
      </c>
      <c r="AH10019" s="2">
        <v>0</v>
      </c>
      <c r="AI10019" s="2">
        <v>0</v>
      </c>
      <c r="AJ10019" s="2">
        <v>0</v>
      </c>
      <c r="AK10019">
        <v>365554</v>
      </c>
      <c r="AL10019" s="37">
        <v>5</v>
      </c>
    </row>
    <row r="10020" spans="1:38" x14ac:dyDescent="0.2">
      <c r="A10020" t="s">
        <v>15527</v>
      </c>
      <c r="B10020" t="s">
        <v>16020</v>
      </c>
      <c r="C10020" t="s">
        <v>15542</v>
      </c>
      <c r="D10020" t="s">
        <v>15614</v>
      </c>
      <c r="E10020" s="2">
        <v>51.6111111111111</v>
      </c>
      <c r="F10020" s="2">
        <v>5.4222222222222198</v>
      </c>
      <c r="G10020" s="37"/>
      <c r="H10020" s="2">
        <v>6.3035522066738396</v>
      </c>
      <c r="I10020" s="2">
        <v>0</v>
      </c>
      <c r="J10020" s="2">
        <v>0</v>
      </c>
      <c r="K10020" s="2">
        <v>0.330666666666666</v>
      </c>
      <c r="L10020" s="2">
        <v>0</v>
      </c>
      <c r="M10020" s="2">
        <v>0</v>
      </c>
      <c r="N10020" s="2">
        <v>0</v>
      </c>
      <c r="O10020" s="2">
        <v>3.84</v>
      </c>
      <c r="P10020" s="2">
        <v>5.36655555555555</v>
      </c>
      <c r="Q10020" s="2">
        <v>0</v>
      </c>
      <c r="R10020" s="2">
        <v>6.2388374596340102</v>
      </c>
      <c r="S10020" s="2">
        <v>5.2</v>
      </c>
      <c r="T10020" s="2">
        <v>14.0794444444444</v>
      </c>
      <c r="U10020" s="2">
        <v>22.413132400430499</v>
      </c>
      <c r="V10020" s="2">
        <v>3.6315555555555501</v>
      </c>
      <c r="W10020" s="2">
        <v>3.6756666666666602</v>
      </c>
      <c r="X10020" s="2">
        <v>0</v>
      </c>
      <c r="Y10020" s="2">
        <v>8.4949407965554293</v>
      </c>
      <c r="Z10020" s="2">
        <v>4.1568888888888802</v>
      </c>
      <c r="AA10020" s="2">
        <v>4.5194444444444404</v>
      </c>
      <c r="AB10020" s="2">
        <v>0</v>
      </c>
      <c r="AC10020" s="2">
        <v>10.086587728740501</v>
      </c>
      <c r="AD10020" s="2">
        <v>0</v>
      </c>
      <c r="AE10020" s="2">
        <v>0</v>
      </c>
      <c r="AF10020" s="2">
        <v>0</v>
      </c>
      <c r="AG10020" s="2">
        <v>0</v>
      </c>
      <c r="AH10020" s="2">
        <v>0</v>
      </c>
      <c r="AI10020" s="2">
        <v>0</v>
      </c>
      <c r="AJ10020" s="2">
        <v>0</v>
      </c>
      <c r="AK10020">
        <v>366465</v>
      </c>
      <c r="AL10020" s="37">
        <v>5</v>
      </c>
    </row>
    <row r="10021" spans="1:38" x14ac:dyDescent="0.2">
      <c r="A10021" t="s">
        <v>15527</v>
      </c>
      <c r="B10021" t="s">
        <v>16021</v>
      </c>
      <c r="C10021" t="s">
        <v>15542</v>
      </c>
      <c r="D10021" t="s">
        <v>5573</v>
      </c>
      <c r="E10021" s="2">
        <v>108.111111111111</v>
      </c>
      <c r="F10021" s="2">
        <v>11.3777777777777</v>
      </c>
      <c r="G10021" s="37"/>
      <c r="H10021" s="2">
        <v>6.3144912641315498</v>
      </c>
      <c r="I10021" s="2">
        <v>0</v>
      </c>
      <c r="J10021" s="2">
        <v>0</v>
      </c>
      <c r="K10021" s="2">
        <v>0.57888888888888801</v>
      </c>
      <c r="L10021" s="2">
        <v>0.53333333333333299</v>
      </c>
      <c r="M10021" s="2">
        <v>0</v>
      </c>
      <c r="N10021" s="2">
        <v>0</v>
      </c>
      <c r="O10021" s="2">
        <v>1.7748888888888801</v>
      </c>
      <c r="P10021" s="2">
        <v>10.7555555555555</v>
      </c>
      <c r="Q10021" s="2">
        <v>0</v>
      </c>
      <c r="R10021" s="2">
        <v>5.9691675231243497</v>
      </c>
      <c r="S10021" s="2">
        <v>17.181999999999999</v>
      </c>
      <c r="T10021" s="2">
        <v>0</v>
      </c>
      <c r="U10021" s="2">
        <v>9.5357451181911603</v>
      </c>
      <c r="V10021" s="2">
        <v>5.5111111111111102</v>
      </c>
      <c r="W10021" s="2">
        <v>7.0847777777777701</v>
      </c>
      <c r="X10021" s="2">
        <v>0</v>
      </c>
      <c r="Y10021" s="2">
        <v>6.9905241521068797</v>
      </c>
      <c r="Z10021" s="2">
        <v>2.7291111111111102</v>
      </c>
      <c r="AA10021" s="2">
        <v>5.7745555555555503</v>
      </c>
      <c r="AB10021" s="2">
        <v>0</v>
      </c>
      <c r="AC10021" s="2">
        <v>4.71940390544707</v>
      </c>
      <c r="AD10021" s="2">
        <v>0</v>
      </c>
      <c r="AE10021" s="2">
        <v>0</v>
      </c>
      <c r="AF10021" s="2">
        <v>0</v>
      </c>
      <c r="AG10021" s="2">
        <v>0</v>
      </c>
      <c r="AH10021" s="2">
        <v>0</v>
      </c>
      <c r="AI10021" s="2">
        <v>0</v>
      </c>
      <c r="AJ10021" s="2">
        <v>0</v>
      </c>
      <c r="AK10021">
        <v>366327</v>
      </c>
      <c r="AL10021" s="37">
        <v>5</v>
      </c>
    </row>
    <row r="10022" spans="1:38" x14ac:dyDescent="0.2">
      <c r="A10022" t="s">
        <v>15527</v>
      </c>
      <c r="B10022" t="s">
        <v>16022</v>
      </c>
      <c r="C10022" t="s">
        <v>15690</v>
      </c>
      <c r="D10022" t="s">
        <v>5696</v>
      </c>
      <c r="E10022" s="2">
        <v>36.955555555555499</v>
      </c>
      <c r="F10022" s="2">
        <v>3.4666666666666601</v>
      </c>
      <c r="G10022" s="37"/>
      <c r="H10022" s="2">
        <v>5.6283824413710102</v>
      </c>
      <c r="I10022" s="2">
        <v>0.28888888888888797</v>
      </c>
      <c r="J10022" s="2">
        <v>0.46903187011425101</v>
      </c>
      <c r="K10022" s="2">
        <v>6.6666666666666596E-2</v>
      </c>
      <c r="L10022" s="2">
        <v>1.06666666666666</v>
      </c>
      <c r="M10022" s="2">
        <v>0</v>
      </c>
      <c r="N10022" s="2">
        <v>0</v>
      </c>
      <c r="O10022" s="2">
        <v>0.50277777777777699</v>
      </c>
      <c r="P10022" s="2">
        <v>0</v>
      </c>
      <c r="Q10022" s="2">
        <v>5.0916666666666597</v>
      </c>
      <c r="R10022" s="2">
        <v>8.2666867107636701</v>
      </c>
      <c r="S10022" s="2">
        <v>1.2111111111111099</v>
      </c>
      <c r="T10022" s="2">
        <v>2.17777777777777</v>
      </c>
      <c r="U10022" s="2">
        <v>5.5021046301864001</v>
      </c>
      <c r="V10022" s="2">
        <v>0.18333333333333299</v>
      </c>
      <c r="W10022" s="2">
        <v>1.7944444444444401</v>
      </c>
      <c r="X10022" s="2">
        <v>0</v>
      </c>
      <c r="Y10022" s="2">
        <v>3.2110643415514102</v>
      </c>
      <c r="Z10022" s="2">
        <v>0.688888888888888</v>
      </c>
      <c r="AA10022" s="2">
        <v>2.6638888888888799</v>
      </c>
      <c r="AB10022" s="2">
        <v>0</v>
      </c>
      <c r="AC10022" s="2">
        <v>5.4434756464221197</v>
      </c>
      <c r="AD10022" s="2">
        <v>0</v>
      </c>
      <c r="AE10022" s="2">
        <v>0</v>
      </c>
      <c r="AF10022" s="2">
        <v>0</v>
      </c>
      <c r="AG10022" s="2">
        <v>0</v>
      </c>
      <c r="AH10022" s="2">
        <v>0</v>
      </c>
      <c r="AI10022" s="2">
        <v>0</v>
      </c>
      <c r="AJ10022" s="2">
        <v>0</v>
      </c>
      <c r="AK10022">
        <v>366036</v>
      </c>
      <c r="AL10022" s="37">
        <v>5</v>
      </c>
    </row>
    <row r="10023" spans="1:38" x14ac:dyDescent="0.2">
      <c r="A10023" t="s">
        <v>15527</v>
      </c>
      <c r="B10023" t="s">
        <v>16023</v>
      </c>
      <c r="C10023" t="s">
        <v>5781</v>
      </c>
      <c r="D10023" t="s">
        <v>7941</v>
      </c>
      <c r="E10023" s="2">
        <v>69.733333333333306</v>
      </c>
      <c r="F10023" s="2">
        <v>2.57777777777777</v>
      </c>
      <c r="G10023" s="37"/>
      <c r="H10023" s="2">
        <v>2.2179732313575502</v>
      </c>
      <c r="I10023" s="2">
        <v>1.1555555555555499</v>
      </c>
      <c r="J10023" s="2">
        <v>0.99426386233269504</v>
      </c>
      <c r="K10023" s="2">
        <v>0.25</v>
      </c>
      <c r="L10023" s="2">
        <v>1</v>
      </c>
      <c r="M10023" s="2">
        <v>0</v>
      </c>
      <c r="N10023" s="2">
        <v>0</v>
      </c>
      <c r="O10023" s="2">
        <v>0.87244444444444402</v>
      </c>
      <c r="P10023" s="2">
        <v>6.18333333333333</v>
      </c>
      <c r="Q10023" s="2">
        <v>0</v>
      </c>
      <c r="R10023" s="2">
        <v>5.3202676864244696</v>
      </c>
      <c r="S10023" s="2">
        <v>0.95222222222222197</v>
      </c>
      <c r="T10023" s="2">
        <v>5.4222222222222198</v>
      </c>
      <c r="U10023" s="2">
        <v>5.4847036328871903</v>
      </c>
      <c r="V10023" s="2">
        <v>0.96655555555555495</v>
      </c>
      <c r="W10023" s="2">
        <v>5.3261111111111097</v>
      </c>
      <c r="X10023" s="2">
        <v>0</v>
      </c>
      <c r="Y10023" s="2">
        <v>5.4143403441682603</v>
      </c>
      <c r="Z10023" s="2">
        <v>1.4643333333333299</v>
      </c>
      <c r="AA10023" s="2">
        <v>4.4266666666666596</v>
      </c>
      <c r="AB10023" s="2">
        <v>0</v>
      </c>
      <c r="AC10023" s="2">
        <v>5.0687380497131898</v>
      </c>
      <c r="AD10023" s="2">
        <v>0</v>
      </c>
      <c r="AE10023" s="2">
        <v>0</v>
      </c>
      <c r="AF10023" s="2">
        <v>0</v>
      </c>
      <c r="AG10023" s="2">
        <v>0</v>
      </c>
      <c r="AH10023" s="2">
        <v>0</v>
      </c>
      <c r="AI10023" s="2">
        <v>0</v>
      </c>
      <c r="AJ10023" s="2">
        <v>0</v>
      </c>
      <c r="AK10023">
        <v>366095</v>
      </c>
      <c r="AL10023" s="37">
        <v>5</v>
      </c>
    </row>
    <row r="10024" spans="1:38" x14ac:dyDescent="0.2">
      <c r="A10024" t="s">
        <v>15527</v>
      </c>
      <c r="B10024" t="s">
        <v>16024</v>
      </c>
      <c r="C10024" t="s">
        <v>518</v>
      </c>
      <c r="D10024" t="s">
        <v>265</v>
      </c>
      <c r="E10024" s="2">
        <v>67.655555555555495</v>
      </c>
      <c r="F10024" s="2">
        <v>5.4222222222222198</v>
      </c>
      <c r="G10024" s="37"/>
      <c r="H10024" s="2">
        <v>4.8086713746099496</v>
      </c>
      <c r="I10024" s="2">
        <v>0.16666666666666599</v>
      </c>
      <c r="J10024" s="2">
        <v>0.14780752176055101</v>
      </c>
      <c r="K10024" s="2">
        <v>0.25277777777777699</v>
      </c>
      <c r="L10024" s="2">
        <v>2.1555555555555501</v>
      </c>
      <c r="M10024" s="2">
        <v>0</v>
      </c>
      <c r="N10024" s="2">
        <v>0.9</v>
      </c>
      <c r="O10024" s="2">
        <v>4.4453333333333296</v>
      </c>
      <c r="P10024" s="2">
        <v>0</v>
      </c>
      <c r="Q10024" s="2">
        <v>5.3305555555555504</v>
      </c>
      <c r="R10024" s="2">
        <v>4.7273772376416501</v>
      </c>
      <c r="S10024" s="2">
        <v>5.18333333333333</v>
      </c>
      <c r="T10024" s="2">
        <v>8.4222222222222207</v>
      </c>
      <c r="U10024" s="2">
        <v>12.066020693053</v>
      </c>
      <c r="V10024" s="2">
        <v>3.4621111111111098</v>
      </c>
      <c r="W10024" s="2">
        <v>1.91111111111111E-2</v>
      </c>
      <c r="X10024" s="2">
        <v>0</v>
      </c>
      <c r="Y10024" s="2">
        <v>3.0873049761865601</v>
      </c>
      <c r="Z10024" s="2">
        <v>3.7162222222222199</v>
      </c>
      <c r="AA10024" s="2">
        <v>1.78155555555555</v>
      </c>
      <c r="AB10024" s="2">
        <v>0</v>
      </c>
      <c r="AC10024" s="2">
        <v>4.8756774511414003</v>
      </c>
      <c r="AD10024" s="2">
        <v>0.1</v>
      </c>
      <c r="AE10024" s="2">
        <v>0</v>
      </c>
      <c r="AF10024" s="2">
        <v>0</v>
      </c>
      <c r="AG10024" s="2">
        <v>0</v>
      </c>
      <c r="AH10024" s="2">
        <v>0</v>
      </c>
      <c r="AI10024" s="2">
        <v>0</v>
      </c>
      <c r="AJ10024" s="2">
        <v>0.46666666666666601</v>
      </c>
      <c r="AK10024">
        <v>366198</v>
      </c>
      <c r="AL10024" s="37">
        <v>5</v>
      </c>
    </row>
    <row r="10025" spans="1:38" x14ac:dyDescent="0.2">
      <c r="A10025" t="s">
        <v>15527</v>
      </c>
      <c r="B10025" t="s">
        <v>16025</v>
      </c>
      <c r="C10025" t="s">
        <v>16026</v>
      </c>
      <c r="D10025" t="s">
        <v>15321</v>
      </c>
      <c r="E10025" s="2">
        <v>86.266666666666595</v>
      </c>
      <c r="F10025" s="2">
        <v>5.5111111111111102</v>
      </c>
      <c r="G10025" s="37"/>
      <c r="H10025" s="2">
        <v>3.8330757341576498</v>
      </c>
      <c r="I10025" s="2">
        <v>0.53333333333333299</v>
      </c>
      <c r="J10025" s="2">
        <v>0.37094281298299803</v>
      </c>
      <c r="K10025" s="2">
        <v>0.4</v>
      </c>
      <c r="L10025" s="2">
        <v>1.0388888888888801</v>
      </c>
      <c r="M10025" s="2">
        <v>0</v>
      </c>
      <c r="N10025" s="2">
        <v>5.6888888888888802</v>
      </c>
      <c r="O10025" s="2">
        <v>1.82188888888888</v>
      </c>
      <c r="P10025" s="2">
        <v>7.62222222222222</v>
      </c>
      <c r="Q10025" s="2">
        <v>0</v>
      </c>
      <c r="R10025" s="2">
        <v>5.3013910355486802</v>
      </c>
      <c r="S10025" s="2">
        <v>8.0722222222222193</v>
      </c>
      <c r="T10025" s="2">
        <v>8.99722222222222</v>
      </c>
      <c r="U10025" s="2">
        <v>11.872102009273499</v>
      </c>
      <c r="V10025" s="2">
        <v>2.6072222222222199</v>
      </c>
      <c r="W10025" s="2">
        <v>1.87611111111111</v>
      </c>
      <c r="X10025" s="2">
        <v>0</v>
      </c>
      <c r="Y10025" s="2">
        <v>3.1182380216383301</v>
      </c>
      <c r="Z10025" s="2">
        <v>1.8381111111111099</v>
      </c>
      <c r="AA10025" s="2">
        <v>6.1529999999999996</v>
      </c>
      <c r="AB10025" s="2">
        <v>0</v>
      </c>
      <c r="AC10025" s="2">
        <v>5.5579598145285898</v>
      </c>
      <c r="AD10025" s="2">
        <v>0</v>
      </c>
      <c r="AE10025" s="2">
        <v>0</v>
      </c>
      <c r="AF10025" s="2">
        <v>0</v>
      </c>
      <c r="AG10025" s="2">
        <v>0</v>
      </c>
      <c r="AH10025" s="2">
        <v>0</v>
      </c>
      <c r="AI10025" s="2">
        <v>0</v>
      </c>
      <c r="AJ10025" s="2">
        <v>0</v>
      </c>
      <c r="AK10025">
        <v>365963</v>
      </c>
      <c r="AL10025" s="37">
        <v>5</v>
      </c>
    </row>
    <row r="10026" spans="1:38" x14ac:dyDescent="0.2">
      <c r="A10026" t="s">
        <v>15527</v>
      </c>
      <c r="B10026" t="s">
        <v>16027</v>
      </c>
      <c r="C10026" t="s">
        <v>217</v>
      </c>
      <c r="D10026" t="s">
        <v>15747</v>
      </c>
      <c r="E10026" s="2">
        <v>108.855555555555</v>
      </c>
      <c r="F10026" s="2">
        <v>5.2</v>
      </c>
      <c r="G10026" s="37"/>
      <c r="H10026" s="2">
        <v>2.86618352556905</v>
      </c>
      <c r="I10026" s="2">
        <v>0.2</v>
      </c>
      <c r="J10026" s="2">
        <v>0.110237827906502</v>
      </c>
      <c r="K10026" s="2">
        <v>0.48888888888888798</v>
      </c>
      <c r="L10026" s="2">
        <v>0.938888888888888</v>
      </c>
      <c r="M10026" s="2">
        <v>0</v>
      </c>
      <c r="N10026" s="2">
        <v>0</v>
      </c>
      <c r="O10026" s="2">
        <v>3.7208888888888798</v>
      </c>
      <c r="P10026" s="2">
        <v>9.6888888888888793</v>
      </c>
      <c r="Q10026" s="2">
        <v>4.1277777777777702</v>
      </c>
      <c r="R10026" s="2">
        <v>7.6155966112075104</v>
      </c>
      <c r="S10026" s="2">
        <v>0</v>
      </c>
      <c r="T10026" s="2">
        <v>2.0416666666666599</v>
      </c>
      <c r="U10026" s="2">
        <v>1.1253444932122001</v>
      </c>
      <c r="V10026" s="2">
        <v>3.4766666666666599</v>
      </c>
      <c r="W10026" s="2">
        <v>9.6601111111111102</v>
      </c>
      <c r="X10026" s="2">
        <v>0</v>
      </c>
      <c r="Y10026" s="2">
        <v>7.2408492395631301</v>
      </c>
      <c r="Z10026" s="2">
        <v>3.6376666666666599</v>
      </c>
      <c r="AA10026" s="2">
        <v>8.5041111111111096</v>
      </c>
      <c r="AB10026" s="2">
        <v>0</v>
      </c>
      <c r="AC10026" s="2">
        <v>6.6924160457282804</v>
      </c>
      <c r="AD10026" s="2">
        <v>0</v>
      </c>
      <c r="AE10026" s="2">
        <v>5.2222222222222197</v>
      </c>
      <c r="AF10026" s="2">
        <v>0</v>
      </c>
      <c r="AG10026" s="2">
        <v>0</v>
      </c>
      <c r="AH10026" s="2">
        <v>56.630555555555503</v>
      </c>
      <c r="AI10026" s="2">
        <v>0</v>
      </c>
      <c r="AJ10026" s="2">
        <v>0</v>
      </c>
      <c r="AK10026">
        <v>365093</v>
      </c>
      <c r="AL10026" s="37">
        <v>5</v>
      </c>
    </row>
    <row r="10027" spans="1:38" x14ac:dyDescent="0.2">
      <c r="A10027" t="s">
        <v>15527</v>
      </c>
      <c r="B10027" t="s">
        <v>16028</v>
      </c>
      <c r="C10027" t="s">
        <v>4129</v>
      </c>
      <c r="D10027" t="s">
        <v>1007</v>
      </c>
      <c r="E10027" s="2">
        <v>62.422222222222203</v>
      </c>
      <c r="F10027" s="2">
        <v>5.24444444444444</v>
      </c>
      <c r="G10027" s="37"/>
      <c r="H10027" s="2">
        <v>5.0409398362406499</v>
      </c>
      <c r="I10027" s="2">
        <v>0.133333333333333</v>
      </c>
      <c r="J10027" s="2">
        <v>0.12815948736204999</v>
      </c>
      <c r="K10027" s="2">
        <v>0</v>
      </c>
      <c r="L10027" s="2">
        <v>1</v>
      </c>
      <c r="M10027" s="2">
        <v>0</v>
      </c>
      <c r="N10027" s="2">
        <v>0</v>
      </c>
      <c r="O10027" s="2">
        <v>0.28888888888888797</v>
      </c>
      <c r="P10027" s="2">
        <v>4.5333333333333297</v>
      </c>
      <c r="Q10027" s="2">
        <v>0</v>
      </c>
      <c r="R10027" s="2">
        <v>4.3574225703097103</v>
      </c>
      <c r="S10027" s="2">
        <v>4.5</v>
      </c>
      <c r="T10027" s="2">
        <v>9.1972222222222193</v>
      </c>
      <c r="U10027" s="2">
        <v>13.1657173371306</v>
      </c>
      <c r="V10027" s="2">
        <v>0.61388888888888804</v>
      </c>
      <c r="W10027" s="2">
        <v>4.18055555555555</v>
      </c>
      <c r="X10027" s="2">
        <v>0</v>
      </c>
      <c r="Y10027" s="2">
        <v>4.6084015663937299</v>
      </c>
      <c r="Z10027" s="2">
        <v>0.554111111111111</v>
      </c>
      <c r="AA10027" s="2">
        <v>10.108333333333301</v>
      </c>
      <c r="AB10027" s="2">
        <v>0</v>
      </c>
      <c r="AC10027" s="2">
        <v>10.2487006051975</v>
      </c>
      <c r="AD10027" s="2">
        <v>0</v>
      </c>
      <c r="AE10027" s="2">
        <v>0</v>
      </c>
      <c r="AF10027" s="2">
        <v>0</v>
      </c>
      <c r="AG10027" s="2">
        <v>0</v>
      </c>
      <c r="AH10027" s="2">
        <v>0</v>
      </c>
      <c r="AI10027" s="2">
        <v>0</v>
      </c>
      <c r="AJ10027" s="2">
        <v>0</v>
      </c>
      <c r="AK10027">
        <v>366236</v>
      </c>
      <c r="AL10027" s="37">
        <v>5</v>
      </c>
    </row>
    <row r="10028" spans="1:38" x14ac:dyDescent="0.2">
      <c r="A10028" t="s">
        <v>15527</v>
      </c>
      <c r="B10028" t="s">
        <v>16029</v>
      </c>
      <c r="C10028" t="s">
        <v>3889</v>
      </c>
      <c r="D10028" t="s">
        <v>124</v>
      </c>
      <c r="E10028" s="2">
        <v>38.7777777777777</v>
      </c>
      <c r="F10028" s="2">
        <v>2.8011111111111102</v>
      </c>
      <c r="G10028" s="37"/>
      <c r="H10028" s="2">
        <v>4.3340974212034302</v>
      </c>
      <c r="I10028" s="2">
        <v>0.43333333333333302</v>
      </c>
      <c r="J10028" s="2">
        <v>0.67048710601719097</v>
      </c>
      <c r="K10028" s="2">
        <v>0.194444444444444</v>
      </c>
      <c r="L10028" s="2">
        <v>0.58611111111111103</v>
      </c>
      <c r="M10028" s="2">
        <v>0</v>
      </c>
      <c r="N10028" s="2">
        <v>0</v>
      </c>
      <c r="O10028" s="2">
        <v>0.22233333333333299</v>
      </c>
      <c r="P10028" s="2">
        <v>0</v>
      </c>
      <c r="Q10028" s="2">
        <v>0</v>
      </c>
      <c r="R10028" s="2">
        <v>0</v>
      </c>
      <c r="S10028" s="2">
        <v>3.9632222222222202</v>
      </c>
      <c r="T10028" s="2">
        <v>4.6681111111111102</v>
      </c>
      <c r="U10028" s="2">
        <v>13.355071633237801</v>
      </c>
      <c r="V10028" s="2">
        <v>1.0747777777777701</v>
      </c>
      <c r="W10028" s="2">
        <v>4.0720000000000001</v>
      </c>
      <c r="X10028" s="2">
        <v>0</v>
      </c>
      <c r="Y10028" s="2">
        <v>7.96349570200573</v>
      </c>
      <c r="Z10028" s="2">
        <v>1.5321111111111101</v>
      </c>
      <c r="AA10028" s="2">
        <v>6.2865555555555499</v>
      </c>
      <c r="AB10028" s="2">
        <v>0</v>
      </c>
      <c r="AC10028" s="2">
        <v>12.097650429799399</v>
      </c>
      <c r="AD10028" s="2">
        <v>0</v>
      </c>
      <c r="AE10028" s="2">
        <v>0</v>
      </c>
      <c r="AF10028" s="2">
        <v>0</v>
      </c>
      <c r="AG10028" s="2">
        <v>0</v>
      </c>
      <c r="AH10028" s="2">
        <v>0</v>
      </c>
      <c r="AI10028" s="2">
        <v>0</v>
      </c>
      <c r="AJ10028" s="2">
        <v>0</v>
      </c>
      <c r="AK10028">
        <v>366263</v>
      </c>
      <c r="AL10028" s="37">
        <v>5</v>
      </c>
    </row>
    <row r="10029" spans="1:38" x14ac:dyDescent="0.2">
      <c r="A10029" t="s">
        <v>15527</v>
      </c>
      <c r="B10029" t="s">
        <v>16030</v>
      </c>
      <c r="C10029" t="s">
        <v>6625</v>
      </c>
      <c r="D10029" t="s">
        <v>124</v>
      </c>
      <c r="E10029" s="2">
        <v>72.400000000000006</v>
      </c>
      <c r="F10029" s="2">
        <v>4.0888888888888797</v>
      </c>
      <c r="G10029" s="37"/>
      <c r="H10029" s="2">
        <v>3.38858195211786</v>
      </c>
      <c r="I10029" s="2">
        <v>0</v>
      </c>
      <c r="J10029" s="2">
        <v>0</v>
      </c>
      <c r="K10029" s="2">
        <v>0</v>
      </c>
      <c r="L10029" s="2">
        <v>2.1055555555555499</v>
      </c>
      <c r="M10029" s="2">
        <v>0</v>
      </c>
      <c r="N10029" s="2">
        <v>0</v>
      </c>
      <c r="O10029" s="2">
        <v>0.68188888888888799</v>
      </c>
      <c r="P10029" s="2">
        <v>0</v>
      </c>
      <c r="Q10029" s="2">
        <v>2.9111111111111101</v>
      </c>
      <c r="R10029" s="2">
        <v>2.4125230202578201</v>
      </c>
      <c r="S10029" s="2">
        <v>0.97777777777777697</v>
      </c>
      <c r="T10029" s="2">
        <v>1.87777777777777</v>
      </c>
      <c r="U10029" s="2">
        <v>2.3664825046040501</v>
      </c>
      <c r="V10029" s="2">
        <v>2.98755555555555</v>
      </c>
      <c r="W10029" s="2">
        <v>3.03677777777777</v>
      </c>
      <c r="X10029" s="2">
        <v>0</v>
      </c>
      <c r="Y10029" s="2">
        <v>4.9925414364640801</v>
      </c>
      <c r="Z10029" s="2">
        <v>1.3401111111111099</v>
      </c>
      <c r="AA10029" s="2">
        <v>3.5827777777777698</v>
      </c>
      <c r="AB10029" s="2">
        <v>0.49922222222222201</v>
      </c>
      <c r="AC10029" s="2">
        <v>4.4934622467771597</v>
      </c>
      <c r="AD10029" s="2">
        <v>0</v>
      </c>
      <c r="AE10029" s="2">
        <v>0</v>
      </c>
      <c r="AF10029" s="2">
        <v>0</v>
      </c>
      <c r="AG10029" s="2">
        <v>0</v>
      </c>
      <c r="AH10029" s="2">
        <v>0</v>
      </c>
      <c r="AI10029" s="2">
        <v>0</v>
      </c>
      <c r="AJ10029" s="2">
        <v>0</v>
      </c>
      <c r="AK10029">
        <v>365716</v>
      </c>
      <c r="AL10029" s="37">
        <v>5</v>
      </c>
    </row>
    <row r="10030" spans="1:38" x14ac:dyDescent="0.2">
      <c r="A10030" t="s">
        <v>15527</v>
      </c>
      <c r="B10030" t="s">
        <v>16031</v>
      </c>
      <c r="C10030" t="s">
        <v>10842</v>
      </c>
      <c r="D10030" t="s">
        <v>15667</v>
      </c>
      <c r="E10030" s="2">
        <v>30.744444444444401</v>
      </c>
      <c r="F10030" s="2">
        <v>5.6</v>
      </c>
      <c r="G10030" s="37"/>
      <c r="H10030" s="2">
        <v>10.9288037585833</v>
      </c>
      <c r="I10030" s="2">
        <v>0</v>
      </c>
      <c r="J10030" s="2">
        <v>0</v>
      </c>
      <c r="K10030" s="2">
        <v>0.64133333333333298</v>
      </c>
      <c r="L10030" s="2">
        <v>0.57499999999999996</v>
      </c>
      <c r="M10030" s="2">
        <v>0</v>
      </c>
      <c r="N10030" s="2">
        <v>0</v>
      </c>
      <c r="O10030" s="2">
        <v>0.55277777777777704</v>
      </c>
      <c r="P10030" s="2">
        <v>0</v>
      </c>
      <c r="Q10030" s="2">
        <v>4.8499999999999996</v>
      </c>
      <c r="R10030" s="2">
        <v>9.4651246837730394</v>
      </c>
      <c r="S10030" s="2">
        <v>5.0027777777777702</v>
      </c>
      <c r="T10030" s="2">
        <v>3.8555555555555499</v>
      </c>
      <c r="U10030" s="2">
        <v>17.2876761835923</v>
      </c>
      <c r="V10030" s="2">
        <v>0.50722222222222202</v>
      </c>
      <c r="W10030" s="2">
        <v>5.6087777777777701</v>
      </c>
      <c r="X10030" s="2">
        <v>0</v>
      </c>
      <c r="Y10030" s="2">
        <v>11.935814962052699</v>
      </c>
      <c r="Z10030" s="2">
        <v>0.64633333333333298</v>
      </c>
      <c r="AA10030" s="2">
        <v>3.3141111111111101</v>
      </c>
      <c r="AB10030" s="2">
        <v>0</v>
      </c>
      <c r="AC10030" s="2">
        <v>7.7290928803758501</v>
      </c>
      <c r="AD10030" s="2">
        <v>0</v>
      </c>
      <c r="AE10030" s="2">
        <v>0</v>
      </c>
      <c r="AF10030" s="2">
        <v>0</v>
      </c>
      <c r="AG10030" s="2">
        <v>0</v>
      </c>
      <c r="AH10030" s="2">
        <v>0</v>
      </c>
      <c r="AI10030" s="2">
        <v>0</v>
      </c>
      <c r="AJ10030" s="2">
        <v>0</v>
      </c>
      <c r="AK10030">
        <v>366181</v>
      </c>
      <c r="AL10030" s="37">
        <v>5</v>
      </c>
    </row>
    <row r="10031" spans="1:38" x14ac:dyDescent="0.2">
      <c r="A10031" t="s">
        <v>15527</v>
      </c>
      <c r="B10031" t="s">
        <v>16032</v>
      </c>
      <c r="C10031" t="s">
        <v>15962</v>
      </c>
      <c r="D10031" t="s">
        <v>2624</v>
      </c>
      <c r="E10031" s="2">
        <v>72.322222222222194</v>
      </c>
      <c r="F10031" s="2">
        <v>5.6</v>
      </c>
      <c r="G10031" s="37"/>
      <c r="H10031" s="2">
        <v>4.6458749423874597</v>
      </c>
      <c r="I10031" s="2">
        <v>6.6666666666666596E-2</v>
      </c>
      <c r="J10031" s="2">
        <v>5.5308035028422103E-2</v>
      </c>
      <c r="K10031" s="2">
        <v>0.43322222222222201</v>
      </c>
      <c r="L10031" s="2">
        <v>2.0416666666666599</v>
      </c>
      <c r="M10031" s="2">
        <v>0</v>
      </c>
      <c r="N10031" s="2">
        <v>0</v>
      </c>
      <c r="O10031" s="2">
        <v>3.8972222222222199</v>
      </c>
      <c r="P10031" s="2">
        <v>0</v>
      </c>
      <c r="Q10031" s="2">
        <v>10.074999999999999</v>
      </c>
      <c r="R10031" s="2">
        <v>8.3584267936703007</v>
      </c>
      <c r="S10031" s="2">
        <v>3.1277777777777702</v>
      </c>
      <c r="T10031" s="2">
        <v>5.4861111111111098</v>
      </c>
      <c r="U10031" s="2">
        <v>7.1462590259640502</v>
      </c>
      <c r="V10031" s="2">
        <v>4.2611111111111102</v>
      </c>
      <c r="W10031" s="2">
        <v>9.2527777777777693</v>
      </c>
      <c r="X10031" s="2">
        <v>0</v>
      </c>
      <c r="Y10031" s="2">
        <v>11.211399600552999</v>
      </c>
      <c r="Z10031" s="2">
        <v>5.2027777777777704</v>
      </c>
      <c r="AA10031" s="2">
        <v>14.452777777777699</v>
      </c>
      <c r="AB10031" s="2">
        <v>0</v>
      </c>
      <c r="AC10031" s="2">
        <v>16.306652327546399</v>
      </c>
      <c r="AD10031" s="2">
        <v>0</v>
      </c>
      <c r="AE10031" s="2">
        <v>0</v>
      </c>
      <c r="AF10031" s="2">
        <v>0</v>
      </c>
      <c r="AG10031" s="2">
        <v>0</v>
      </c>
      <c r="AH10031" s="2">
        <v>0</v>
      </c>
      <c r="AI10031" s="2">
        <v>0</v>
      </c>
      <c r="AJ10031" s="2">
        <v>0</v>
      </c>
      <c r="AK10031">
        <v>365492</v>
      </c>
      <c r="AL10031" s="37">
        <v>5</v>
      </c>
    </row>
    <row r="10032" spans="1:38" x14ac:dyDescent="0.2">
      <c r="A10032" t="s">
        <v>15527</v>
      </c>
      <c r="B10032" t="s">
        <v>16033</v>
      </c>
      <c r="C10032" t="s">
        <v>5847</v>
      </c>
      <c r="D10032" t="s">
        <v>116</v>
      </c>
      <c r="E10032" s="2">
        <v>114.97777777777701</v>
      </c>
      <c r="F10032" s="2">
        <v>5.4222222222222198</v>
      </c>
      <c r="G10032" s="37"/>
      <c r="H10032" s="2">
        <v>2.8295322767684499</v>
      </c>
      <c r="I10032" s="2">
        <v>0</v>
      </c>
      <c r="J10032" s="2">
        <v>0</v>
      </c>
      <c r="K10032" s="2">
        <v>0</v>
      </c>
      <c r="L10032" s="2">
        <v>5.24444444444444</v>
      </c>
      <c r="M10032" s="2">
        <v>0</v>
      </c>
      <c r="N10032" s="2">
        <v>0</v>
      </c>
      <c r="O10032" s="2">
        <v>4.9450000000000003</v>
      </c>
      <c r="P10032" s="2">
        <v>6.23888888888888</v>
      </c>
      <c r="Q10032" s="2">
        <v>5.8983333333333299</v>
      </c>
      <c r="R10032" s="2">
        <v>6.3336876691148003</v>
      </c>
      <c r="S10032" s="2">
        <v>5.5111111111111102</v>
      </c>
      <c r="T10032" s="2">
        <v>17.9511111111111</v>
      </c>
      <c r="U10032" s="2">
        <v>12.243525318902201</v>
      </c>
      <c r="V10032" s="2">
        <v>8.3342222222222198</v>
      </c>
      <c r="W10032" s="2">
        <v>15.3415555555555</v>
      </c>
      <c r="X10032" s="2">
        <v>0</v>
      </c>
      <c r="Y10032" s="2">
        <v>12.354967143409301</v>
      </c>
      <c r="Z10032" s="2">
        <v>11.0323333333333</v>
      </c>
      <c r="AA10032" s="2">
        <v>12.244999999999999</v>
      </c>
      <c r="AB10032" s="2">
        <v>0</v>
      </c>
      <c r="AC10032" s="2">
        <v>12.1470429068419</v>
      </c>
      <c r="AD10032" s="2">
        <v>0</v>
      </c>
      <c r="AE10032" s="2">
        <v>0</v>
      </c>
      <c r="AF10032" s="2">
        <v>0</v>
      </c>
      <c r="AG10032" s="2">
        <v>0</v>
      </c>
      <c r="AH10032" s="2">
        <v>0</v>
      </c>
      <c r="AI10032" s="2">
        <v>0</v>
      </c>
      <c r="AJ10032" s="2">
        <v>0</v>
      </c>
      <c r="AK10032">
        <v>366435</v>
      </c>
      <c r="AL10032" s="37">
        <v>5</v>
      </c>
    </row>
    <row r="10033" spans="1:38" x14ac:dyDescent="0.2">
      <c r="A10033" t="s">
        <v>15527</v>
      </c>
      <c r="B10033" t="s">
        <v>16034</v>
      </c>
      <c r="C10033" t="s">
        <v>8731</v>
      </c>
      <c r="D10033" t="s">
        <v>15898</v>
      </c>
      <c r="E10033" s="2">
        <v>41.311111111111103</v>
      </c>
      <c r="F10033" s="2">
        <v>5.6</v>
      </c>
      <c r="G10033" s="37"/>
      <c r="H10033" s="2">
        <v>8.1334050564819798</v>
      </c>
      <c r="I10033" s="2">
        <v>0.266666666666666</v>
      </c>
      <c r="J10033" s="2">
        <v>0.38730500268961798</v>
      </c>
      <c r="K10033" s="2">
        <v>0.155555555555555</v>
      </c>
      <c r="L10033" s="2">
        <v>1.0444444444444401</v>
      </c>
      <c r="M10033" s="2">
        <v>0</v>
      </c>
      <c r="N10033" s="2">
        <v>0</v>
      </c>
      <c r="O10033" s="2">
        <v>1.06388888888888</v>
      </c>
      <c r="P10033" s="2">
        <v>0</v>
      </c>
      <c r="Q10033" s="2">
        <v>1.9194444444444401</v>
      </c>
      <c r="R10033" s="2">
        <v>2.7877891339429799</v>
      </c>
      <c r="S10033" s="2">
        <v>2.5222222222222199</v>
      </c>
      <c r="T10033" s="2">
        <v>5.93333333333333</v>
      </c>
      <c r="U10033" s="2">
        <v>12.2807961269499</v>
      </c>
      <c r="V10033" s="2">
        <v>0.67500000000000004</v>
      </c>
      <c r="W10033" s="2">
        <v>1.1027777777777701</v>
      </c>
      <c r="X10033" s="2">
        <v>0</v>
      </c>
      <c r="Y10033" s="2">
        <v>2.58203335126412</v>
      </c>
      <c r="Z10033" s="2">
        <v>1.49722222222222</v>
      </c>
      <c r="AA10033" s="2">
        <v>5.1972222222222202</v>
      </c>
      <c r="AB10033" s="2">
        <v>0</v>
      </c>
      <c r="AC10033" s="2">
        <v>9.7229693383539502</v>
      </c>
      <c r="AD10033" s="2">
        <v>0</v>
      </c>
      <c r="AE10033" s="2">
        <v>0</v>
      </c>
      <c r="AF10033" s="2">
        <v>0</v>
      </c>
      <c r="AG10033" s="2">
        <v>0</v>
      </c>
      <c r="AH10033" s="2">
        <v>0</v>
      </c>
      <c r="AI10033" s="2">
        <v>0</v>
      </c>
      <c r="AJ10033" s="2">
        <v>0</v>
      </c>
      <c r="AK10033">
        <v>365809</v>
      </c>
      <c r="AL10033" s="37">
        <v>5</v>
      </c>
    </row>
    <row r="10034" spans="1:38" x14ac:dyDescent="0.2">
      <c r="A10034" t="s">
        <v>15527</v>
      </c>
      <c r="B10034" t="s">
        <v>16035</v>
      </c>
      <c r="C10034" t="s">
        <v>16036</v>
      </c>
      <c r="D10034" t="s">
        <v>15546</v>
      </c>
      <c r="E10034" s="2">
        <v>48.4</v>
      </c>
      <c r="F10034" s="2">
        <v>2.8416666666666601</v>
      </c>
      <c r="G10034" s="37"/>
      <c r="H10034" s="2">
        <v>3.5227272727272698</v>
      </c>
      <c r="I10034" s="2">
        <v>0.2</v>
      </c>
      <c r="J10034" s="2">
        <v>0.24793388429752</v>
      </c>
      <c r="K10034" s="2">
        <v>0.211111111111111</v>
      </c>
      <c r="L10034" s="2">
        <v>1.1555555555555499</v>
      </c>
      <c r="M10034" s="2">
        <v>0</v>
      </c>
      <c r="N10034" s="2">
        <v>1.1555555555555499</v>
      </c>
      <c r="O10034" s="2">
        <v>2.2863333333333302</v>
      </c>
      <c r="P10034" s="2">
        <v>0</v>
      </c>
      <c r="Q10034" s="2">
        <v>2.5333333333333301</v>
      </c>
      <c r="R10034" s="2">
        <v>3.1404958677685899</v>
      </c>
      <c r="S10034" s="2">
        <v>3.26844444444444</v>
      </c>
      <c r="T10034" s="2">
        <v>0</v>
      </c>
      <c r="U10034" s="2">
        <v>4.0517906336088103</v>
      </c>
      <c r="V10034" s="2">
        <v>3.4032222222222202</v>
      </c>
      <c r="W10034" s="2">
        <v>2.6669999999999998</v>
      </c>
      <c r="X10034" s="2">
        <v>0</v>
      </c>
      <c r="Y10034" s="2">
        <v>7.5250688705234099</v>
      </c>
      <c r="Z10034" s="2">
        <v>3.5382222222222199</v>
      </c>
      <c r="AA10034" s="2">
        <v>0.79499999999999904</v>
      </c>
      <c r="AB10034" s="2">
        <v>0</v>
      </c>
      <c r="AC10034" s="2">
        <v>5.37176308539944</v>
      </c>
      <c r="AD10034" s="2">
        <v>0</v>
      </c>
      <c r="AE10034" s="2">
        <v>1.86666666666666</v>
      </c>
      <c r="AF10034" s="2">
        <v>0</v>
      </c>
      <c r="AG10034" s="2">
        <v>0</v>
      </c>
      <c r="AH10034" s="2">
        <v>25.646000000000001</v>
      </c>
      <c r="AI10034" s="2">
        <v>0</v>
      </c>
      <c r="AJ10034" s="2">
        <v>0</v>
      </c>
      <c r="AK10034">
        <v>365825</v>
      </c>
      <c r="AL10034" s="37">
        <v>5</v>
      </c>
    </row>
    <row r="10035" spans="1:38" x14ac:dyDescent="0.2">
      <c r="A10035" t="s">
        <v>15527</v>
      </c>
      <c r="B10035" t="s">
        <v>16037</v>
      </c>
      <c r="C10035" t="s">
        <v>16038</v>
      </c>
      <c r="D10035" t="s">
        <v>15546</v>
      </c>
      <c r="E10035" s="2">
        <v>146.58888888888799</v>
      </c>
      <c r="F10035" s="2">
        <v>7.1111111111111098</v>
      </c>
      <c r="G10035" s="37"/>
      <c r="H10035" s="2">
        <v>2.91063442734783</v>
      </c>
      <c r="I10035" s="2">
        <v>0.266666666666666</v>
      </c>
      <c r="J10035" s="2">
        <v>0.10914879102554299</v>
      </c>
      <c r="K10035" s="2">
        <v>0.72222222222222199</v>
      </c>
      <c r="L10035" s="2">
        <v>5.4527777777777704</v>
      </c>
      <c r="M10035" s="2">
        <v>0</v>
      </c>
      <c r="N10035" s="2">
        <v>0</v>
      </c>
      <c r="O10035" s="2">
        <v>3.45</v>
      </c>
      <c r="P10035" s="2">
        <v>5.4222222222222198</v>
      </c>
      <c r="Q10035" s="2">
        <v>5.45</v>
      </c>
      <c r="R10035" s="2">
        <v>4.4500871674372702</v>
      </c>
      <c r="S10035" s="2">
        <v>5.3333333333333304</v>
      </c>
      <c r="T10035" s="2">
        <v>7.9027777777777697</v>
      </c>
      <c r="U10035" s="2">
        <v>5.4176457212157896</v>
      </c>
      <c r="V10035" s="2">
        <v>5.5638888888888802</v>
      </c>
      <c r="W10035" s="2">
        <v>4.3972222222222204</v>
      </c>
      <c r="X10035" s="2">
        <v>0</v>
      </c>
      <c r="Y10035" s="2">
        <v>4.0771621314333304</v>
      </c>
      <c r="Z10035" s="2">
        <v>4.8224444444444403</v>
      </c>
      <c r="AA10035" s="2">
        <v>9.18333333333333</v>
      </c>
      <c r="AB10035" s="2">
        <v>0</v>
      </c>
      <c r="AC10035" s="2">
        <v>5.73267641931327</v>
      </c>
      <c r="AD10035" s="2">
        <v>0</v>
      </c>
      <c r="AE10035" s="2">
        <v>0</v>
      </c>
      <c r="AF10035" s="2">
        <v>0</v>
      </c>
      <c r="AG10035" s="2">
        <v>0</v>
      </c>
      <c r="AH10035" s="2">
        <v>6.6666666666666596E-2</v>
      </c>
      <c r="AI10035" s="2">
        <v>0</v>
      </c>
      <c r="AJ10035" s="2">
        <v>0</v>
      </c>
      <c r="AK10035">
        <v>366008</v>
      </c>
      <c r="AL10035" s="37">
        <v>5</v>
      </c>
    </row>
    <row r="10036" spans="1:38" x14ac:dyDescent="0.2">
      <c r="A10036" t="s">
        <v>15527</v>
      </c>
      <c r="B10036" t="s">
        <v>16039</v>
      </c>
      <c r="C10036" t="s">
        <v>6863</v>
      </c>
      <c r="D10036" t="s">
        <v>1024</v>
      </c>
      <c r="E10036" s="2">
        <v>68.599999999999994</v>
      </c>
      <c r="F10036" s="2">
        <v>5.625</v>
      </c>
      <c r="G10036" s="37"/>
      <c r="H10036" s="2">
        <v>4.9198250728862902</v>
      </c>
      <c r="I10036" s="2">
        <v>1.01111111111111</v>
      </c>
      <c r="J10036" s="2">
        <v>0.88435374149659796</v>
      </c>
      <c r="K10036" s="2">
        <v>0.24444444444444399</v>
      </c>
      <c r="L10036" s="2">
        <v>2.4805555555555499</v>
      </c>
      <c r="M10036" s="2">
        <v>0</v>
      </c>
      <c r="N10036" s="2">
        <v>0</v>
      </c>
      <c r="O10036" s="2">
        <v>5.3356666666666603</v>
      </c>
      <c r="P10036" s="2">
        <v>1.9555555555555499</v>
      </c>
      <c r="Q10036" s="2">
        <v>0.75277777777777699</v>
      </c>
      <c r="R10036" s="2">
        <v>2.3688046647230299</v>
      </c>
      <c r="S10036" s="2">
        <v>7.0055555555555502</v>
      </c>
      <c r="T10036" s="2">
        <v>18.1642222222222</v>
      </c>
      <c r="U10036" s="2">
        <v>22.014382896015501</v>
      </c>
      <c r="V10036" s="2">
        <v>2.7517777777777699</v>
      </c>
      <c r="W10036" s="2">
        <v>11.100111111111101</v>
      </c>
      <c r="X10036" s="2">
        <v>0</v>
      </c>
      <c r="Y10036" s="2">
        <v>12.1153547133139</v>
      </c>
      <c r="Z10036" s="2">
        <v>4.5273333333333303</v>
      </c>
      <c r="AA10036" s="2">
        <v>10.7762222222222</v>
      </c>
      <c r="AB10036" s="2">
        <v>0</v>
      </c>
      <c r="AC10036" s="2">
        <v>13.3850340136054</v>
      </c>
      <c r="AD10036" s="2">
        <v>0</v>
      </c>
      <c r="AE10036" s="2">
        <v>0</v>
      </c>
      <c r="AF10036" s="2">
        <v>0</v>
      </c>
      <c r="AG10036" s="2">
        <v>0</v>
      </c>
      <c r="AH10036" s="2">
        <v>0</v>
      </c>
      <c r="AI10036" s="2">
        <v>0</v>
      </c>
      <c r="AJ10036" s="2">
        <v>0</v>
      </c>
      <c r="AK10036">
        <v>365362</v>
      </c>
      <c r="AL10036" s="37">
        <v>5</v>
      </c>
    </row>
    <row r="10037" spans="1:38" x14ac:dyDescent="0.2">
      <c r="A10037" t="s">
        <v>15527</v>
      </c>
      <c r="B10037" t="s">
        <v>16040</v>
      </c>
      <c r="C10037" t="s">
        <v>6121</v>
      </c>
      <c r="D10037" t="s">
        <v>7941</v>
      </c>
      <c r="E10037" s="2">
        <v>89.2</v>
      </c>
      <c r="F10037" s="2">
        <v>5.1555555555555497</v>
      </c>
      <c r="G10037" s="37"/>
      <c r="H10037" s="2">
        <v>3.46786248131539</v>
      </c>
      <c r="I10037" s="2">
        <v>0</v>
      </c>
      <c r="J10037" s="2">
        <v>0</v>
      </c>
      <c r="K10037" s="2">
        <v>0</v>
      </c>
      <c r="L10037" s="2">
        <v>0</v>
      </c>
      <c r="M10037" s="2">
        <v>0</v>
      </c>
      <c r="N10037" s="2">
        <v>0</v>
      </c>
      <c r="O10037" s="2">
        <v>6.4722222222222197</v>
      </c>
      <c r="P10037" s="2">
        <v>5.3</v>
      </c>
      <c r="Q10037" s="2">
        <v>0</v>
      </c>
      <c r="R10037" s="2">
        <v>3.56502242152466</v>
      </c>
      <c r="S10037" s="2">
        <v>2.1277777777777702</v>
      </c>
      <c r="T10037" s="2">
        <v>12.141111111111099</v>
      </c>
      <c r="U10037" s="2">
        <v>9.5979073243647193</v>
      </c>
      <c r="V10037" s="2">
        <v>9.6944444444444393</v>
      </c>
      <c r="W10037" s="2">
        <v>9.1111111111111107</v>
      </c>
      <c r="X10037" s="2">
        <v>0</v>
      </c>
      <c r="Y10037" s="2">
        <v>12.6494768310911</v>
      </c>
      <c r="Z10037" s="2">
        <v>5.3333333333333304</v>
      </c>
      <c r="AA10037" s="2">
        <v>8.0531111111111109</v>
      </c>
      <c r="AB10037" s="2">
        <v>0</v>
      </c>
      <c r="AC10037" s="2">
        <v>9.0043348281016407</v>
      </c>
      <c r="AD10037" s="2">
        <v>0</v>
      </c>
      <c r="AE10037" s="2">
        <v>0</v>
      </c>
      <c r="AF10037" s="2">
        <v>0</v>
      </c>
      <c r="AG10037" s="2">
        <v>0</v>
      </c>
      <c r="AH10037" s="2">
        <v>0</v>
      </c>
      <c r="AI10037" s="2">
        <v>0</v>
      </c>
      <c r="AJ10037" s="2">
        <v>0</v>
      </c>
      <c r="AK10037">
        <v>365604</v>
      </c>
      <c r="AL10037" s="37">
        <v>5</v>
      </c>
    </row>
    <row r="10038" spans="1:38" x14ac:dyDescent="0.2">
      <c r="A10038" t="s">
        <v>15527</v>
      </c>
      <c r="B10038" t="s">
        <v>16041</v>
      </c>
      <c r="C10038" t="s">
        <v>4190</v>
      </c>
      <c r="D10038" t="s">
        <v>15569</v>
      </c>
      <c r="E10038" s="2">
        <v>63.088888888888803</v>
      </c>
      <c r="F10038" s="2">
        <v>5.18333333333333</v>
      </c>
      <c r="G10038" s="37"/>
      <c r="H10038" s="2">
        <v>4.9295526593870997</v>
      </c>
      <c r="I10038" s="2">
        <v>0.194444444444444</v>
      </c>
      <c r="J10038" s="2">
        <v>0.18492426910884099</v>
      </c>
      <c r="K10038" s="2">
        <v>0.24444444444444399</v>
      </c>
      <c r="L10038" s="2">
        <v>3.74722222222222</v>
      </c>
      <c r="M10038" s="2">
        <v>0</v>
      </c>
      <c r="N10038" s="2">
        <v>0.9</v>
      </c>
      <c r="O10038" s="2">
        <v>4.3734444444444396</v>
      </c>
      <c r="P10038" s="2">
        <v>5.87222222222222</v>
      </c>
      <c r="Q10038" s="2">
        <v>0</v>
      </c>
      <c r="R10038" s="2">
        <v>5.5847129270869997</v>
      </c>
      <c r="S10038" s="2">
        <v>0</v>
      </c>
      <c r="T10038" s="2">
        <v>13.2694444444444</v>
      </c>
      <c r="U10038" s="2">
        <v>12.619760479041901</v>
      </c>
      <c r="V10038" s="2">
        <v>5.5483333333333302</v>
      </c>
      <c r="W10038" s="2">
        <v>12.8322222222222</v>
      </c>
      <c r="X10038" s="2">
        <v>0</v>
      </c>
      <c r="Y10038" s="2">
        <v>17.480626981331401</v>
      </c>
      <c r="Z10038" s="2">
        <v>6.7854444444444404</v>
      </c>
      <c r="AA10038" s="2">
        <v>12.467666666666601</v>
      </c>
      <c r="AB10038" s="2">
        <v>0</v>
      </c>
      <c r="AC10038" s="2">
        <v>18.310461430080998</v>
      </c>
      <c r="AD10038" s="2">
        <v>0</v>
      </c>
      <c r="AE10038" s="2">
        <v>0</v>
      </c>
      <c r="AF10038" s="2">
        <v>0</v>
      </c>
      <c r="AG10038" s="2">
        <v>0</v>
      </c>
      <c r="AH10038" s="2">
        <v>0</v>
      </c>
      <c r="AI10038" s="2">
        <v>0</v>
      </c>
      <c r="AJ10038" s="2">
        <v>0.5</v>
      </c>
      <c r="AK10038">
        <v>366425</v>
      </c>
      <c r="AL10038" s="37">
        <v>5</v>
      </c>
    </row>
    <row r="10039" spans="1:38" x14ac:dyDescent="0.2">
      <c r="A10039" t="s">
        <v>15527</v>
      </c>
      <c r="B10039" t="s">
        <v>16042</v>
      </c>
      <c r="C10039" t="s">
        <v>15755</v>
      </c>
      <c r="D10039" t="s">
        <v>15656</v>
      </c>
      <c r="E10039" s="2">
        <v>102.62222222222201</v>
      </c>
      <c r="F10039" s="2">
        <v>5.6</v>
      </c>
      <c r="G10039" s="37"/>
      <c r="H10039" s="2">
        <v>3.2741446513642201</v>
      </c>
      <c r="I10039" s="2">
        <v>1.1111111111111101</v>
      </c>
      <c r="J10039" s="2">
        <v>0.64963187527068</v>
      </c>
      <c r="K10039" s="2">
        <v>0.74444444444444402</v>
      </c>
      <c r="L10039" s="2">
        <v>3.24444444444444</v>
      </c>
      <c r="M10039" s="2">
        <v>0</v>
      </c>
      <c r="N10039" s="2">
        <v>0</v>
      </c>
      <c r="O10039" s="2">
        <v>4.125</v>
      </c>
      <c r="P10039" s="2">
        <v>5.5111111111111102</v>
      </c>
      <c r="Q10039" s="2">
        <v>0</v>
      </c>
      <c r="R10039" s="2">
        <v>3.2221741013425702</v>
      </c>
      <c r="S10039" s="2">
        <v>4.9777777777777699</v>
      </c>
      <c r="T10039" s="2">
        <v>3.8555555555555499</v>
      </c>
      <c r="U10039" s="2">
        <v>5.1645734084018997</v>
      </c>
      <c r="V10039" s="2">
        <v>5.4472222222222202</v>
      </c>
      <c r="W10039" s="2">
        <v>7.0888888888888797</v>
      </c>
      <c r="X10039" s="2">
        <v>0</v>
      </c>
      <c r="Y10039" s="2">
        <v>7.3294716327414404</v>
      </c>
      <c r="Z10039" s="2">
        <v>5.4222222222222198</v>
      </c>
      <c r="AA10039" s="2">
        <v>6.0305555555555497</v>
      </c>
      <c r="AB10039" s="2">
        <v>0</v>
      </c>
      <c r="AC10039" s="2">
        <v>6.6960805543525304</v>
      </c>
      <c r="AD10039" s="2">
        <v>0</v>
      </c>
      <c r="AE10039" s="2">
        <v>0</v>
      </c>
      <c r="AF10039" s="2">
        <v>0</v>
      </c>
      <c r="AG10039" s="2">
        <v>0</v>
      </c>
      <c r="AH10039" s="2">
        <v>3.3333333333333298E-2</v>
      </c>
      <c r="AI10039" s="2">
        <v>0</v>
      </c>
      <c r="AJ10039" s="2">
        <v>0</v>
      </c>
      <c r="AK10039">
        <v>365853</v>
      </c>
      <c r="AL10039" s="37">
        <v>5</v>
      </c>
    </row>
    <row r="10040" spans="1:38" x14ac:dyDescent="0.2">
      <c r="A10040" t="s">
        <v>15527</v>
      </c>
      <c r="B10040" t="s">
        <v>12704</v>
      </c>
      <c r="C10040" t="s">
        <v>16043</v>
      </c>
      <c r="D10040" t="s">
        <v>16044</v>
      </c>
      <c r="E10040" s="2">
        <v>69.355555555555497</v>
      </c>
      <c r="F10040" s="2">
        <v>4.6933333333333298</v>
      </c>
      <c r="G10040" s="37"/>
      <c r="H10040" s="2">
        <v>4.0602371034924696</v>
      </c>
      <c r="I10040" s="2">
        <v>0.72222222222222199</v>
      </c>
      <c r="J10040" s="2">
        <v>0.62479974367190005</v>
      </c>
      <c r="K10040" s="2">
        <v>0.180555555555555</v>
      </c>
      <c r="L10040" s="2">
        <v>0.141666666666666</v>
      </c>
      <c r="M10040" s="2">
        <v>0</v>
      </c>
      <c r="N10040" s="2">
        <v>0</v>
      </c>
      <c r="O10040" s="2">
        <v>2.5000000000000001E-2</v>
      </c>
      <c r="P10040" s="2">
        <v>0</v>
      </c>
      <c r="Q10040" s="2">
        <v>5.1733333333333302</v>
      </c>
      <c r="R10040" s="2">
        <v>4.4754886254405601</v>
      </c>
      <c r="S10040" s="2">
        <v>5.0821111111111099</v>
      </c>
      <c r="T10040" s="2">
        <v>8.3510000000000009</v>
      </c>
      <c r="U10040" s="2">
        <v>11.6210829862223</v>
      </c>
      <c r="V10040" s="2">
        <v>0.82055555555555504</v>
      </c>
      <c r="W10040" s="2">
        <v>8.1683333333333294</v>
      </c>
      <c r="X10040" s="2">
        <v>0</v>
      </c>
      <c r="Y10040" s="2">
        <v>7.7763537327779497</v>
      </c>
      <c r="Z10040" s="2">
        <v>6.2764444444444401</v>
      </c>
      <c r="AA10040" s="2">
        <v>7.2449999999999903</v>
      </c>
      <c r="AB10040" s="2">
        <v>0</v>
      </c>
      <c r="AC10040" s="2">
        <v>11.697500801025299</v>
      </c>
      <c r="AD10040" s="2">
        <v>0</v>
      </c>
      <c r="AE10040" s="2">
        <v>0</v>
      </c>
      <c r="AF10040" s="2">
        <v>0</v>
      </c>
      <c r="AG10040" s="2">
        <v>0</v>
      </c>
      <c r="AH10040" s="2">
        <v>0</v>
      </c>
      <c r="AI10040" s="2">
        <v>0</v>
      </c>
      <c r="AJ10040" s="2">
        <v>0</v>
      </c>
      <c r="AK10040">
        <v>365854</v>
      </c>
      <c r="AL10040" s="37">
        <v>5</v>
      </c>
    </row>
    <row r="10041" spans="1:38" x14ac:dyDescent="0.2">
      <c r="A10041" t="s">
        <v>15527</v>
      </c>
      <c r="B10041" t="s">
        <v>16045</v>
      </c>
      <c r="C10041" t="s">
        <v>16046</v>
      </c>
      <c r="D10041" t="s">
        <v>15546</v>
      </c>
      <c r="E10041" s="2">
        <v>120.277777777777</v>
      </c>
      <c r="F10041" s="2">
        <v>5.0647777777777696</v>
      </c>
      <c r="G10041" s="37"/>
      <c r="H10041" s="2">
        <v>2.52654041570438</v>
      </c>
      <c r="I10041" s="2">
        <v>0.688888888888888</v>
      </c>
      <c r="J10041" s="2">
        <v>0.34364896073903001</v>
      </c>
      <c r="K10041" s="2">
        <v>0.844444444444444</v>
      </c>
      <c r="L10041" s="2">
        <v>5.5861111111111104</v>
      </c>
      <c r="M10041" s="2">
        <v>0</v>
      </c>
      <c r="N10041" s="2">
        <v>0</v>
      </c>
      <c r="O10041" s="2">
        <v>9.4749999999999996</v>
      </c>
      <c r="P10041" s="2">
        <v>5.6888888888888802</v>
      </c>
      <c r="Q10041" s="2">
        <v>4.36944444444444</v>
      </c>
      <c r="R10041" s="2">
        <v>5.0175519630484997</v>
      </c>
      <c r="S10041" s="2">
        <v>4.62222222222222</v>
      </c>
      <c r="T10041" s="2">
        <v>13.2805555555555</v>
      </c>
      <c r="U10041" s="2">
        <v>8.9307159353348702</v>
      </c>
      <c r="V10041" s="2">
        <v>5.0813333333333297</v>
      </c>
      <c r="W10041" s="2">
        <v>6.1388888888888804</v>
      </c>
      <c r="X10041" s="2">
        <v>0</v>
      </c>
      <c r="Y10041" s="2">
        <v>5.5971547344110801</v>
      </c>
      <c r="Z10041" s="2">
        <v>4.5468888888888799</v>
      </c>
      <c r="AA10041" s="2">
        <v>9.4250000000000007</v>
      </c>
      <c r="AB10041" s="2">
        <v>0</v>
      </c>
      <c r="AC10041" s="2">
        <v>6.9698106235565804</v>
      </c>
      <c r="AD10041" s="2">
        <v>0</v>
      </c>
      <c r="AE10041" s="2">
        <v>0</v>
      </c>
      <c r="AF10041" s="2">
        <v>0</v>
      </c>
      <c r="AG10041" s="2">
        <v>0</v>
      </c>
      <c r="AH10041" s="2">
        <v>5.5555555555555497E-2</v>
      </c>
      <c r="AI10041" s="2">
        <v>0</v>
      </c>
      <c r="AJ10041" s="2">
        <v>0</v>
      </c>
      <c r="AK10041">
        <v>365192</v>
      </c>
      <c r="AL10041" s="37">
        <v>5</v>
      </c>
    </row>
    <row r="10042" spans="1:38" x14ac:dyDescent="0.2">
      <c r="A10042" t="s">
        <v>15527</v>
      </c>
      <c r="B10042" t="s">
        <v>16047</v>
      </c>
      <c r="C10042" t="s">
        <v>6635</v>
      </c>
      <c r="D10042" t="s">
        <v>15896</v>
      </c>
      <c r="E10042" s="2">
        <v>44.955555555555499</v>
      </c>
      <c r="F10042" s="2">
        <v>5.1555555555555497</v>
      </c>
      <c r="G10042" s="37"/>
      <c r="H10042" s="2">
        <v>6.8808699950568402</v>
      </c>
      <c r="I10042" s="2">
        <v>0.155555555555555</v>
      </c>
      <c r="J10042" s="2">
        <v>0.207612456747404</v>
      </c>
      <c r="K10042" s="2">
        <v>0</v>
      </c>
      <c r="L10042" s="2">
        <v>1.2666666666666599</v>
      </c>
      <c r="M10042" s="2">
        <v>0</v>
      </c>
      <c r="N10042" s="2">
        <v>0.73333333333333295</v>
      </c>
      <c r="O10042" s="2">
        <v>0</v>
      </c>
      <c r="P10042" s="2">
        <v>0</v>
      </c>
      <c r="Q10042" s="2">
        <v>0.35555555555555501</v>
      </c>
      <c r="R10042" s="2">
        <v>0.47454275827978198</v>
      </c>
      <c r="S10042" s="2">
        <v>0</v>
      </c>
      <c r="T10042" s="2">
        <v>0.23888888888888801</v>
      </c>
      <c r="U10042" s="2">
        <v>0.31883341571922802</v>
      </c>
      <c r="V10042" s="2">
        <v>1.5916666666666599</v>
      </c>
      <c r="W10042" s="2">
        <v>9.6444444444444404</v>
      </c>
      <c r="X10042" s="2">
        <v>0</v>
      </c>
      <c r="Y10042" s="2">
        <v>14.9962926347009</v>
      </c>
      <c r="Z10042" s="2">
        <v>0.594444444444444</v>
      </c>
      <c r="AA10042" s="2">
        <v>13.55</v>
      </c>
      <c r="AB10042" s="2">
        <v>0</v>
      </c>
      <c r="AC10042" s="2">
        <v>18.877904102817499</v>
      </c>
      <c r="AD10042" s="2">
        <v>0</v>
      </c>
      <c r="AE10042" s="2">
        <v>0</v>
      </c>
      <c r="AF10042" s="2">
        <v>0</v>
      </c>
      <c r="AG10042" s="2">
        <v>0</v>
      </c>
      <c r="AH10042" s="2">
        <v>0</v>
      </c>
      <c r="AI10042" s="2">
        <v>0</v>
      </c>
      <c r="AJ10042" s="2">
        <v>0.60833333333333295</v>
      </c>
      <c r="AK10042">
        <v>366038</v>
      </c>
      <c r="AL10042" s="37">
        <v>5</v>
      </c>
    </row>
    <row r="10043" spans="1:38" x14ac:dyDescent="0.2">
      <c r="A10043" t="s">
        <v>15527</v>
      </c>
      <c r="B10043" t="s">
        <v>16048</v>
      </c>
      <c r="C10043" t="s">
        <v>5781</v>
      </c>
      <c r="D10043" t="s">
        <v>7941</v>
      </c>
      <c r="E10043" s="2">
        <v>37.811111111111103</v>
      </c>
      <c r="F10043" s="2">
        <v>3.2888888888888799</v>
      </c>
      <c r="G10043" s="37"/>
      <c r="H10043" s="2">
        <v>5.2189244784014104</v>
      </c>
      <c r="I10043" s="2">
        <v>0</v>
      </c>
      <c r="J10043" s="2">
        <v>0</v>
      </c>
      <c r="K10043" s="2">
        <v>0</v>
      </c>
      <c r="L10043" s="2">
        <v>0</v>
      </c>
      <c r="M10043" s="2">
        <v>0</v>
      </c>
      <c r="N10043" s="2">
        <v>0</v>
      </c>
      <c r="O10043" s="2">
        <v>1.55555555555555</v>
      </c>
      <c r="P10043" s="2">
        <v>0</v>
      </c>
      <c r="Q10043" s="2">
        <v>1.6111111111111101</v>
      </c>
      <c r="R10043" s="2">
        <v>2.5565677343520399</v>
      </c>
      <c r="S10043" s="2">
        <v>5.5861111111111104</v>
      </c>
      <c r="T10043" s="2">
        <v>1.3388888888888799</v>
      </c>
      <c r="U10043" s="2">
        <v>10.9888333823097</v>
      </c>
      <c r="V10043" s="2">
        <v>0</v>
      </c>
      <c r="W10043" s="2">
        <v>0</v>
      </c>
      <c r="X10043" s="2">
        <v>0</v>
      </c>
      <c r="Y10043" s="2">
        <v>0</v>
      </c>
      <c r="Z10043" s="2">
        <v>0.85277777777777697</v>
      </c>
      <c r="AA10043" s="2">
        <v>0.16111111111111101</v>
      </c>
      <c r="AB10043" s="2">
        <v>0</v>
      </c>
      <c r="AC10043" s="2">
        <v>1.6088745224801599</v>
      </c>
      <c r="AD10043" s="2">
        <v>0</v>
      </c>
      <c r="AE10043" s="2">
        <v>0</v>
      </c>
      <c r="AF10043" s="2">
        <v>0</v>
      </c>
      <c r="AG10043" s="2">
        <v>0</v>
      </c>
      <c r="AH10043" s="2">
        <v>0</v>
      </c>
      <c r="AI10043" s="2">
        <v>0</v>
      </c>
      <c r="AJ10043" s="2">
        <v>0</v>
      </c>
      <c r="AK10043">
        <v>365291</v>
      </c>
      <c r="AL10043" s="37">
        <v>5</v>
      </c>
    </row>
    <row r="10044" spans="1:38" x14ac:dyDescent="0.2">
      <c r="A10044" t="s">
        <v>15527</v>
      </c>
      <c r="B10044" t="s">
        <v>16049</v>
      </c>
      <c r="C10044" t="s">
        <v>15820</v>
      </c>
      <c r="D10044" t="s">
        <v>15656</v>
      </c>
      <c r="E10044" s="2">
        <v>63.355555555555497</v>
      </c>
      <c r="F10044" s="2">
        <v>4.2888888888888799</v>
      </c>
      <c r="G10044" s="37"/>
      <c r="H10044" s="2">
        <v>4.0617327253595201</v>
      </c>
      <c r="I10044" s="2">
        <v>0</v>
      </c>
      <c r="J10044" s="2">
        <v>0</v>
      </c>
      <c r="K10044" s="2">
        <v>0</v>
      </c>
      <c r="L10044" s="2">
        <v>0</v>
      </c>
      <c r="M10044" s="2">
        <v>0</v>
      </c>
      <c r="N10044" s="2">
        <v>0</v>
      </c>
      <c r="O10044" s="2">
        <v>2.32666666666666</v>
      </c>
      <c r="P10044" s="2">
        <v>0</v>
      </c>
      <c r="Q10044" s="2">
        <v>0</v>
      </c>
      <c r="R10044" s="2">
        <v>0</v>
      </c>
      <c r="S10044" s="2">
        <v>0</v>
      </c>
      <c r="T10044" s="2">
        <v>4.1444444444444404</v>
      </c>
      <c r="U10044" s="2">
        <v>3.9249386180287602</v>
      </c>
      <c r="V10044" s="2">
        <v>2.36388888888888</v>
      </c>
      <c r="W10044" s="2">
        <v>7.5147777777777698</v>
      </c>
      <c r="X10044" s="2">
        <v>0</v>
      </c>
      <c r="Y10044" s="2">
        <v>9.3554542265871596</v>
      </c>
      <c r="Z10044" s="2">
        <v>6.6698888888888801</v>
      </c>
      <c r="AA10044" s="2">
        <v>8.6980000000000004</v>
      </c>
      <c r="AB10044" s="2">
        <v>0</v>
      </c>
      <c r="AC10044" s="2">
        <v>14.553945983865299</v>
      </c>
      <c r="AD10044" s="2">
        <v>0</v>
      </c>
      <c r="AE10044" s="2">
        <v>0</v>
      </c>
      <c r="AF10044" s="2">
        <v>0</v>
      </c>
      <c r="AG10044" s="2">
        <v>0</v>
      </c>
      <c r="AH10044" s="2">
        <v>0</v>
      </c>
      <c r="AI10044" s="2">
        <v>0</v>
      </c>
      <c r="AJ10044" s="2">
        <v>0</v>
      </c>
      <c r="AK10044">
        <v>366329</v>
      </c>
      <c r="AL10044" s="37">
        <v>5</v>
      </c>
    </row>
    <row r="10045" spans="1:38" x14ac:dyDescent="0.2">
      <c r="A10045" t="s">
        <v>15527</v>
      </c>
      <c r="B10045" t="s">
        <v>16050</v>
      </c>
      <c r="C10045" t="s">
        <v>15596</v>
      </c>
      <c r="D10045" t="s">
        <v>7941</v>
      </c>
      <c r="E10045" s="2">
        <v>103.988888888888</v>
      </c>
      <c r="F10045" s="2">
        <v>4.17777777777777</v>
      </c>
      <c r="G10045" s="37"/>
      <c r="H10045" s="2">
        <v>2.4105139437974099</v>
      </c>
      <c r="I10045" s="2">
        <v>0.62222222222222201</v>
      </c>
      <c r="J10045" s="2">
        <v>0.359012715033657</v>
      </c>
      <c r="K10045" s="2">
        <v>0.71111111111111103</v>
      </c>
      <c r="L10045" s="2">
        <v>3.24166666666666</v>
      </c>
      <c r="M10045" s="2">
        <v>0</v>
      </c>
      <c r="N10045" s="2">
        <v>0</v>
      </c>
      <c r="O10045" s="2">
        <v>2.3247777777777698</v>
      </c>
      <c r="P10045" s="2">
        <v>5.1555555555555497</v>
      </c>
      <c r="Q10045" s="2">
        <v>5.0777777777777704</v>
      </c>
      <c r="R10045" s="2">
        <v>5.9044769740356804</v>
      </c>
      <c r="S10045" s="2">
        <v>2.2333333333333298</v>
      </c>
      <c r="T10045" s="2">
        <v>17.511111111111099</v>
      </c>
      <c r="U10045" s="2">
        <v>11.3922427609787</v>
      </c>
      <c r="V10045" s="2">
        <v>2.55833333333333</v>
      </c>
      <c r="W10045" s="2">
        <v>7.0388888888888799</v>
      </c>
      <c r="X10045" s="2">
        <v>0</v>
      </c>
      <c r="Y10045" s="2">
        <v>5.5374505823271702</v>
      </c>
      <c r="Z10045" s="2">
        <v>3.48888888888888</v>
      </c>
      <c r="AA10045" s="2">
        <v>8.3972222222222204</v>
      </c>
      <c r="AB10045" s="2">
        <v>0</v>
      </c>
      <c r="AC10045" s="2">
        <v>6.8581044983438302</v>
      </c>
      <c r="AD10045" s="2">
        <v>0</v>
      </c>
      <c r="AE10045" s="2">
        <v>0</v>
      </c>
      <c r="AF10045" s="2">
        <v>0</v>
      </c>
      <c r="AG10045" s="2">
        <v>0</v>
      </c>
      <c r="AH10045" s="2">
        <v>4.4444444444444398E-2</v>
      </c>
      <c r="AI10045" s="2">
        <v>0</v>
      </c>
      <c r="AJ10045" s="2">
        <v>0</v>
      </c>
      <c r="AK10045">
        <v>365292</v>
      </c>
      <c r="AL10045" s="37">
        <v>5</v>
      </c>
    </row>
    <row r="10046" spans="1:38" x14ac:dyDescent="0.2">
      <c r="A10046" t="s">
        <v>15527</v>
      </c>
      <c r="B10046" t="s">
        <v>16051</v>
      </c>
      <c r="C10046" t="s">
        <v>16052</v>
      </c>
      <c r="D10046" t="s">
        <v>544</v>
      </c>
      <c r="E10046" s="2">
        <v>101.633333333333</v>
      </c>
      <c r="F10046" s="2">
        <v>5.6</v>
      </c>
      <c r="G10046" s="37"/>
      <c r="H10046" s="2">
        <v>3.3060019678583101</v>
      </c>
      <c r="I10046" s="2">
        <v>0.43333333333333302</v>
      </c>
      <c r="J10046" s="2">
        <v>0.25582158084617901</v>
      </c>
      <c r="K10046" s="2">
        <v>0.53555555555555501</v>
      </c>
      <c r="L10046" s="2">
        <v>2.2879999999999998</v>
      </c>
      <c r="M10046" s="2">
        <v>0</v>
      </c>
      <c r="N10046" s="2">
        <v>3.7077777777777698</v>
      </c>
      <c r="O10046" s="2">
        <v>3.1594444444444401</v>
      </c>
      <c r="P10046" s="2">
        <v>5.6</v>
      </c>
      <c r="Q10046" s="2">
        <v>5.0888888888888797</v>
      </c>
      <c r="R10046" s="2">
        <v>6.3102656608724104</v>
      </c>
      <c r="S10046" s="2">
        <v>5.67777777777777</v>
      </c>
      <c r="T10046" s="2">
        <v>10.725</v>
      </c>
      <c r="U10046" s="2">
        <v>9.6835027877992701</v>
      </c>
      <c r="V10046" s="2">
        <v>1.5442222222222199</v>
      </c>
      <c r="W10046" s="2">
        <v>9.3387777777777803</v>
      </c>
      <c r="X10046" s="2">
        <v>0</v>
      </c>
      <c r="Y10046" s="2">
        <v>6.4248606100360703</v>
      </c>
      <c r="Z10046" s="2">
        <v>2.68055555555555</v>
      </c>
      <c r="AA10046" s="2">
        <v>11.8626666666666</v>
      </c>
      <c r="AB10046" s="2">
        <v>0</v>
      </c>
      <c r="AC10046" s="2">
        <v>8.5857002295834697</v>
      </c>
      <c r="AD10046" s="2">
        <v>0</v>
      </c>
      <c r="AE10046" s="2">
        <v>0</v>
      </c>
      <c r="AF10046" s="2">
        <v>0</v>
      </c>
      <c r="AG10046" s="2">
        <v>0</v>
      </c>
      <c r="AH10046" s="2">
        <v>0</v>
      </c>
      <c r="AI10046" s="2">
        <v>0</v>
      </c>
      <c r="AJ10046" s="2">
        <v>0</v>
      </c>
      <c r="AK10046">
        <v>365564</v>
      </c>
      <c r="AL10046" s="37">
        <v>5</v>
      </c>
    </row>
    <row r="10047" spans="1:38" x14ac:dyDescent="0.2">
      <c r="A10047" t="s">
        <v>15527</v>
      </c>
      <c r="B10047" t="s">
        <v>16053</v>
      </c>
      <c r="C10047" t="s">
        <v>320</v>
      </c>
      <c r="D10047" t="s">
        <v>340</v>
      </c>
      <c r="E10047" s="2">
        <v>49.877777777777702</v>
      </c>
      <c r="F10047" s="2">
        <v>3.1666666666666599</v>
      </c>
      <c r="G10047" s="37"/>
      <c r="H10047" s="2">
        <v>3.80931165070171</v>
      </c>
      <c r="I10047" s="2">
        <v>0.1</v>
      </c>
      <c r="J10047" s="2">
        <v>0.120294052127422</v>
      </c>
      <c r="K10047" s="2">
        <v>0.26944444444444399</v>
      </c>
      <c r="L10047" s="2">
        <v>1.1499999999999999</v>
      </c>
      <c r="M10047" s="2">
        <v>0</v>
      </c>
      <c r="N10047" s="2">
        <v>0</v>
      </c>
      <c r="O10047" s="2">
        <v>0.56944444444444398</v>
      </c>
      <c r="P10047" s="2">
        <v>0</v>
      </c>
      <c r="Q10047" s="2">
        <v>0</v>
      </c>
      <c r="R10047" s="2">
        <v>0</v>
      </c>
      <c r="S10047" s="2">
        <v>5.05833333333333</v>
      </c>
      <c r="T10047" s="2">
        <v>7.4777777777777699</v>
      </c>
      <c r="U10047" s="2">
        <v>15.0801960347516</v>
      </c>
      <c r="V10047" s="2">
        <v>0.33888888888888802</v>
      </c>
      <c r="W10047" s="2">
        <v>2.5055555555555502</v>
      </c>
      <c r="X10047" s="2">
        <v>0</v>
      </c>
      <c r="Y10047" s="2">
        <v>3.4216974827355702</v>
      </c>
      <c r="Z10047" s="2">
        <v>0</v>
      </c>
      <c r="AA10047" s="2">
        <v>3.6111111111111098</v>
      </c>
      <c r="AB10047" s="2">
        <v>0</v>
      </c>
      <c r="AC10047" s="2">
        <v>4.3439518823791401</v>
      </c>
      <c r="AD10047" s="2">
        <v>0</v>
      </c>
      <c r="AE10047" s="2">
        <v>0</v>
      </c>
      <c r="AF10047" s="2">
        <v>0</v>
      </c>
      <c r="AG10047" s="2">
        <v>0</v>
      </c>
      <c r="AH10047" s="2">
        <v>0</v>
      </c>
      <c r="AI10047" s="2">
        <v>0</v>
      </c>
      <c r="AJ10047" s="2">
        <v>0</v>
      </c>
      <c r="AK10047">
        <v>366340</v>
      </c>
      <c r="AL10047" s="37">
        <v>5</v>
      </c>
    </row>
    <row r="10048" spans="1:38" x14ac:dyDescent="0.2">
      <c r="A10048" t="s">
        <v>15527</v>
      </c>
      <c r="B10048" t="s">
        <v>16054</v>
      </c>
      <c r="C10048" t="s">
        <v>5688</v>
      </c>
      <c r="D10048" t="s">
        <v>676</v>
      </c>
      <c r="E10048" s="2">
        <v>77.177777777777706</v>
      </c>
      <c r="F10048" s="2">
        <v>5.4222222222222198</v>
      </c>
      <c r="G10048" s="37"/>
      <c r="H10048" s="2">
        <v>4.2153757558306904</v>
      </c>
      <c r="I10048" s="2">
        <v>0.64255555555555499</v>
      </c>
      <c r="J10048" s="2">
        <v>0.49953930319608397</v>
      </c>
      <c r="K10048" s="2">
        <v>0</v>
      </c>
      <c r="L10048" s="2">
        <v>1.80277777777777</v>
      </c>
      <c r="M10048" s="2">
        <v>0</v>
      </c>
      <c r="N10048" s="2">
        <v>0</v>
      </c>
      <c r="O10048" s="2">
        <v>5.0825555555555502</v>
      </c>
      <c r="P10048" s="2">
        <v>0</v>
      </c>
      <c r="Q10048" s="2">
        <v>5.2985555555555504</v>
      </c>
      <c r="R10048" s="2">
        <v>4.1192340915634897</v>
      </c>
      <c r="S10048" s="2">
        <v>0</v>
      </c>
      <c r="T10048" s="2">
        <v>11.206444444444401</v>
      </c>
      <c r="U10048" s="2">
        <v>8.7121796717535194</v>
      </c>
      <c r="V10048" s="2">
        <v>5.2994444444444397</v>
      </c>
      <c r="W10048" s="2">
        <v>5.6976666666666604</v>
      </c>
      <c r="X10048" s="2">
        <v>0</v>
      </c>
      <c r="Y10048" s="2">
        <v>8.5494385257702206</v>
      </c>
      <c r="Z10048" s="2">
        <v>5.3024444444444399</v>
      </c>
      <c r="AA10048" s="2">
        <v>12.454888888888799</v>
      </c>
      <c r="AB10048" s="2">
        <v>0</v>
      </c>
      <c r="AC10048" s="2">
        <v>13.8050100777425</v>
      </c>
      <c r="AD10048" s="2">
        <v>0</v>
      </c>
      <c r="AE10048" s="2">
        <v>0</v>
      </c>
      <c r="AF10048" s="2">
        <v>0</v>
      </c>
      <c r="AG10048" s="2">
        <v>0</v>
      </c>
      <c r="AH10048" s="2">
        <v>0</v>
      </c>
      <c r="AI10048" s="2">
        <v>0</v>
      </c>
      <c r="AJ10048" s="2">
        <v>0</v>
      </c>
      <c r="AK10048">
        <v>366001</v>
      </c>
      <c r="AL10048" s="37">
        <v>5</v>
      </c>
    </row>
    <row r="10049" spans="1:38" x14ac:dyDescent="0.2">
      <c r="A10049" t="s">
        <v>15527</v>
      </c>
      <c r="B10049" t="s">
        <v>16055</v>
      </c>
      <c r="C10049" t="s">
        <v>16056</v>
      </c>
      <c r="D10049" t="s">
        <v>425</v>
      </c>
      <c r="E10049" s="2">
        <v>77.088888888888803</v>
      </c>
      <c r="F10049" s="2">
        <v>5.0055555555555502</v>
      </c>
      <c r="G10049" s="37"/>
      <c r="H10049" s="2">
        <v>3.8959354280772498</v>
      </c>
      <c r="I10049" s="2">
        <v>0</v>
      </c>
      <c r="J10049" s="2">
        <v>0</v>
      </c>
      <c r="K10049" s="2">
        <v>0</v>
      </c>
      <c r="L10049" s="2">
        <v>5.0832222222222203</v>
      </c>
      <c r="M10049" s="2">
        <v>0</v>
      </c>
      <c r="N10049" s="2">
        <v>0</v>
      </c>
      <c r="O10049" s="2">
        <v>0.209111111111111</v>
      </c>
      <c r="P10049" s="2">
        <v>5.2111111111111104</v>
      </c>
      <c r="Q10049" s="2">
        <v>0</v>
      </c>
      <c r="R10049" s="2">
        <v>4.0559238973767604</v>
      </c>
      <c r="S10049" s="2">
        <v>0</v>
      </c>
      <c r="T10049" s="2">
        <v>7.59033333333333</v>
      </c>
      <c r="U10049" s="2">
        <v>5.9077255693283304</v>
      </c>
      <c r="V10049" s="2">
        <v>0</v>
      </c>
      <c r="W10049" s="2">
        <v>5.4372222222222204</v>
      </c>
      <c r="X10049" s="2">
        <v>1.1511111111111101</v>
      </c>
      <c r="Y10049" s="2">
        <v>5.1278466416834796</v>
      </c>
      <c r="Z10049" s="2">
        <v>0.33633333333333298</v>
      </c>
      <c r="AA10049" s="2">
        <v>3.8672222222222201</v>
      </c>
      <c r="AB10049" s="2">
        <v>0</v>
      </c>
      <c r="AC10049" s="2">
        <v>3.27172095704814</v>
      </c>
      <c r="AD10049" s="2">
        <v>0</v>
      </c>
      <c r="AE10049" s="2">
        <v>0</v>
      </c>
      <c r="AF10049" s="2">
        <v>0</v>
      </c>
      <c r="AG10049" s="2">
        <v>0</v>
      </c>
      <c r="AH10049" s="2">
        <v>0</v>
      </c>
      <c r="AI10049" s="2">
        <v>0</v>
      </c>
      <c r="AJ10049" s="2">
        <v>0</v>
      </c>
      <c r="AK10049">
        <v>365601</v>
      </c>
      <c r="AL10049" s="37">
        <v>5</v>
      </c>
    </row>
    <row r="10050" spans="1:38" x14ac:dyDescent="0.2">
      <c r="A10050" t="s">
        <v>15527</v>
      </c>
      <c r="B10050" t="s">
        <v>16057</v>
      </c>
      <c r="C10050" t="s">
        <v>15542</v>
      </c>
      <c r="D10050" t="s">
        <v>5573</v>
      </c>
      <c r="E10050" s="2">
        <v>107.877777777777</v>
      </c>
      <c r="F10050" s="2">
        <v>5.6</v>
      </c>
      <c r="G10050" s="37"/>
      <c r="H10050" s="2">
        <v>3.1146359048305601</v>
      </c>
      <c r="I10050" s="2">
        <v>1.6611111111111101</v>
      </c>
      <c r="J10050" s="2">
        <v>0.92388505510351204</v>
      </c>
      <c r="K10050" s="2">
        <v>0.57499999999999996</v>
      </c>
      <c r="L10050" s="2">
        <v>1.8916666666666599</v>
      </c>
      <c r="M10050" s="2">
        <v>0</v>
      </c>
      <c r="N10050" s="2">
        <v>0</v>
      </c>
      <c r="O10050" s="2">
        <v>2.7972222222222198</v>
      </c>
      <c r="P10050" s="2">
        <v>5.6</v>
      </c>
      <c r="Q10050" s="2">
        <v>0</v>
      </c>
      <c r="R10050" s="2">
        <v>3.1146359048305601</v>
      </c>
      <c r="S10050" s="2">
        <v>5.5111111111111102</v>
      </c>
      <c r="T10050" s="2">
        <v>10.538888888888801</v>
      </c>
      <c r="U10050" s="2">
        <v>8.9267689772376109</v>
      </c>
      <c r="V10050" s="2">
        <v>1.6444444444444399</v>
      </c>
      <c r="W10050" s="2">
        <v>0</v>
      </c>
      <c r="X10050" s="2">
        <v>0</v>
      </c>
      <c r="Y10050" s="2">
        <v>0.91461530538675395</v>
      </c>
      <c r="Z10050" s="2">
        <v>4.3074444444444397</v>
      </c>
      <c r="AA10050" s="2">
        <v>4.9472222222222202</v>
      </c>
      <c r="AB10050" s="2">
        <v>5.6</v>
      </c>
      <c r="AC10050" s="2">
        <v>8.2619425275517493</v>
      </c>
      <c r="AD10050" s="2">
        <v>0</v>
      </c>
      <c r="AE10050" s="2">
        <v>0</v>
      </c>
      <c r="AF10050" s="2">
        <v>0</v>
      </c>
      <c r="AG10050" s="2">
        <v>0</v>
      </c>
      <c r="AH10050" s="2">
        <v>0</v>
      </c>
      <c r="AI10050" s="2">
        <v>0</v>
      </c>
      <c r="AJ10050" s="2">
        <v>0</v>
      </c>
      <c r="AK10050">
        <v>366220</v>
      </c>
      <c r="AL10050" s="37">
        <v>5</v>
      </c>
    </row>
    <row r="10051" spans="1:38" x14ac:dyDescent="0.2">
      <c r="A10051" t="s">
        <v>15527</v>
      </c>
      <c r="B10051" t="s">
        <v>16058</v>
      </c>
      <c r="C10051" t="s">
        <v>15542</v>
      </c>
      <c r="D10051" t="s">
        <v>5573</v>
      </c>
      <c r="E10051" s="2">
        <v>80.533333333333303</v>
      </c>
      <c r="F10051" s="2">
        <v>5.6</v>
      </c>
      <c r="G10051" s="37"/>
      <c r="H10051" s="2">
        <v>4.1721854304635704</v>
      </c>
      <c r="I10051" s="2">
        <v>1.0833333333333299</v>
      </c>
      <c r="J10051" s="2">
        <v>0.80711920529801295</v>
      </c>
      <c r="K10051" s="2">
        <v>0.327777777777777</v>
      </c>
      <c r="L10051" s="2">
        <v>1.0833333333333299</v>
      </c>
      <c r="M10051" s="2">
        <v>0</v>
      </c>
      <c r="N10051" s="2">
        <v>0.57777777777777695</v>
      </c>
      <c r="O10051" s="2">
        <v>4.0331111111111104</v>
      </c>
      <c r="P10051" s="2">
        <v>0</v>
      </c>
      <c r="Q10051" s="2">
        <v>4.83744444444444</v>
      </c>
      <c r="R10051" s="2">
        <v>3.6040562913907199</v>
      </c>
      <c r="S10051" s="2">
        <v>4.8277777777777704</v>
      </c>
      <c r="T10051" s="2">
        <v>15.5888888888888</v>
      </c>
      <c r="U10051" s="2">
        <v>15.2110927152317</v>
      </c>
      <c r="V10051" s="2">
        <v>4.5397777777777701</v>
      </c>
      <c r="W10051" s="2">
        <v>8.2985555555555504</v>
      </c>
      <c r="X10051" s="2">
        <v>0</v>
      </c>
      <c r="Y10051" s="2">
        <v>9.5649834437086092</v>
      </c>
      <c r="Z10051" s="2">
        <v>5.306</v>
      </c>
      <c r="AA10051" s="2">
        <v>4.90133333333333</v>
      </c>
      <c r="AB10051" s="2">
        <v>0</v>
      </c>
      <c r="AC10051" s="2">
        <v>7.6048013245033097</v>
      </c>
      <c r="AD10051" s="2">
        <v>0</v>
      </c>
      <c r="AE10051" s="2">
        <v>0</v>
      </c>
      <c r="AF10051" s="2">
        <v>0</v>
      </c>
      <c r="AG10051" s="2">
        <v>0</v>
      </c>
      <c r="AH10051" s="2">
        <v>0</v>
      </c>
      <c r="AI10051" s="2">
        <v>0</v>
      </c>
      <c r="AJ10051" s="2">
        <v>0</v>
      </c>
      <c r="AK10051">
        <v>365065</v>
      </c>
      <c r="AL10051" s="37">
        <v>5</v>
      </c>
    </row>
    <row r="10052" spans="1:38" x14ac:dyDescent="0.2">
      <c r="A10052" t="s">
        <v>15527</v>
      </c>
      <c r="B10052" t="s">
        <v>16059</v>
      </c>
      <c r="C10052" t="s">
        <v>934</v>
      </c>
      <c r="D10052" t="s">
        <v>5573</v>
      </c>
      <c r="E10052" s="2">
        <v>49.877777777777702</v>
      </c>
      <c r="F10052" s="2">
        <v>5.6</v>
      </c>
      <c r="G10052" s="37"/>
      <c r="H10052" s="2">
        <v>6.7364669191356601</v>
      </c>
      <c r="I10052" s="2">
        <v>0</v>
      </c>
      <c r="J10052" s="2">
        <v>0</v>
      </c>
      <c r="K10052" s="2">
        <v>0.334555555555555</v>
      </c>
      <c r="L10052" s="2">
        <v>0</v>
      </c>
      <c r="M10052" s="2">
        <v>0</v>
      </c>
      <c r="N10052" s="2">
        <v>0</v>
      </c>
      <c r="O10052" s="2">
        <v>2.8371111111111098</v>
      </c>
      <c r="P10052" s="2">
        <v>6.4753333333333298</v>
      </c>
      <c r="Q10052" s="2">
        <v>0</v>
      </c>
      <c r="R10052" s="2">
        <v>7.7894408554243704</v>
      </c>
      <c r="S10052" s="2">
        <v>5.5001111111111101</v>
      </c>
      <c r="T10052" s="2">
        <v>18.115111111111101</v>
      </c>
      <c r="U10052" s="2">
        <v>28.407707730006599</v>
      </c>
      <c r="V10052" s="2">
        <v>3.27244444444444</v>
      </c>
      <c r="W10052" s="2">
        <v>3.2374444444444399</v>
      </c>
      <c r="X10052" s="2">
        <v>0</v>
      </c>
      <c r="Y10052" s="2">
        <v>7.8310091334372798</v>
      </c>
      <c r="Z10052" s="2">
        <v>3.8530000000000002</v>
      </c>
      <c r="AA10052" s="2">
        <v>6.2965555555555497</v>
      </c>
      <c r="AB10052" s="2">
        <v>0</v>
      </c>
      <c r="AC10052" s="2">
        <v>12.2093116507017</v>
      </c>
      <c r="AD10052" s="2">
        <v>0</v>
      </c>
      <c r="AE10052" s="2">
        <v>0</v>
      </c>
      <c r="AF10052" s="2">
        <v>0</v>
      </c>
      <c r="AG10052" s="2">
        <v>0</v>
      </c>
      <c r="AH10052" s="2">
        <v>0</v>
      </c>
      <c r="AI10052" s="2">
        <v>0</v>
      </c>
      <c r="AJ10052" s="2">
        <v>0</v>
      </c>
      <c r="AK10052">
        <v>366483</v>
      </c>
      <c r="AL10052" s="37">
        <v>5</v>
      </c>
    </row>
    <row r="10053" spans="1:38" x14ac:dyDescent="0.2">
      <c r="A10053" t="s">
        <v>15527</v>
      </c>
      <c r="B10053" t="s">
        <v>23152</v>
      </c>
      <c r="C10053" t="s">
        <v>5884</v>
      </c>
      <c r="D10053" t="s">
        <v>15546</v>
      </c>
      <c r="E10053" s="2">
        <v>96.911111111111097</v>
      </c>
      <c r="F10053" s="2">
        <v>5.6</v>
      </c>
      <c r="G10053" s="37"/>
      <c r="H10053" s="2">
        <v>3.4670947030497499</v>
      </c>
      <c r="I10053" s="2">
        <v>0</v>
      </c>
      <c r="J10053" s="2">
        <v>0</v>
      </c>
      <c r="K10053" s="2">
        <v>0</v>
      </c>
      <c r="L10053" s="2">
        <v>0</v>
      </c>
      <c r="M10053" s="2">
        <v>0</v>
      </c>
      <c r="N10053" s="2">
        <v>0</v>
      </c>
      <c r="O10053" s="2">
        <v>3.76388888888888</v>
      </c>
      <c r="P10053" s="2">
        <v>0.58055555555555505</v>
      </c>
      <c r="Q10053" s="2">
        <v>0</v>
      </c>
      <c r="R10053" s="2">
        <v>0.35943590919513801</v>
      </c>
      <c r="S10053" s="2">
        <v>3.6694444444444398</v>
      </c>
      <c r="T10053" s="2">
        <v>13.2666666666666</v>
      </c>
      <c r="U10053" s="2">
        <v>10.485553772070601</v>
      </c>
      <c r="V10053" s="2">
        <v>3.31111111111111</v>
      </c>
      <c r="W10053" s="2">
        <v>4.3888888888888804</v>
      </c>
      <c r="X10053" s="2">
        <v>0</v>
      </c>
      <c r="Y10053" s="2">
        <v>4.7672552166934103</v>
      </c>
      <c r="Z10053" s="2">
        <v>1.8555555555555501</v>
      </c>
      <c r="AA10053" s="2">
        <v>1.25</v>
      </c>
      <c r="AB10053" s="2">
        <v>0</v>
      </c>
      <c r="AC10053" s="2">
        <v>1.9227241458381099</v>
      </c>
      <c r="AD10053" s="2">
        <v>0</v>
      </c>
      <c r="AE10053" s="2">
        <v>0</v>
      </c>
      <c r="AF10053" s="2">
        <v>0</v>
      </c>
      <c r="AG10053" s="2">
        <v>0</v>
      </c>
      <c r="AH10053" s="2">
        <v>0</v>
      </c>
      <c r="AI10053" s="2">
        <v>3.1694444444444398</v>
      </c>
      <c r="AJ10053" s="2">
        <v>0</v>
      </c>
      <c r="AK10053">
        <v>365828</v>
      </c>
      <c r="AL10053" s="37">
        <v>5</v>
      </c>
    </row>
    <row r="10054" spans="1:38" x14ac:dyDescent="0.2">
      <c r="A10054" t="s">
        <v>15527</v>
      </c>
      <c r="B10054" t="s">
        <v>16060</v>
      </c>
      <c r="C10054" t="s">
        <v>4241</v>
      </c>
      <c r="D10054" t="s">
        <v>265</v>
      </c>
      <c r="E10054" s="2">
        <v>63.144444444444403</v>
      </c>
      <c r="F10054" s="2">
        <v>6.26044444444444</v>
      </c>
      <c r="G10054" s="37"/>
      <c r="H10054" s="2">
        <v>5.9486890726728801</v>
      </c>
      <c r="I10054" s="2">
        <v>0.33333333333333298</v>
      </c>
      <c r="J10054" s="2">
        <v>0.31673411930318401</v>
      </c>
      <c r="K10054" s="2">
        <v>0.422222222222222</v>
      </c>
      <c r="L10054" s="2">
        <v>0.80555555555555503</v>
      </c>
      <c r="M10054" s="2">
        <v>0</v>
      </c>
      <c r="N10054" s="2">
        <v>0</v>
      </c>
      <c r="O10054" s="2">
        <v>0.96788888888888802</v>
      </c>
      <c r="P10054" s="2">
        <v>2.4487777777777699</v>
      </c>
      <c r="Q10054" s="2">
        <v>0</v>
      </c>
      <c r="R10054" s="2">
        <v>2.32683441844096</v>
      </c>
      <c r="S10054" s="2">
        <v>5.6079999999999997</v>
      </c>
      <c r="T10054" s="2">
        <v>10.3508888888888</v>
      </c>
      <c r="U10054" s="2">
        <v>15.1641738518388</v>
      </c>
      <c r="V10054" s="2">
        <v>1.5037777777777701</v>
      </c>
      <c r="W10054" s="2">
        <v>10.7355555555555</v>
      </c>
      <c r="X10054" s="2">
        <v>0</v>
      </c>
      <c r="Y10054" s="2">
        <v>11.629843392574299</v>
      </c>
      <c r="Z10054" s="2">
        <v>12.942555555555501</v>
      </c>
      <c r="AA10054" s="2">
        <v>0.34922222222222199</v>
      </c>
      <c r="AB10054" s="2">
        <v>0</v>
      </c>
      <c r="AC10054" s="2">
        <v>12.6298785852542</v>
      </c>
      <c r="AD10054" s="2">
        <v>0</v>
      </c>
      <c r="AE10054" s="2">
        <v>0</v>
      </c>
      <c r="AF10054" s="2">
        <v>0</v>
      </c>
      <c r="AG10054" s="2">
        <v>0</v>
      </c>
      <c r="AH10054" s="2">
        <v>0</v>
      </c>
      <c r="AI10054" s="2">
        <v>0</v>
      </c>
      <c r="AJ10054" s="2">
        <v>0</v>
      </c>
      <c r="AK10054">
        <v>365813</v>
      </c>
      <c r="AL10054" s="37">
        <v>5</v>
      </c>
    </row>
    <row r="10055" spans="1:38" x14ac:dyDescent="0.2">
      <c r="A10055" t="s">
        <v>15527</v>
      </c>
      <c r="B10055" t="s">
        <v>16061</v>
      </c>
      <c r="C10055" t="s">
        <v>16062</v>
      </c>
      <c r="D10055" t="s">
        <v>15546</v>
      </c>
      <c r="E10055" s="2">
        <v>74.044444444444395</v>
      </c>
      <c r="F10055" s="2">
        <v>5.4222222222222198</v>
      </c>
      <c r="G10055" s="37"/>
      <c r="H10055" s="2">
        <v>4.3937575030011997</v>
      </c>
      <c r="I10055" s="2">
        <v>0.21666666666666601</v>
      </c>
      <c r="J10055" s="2">
        <v>0.17557022809123601</v>
      </c>
      <c r="K10055" s="2">
        <v>0</v>
      </c>
      <c r="L10055" s="2">
        <v>3.2</v>
      </c>
      <c r="M10055" s="2">
        <v>0</v>
      </c>
      <c r="N10055" s="2">
        <v>0</v>
      </c>
      <c r="O10055" s="2">
        <v>4.0128888888888801</v>
      </c>
      <c r="P10055" s="2">
        <v>10.7555555555555</v>
      </c>
      <c r="Q10055" s="2">
        <v>3.5888888888888801</v>
      </c>
      <c r="R10055" s="2">
        <v>11.6236494597839</v>
      </c>
      <c r="S10055" s="2">
        <v>7.2111111111111104</v>
      </c>
      <c r="T10055" s="2">
        <v>20.3805555555555</v>
      </c>
      <c r="U10055" s="2">
        <v>22.3581932773109</v>
      </c>
      <c r="V10055" s="2">
        <v>3.2914444444444402</v>
      </c>
      <c r="W10055" s="2">
        <v>9.3014444444444404</v>
      </c>
      <c r="X10055" s="2">
        <v>0</v>
      </c>
      <c r="Y10055" s="2">
        <v>10.204321728691401</v>
      </c>
      <c r="Z10055" s="2">
        <v>5.7301111111111096</v>
      </c>
      <c r="AA10055" s="2">
        <v>14.3722222222222</v>
      </c>
      <c r="AB10055" s="2">
        <v>0</v>
      </c>
      <c r="AC10055" s="2">
        <v>16.289405762304899</v>
      </c>
      <c r="AD10055" s="2">
        <v>0</v>
      </c>
      <c r="AE10055" s="2">
        <v>0</v>
      </c>
      <c r="AF10055" s="2">
        <v>0</v>
      </c>
      <c r="AG10055" s="2">
        <v>0</v>
      </c>
      <c r="AH10055" s="2">
        <v>0</v>
      </c>
      <c r="AI10055" s="2">
        <v>0</v>
      </c>
      <c r="AJ10055" s="2">
        <v>0</v>
      </c>
      <c r="AK10055">
        <v>365759</v>
      </c>
      <c r="AL10055" s="37">
        <v>5</v>
      </c>
    </row>
    <row r="10056" spans="1:38" x14ac:dyDescent="0.2">
      <c r="A10056" t="s">
        <v>15527</v>
      </c>
      <c r="B10056" t="s">
        <v>23153</v>
      </c>
      <c r="C10056" t="s">
        <v>15828</v>
      </c>
      <c r="D10056" t="s">
        <v>15783</v>
      </c>
      <c r="E10056" s="2">
        <v>96.522222222222197</v>
      </c>
      <c r="F10056" s="2">
        <v>3.2</v>
      </c>
      <c r="G10056" s="37"/>
      <c r="H10056" s="2">
        <v>1.9891792333371701</v>
      </c>
      <c r="I10056" s="2">
        <v>0</v>
      </c>
      <c r="J10056" s="2">
        <v>0</v>
      </c>
      <c r="K10056" s="2">
        <v>0</v>
      </c>
      <c r="L10056" s="2">
        <v>0</v>
      </c>
      <c r="M10056" s="2">
        <v>0</v>
      </c>
      <c r="N10056" s="2">
        <v>0</v>
      </c>
      <c r="O10056" s="2">
        <v>1.86177777777777</v>
      </c>
      <c r="P10056" s="2">
        <v>0</v>
      </c>
      <c r="Q10056" s="2">
        <v>11.1343333333333</v>
      </c>
      <c r="R10056" s="2">
        <v>6.9213077011626503</v>
      </c>
      <c r="S10056" s="2">
        <v>5.1208888888888797</v>
      </c>
      <c r="T10056" s="2">
        <v>3.0892222222222201</v>
      </c>
      <c r="U10056" s="2">
        <v>5.1035570392540501</v>
      </c>
      <c r="V10056" s="2">
        <v>0.80122222222222195</v>
      </c>
      <c r="W10056" s="2">
        <v>6.7885555555555497</v>
      </c>
      <c r="X10056" s="2">
        <v>0</v>
      </c>
      <c r="Y10056" s="2">
        <v>4.7179463566248403</v>
      </c>
      <c r="Z10056" s="2">
        <v>1.5</v>
      </c>
      <c r="AA10056" s="2">
        <v>2.79077777777777</v>
      </c>
      <c r="AB10056" s="2">
        <v>0</v>
      </c>
      <c r="AC10056" s="2">
        <v>2.6672268907563002</v>
      </c>
      <c r="AD10056" s="2">
        <v>0</v>
      </c>
      <c r="AE10056" s="2">
        <v>0</v>
      </c>
      <c r="AF10056" s="2">
        <v>0</v>
      </c>
      <c r="AG10056" s="2">
        <v>0</v>
      </c>
      <c r="AH10056" s="2">
        <v>3.0222222222222199</v>
      </c>
      <c r="AI10056" s="2">
        <v>0</v>
      </c>
      <c r="AJ10056" s="2">
        <v>0</v>
      </c>
      <c r="AK10056">
        <v>365800</v>
      </c>
      <c r="AL10056" s="37">
        <v>5</v>
      </c>
    </row>
    <row r="10057" spans="1:38" x14ac:dyDescent="0.2">
      <c r="A10057" t="s">
        <v>15527</v>
      </c>
      <c r="B10057" t="s">
        <v>16063</v>
      </c>
      <c r="C10057" t="s">
        <v>16064</v>
      </c>
      <c r="D10057" t="s">
        <v>15569</v>
      </c>
      <c r="E10057" s="2">
        <v>102.73333333333299</v>
      </c>
      <c r="F10057" s="2">
        <v>4.8888888888888804</v>
      </c>
      <c r="G10057" s="37"/>
      <c r="H10057" s="2">
        <v>2.85528877352368</v>
      </c>
      <c r="I10057" s="2">
        <v>2.8444444444444401</v>
      </c>
      <c r="J10057" s="2">
        <v>1.6612589227774099</v>
      </c>
      <c r="K10057" s="2">
        <v>0.44444444444444398</v>
      </c>
      <c r="L10057" s="2">
        <v>0.41955555555555502</v>
      </c>
      <c r="M10057" s="2">
        <v>0</v>
      </c>
      <c r="N10057" s="2">
        <v>4.2027777777777704</v>
      </c>
      <c r="O10057" s="2">
        <v>4.5671111111111102</v>
      </c>
      <c r="P10057" s="2">
        <v>5.1555555555555497</v>
      </c>
      <c r="Q10057" s="2">
        <v>8.5814444444444398</v>
      </c>
      <c r="R10057" s="2">
        <v>8.0229072031148601</v>
      </c>
      <c r="S10057" s="2">
        <v>7.2187777777777704</v>
      </c>
      <c r="T10057" s="2">
        <v>8.3197777777777695</v>
      </c>
      <c r="U10057" s="2">
        <v>9.07508111615833</v>
      </c>
      <c r="V10057" s="2">
        <v>6.33</v>
      </c>
      <c r="W10057" s="2">
        <v>16.026111111111099</v>
      </c>
      <c r="X10057" s="2">
        <v>0</v>
      </c>
      <c r="Y10057" s="2">
        <v>13.056781310837099</v>
      </c>
      <c r="Z10057" s="2">
        <v>8.6523333333333294</v>
      </c>
      <c r="AA10057" s="2">
        <v>17.955111111111101</v>
      </c>
      <c r="AB10057" s="2">
        <v>0</v>
      </c>
      <c r="AC10057" s="2">
        <v>15.539714471122601</v>
      </c>
      <c r="AD10057" s="2">
        <v>0</v>
      </c>
      <c r="AE10057" s="2">
        <v>0</v>
      </c>
      <c r="AF10057" s="2">
        <v>0</v>
      </c>
      <c r="AG10057" s="2">
        <v>0</v>
      </c>
      <c r="AH10057" s="2">
        <v>0</v>
      </c>
      <c r="AI10057" s="2">
        <v>0</v>
      </c>
      <c r="AJ10057" s="2">
        <v>0</v>
      </c>
      <c r="AK10057">
        <v>365739</v>
      </c>
      <c r="AL10057" s="37">
        <v>5</v>
      </c>
    </row>
    <row r="10058" spans="1:38" x14ac:dyDescent="0.2">
      <c r="A10058" t="s">
        <v>15527</v>
      </c>
      <c r="B10058" t="s">
        <v>16065</v>
      </c>
      <c r="C10058" t="s">
        <v>6816</v>
      </c>
      <c r="D10058" t="s">
        <v>6472</v>
      </c>
      <c r="E10058" s="2">
        <v>79.2</v>
      </c>
      <c r="F10058" s="2">
        <v>4.8513333333333302</v>
      </c>
      <c r="G10058" s="37"/>
      <c r="H10058" s="2">
        <v>3.6752525252525201</v>
      </c>
      <c r="I10058" s="2">
        <v>0.20833333333333301</v>
      </c>
      <c r="J10058" s="2">
        <v>0.15782828282828201</v>
      </c>
      <c r="K10058" s="2">
        <v>0.23888888888888801</v>
      </c>
      <c r="L10058" s="2">
        <v>1.23888888888888</v>
      </c>
      <c r="M10058" s="2">
        <v>0</v>
      </c>
      <c r="N10058" s="2">
        <v>0</v>
      </c>
      <c r="O10058" s="2">
        <v>5.4658888888888804</v>
      </c>
      <c r="P10058" s="2">
        <v>0</v>
      </c>
      <c r="Q10058" s="2">
        <v>5.3258888888888798</v>
      </c>
      <c r="R10058" s="2">
        <v>4.0347643097642996</v>
      </c>
      <c r="S10058" s="2">
        <v>5.7119999999999997</v>
      </c>
      <c r="T10058" s="2">
        <v>3.6019999999999999</v>
      </c>
      <c r="U10058" s="2">
        <v>7.0560606060606004</v>
      </c>
      <c r="V10058" s="2">
        <v>1.1527777777777699</v>
      </c>
      <c r="W10058" s="2">
        <v>15.011666666666599</v>
      </c>
      <c r="X10058" s="2">
        <v>0</v>
      </c>
      <c r="Y10058" s="2">
        <v>12.245791245791199</v>
      </c>
      <c r="Z10058" s="2">
        <v>5.91111111111111E-2</v>
      </c>
      <c r="AA10058" s="2">
        <v>11.882444444444401</v>
      </c>
      <c r="AB10058" s="2">
        <v>0</v>
      </c>
      <c r="AC10058" s="2">
        <v>9.0466329966329901</v>
      </c>
      <c r="AD10058" s="2">
        <v>0</v>
      </c>
      <c r="AE10058" s="2">
        <v>0</v>
      </c>
      <c r="AF10058" s="2">
        <v>0</v>
      </c>
      <c r="AG10058" s="2">
        <v>0</v>
      </c>
      <c r="AH10058" s="2">
        <v>0</v>
      </c>
      <c r="AI10058" s="2">
        <v>0</v>
      </c>
      <c r="AJ10058" s="2">
        <v>0</v>
      </c>
      <c r="AK10058">
        <v>365737</v>
      </c>
      <c r="AL10058" s="37">
        <v>5</v>
      </c>
    </row>
    <row r="10059" spans="1:38" x14ac:dyDescent="0.2">
      <c r="A10059" t="s">
        <v>15527</v>
      </c>
      <c r="B10059" t="s">
        <v>16066</v>
      </c>
      <c r="C10059" t="s">
        <v>15680</v>
      </c>
      <c r="D10059" t="s">
        <v>15546</v>
      </c>
      <c r="E10059" s="2">
        <v>109.877777777777</v>
      </c>
      <c r="F10059" s="2">
        <v>5.4555555555555504</v>
      </c>
      <c r="G10059" s="37"/>
      <c r="H10059" s="2">
        <v>2.9790676509252698</v>
      </c>
      <c r="I10059" s="2">
        <v>0</v>
      </c>
      <c r="J10059" s="2">
        <v>0</v>
      </c>
      <c r="K10059" s="2">
        <v>0</v>
      </c>
      <c r="L10059" s="2">
        <v>0</v>
      </c>
      <c r="M10059" s="2">
        <v>0</v>
      </c>
      <c r="N10059" s="2">
        <v>0</v>
      </c>
      <c r="O10059" s="2">
        <v>2.4558888888888801</v>
      </c>
      <c r="P10059" s="2">
        <v>5.3333333333333304</v>
      </c>
      <c r="Q10059" s="2">
        <v>0</v>
      </c>
      <c r="R10059" s="2">
        <v>2.91232682778845</v>
      </c>
      <c r="S10059" s="2">
        <v>5.4222222222222198</v>
      </c>
      <c r="T10059" s="2">
        <v>13.2995555555555</v>
      </c>
      <c r="U10059" s="2">
        <v>10.223237941146699</v>
      </c>
      <c r="V10059" s="2">
        <v>4.43</v>
      </c>
      <c r="W10059" s="2">
        <v>5.5272222222222203</v>
      </c>
      <c r="X10059" s="2">
        <v>0</v>
      </c>
      <c r="Y10059" s="2">
        <v>5.4372535140054596</v>
      </c>
      <c r="Z10059" s="2">
        <v>4.87</v>
      </c>
      <c r="AA10059" s="2">
        <v>5.4833333333333298</v>
      </c>
      <c r="AB10059" s="2">
        <v>0</v>
      </c>
      <c r="AC10059" s="2">
        <v>5.6535544544443299</v>
      </c>
      <c r="AD10059" s="2">
        <v>0</v>
      </c>
      <c r="AE10059" s="2">
        <v>0</v>
      </c>
      <c r="AF10059" s="2">
        <v>0</v>
      </c>
      <c r="AG10059" s="2">
        <v>0</v>
      </c>
      <c r="AH10059" s="2">
        <v>9.8944444444444404</v>
      </c>
      <c r="AI10059" s="2">
        <v>0</v>
      </c>
      <c r="AJ10059" s="2">
        <v>0</v>
      </c>
      <c r="AK10059">
        <v>365661</v>
      </c>
      <c r="AL10059" s="37">
        <v>5</v>
      </c>
    </row>
    <row r="10060" spans="1:38" x14ac:dyDescent="0.2">
      <c r="A10060" t="s">
        <v>15527</v>
      </c>
      <c r="B10060" t="s">
        <v>16067</v>
      </c>
      <c r="C10060" t="s">
        <v>12101</v>
      </c>
      <c r="D10060" t="s">
        <v>15592</v>
      </c>
      <c r="E10060" s="2">
        <v>102.633333333333</v>
      </c>
      <c r="F10060" s="2">
        <v>4.7761111111111099</v>
      </c>
      <c r="G10060" s="37"/>
      <c r="H10060" s="2">
        <v>2.7921403052939202</v>
      </c>
      <c r="I10060" s="2">
        <v>0.28888888888888797</v>
      </c>
      <c r="J10060" s="2">
        <v>0.168886001948684</v>
      </c>
      <c r="K10060" s="2">
        <v>0.52222222222222203</v>
      </c>
      <c r="L10060" s="2">
        <v>4.09022222222222</v>
      </c>
      <c r="M10060" s="2">
        <v>0</v>
      </c>
      <c r="N10060" s="2">
        <v>0</v>
      </c>
      <c r="O10060" s="2">
        <v>5.0556666666666601</v>
      </c>
      <c r="P10060" s="2">
        <v>5.1473333333333304</v>
      </c>
      <c r="Q10060" s="2">
        <v>7.1664444444444397</v>
      </c>
      <c r="R10060" s="2">
        <v>7.19870087690808</v>
      </c>
      <c r="S10060" s="2">
        <v>12.487888888888801</v>
      </c>
      <c r="T10060" s="2">
        <v>0</v>
      </c>
      <c r="U10060" s="2">
        <v>7.3004871711594603</v>
      </c>
      <c r="V10060" s="2">
        <v>4.5701111111111103</v>
      </c>
      <c r="W10060" s="2">
        <v>17.113</v>
      </c>
      <c r="X10060" s="2">
        <v>0</v>
      </c>
      <c r="Y10060" s="2">
        <v>12.6760636570315</v>
      </c>
      <c r="Z10060" s="2">
        <v>4.9344444444444404</v>
      </c>
      <c r="AA10060" s="2">
        <v>16.6884444444444</v>
      </c>
      <c r="AB10060" s="2">
        <v>0</v>
      </c>
      <c r="AC10060" s="2">
        <v>12.6408574212406</v>
      </c>
      <c r="AD10060" s="2">
        <v>0.122222222222222</v>
      </c>
      <c r="AE10060" s="2">
        <v>0</v>
      </c>
      <c r="AF10060" s="2">
        <v>0</v>
      </c>
      <c r="AG10060" s="2">
        <v>0</v>
      </c>
      <c r="AH10060" s="2">
        <v>0</v>
      </c>
      <c r="AI10060" s="2">
        <v>0</v>
      </c>
      <c r="AJ10060" s="2">
        <v>0</v>
      </c>
      <c r="AK10060">
        <v>366200</v>
      </c>
      <c r="AL10060" s="37">
        <v>5</v>
      </c>
    </row>
    <row r="10061" spans="1:38" x14ac:dyDescent="0.2">
      <c r="A10061" t="s">
        <v>15527</v>
      </c>
      <c r="B10061" t="s">
        <v>16068</v>
      </c>
      <c r="C10061" t="s">
        <v>4707</v>
      </c>
      <c r="D10061" t="s">
        <v>15592</v>
      </c>
      <c r="E10061" s="2">
        <v>75.344444444444406</v>
      </c>
      <c r="F10061" s="2">
        <v>5.6</v>
      </c>
      <c r="G10061" s="37"/>
      <c r="H10061" s="2">
        <v>4.4595192449491199</v>
      </c>
      <c r="I10061" s="2">
        <v>0.28888888888888797</v>
      </c>
      <c r="J10061" s="2">
        <v>0.23005456422356499</v>
      </c>
      <c r="K10061" s="2">
        <v>0.52222222222222203</v>
      </c>
      <c r="L10061" s="2">
        <v>1.52033333333333</v>
      </c>
      <c r="M10061" s="2">
        <v>0</v>
      </c>
      <c r="N10061" s="2">
        <v>0</v>
      </c>
      <c r="O10061" s="2">
        <v>0.55555555555555503</v>
      </c>
      <c r="P10061" s="2">
        <v>5.53944444444444</v>
      </c>
      <c r="Q10061" s="2">
        <v>0</v>
      </c>
      <c r="R10061" s="2">
        <v>4.4112962689868702</v>
      </c>
      <c r="S10061" s="2">
        <v>6.6641111111111098</v>
      </c>
      <c r="T10061" s="2">
        <v>4.77911111111111</v>
      </c>
      <c r="U10061" s="2">
        <v>9.1127267364695399</v>
      </c>
      <c r="V10061" s="2">
        <v>4.1305555555555502</v>
      </c>
      <c r="W10061" s="2">
        <v>16.9572222222222</v>
      </c>
      <c r="X10061" s="2">
        <v>0</v>
      </c>
      <c r="Y10061" s="2">
        <v>16.793098363073199</v>
      </c>
      <c r="Z10061" s="2">
        <v>1.3971111111111101</v>
      </c>
      <c r="AA10061" s="2">
        <v>19.921888888888802</v>
      </c>
      <c r="AB10061" s="2">
        <v>0</v>
      </c>
      <c r="AC10061" s="2">
        <v>16.977230496976802</v>
      </c>
      <c r="AD10061" s="2">
        <v>8.3333333333333301E-2</v>
      </c>
      <c r="AE10061" s="2">
        <v>0</v>
      </c>
      <c r="AF10061" s="2">
        <v>0</v>
      </c>
      <c r="AG10061" s="2">
        <v>2.8618888888888798</v>
      </c>
      <c r="AH10061" s="2">
        <v>0</v>
      </c>
      <c r="AI10061" s="2">
        <v>0</v>
      </c>
      <c r="AJ10061" s="2">
        <v>0</v>
      </c>
      <c r="AK10061">
        <v>365838</v>
      </c>
      <c r="AL10061" s="37">
        <v>5</v>
      </c>
    </row>
    <row r="10062" spans="1:38" x14ac:dyDescent="0.2">
      <c r="A10062" t="s">
        <v>15527</v>
      </c>
      <c r="B10062" t="s">
        <v>16069</v>
      </c>
      <c r="C10062" t="s">
        <v>16070</v>
      </c>
      <c r="D10062" t="s">
        <v>15898</v>
      </c>
      <c r="E10062" s="2">
        <v>55.344444444444399</v>
      </c>
      <c r="F10062" s="2">
        <v>2.0444444444444398</v>
      </c>
      <c r="G10062" s="37"/>
      <c r="H10062" s="2">
        <v>2.21642240513953</v>
      </c>
      <c r="I10062" s="2">
        <v>1.1555555555555499</v>
      </c>
      <c r="J10062" s="2">
        <v>1.2527604898614699</v>
      </c>
      <c r="K10062" s="2">
        <v>0.28888888888888797</v>
      </c>
      <c r="L10062" s="2">
        <v>1.1555555555555499</v>
      </c>
      <c r="M10062" s="2">
        <v>0</v>
      </c>
      <c r="N10062" s="2">
        <v>0</v>
      </c>
      <c r="O10062" s="2">
        <v>1.86666666666666</v>
      </c>
      <c r="P10062" s="2">
        <v>0.79166666666666596</v>
      </c>
      <c r="Q10062" s="2">
        <v>0</v>
      </c>
      <c r="R10062" s="2">
        <v>0.858261393294519</v>
      </c>
      <c r="S10062" s="2">
        <v>5.9749999999999996</v>
      </c>
      <c r="T10062" s="2">
        <v>4.9249999999999998</v>
      </c>
      <c r="U10062" s="2">
        <v>11.8169042360971</v>
      </c>
      <c r="V10062" s="2">
        <v>0.86944444444444402</v>
      </c>
      <c r="W10062" s="2">
        <v>6.1314444444444396</v>
      </c>
      <c r="X10062" s="2">
        <v>0</v>
      </c>
      <c r="Y10062" s="2">
        <v>7.5898012447299701</v>
      </c>
      <c r="Z10062" s="2">
        <v>6.6277777777777702</v>
      </c>
      <c r="AA10062" s="2">
        <v>0</v>
      </c>
      <c r="AB10062" s="2">
        <v>2.7</v>
      </c>
      <c r="AC10062" s="2">
        <v>10.1124272234491</v>
      </c>
      <c r="AD10062" s="2">
        <v>0</v>
      </c>
      <c r="AE10062" s="2">
        <v>0</v>
      </c>
      <c r="AF10062" s="2">
        <v>0</v>
      </c>
      <c r="AG10062" s="2">
        <v>0</v>
      </c>
      <c r="AH10062" s="2">
        <v>0</v>
      </c>
      <c r="AI10062" s="2">
        <v>0</v>
      </c>
      <c r="AJ10062" s="2">
        <v>0</v>
      </c>
      <c r="AK10062">
        <v>365566</v>
      </c>
      <c r="AL10062" s="37">
        <v>5</v>
      </c>
    </row>
    <row r="10063" spans="1:38" x14ac:dyDescent="0.2">
      <c r="A10063" t="s">
        <v>15527</v>
      </c>
      <c r="B10063" t="s">
        <v>1455</v>
      </c>
      <c r="C10063" t="s">
        <v>16036</v>
      </c>
      <c r="D10063" t="s">
        <v>15546</v>
      </c>
      <c r="E10063" s="2">
        <v>30.7222222222222</v>
      </c>
      <c r="F10063" s="2">
        <v>2.42777777777777</v>
      </c>
      <c r="G10063" s="37"/>
      <c r="H10063" s="2">
        <v>4.74141048824593</v>
      </c>
      <c r="I10063" s="2">
        <v>0.133333333333333</v>
      </c>
      <c r="J10063" s="2">
        <v>0.26039783001808298</v>
      </c>
      <c r="K10063" s="2">
        <v>0.133333333333333</v>
      </c>
      <c r="L10063" s="2">
        <v>1.06666666666666</v>
      </c>
      <c r="M10063" s="2">
        <v>0</v>
      </c>
      <c r="N10063" s="2">
        <v>0</v>
      </c>
      <c r="O10063" s="2">
        <v>1.2373333333333301</v>
      </c>
      <c r="P10063" s="2">
        <v>0</v>
      </c>
      <c r="Q10063" s="2">
        <v>2.57777777777777</v>
      </c>
      <c r="R10063" s="2">
        <v>5.0343580470162701</v>
      </c>
      <c r="S10063" s="2">
        <v>0</v>
      </c>
      <c r="T10063" s="2">
        <v>8.2016666666666609</v>
      </c>
      <c r="U10063" s="2">
        <v>16.017721518987301</v>
      </c>
      <c r="V10063" s="2">
        <v>0.64922222222222203</v>
      </c>
      <c r="W10063" s="2">
        <v>1.8164444444444401</v>
      </c>
      <c r="X10063" s="2">
        <v>0</v>
      </c>
      <c r="Y10063" s="2">
        <v>4.8154068716094001</v>
      </c>
      <c r="Z10063" s="2">
        <v>0.55777777777777704</v>
      </c>
      <c r="AA10063" s="2">
        <v>0.52144444444444404</v>
      </c>
      <c r="AB10063" s="2">
        <v>0</v>
      </c>
      <c r="AC10063" s="2">
        <v>2.1077034358047002</v>
      </c>
      <c r="AD10063" s="2">
        <v>0</v>
      </c>
      <c r="AE10063" s="2">
        <v>0</v>
      </c>
      <c r="AF10063" s="2">
        <v>0</v>
      </c>
      <c r="AG10063" s="2">
        <v>0</v>
      </c>
      <c r="AH10063" s="2">
        <v>0</v>
      </c>
      <c r="AI10063" s="2">
        <v>0</v>
      </c>
      <c r="AJ10063" s="2">
        <v>0</v>
      </c>
      <c r="AK10063">
        <v>365401</v>
      </c>
      <c r="AL10063" s="37">
        <v>5</v>
      </c>
    </row>
    <row r="10064" spans="1:38" x14ac:dyDescent="0.2">
      <c r="A10064" t="s">
        <v>15527</v>
      </c>
      <c r="B10064" t="s">
        <v>16071</v>
      </c>
      <c r="C10064" t="s">
        <v>15655</v>
      </c>
      <c r="D10064" t="s">
        <v>15656</v>
      </c>
      <c r="E10064" s="2">
        <v>66.566666666666606</v>
      </c>
      <c r="F10064" s="2">
        <v>7.2888888888888799</v>
      </c>
      <c r="G10064" s="37"/>
      <c r="H10064" s="2">
        <v>6.5698547821732598</v>
      </c>
      <c r="I10064" s="2">
        <v>0</v>
      </c>
      <c r="J10064" s="2">
        <v>0</v>
      </c>
      <c r="K10064" s="2">
        <v>0</v>
      </c>
      <c r="L10064" s="2">
        <v>1.05555555555555</v>
      </c>
      <c r="M10064" s="2">
        <v>0</v>
      </c>
      <c r="N10064" s="2">
        <v>0</v>
      </c>
      <c r="O10064" s="2">
        <v>2.39177777777777</v>
      </c>
      <c r="P10064" s="2">
        <v>5.6</v>
      </c>
      <c r="Q10064" s="2">
        <v>0</v>
      </c>
      <c r="R10064" s="2">
        <v>5.04757135703555</v>
      </c>
      <c r="S10064" s="2">
        <v>0</v>
      </c>
      <c r="T10064" s="2">
        <v>9.81111111111111</v>
      </c>
      <c r="U10064" s="2">
        <v>8.8432648973460193</v>
      </c>
      <c r="V10064" s="2">
        <v>2.6358888888888798</v>
      </c>
      <c r="W10064" s="2">
        <v>5.9244444444444397</v>
      </c>
      <c r="X10064" s="2">
        <v>0</v>
      </c>
      <c r="Y10064" s="2">
        <v>7.7158738107160696</v>
      </c>
      <c r="Z10064" s="2">
        <v>1.61622222222222</v>
      </c>
      <c r="AA10064" s="2">
        <v>7.7981111111111101</v>
      </c>
      <c r="AB10064" s="2">
        <v>0</v>
      </c>
      <c r="AC10064" s="2">
        <v>8.4856284426639892</v>
      </c>
      <c r="AD10064" s="2">
        <v>0</v>
      </c>
      <c r="AE10064" s="2">
        <v>0</v>
      </c>
      <c r="AF10064" s="2">
        <v>0</v>
      </c>
      <c r="AG10064" s="2">
        <v>0</v>
      </c>
      <c r="AH10064" s="2">
        <v>0</v>
      </c>
      <c r="AI10064" s="2">
        <v>0</v>
      </c>
      <c r="AJ10064" s="2">
        <v>0</v>
      </c>
      <c r="AK10064">
        <v>365114</v>
      </c>
      <c r="AL10064" s="37">
        <v>5</v>
      </c>
    </row>
    <row r="10065" spans="1:38" x14ac:dyDescent="0.2">
      <c r="A10065" t="s">
        <v>15527</v>
      </c>
      <c r="B10065" t="s">
        <v>16072</v>
      </c>
      <c r="C10065" t="s">
        <v>4983</v>
      </c>
      <c r="D10065" t="s">
        <v>15569</v>
      </c>
      <c r="E10065" s="2">
        <v>71.022222222222197</v>
      </c>
      <c r="F10065" s="2">
        <v>4.6666666666666599</v>
      </c>
      <c r="G10065" s="37"/>
      <c r="H10065" s="2">
        <v>3.9424280350437999</v>
      </c>
      <c r="I10065" s="2">
        <v>0</v>
      </c>
      <c r="J10065" s="2">
        <v>0</v>
      </c>
      <c r="K10065" s="2">
        <v>0.36111111111111099</v>
      </c>
      <c r="L10065" s="2">
        <v>2.67777777777777</v>
      </c>
      <c r="M10065" s="2">
        <v>0</v>
      </c>
      <c r="N10065" s="2">
        <v>0</v>
      </c>
      <c r="O10065" s="2">
        <v>4.3276666666666603</v>
      </c>
      <c r="P10065" s="2">
        <v>0</v>
      </c>
      <c r="Q10065" s="2">
        <v>5.4222222222222198</v>
      </c>
      <c r="R10065" s="2">
        <v>4.5807259073842301</v>
      </c>
      <c r="S10065" s="2">
        <v>5.0805555555555504</v>
      </c>
      <c r="T10065" s="2">
        <v>9.875</v>
      </c>
      <c r="U10065" s="2">
        <v>12.634543178973701</v>
      </c>
      <c r="V10065" s="2">
        <v>2.1704444444444402</v>
      </c>
      <c r="W10065" s="2">
        <v>5.0326666666666604</v>
      </c>
      <c r="X10065" s="2">
        <v>0</v>
      </c>
      <c r="Y10065" s="2">
        <v>6.0852315394242797</v>
      </c>
      <c r="Z10065" s="2">
        <v>3.48877777777777</v>
      </c>
      <c r="AA10065" s="2">
        <v>7.0448888888888801</v>
      </c>
      <c r="AB10065" s="2">
        <v>5.2061111111111096</v>
      </c>
      <c r="AC10065" s="2">
        <v>13.297058823529399</v>
      </c>
      <c r="AD10065" s="2">
        <v>0</v>
      </c>
      <c r="AE10065" s="2">
        <v>0</v>
      </c>
      <c r="AF10065" s="2">
        <v>0</v>
      </c>
      <c r="AG10065" s="2">
        <v>0</v>
      </c>
      <c r="AH10065" s="2">
        <v>0</v>
      </c>
      <c r="AI10065" s="2">
        <v>0</v>
      </c>
      <c r="AJ10065" s="2">
        <v>0</v>
      </c>
      <c r="AK10065">
        <v>366404</v>
      </c>
      <c r="AL10065" s="37">
        <v>5</v>
      </c>
    </row>
    <row r="10066" spans="1:38" x14ac:dyDescent="0.2">
      <c r="A10066" t="s">
        <v>15527</v>
      </c>
      <c r="B10066" t="s">
        <v>16073</v>
      </c>
      <c r="C10066" t="s">
        <v>15737</v>
      </c>
      <c r="D10066" t="s">
        <v>6069</v>
      </c>
      <c r="E10066" s="2">
        <v>84.088888888888803</v>
      </c>
      <c r="F10066" s="2">
        <v>5.1555555555555497</v>
      </c>
      <c r="G10066" s="37"/>
      <c r="H10066" s="2">
        <v>3.6786469344608799</v>
      </c>
      <c r="I10066" s="2">
        <v>0</v>
      </c>
      <c r="J10066" s="2">
        <v>0</v>
      </c>
      <c r="K10066" s="2">
        <v>0.56944444444444398</v>
      </c>
      <c r="L10066" s="2">
        <v>0</v>
      </c>
      <c r="M10066" s="2">
        <v>0</v>
      </c>
      <c r="N10066" s="2">
        <v>0</v>
      </c>
      <c r="O10066" s="2">
        <v>0.24099999999999999</v>
      </c>
      <c r="P10066" s="2">
        <v>8.36933333333333</v>
      </c>
      <c r="Q10066" s="2">
        <v>0</v>
      </c>
      <c r="R10066" s="2">
        <v>5.9717758985200797</v>
      </c>
      <c r="S10066" s="2">
        <v>6.1189999999999998</v>
      </c>
      <c r="T10066" s="2">
        <v>27.713444444444399</v>
      </c>
      <c r="U10066" s="2">
        <v>24.140486257928099</v>
      </c>
      <c r="V10066" s="2">
        <v>4.6980000000000004</v>
      </c>
      <c r="W10066" s="2">
        <v>10.6102222222222</v>
      </c>
      <c r="X10066" s="2">
        <v>0</v>
      </c>
      <c r="Y10066" s="2">
        <v>10.9228858350951</v>
      </c>
      <c r="Z10066" s="2">
        <v>4.97611111111111</v>
      </c>
      <c r="AA10066" s="2">
        <v>17.797888888888799</v>
      </c>
      <c r="AB10066" s="2">
        <v>0</v>
      </c>
      <c r="AC10066" s="2">
        <v>16.2499471458773</v>
      </c>
      <c r="AD10066" s="2">
        <v>0</v>
      </c>
      <c r="AE10066" s="2">
        <v>0</v>
      </c>
      <c r="AF10066" s="2">
        <v>0</v>
      </c>
      <c r="AG10066" s="2">
        <v>0</v>
      </c>
      <c r="AH10066" s="2">
        <v>0</v>
      </c>
      <c r="AI10066" s="2">
        <v>0</v>
      </c>
      <c r="AJ10066" s="2">
        <v>0</v>
      </c>
      <c r="AK10066">
        <v>365541</v>
      </c>
      <c r="AL10066" s="37">
        <v>5</v>
      </c>
    </row>
    <row r="10067" spans="1:38" x14ac:dyDescent="0.2">
      <c r="A10067" t="s">
        <v>15527</v>
      </c>
      <c r="B10067" t="s">
        <v>16074</v>
      </c>
      <c r="C10067" t="s">
        <v>15831</v>
      </c>
      <c r="D10067" t="s">
        <v>265</v>
      </c>
      <c r="E10067" s="2">
        <v>128.333333333333</v>
      </c>
      <c r="F10067" s="2">
        <v>3.9111111111111101</v>
      </c>
      <c r="G10067" s="37"/>
      <c r="H10067" s="2">
        <v>1.8285714285714201</v>
      </c>
      <c r="I10067" s="2">
        <v>0.266666666666666</v>
      </c>
      <c r="J10067" s="2">
        <v>0.124675324675324</v>
      </c>
      <c r="K10067" s="2">
        <v>0.72222222222222199</v>
      </c>
      <c r="L10067" s="2">
        <v>5.25</v>
      </c>
      <c r="M10067" s="2">
        <v>0</v>
      </c>
      <c r="N10067" s="2">
        <v>5</v>
      </c>
      <c r="O10067" s="2">
        <v>5.4619999999999997</v>
      </c>
      <c r="P10067" s="2">
        <v>5.0833333333333304</v>
      </c>
      <c r="Q10067" s="2">
        <v>2.73633333333333</v>
      </c>
      <c r="R10067" s="2">
        <v>3.6559480519480498</v>
      </c>
      <c r="S10067" s="2">
        <v>4.8333333333333304</v>
      </c>
      <c r="T10067" s="2">
        <v>17.309666666666601</v>
      </c>
      <c r="U10067" s="2">
        <v>10.3525714285714</v>
      </c>
      <c r="V10067" s="2">
        <v>10.669</v>
      </c>
      <c r="W10067" s="2">
        <v>12.885111111111099</v>
      </c>
      <c r="X10067" s="2">
        <v>0</v>
      </c>
      <c r="Y10067" s="2">
        <v>11.0123116883116</v>
      </c>
      <c r="Z10067" s="2">
        <v>13.202222222222201</v>
      </c>
      <c r="AA10067" s="2">
        <v>7.9805555555555499</v>
      </c>
      <c r="AB10067" s="2">
        <v>0</v>
      </c>
      <c r="AC10067" s="2">
        <v>9.9036363636363607</v>
      </c>
      <c r="AD10067" s="2">
        <v>0</v>
      </c>
      <c r="AE10067" s="2">
        <v>0</v>
      </c>
      <c r="AF10067" s="2">
        <v>0</v>
      </c>
      <c r="AG10067" s="2">
        <v>0.53766666666666596</v>
      </c>
      <c r="AH10067" s="2">
        <v>3.3333333333333298E-2</v>
      </c>
      <c r="AI10067" s="2">
        <v>0</v>
      </c>
      <c r="AJ10067" s="2">
        <v>3.3333333333333298E-2</v>
      </c>
      <c r="AK10067">
        <v>366301</v>
      </c>
      <c r="AL10067" s="37">
        <v>5</v>
      </c>
    </row>
    <row r="10068" spans="1:38" x14ac:dyDescent="0.2">
      <c r="A10068" t="s">
        <v>15527</v>
      </c>
      <c r="B10068" t="s">
        <v>16075</v>
      </c>
      <c r="C10068" t="s">
        <v>16076</v>
      </c>
      <c r="D10068" t="s">
        <v>15631</v>
      </c>
      <c r="E10068" s="2">
        <v>72.133333333333297</v>
      </c>
      <c r="F10068" s="2">
        <v>4.8444444444444397</v>
      </c>
      <c r="G10068" s="37"/>
      <c r="H10068" s="2">
        <v>4.0295748613678297</v>
      </c>
      <c r="I10068" s="2">
        <v>0</v>
      </c>
      <c r="J10068" s="2">
        <v>0</v>
      </c>
      <c r="K10068" s="2">
        <v>0.35</v>
      </c>
      <c r="L10068" s="2">
        <v>2.5055555555555502</v>
      </c>
      <c r="M10068" s="2">
        <v>0</v>
      </c>
      <c r="N10068" s="2">
        <v>0</v>
      </c>
      <c r="O10068" s="2">
        <v>1.9643333333333299</v>
      </c>
      <c r="P10068" s="2">
        <v>0</v>
      </c>
      <c r="Q10068" s="2">
        <v>5.05277777777777</v>
      </c>
      <c r="R10068" s="2">
        <v>4.2028650646949997</v>
      </c>
      <c r="S10068" s="2">
        <v>2.6611111111111101</v>
      </c>
      <c r="T10068" s="2">
        <v>16.961111111111101</v>
      </c>
      <c r="U10068" s="2">
        <v>16.321626617375198</v>
      </c>
      <c r="V10068" s="2">
        <v>1.64011111111111</v>
      </c>
      <c r="W10068" s="2">
        <v>1.8819999999999999</v>
      </c>
      <c r="X10068" s="2">
        <v>0</v>
      </c>
      <c r="Y10068" s="2">
        <v>2.9296672828096102</v>
      </c>
      <c r="Z10068" s="2">
        <v>0.64044444444444404</v>
      </c>
      <c r="AA10068" s="2">
        <v>6.1769999999999996</v>
      </c>
      <c r="AB10068" s="2">
        <v>0.25700000000000001</v>
      </c>
      <c r="AC10068" s="2">
        <v>5.8844731977818796</v>
      </c>
      <c r="AD10068" s="2">
        <v>0</v>
      </c>
      <c r="AE10068" s="2">
        <v>0</v>
      </c>
      <c r="AF10068" s="2">
        <v>0</v>
      </c>
      <c r="AG10068" s="2">
        <v>0</v>
      </c>
      <c r="AH10068" s="2">
        <v>0</v>
      </c>
      <c r="AI10068" s="2">
        <v>0</v>
      </c>
      <c r="AJ10068" s="2">
        <v>0</v>
      </c>
      <c r="AK10068">
        <v>365589</v>
      </c>
      <c r="AL10068" s="37">
        <v>5</v>
      </c>
    </row>
    <row r="10069" spans="1:38" x14ac:dyDescent="0.2">
      <c r="A10069" t="s">
        <v>15527</v>
      </c>
      <c r="B10069" t="s">
        <v>16077</v>
      </c>
      <c r="C10069" t="s">
        <v>4190</v>
      </c>
      <c r="D10069" t="s">
        <v>15569</v>
      </c>
      <c r="E10069" s="2">
        <v>143.222222222222</v>
      </c>
      <c r="F10069" s="2">
        <v>5.6</v>
      </c>
      <c r="G10069" s="37"/>
      <c r="H10069" s="2">
        <v>2.3460046547711402</v>
      </c>
      <c r="I10069" s="2">
        <v>0</v>
      </c>
      <c r="J10069" s="2">
        <v>0</v>
      </c>
      <c r="K10069" s="2">
        <v>0.53333333333333299</v>
      </c>
      <c r="L10069" s="2">
        <v>5.7111111111111104</v>
      </c>
      <c r="M10069" s="2">
        <v>0</v>
      </c>
      <c r="N10069" s="2">
        <v>0</v>
      </c>
      <c r="O10069" s="2">
        <v>2.2901111111111101</v>
      </c>
      <c r="P10069" s="2">
        <v>5.5111111111111102</v>
      </c>
      <c r="Q10069" s="2">
        <v>5.3333333333333304</v>
      </c>
      <c r="R10069" s="2">
        <v>4.5430566330488702</v>
      </c>
      <c r="S10069" s="2">
        <v>5.4266666666666596</v>
      </c>
      <c r="T10069" s="2">
        <v>20.484444444444399</v>
      </c>
      <c r="U10069" s="2">
        <v>10.854926299456899</v>
      </c>
      <c r="V10069" s="2">
        <v>1.20211111111111</v>
      </c>
      <c r="W10069" s="2">
        <v>5.3456666666666601</v>
      </c>
      <c r="X10069" s="2">
        <v>0</v>
      </c>
      <c r="Y10069" s="2">
        <v>2.7430566330488699</v>
      </c>
      <c r="Z10069" s="2">
        <v>1.889</v>
      </c>
      <c r="AA10069" s="2">
        <v>5.1035555555555501</v>
      </c>
      <c r="AB10069" s="2">
        <v>1.3632222222222199</v>
      </c>
      <c r="AC10069" s="2">
        <v>3.50048099301784</v>
      </c>
      <c r="AD10069" s="2">
        <v>0</v>
      </c>
      <c r="AE10069" s="2">
        <v>0</v>
      </c>
      <c r="AF10069" s="2">
        <v>0</v>
      </c>
      <c r="AG10069" s="2">
        <v>0</v>
      </c>
      <c r="AH10069" s="2">
        <v>0.29444444444444401</v>
      </c>
      <c r="AI10069" s="2">
        <v>0</v>
      </c>
      <c r="AJ10069" s="2">
        <v>0</v>
      </c>
      <c r="AK10069">
        <v>365134</v>
      </c>
      <c r="AL10069" s="37">
        <v>5</v>
      </c>
    </row>
    <row r="10070" spans="1:38" x14ac:dyDescent="0.2">
      <c r="A10070" t="s">
        <v>15527</v>
      </c>
      <c r="B10070" t="s">
        <v>16078</v>
      </c>
      <c r="C10070" t="s">
        <v>5974</v>
      </c>
      <c r="D10070" t="s">
        <v>116</v>
      </c>
      <c r="E10070" s="2">
        <v>52.411111111111097</v>
      </c>
      <c r="F10070" s="2">
        <v>5.6</v>
      </c>
      <c r="G10070" s="37"/>
      <c r="H10070" s="2">
        <v>6.4108543565825702</v>
      </c>
      <c r="I10070" s="2">
        <v>0</v>
      </c>
      <c r="J10070" s="2">
        <v>0</v>
      </c>
      <c r="K10070" s="2">
        <v>0.25555555555555498</v>
      </c>
      <c r="L10070" s="2">
        <v>1.1555555555555499</v>
      </c>
      <c r="M10070" s="2">
        <v>0</v>
      </c>
      <c r="N10070" s="2">
        <v>0</v>
      </c>
      <c r="O10070" s="2">
        <v>2.8777777777777701E-2</v>
      </c>
      <c r="P10070" s="2">
        <v>0</v>
      </c>
      <c r="Q10070" s="2">
        <v>5.4416666666666602</v>
      </c>
      <c r="R10070" s="2">
        <v>6.2295950816196699</v>
      </c>
      <c r="S10070" s="2">
        <v>3.80277777777777</v>
      </c>
      <c r="T10070" s="2">
        <v>4.8444444444444397</v>
      </c>
      <c r="U10070" s="2">
        <v>9.8993004027983797</v>
      </c>
      <c r="V10070" s="2">
        <v>1.2888888888888801</v>
      </c>
      <c r="W10070" s="2">
        <v>0.78411111111111098</v>
      </c>
      <c r="X10070" s="2">
        <v>0</v>
      </c>
      <c r="Y10070" s="2">
        <v>2.37316090735637</v>
      </c>
      <c r="Z10070" s="2">
        <v>0.54711111111111099</v>
      </c>
      <c r="AA10070" s="2">
        <v>0.43244444444444402</v>
      </c>
      <c r="AB10070" s="2">
        <v>0</v>
      </c>
      <c r="AC10070" s="2">
        <v>1.12139071443714</v>
      </c>
      <c r="AD10070" s="2">
        <v>0</v>
      </c>
      <c r="AE10070" s="2">
        <v>0</v>
      </c>
      <c r="AF10070" s="2">
        <v>0</v>
      </c>
      <c r="AG10070" s="2">
        <v>0</v>
      </c>
      <c r="AH10070" s="2">
        <v>0</v>
      </c>
      <c r="AI10070" s="2">
        <v>0</v>
      </c>
      <c r="AJ10070" s="2">
        <v>0</v>
      </c>
      <c r="AK10070">
        <v>366303</v>
      </c>
      <c r="AL10070" s="37">
        <v>5</v>
      </c>
    </row>
    <row r="10071" spans="1:38" x14ac:dyDescent="0.2">
      <c r="A10071" t="s">
        <v>15527</v>
      </c>
      <c r="B10071" t="s">
        <v>16079</v>
      </c>
      <c r="C10071" t="s">
        <v>16080</v>
      </c>
      <c r="D10071" t="s">
        <v>295</v>
      </c>
      <c r="E10071" s="2">
        <v>89.488888888888894</v>
      </c>
      <c r="F10071" s="2">
        <v>5.6</v>
      </c>
      <c r="G10071" s="37"/>
      <c r="H10071" s="2">
        <v>3.7546560715172501</v>
      </c>
      <c r="I10071" s="2">
        <v>0.35555555555555501</v>
      </c>
      <c r="J10071" s="2">
        <v>0.23839086168363499</v>
      </c>
      <c r="K10071" s="2">
        <v>0.28888888888888797</v>
      </c>
      <c r="L10071" s="2">
        <v>1.3333333333333299</v>
      </c>
      <c r="M10071" s="2">
        <v>0</v>
      </c>
      <c r="N10071" s="2">
        <v>0</v>
      </c>
      <c r="O10071" s="2">
        <v>1.3216666666666601</v>
      </c>
      <c r="P10071" s="2">
        <v>5.6</v>
      </c>
      <c r="Q10071" s="2">
        <v>0</v>
      </c>
      <c r="R10071" s="2">
        <v>3.7546560715172501</v>
      </c>
      <c r="S10071" s="2">
        <v>4.9073333333333302</v>
      </c>
      <c r="T10071" s="2">
        <v>13.686888888888801</v>
      </c>
      <c r="U10071" s="2">
        <v>12.466948100322799</v>
      </c>
      <c r="V10071" s="2">
        <v>1.35388888888888</v>
      </c>
      <c r="W10071" s="2">
        <v>7.0452222222222201</v>
      </c>
      <c r="X10071" s="2">
        <v>0</v>
      </c>
      <c r="Y10071" s="2">
        <v>5.6313881301216702</v>
      </c>
      <c r="Z10071" s="2">
        <v>1.18244444444444</v>
      </c>
      <c r="AA10071" s="2">
        <v>8.4667777777777697</v>
      </c>
      <c r="AB10071" s="2">
        <v>0</v>
      </c>
      <c r="AC10071" s="2">
        <v>6.4695555003724801</v>
      </c>
      <c r="AD10071" s="2">
        <v>0</v>
      </c>
      <c r="AE10071" s="2">
        <v>0</v>
      </c>
      <c r="AF10071" s="2">
        <v>0</v>
      </c>
      <c r="AG10071" s="2">
        <v>62.336444444444403</v>
      </c>
      <c r="AH10071" s="2">
        <v>0</v>
      </c>
      <c r="AI10071" s="2">
        <v>0</v>
      </c>
      <c r="AJ10071" s="2">
        <v>0</v>
      </c>
      <c r="AK10071">
        <v>365147</v>
      </c>
      <c r="AL10071" s="37">
        <v>5</v>
      </c>
    </row>
    <row r="10072" spans="1:38" x14ac:dyDescent="0.2">
      <c r="A10072" t="s">
        <v>15527</v>
      </c>
      <c r="B10072" t="s">
        <v>16081</v>
      </c>
      <c r="C10072" t="s">
        <v>16082</v>
      </c>
      <c r="D10072" t="s">
        <v>15546</v>
      </c>
      <c r="E10072" s="2">
        <v>77.711111111111094</v>
      </c>
      <c r="F10072" s="2">
        <v>5.5111111111111102</v>
      </c>
      <c r="G10072" s="37"/>
      <c r="H10072" s="2">
        <v>4.2550757792393403</v>
      </c>
      <c r="I10072" s="2">
        <v>0.23888888888888801</v>
      </c>
      <c r="J10072" s="2">
        <v>0.18444380897912499</v>
      </c>
      <c r="K10072" s="2">
        <v>0.45388888888888801</v>
      </c>
      <c r="L10072" s="2">
        <v>3.3555555555555499</v>
      </c>
      <c r="M10072" s="2">
        <v>0</v>
      </c>
      <c r="N10072" s="2">
        <v>0</v>
      </c>
      <c r="O10072" s="2">
        <v>3.6305555555555502</v>
      </c>
      <c r="P10072" s="2">
        <v>0</v>
      </c>
      <c r="Q10072" s="2">
        <v>6.4055555555555497</v>
      </c>
      <c r="R10072" s="2">
        <v>4.9456677151844399</v>
      </c>
      <c r="S10072" s="2">
        <v>5.0999999999999996</v>
      </c>
      <c r="T10072" s="2">
        <v>4.4666666666666597</v>
      </c>
      <c r="U10072" s="2">
        <v>7.3863311409779797</v>
      </c>
      <c r="V10072" s="2">
        <v>3.9472222222222202</v>
      </c>
      <c r="W10072" s="2">
        <v>8.8833333333333293</v>
      </c>
      <c r="X10072" s="2">
        <v>0</v>
      </c>
      <c r="Y10072" s="2">
        <v>9.9063482985415998</v>
      </c>
      <c r="Z10072" s="2">
        <v>4.05277777777777</v>
      </c>
      <c r="AA10072" s="2">
        <v>5.2138888888888797</v>
      </c>
      <c r="AB10072" s="2">
        <v>0</v>
      </c>
      <c r="AC10072" s="2">
        <v>7.1547040320274498</v>
      </c>
      <c r="AD10072" s="2">
        <v>0</v>
      </c>
      <c r="AE10072" s="2">
        <v>0</v>
      </c>
      <c r="AF10072" s="2">
        <v>0</v>
      </c>
      <c r="AG10072" s="2">
        <v>0</v>
      </c>
      <c r="AH10072" s="2">
        <v>0</v>
      </c>
      <c r="AI10072" s="2">
        <v>0</v>
      </c>
      <c r="AJ10072" s="2">
        <v>0</v>
      </c>
      <c r="AK10072">
        <v>366440</v>
      </c>
      <c r="AL10072" s="37">
        <v>5</v>
      </c>
    </row>
    <row r="10073" spans="1:38" x14ac:dyDescent="0.2">
      <c r="A10073" t="s">
        <v>15527</v>
      </c>
      <c r="B10073" t="s">
        <v>16083</v>
      </c>
      <c r="C10073" t="s">
        <v>4190</v>
      </c>
      <c r="D10073" t="s">
        <v>15569</v>
      </c>
      <c r="E10073" s="2">
        <v>61.311111111111103</v>
      </c>
      <c r="F10073" s="2">
        <v>5.6</v>
      </c>
      <c r="G10073" s="37"/>
      <c r="H10073" s="2">
        <v>5.48024646611091</v>
      </c>
      <c r="I10073" s="2">
        <v>1.5166666666666599</v>
      </c>
      <c r="J10073" s="2">
        <v>1.4842334179050301</v>
      </c>
      <c r="K10073" s="2">
        <v>0.73333333333333295</v>
      </c>
      <c r="L10073" s="2">
        <v>1</v>
      </c>
      <c r="M10073" s="2">
        <v>0</v>
      </c>
      <c r="N10073" s="2">
        <v>0</v>
      </c>
      <c r="O10073" s="2">
        <v>0.88599999999999901</v>
      </c>
      <c r="P10073" s="2">
        <v>4.7916666666666599</v>
      </c>
      <c r="Q10073" s="2">
        <v>0</v>
      </c>
      <c r="R10073" s="2">
        <v>4.6891989851395399</v>
      </c>
      <c r="S10073" s="2">
        <v>5.6</v>
      </c>
      <c r="T10073" s="2">
        <v>6.4833333333333298</v>
      </c>
      <c r="U10073" s="2">
        <v>11.8249365712214</v>
      </c>
      <c r="V10073" s="2">
        <v>0.31266666666666598</v>
      </c>
      <c r="W10073" s="2">
        <v>1.266</v>
      </c>
      <c r="X10073" s="2">
        <v>0</v>
      </c>
      <c r="Y10073" s="2">
        <v>1.5449075752084001</v>
      </c>
      <c r="Z10073" s="2">
        <v>0.85211111111111104</v>
      </c>
      <c r="AA10073" s="2">
        <v>1.68888888888888</v>
      </c>
      <c r="AB10073" s="2">
        <v>0</v>
      </c>
      <c r="AC10073" s="2">
        <v>2.4866618339978199</v>
      </c>
      <c r="AD10073" s="2">
        <v>0</v>
      </c>
      <c r="AE10073" s="2">
        <v>0</v>
      </c>
      <c r="AF10073" s="2">
        <v>0</v>
      </c>
      <c r="AG10073" s="2">
        <v>0</v>
      </c>
      <c r="AH10073" s="2">
        <v>0</v>
      </c>
      <c r="AI10073" s="2">
        <v>0</v>
      </c>
      <c r="AJ10073" s="2">
        <v>0</v>
      </c>
      <c r="AK10073">
        <v>365316</v>
      </c>
      <c r="AL10073" s="37">
        <v>5</v>
      </c>
    </row>
    <row r="10074" spans="1:38" x14ac:dyDescent="0.2">
      <c r="A10074" t="s">
        <v>15527</v>
      </c>
      <c r="B10074" t="s">
        <v>16084</v>
      </c>
      <c r="C10074" t="s">
        <v>13976</v>
      </c>
      <c r="D10074" t="s">
        <v>15706</v>
      </c>
      <c r="E10074" s="2">
        <v>59.077777777777698</v>
      </c>
      <c r="F10074" s="2">
        <v>2.7111111111111099</v>
      </c>
      <c r="G10074" s="37"/>
      <c r="H10074" s="2">
        <v>2.7534323866842199</v>
      </c>
      <c r="I10074" s="2">
        <v>0</v>
      </c>
      <c r="J10074" s="2">
        <v>0</v>
      </c>
      <c r="K10074" s="2">
        <v>0</v>
      </c>
      <c r="L10074" s="2">
        <v>1.80277777777777</v>
      </c>
      <c r="M10074" s="2">
        <v>0</v>
      </c>
      <c r="N10074" s="2">
        <v>0</v>
      </c>
      <c r="O10074" s="2">
        <v>0.368111111111111</v>
      </c>
      <c r="P10074" s="2">
        <v>0</v>
      </c>
      <c r="Q10074" s="2">
        <v>0</v>
      </c>
      <c r="R10074" s="2">
        <v>0</v>
      </c>
      <c r="S10074" s="2">
        <v>0</v>
      </c>
      <c r="T10074" s="2">
        <v>0</v>
      </c>
      <c r="U10074" s="2">
        <v>0</v>
      </c>
      <c r="V10074" s="2">
        <v>1.81633333333333</v>
      </c>
      <c r="W10074" s="2">
        <v>1.8473333333333299</v>
      </c>
      <c r="X10074" s="2">
        <v>0</v>
      </c>
      <c r="Y10074" s="2">
        <v>3.7208576264810902</v>
      </c>
      <c r="Z10074" s="2">
        <v>0.43122222222222201</v>
      </c>
      <c r="AA10074" s="2">
        <v>3.4623333333333299</v>
      </c>
      <c r="AB10074" s="2">
        <v>0</v>
      </c>
      <c r="AC10074" s="2">
        <v>3.95433515140116</v>
      </c>
      <c r="AD10074" s="2">
        <v>0</v>
      </c>
      <c r="AE10074" s="2">
        <v>0</v>
      </c>
      <c r="AF10074" s="2">
        <v>0</v>
      </c>
      <c r="AG10074" s="2">
        <v>0</v>
      </c>
      <c r="AH10074" s="2">
        <v>0</v>
      </c>
      <c r="AI10074" s="2">
        <v>0</v>
      </c>
      <c r="AJ10074" s="2">
        <v>0</v>
      </c>
      <c r="AK10074">
        <v>365444</v>
      </c>
      <c r="AL10074" s="37">
        <v>5</v>
      </c>
    </row>
    <row r="10075" spans="1:38" x14ac:dyDescent="0.2">
      <c r="A10075" t="s">
        <v>15527</v>
      </c>
      <c r="B10075" t="s">
        <v>16085</v>
      </c>
      <c r="C10075" t="s">
        <v>15542</v>
      </c>
      <c r="D10075" t="s">
        <v>5573</v>
      </c>
      <c r="E10075" s="2">
        <v>102.877777777777</v>
      </c>
      <c r="F10075" s="2">
        <v>5.6888888888888802</v>
      </c>
      <c r="G10075" s="37"/>
      <c r="H10075" s="2">
        <v>3.3178528998811898</v>
      </c>
      <c r="I10075" s="2">
        <v>1.44444444444444</v>
      </c>
      <c r="J10075" s="2">
        <v>0.84242358786046001</v>
      </c>
      <c r="K10075" s="2">
        <v>0.53322222222222204</v>
      </c>
      <c r="L10075" s="2">
        <v>5.6888888888888802</v>
      </c>
      <c r="M10075" s="2">
        <v>0</v>
      </c>
      <c r="N10075" s="2">
        <v>0</v>
      </c>
      <c r="O10075" s="2">
        <v>5.6203333333333303</v>
      </c>
      <c r="P10075" s="2">
        <v>2.2111111111111099</v>
      </c>
      <c r="Q10075" s="2">
        <v>0</v>
      </c>
      <c r="R10075" s="2">
        <v>1.28955610757101</v>
      </c>
      <c r="S10075" s="2">
        <v>0</v>
      </c>
      <c r="T10075" s="2">
        <v>19.224555555555501</v>
      </c>
      <c r="U10075" s="2">
        <v>11.2120747380926</v>
      </c>
      <c r="V10075" s="2">
        <v>6.2518888888888799</v>
      </c>
      <c r="W10075" s="2">
        <v>7.9538888888888799</v>
      </c>
      <c r="X10075" s="2">
        <v>0</v>
      </c>
      <c r="Y10075" s="2">
        <v>8.2850415811642701</v>
      </c>
      <c r="Z10075" s="2">
        <v>7.899</v>
      </c>
      <c r="AA10075" s="2">
        <v>10.9342222222222</v>
      </c>
      <c r="AB10075" s="2">
        <v>0</v>
      </c>
      <c r="AC10075" s="2">
        <v>10.983842747596899</v>
      </c>
      <c r="AD10075" s="2">
        <v>0</v>
      </c>
      <c r="AE10075" s="2">
        <v>0</v>
      </c>
      <c r="AF10075" s="2">
        <v>0</v>
      </c>
      <c r="AG10075" s="2">
        <v>0</v>
      </c>
      <c r="AH10075" s="2">
        <v>0</v>
      </c>
      <c r="AI10075" s="2">
        <v>0</v>
      </c>
      <c r="AJ10075" s="2">
        <v>0</v>
      </c>
      <c r="AK10075">
        <v>365045</v>
      </c>
      <c r="AL10075" s="37">
        <v>5</v>
      </c>
    </row>
    <row r="10076" spans="1:38" x14ac:dyDescent="0.2">
      <c r="A10076" t="s">
        <v>15527</v>
      </c>
      <c r="B10076" t="s">
        <v>16086</v>
      </c>
      <c r="C10076" t="s">
        <v>5884</v>
      </c>
      <c r="D10076" t="s">
        <v>15546</v>
      </c>
      <c r="E10076" s="2">
        <v>41.7222222222222</v>
      </c>
      <c r="F10076" s="2">
        <v>5.6888888888888802</v>
      </c>
      <c r="G10076" s="37"/>
      <c r="H10076" s="2">
        <v>8.1810918774966694</v>
      </c>
      <c r="I10076" s="2">
        <v>0</v>
      </c>
      <c r="J10076" s="2">
        <v>0</v>
      </c>
      <c r="K10076" s="2">
        <v>0</v>
      </c>
      <c r="L10076" s="2">
        <v>1.06666666666666</v>
      </c>
      <c r="M10076" s="2">
        <v>0</v>
      </c>
      <c r="N10076" s="2">
        <v>0</v>
      </c>
      <c r="O10076" s="2">
        <v>0.68255555555555503</v>
      </c>
      <c r="P10076" s="2">
        <v>0</v>
      </c>
      <c r="Q10076" s="2">
        <v>5.6</v>
      </c>
      <c r="R10076" s="2">
        <v>8.0532623169107804</v>
      </c>
      <c r="S10076" s="2">
        <v>5.6</v>
      </c>
      <c r="T10076" s="2">
        <v>6.3194444444444402</v>
      </c>
      <c r="U10076" s="2">
        <v>17.141145139813499</v>
      </c>
      <c r="V10076" s="2">
        <v>1.17766666666666</v>
      </c>
      <c r="W10076" s="2">
        <v>4.9480000000000004</v>
      </c>
      <c r="X10076" s="2">
        <v>0</v>
      </c>
      <c r="Y10076" s="2">
        <v>8.8092143808255603</v>
      </c>
      <c r="Z10076" s="2">
        <v>1.05233333333333</v>
      </c>
      <c r="AA10076" s="2">
        <v>5.8628888888888797</v>
      </c>
      <c r="AB10076" s="2">
        <v>0</v>
      </c>
      <c r="AC10076" s="2">
        <v>9.9446604527296891</v>
      </c>
      <c r="AD10076" s="2">
        <v>0</v>
      </c>
      <c r="AE10076" s="2">
        <v>0</v>
      </c>
      <c r="AF10076" s="2">
        <v>0</v>
      </c>
      <c r="AG10076" s="2">
        <v>0</v>
      </c>
      <c r="AH10076" s="2">
        <v>0.44444444444444398</v>
      </c>
      <c r="AI10076" s="2">
        <v>0</v>
      </c>
      <c r="AJ10076" s="2">
        <v>0</v>
      </c>
      <c r="AK10076">
        <v>365006</v>
      </c>
      <c r="AL10076" s="37">
        <v>5</v>
      </c>
    </row>
    <row r="10077" spans="1:38" x14ac:dyDescent="0.2">
      <c r="A10077" t="s">
        <v>15527</v>
      </c>
      <c r="B10077" t="s">
        <v>16087</v>
      </c>
      <c r="C10077" t="s">
        <v>16088</v>
      </c>
      <c r="D10077" t="s">
        <v>6246</v>
      </c>
      <c r="E10077" s="2">
        <v>126.333333333333</v>
      </c>
      <c r="F10077" s="2">
        <v>5.3333333333333304</v>
      </c>
      <c r="G10077" s="37"/>
      <c r="H10077" s="2">
        <v>2.5329815303430001</v>
      </c>
      <c r="I10077" s="2">
        <v>0.11111111111111099</v>
      </c>
      <c r="J10077" s="2">
        <v>5.2770448548812597E-2</v>
      </c>
      <c r="K10077" s="2">
        <v>0.38888888888888801</v>
      </c>
      <c r="L10077" s="2">
        <v>5.0833333333333304</v>
      </c>
      <c r="M10077" s="2">
        <v>0</v>
      </c>
      <c r="N10077" s="2">
        <v>5.25</v>
      </c>
      <c r="O10077" s="2">
        <v>5.4637777777777696</v>
      </c>
      <c r="P10077" s="2">
        <v>5.3333333333333304</v>
      </c>
      <c r="Q10077" s="2">
        <v>0.454666666666666</v>
      </c>
      <c r="R10077" s="2">
        <v>2.7489182058047401</v>
      </c>
      <c r="S10077" s="2">
        <v>2.1666666666666599</v>
      </c>
      <c r="T10077" s="2">
        <v>0.49</v>
      </c>
      <c r="U10077" s="2">
        <v>1.2617414248021099</v>
      </c>
      <c r="V10077" s="2">
        <v>11.8717777777777</v>
      </c>
      <c r="W10077" s="2">
        <v>11.378777777777699</v>
      </c>
      <c r="X10077" s="2">
        <v>0</v>
      </c>
      <c r="Y10077" s="2">
        <v>11.042480211081701</v>
      </c>
      <c r="Z10077" s="2">
        <v>11.6111111111111</v>
      </c>
      <c r="AA10077" s="2">
        <v>13.832666666666601</v>
      </c>
      <c r="AB10077" s="2">
        <v>0</v>
      </c>
      <c r="AC10077" s="2">
        <v>12.084116094986801</v>
      </c>
      <c r="AD10077" s="2">
        <v>0</v>
      </c>
      <c r="AE10077" s="2">
        <v>0</v>
      </c>
      <c r="AF10077" s="2">
        <v>0</v>
      </c>
      <c r="AG10077" s="2">
        <v>0</v>
      </c>
      <c r="AH10077" s="2">
        <v>0.23611111111111099</v>
      </c>
      <c r="AI10077" s="2">
        <v>0</v>
      </c>
      <c r="AJ10077" s="2">
        <v>0</v>
      </c>
      <c r="AK10077">
        <v>366185</v>
      </c>
      <c r="AL10077" s="37">
        <v>5</v>
      </c>
    </row>
    <row r="10078" spans="1:38" x14ac:dyDescent="0.2">
      <c r="A10078" t="s">
        <v>15527</v>
      </c>
      <c r="B10078" t="s">
        <v>16089</v>
      </c>
      <c r="C10078" t="s">
        <v>15529</v>
      </c>
      <c r="D10078" t="s">
        <v>15530</v>
      </c>
      <c r="E10078" s="2">
        <v>39.266666666666602</v>
      </c>
      <c r="F10078" s="2">
        <v>5.0666666666666602</v>
      </c>
      <c r="G10078" s="37"/>
      <c r="H10078" s="2">
        <v>7.74193548387096</v>
      </c>
      <c r="I10078" s="2">
        <v>0.81177777777777704</v>
      </c>
      <c r="J10078" s="2">
        <v>1.2404074702886201</v>
      </c>
      <c r="K10078" s="2">
        <v>0.21033333333333301</v>
      </c>
      <c r="L10078" s="2">
        <v>0.188888888888888</v>
      </c>
      <c r="M10078" s="2">
        <v>0</v>
      </c>
      <c r="N10078" s="2">
        <v>0</v>
      </c>
      <c r="O10078" s="2">
        <v>1.4330000000000001</v>
      </c>
      <c r="P10078" s="2">
        <v>0</v>
      </c>
      <c r="Q10078" s="2">
        <v>0</v>
      </c>
      <c r="R10078" s="2">
        <v>0</v>
      </c>
      <c r="S10078" s="2">
        <v>5.5027777777777702</v>
      </c>
      <c r="T10078" s="2">
        <v>0</v>
      </c>
      <c r="U10078" s="2">
        <v>8.4083191850594208</v>
      </c>
      <c r="V10078" s="2">
        <v>0.48877777777777698</v>
      </c>
      <c r="W10078" s="2">
        <v>5.3731111111111103</v>
      </c>
      <c r="X10078" s="2">
        <v>0</v>
      </c>
      <c r="Y10078" s="2">
        <v>8.9570458404074706</v>
      </c>
      <c r="Z10078" s="2">
        <v>0.53288888888888797</v>
      </c>
      <c r="AA10078" s="2">
        <v>6.9193333333333298</v>
      </c>
      <c r="AB10078" s="2">
        <v>0</v>
      </c>
      <c r="AC10078" s="2">
        <v>11.3870967741935</v>
      </c>
      <c r="AD10078" s="2">
        <v>0</v>
      </c>
      <c r="AE10078" s="2">
        <v>0</v>
      </c>
      <c r="AF10078" s="2">
        <v>0</v>
      </c>
      <c r="AG10078" s="2">
        <v>0</v>
      </c>
      <c r="AH10078" s="2">
        <v>0</v>
      </c>
      <c r="AI10078" s="2">
        <v>0</v>
      </c>
      <c r="AJ10078" s="2">
        <v>0</v>
      </c>
      <c r="AK10078">
        <v>365998</v>
      </c>
      <c r="AL10078" s="37">
        <v>5</v>
      </c>
    </row>
    <row r="10079" spans="1:38" x14ac:dyDescent="0.2">
      <c r="A10079" t="s">
        <v>15527</v>
      </c>
      <c r="B10079" t="s">
        <v>16090</v>
      </c>
      <c r="C10079" t="s">
        <v>15542</v>
      </c>
      <c r="D10079" t="s">
        <v>5573</v>
      </c>
      <c r="E10079" s="2">
        <v>91.322222222222194</v>
      </c>
      <c r="F10079" s="2">
        <v>5.6</v>
      </c>
      <c r="G10079" s="37"/>
      <c r="H10079" s="2">
        <v>3.6792797177272099</v>
      </c>
      <c r="I10079" s="2">
        <v>2.2222222222222199E-2</v>
      </c>
      <c r="J10079" s="2">
        <v>1.4600316340187301E-2</v>
      </c>
      <c r="K10079" s="2">
        <v>0.73333333333333295</v>
      </c>
      <c r="L10079" s="2">
        <v>3.45</v>
      </c>
      <c r="M10079" s="2">
        <v>0</v>
      </c>
      <c r="N10079" s="2">
        <v>0</v>
      </c>
      <c r="O10079" s="2">
        <v>3.10511111111111</v>
      </c>
      <c r="P10079" s="2">
        <v>0</v>
      </c>
      <c r="Q10079" s="2">
        <v>5.3444444444444397</v>
      </c>
      <c r="R10079" s="2">
        <v>3.5113760798150602</v>
      </c>
      <c r="S10079" s="2">
        <v>5.2138888888888797</v>
      </c>
      <c r="T10079" s="2">
        <v>13.9333333333333</v>
      </c>
      <c r="U10079" s="2">
        <v>12.579997566613899</v>
      </c>
      <c r="V10079" s="2">
        <v>1.53311111111111</v>
      </c>
      <c r="W10079" s="2">
        <v>4.5966666666666596</v>
      </c>
      <c r="X10079" s="2">
        <v>0</v>
      </c>
      <c r="Y10079" s="2">
        <v>4.02735125927728</v>
      </c>
      <c r="Z10079" s="2">
        <v>1.79833333333333</v>
      </c>
      <c r="AA10079" s="2">
        <v>5.5147777777777698</v>
      </c>
      <c r="AB10079" s="2">
        <v>0</v>
      </c>
      <c r="AC10079" s="2">
        <v>4.8048181043922602</v>
      </c>
      <c r="AD10079" s="2">
        <v>0</v>
      </c>
      <c r="AE10079" s="2">
        <v>0</v>
      </c>
      <c r="AF10079" s="2">
        <v>0</v>
      </c>
      <c r="AG10079" s="2">
        <v>0</v>
      </c>
      <c r="AH10079" s="2">
        <v>0</v>
      </c>
      <c r="AI10079" s="2">
        <v>0</v>
      </c>
      <c r="AJ10079" s="2">
        <v>0</v>
      </c>
      <c r="AK10079">
        <v>366251</v>
      </c>
      <c r="AL10079" s="37">
        <v>5</v>
      </c>
    </row>
    <row r="10080" spans="1:38" x14ac:dyDescent="0.2">
      <c r="A10080" t="s">
        <v>15527</v>
      </c>
      <c r="B10080" t="s">
        <v>16091</v>
      </c>
      <c r="C10080" t="s">
        <v>15542</v>
      </c>
      <c r="D10080" t="s">
        <v>5573</v>
      </c>
      <c r="E10080" s="2">
        <v>87.544444444444395</v>
      </c>
      <c r="F10080" s="2">
        <v>5.5111111111111102</v>
      </c>
      <c r="G10080" s="37"/>
      <c r="H10080" s="2">
        <v>3.7771290772940702</v>
      </c>
      <c r="I10080" s="2">
        <v>0</v>
      </c>
      <c r="J10080" s="2">
        <v>0</v>
      </c>
      <c r="K10080" s="2">
        <v>0.32222222222222202</v>
      </c>
      <c r="L10080" s="2">
        <v>2.6111111111111098</v>
      </c>
      <c r="M10080" s="2">
        <v>0</v>
      </c>
      <c r="N10080" s="2">
        <v>0</v>
      </c>
      <c r="O10080" s="2">
        <v>4.8422222222222198</v>
      </c>
      <c r="P10080" s="2">
        <v>0</v>
      </c>
      <c r="Q10080" s="2">
        <v>6.6361111111111102</v>
      </c>
      <c r="R10080" s="2">
        <v>4.5481660109150903</v>
      </c>
      <c r="S10080" s="2">
        <v>4.93055555555555</v>
      </c>
      <c r="T10080" s="2">
        <v>16.433333333333302</v>
      </c>
      <c r="U10080" s="2">
        <v>14.642086559208</v>
      </c>
      <c r="V10080" s="2">
        <v>1.70088888888888</v>
      </c>
      <c r="W10080" s="2">
        <v>5.8097777777777697</v>
      </c>
      <c r="X10080" s="2">
        <v>0</v>
      </c>
      <c r="Y10080" s="2">
        <v>5.1475567965477804</v>
      </c>
      <c r="Z10080" s="2">
        <v>2.9165555555555498</v>
      </c>
      <c r="AA10080" s="2">
        <v>3.3458888888888798</v>
      </c>
      <c r="AB10080" s="2">
        <v>0</v>
      </c>
      <c r="AC10080" s="2">
        <v>4.2920675212590398</v>
      </c>
      <c r="AD10080" s="2">
        <v>0</v>
      </c>
      <c r="AE10080" s="2">
        <v>0</v>
      </c>
      <c r="AF10080" s="2">
        <v>0</v>
      </c>
      <c r="AG10080" s="2">
        <v>0</v>
      </c>
      <c r="AH10080" s="2">
        <v>0</v>
      </c>
      <c r="AI10080" s="2">
        <v>0</v>
      </c>
      <c r="AJ10080" s="2">
        <v>6.6666666666666596E-2</v>
      </c>
      <c r="AK10080">
        <v>366332</v>
      </c>
      <c r="AL10080" s="37">
        <v>5</v>
      </c>
    </row>
    <row r="10081" spans="1:38" x14ac:dyDescent="0.2">
      <c r="A10081" t="s">
        <v>15527</v>
      </c>
      <c r="B10081" t="s">
        <v>16092</v>
      </c>
      <c r="C10081" t="s">
        <v>15962</v>
      </c>
      <c r="D10081" t="s">
        <v>2624</v>
      </c>
      <c r="E10081" s="2">
        <v>42.322222222222202</v>
      </c>
      <c r="F10081" s="2">
        <v>5.55555555555555</v>
      </c>
      <c r="G10081" s="37"/>
      <c r="H10081" s="2">
        <v>7.8760829614071897</v>
      </c>
      <c r="I10081" s="2">
        <v>0.61111111111111105</v>
      </c>
      <c r="J10081" s="2">
        <v>0.86636912575479097</v>
      </c>
      <c r="K10081" s="2">
        <v>0.26800000000000002</v>
      </c>
      <c r="L10081" s="2">
        <v>1.1555555555555499</v>
      </c>
      <c r="M10081" s="2">
        <v>0</v>
      </c>
      <c r="N10081" s="2">
        <v>0</v>
      </c>
      <c r="O10081" s="2">
        <v>1.26111111111111</v>
      </c>
      <c r="P10081" s="2">
        <v>0</v>
      </c>
      <c r="Q10081" s="2">
        <v>3</v>
      </c>
      <c r="R10081" s="2">
        <v>4.2530847991598799</v>
      </c>
      <c r="S10081" s="2">
        <v>2.2583333333333302</v>
      </c>
      <c r="T10081" s="2">
        <v>5.5055555555555502</v>
      </c>
      <c r="U10081" s="2">
        <v>11.0068259385665</v>
      </c>
      <c r="V10081" s="2">
        <v>1.1527777777777699</v>
      </c>
      <c r="W10081" s="2">
        <v>4.5694444444444402</v>
      </c>
      <c r="X10081" s="2">
        <v>0</v>
      </c>
      <c r="Y10081" s="2">
        <v>8.1123654502493991</v>
      </c>
      <c r="Z10081" s="2">
        <v>3.2555555555555502</v>
      </c>
      <c r="AA10081" s="2">
        <v>4.8138888888888802</v>
      </c>
      <c r="AB10081" s="2">
        <v>0</v>
      </c>
      <c r="AC10081" s="2">
        <v>11.440010501443901</v>
      </c>
      <c r="AD10081" s="2">
        <v>0</v>
      </c>
      <c r="AE10081" s="2">
        <v>0</v>
      </c>
      <c r="AF10081" s="2">
        <v>0</v>
      </c>
      <c r="AG10081" s="2">
        <v>0</v>
      </c>
      <c r="AH10081" s="2">
        <v>0</v>
      </c>
      <c r="AI10081" s="2">
        <v>0</v>
      </c>
      <c r="AJ10081" s="2">
        <v>0</v>
      </c>
      <c r="AK10081">
        <v>365236</v>
      </c>
      <c r="AL10081" s="37">
        <v>5</v>
      </c>
    </row>
    <row r="10082" spans="1:38" x14ac:dyDescent="0.2">
      <c r="A10082" t="s">
        <v>15527</v>
      </c>
      <c r="B10082" t="s">
        <v>16093</v>
      </c>
      <c r="C10082" t="s">
        <v>16056</v>
      </c>
      <c r="D10082" t="s">
        <v>425</v>
      </c>
      <c r="E10082" s="2">
        <v>19.788888888888799</v>
      </c>
      <c r="F10082" s="2">
        <v>0.25</v>
      </c>
      <c r="G10082" s="37"/>
      <c r="H10082" s="2">
        <v>0.75800112296462596</v>
      </c>
      <c r="I10082" s="2">
        <v>0</v>
      </c>
      <c r="J10082" s="2">
        <v>0</v>
      </c>
      <c r="K10082" s="2">
        <v>0</v>
      </c>
      <c r="L10082" s="2">
        <v>0</v>
      </c>
      <c r="M10082" s="2">
        <v>0</v>
      </c>
      <c r="N10082" s="2">
        <v>0</v>
      </c>
      <c r="O10082" s="2">
        <v>0.18222222222222201</v>
      </c>
      <c r="P10082" s="2">
        <v>0</v>
      </c>
      <c r="Q10082" s="2">
        <v>0</v>
      </c>
      <c r="R10082" s="2">
        <v>0</v>
      </c>
      <c r="S10082" s="2">
        <v>0</v>
      </c>
      <c r="T10082" s="2">
        <v>7.0201111111111096</v>
      </c>
      <c r="U10082" s="2">
        <v>21.2850084222347</v>
      </c>
      <c r="V10082" s="2">
        <v>0.11944444444444401</v>
      </c>
      <c r="W10082" s="2">
        <v>0</v>
      </c>
      <c r="X10082" s="2">
        <v>0.115666666666666</v>
      </c>
      <c r="Y10082" s="2">
        <v>0.71285794497473298</v>
      </c>
      <c r="Z10082" s="2">
        <v>0.36166666666666603</v>
      </c>
      <c r="AA10082" s="2">
        <v>0.96577777777777696</v>
      </c>
      <c r="AB10082" s="2">
        <v>0</v>
      </c>
      <c r="AC10082" s="2">
        <v>4.0248175182481702</v>
      </c>
      <c r="AD10082" s="2">
        <v>0</v>
      </c>
      <c r="AE10082" s="2">
        <v>0</v>
      </c>
      <c r="AF10082" s="2">
        <v>0</v>
      </c>
      <c r="AG10082" s="2">
        <v>0</v>
      </c>
      <c r="AH10082" s="2">
        <v>0</v>
      </c>
      <c r="AI10082" s="2">
        <v>0</v>
      </c>
      <c r="AJ10082" s="2">
        <v>0</v>
      </c>
      <c r="AK10082">
        <v>365022</v>
      </c>
      <c r="AL10082" s="37">
        <v>5</v>
      </c>
    </row>
    <row r="10083" spans="1:38" x14ac:dyDescent="0.2">
      <c r="A10083" t="s">
        <v>15527</v>
      </c>
      <c r="B10083" t="s">
        <v>16094</v>
      </c>
      <c r="C10083" t="s">
        <v>4983</v>
      </c>
      <c r="D10083" t="s">
        <v>15569</v>
      </c>
      <c r="E10083" s="2">
        <v>39.877777777777702</v>
      </c>
      <c r="F10083" s="2">
        <v>4.3555555555555499</v>
      </c>
      <c r="G10083" s="37"/>
      <c r="H10083" s="2">
        <v>6.5533574811925304</v>
      </c>
      <c r="I10083" s="2">
        <v>0.36111111111111099</v>
      </c>
      <c r="J10083" s="2">
        <v>0.54332683198662501</v>
      </c>
      <c r="K10083" s="2">
        <v>0</v>
      </c>
      <c r="L10083" s="2">
        <v>0.88888888888888795</v>
      </c>
      <c r="M10083" s="2">
        <v>0</v>
      </c>
      <c r="N10083" s="2">
        <v>0</v>
      </c>
      <c r="O10083" s="2">
        <v>1.10511111111111</v>
      </c>
      <c r="P10083" s="2">
        <v>5.6</v>
      </c>
      <c r="Q10083" s="2">
        <v>0</v>
      </c>
      <c r="R10083" s="2">
        <v>8.4257453329618208</v>
      </c>
      <c r="S10083" s="2">
        <v>3.0045555555555499</v>
      </c>
      <c r="T10083" s="2">
        <v>4.4219999999999997</v>
      </c>
      <c r="U10083" s="2">
        <v>11.1739760378935</v>
      </c>
      <c r="V10083" s="2">
        <v>0.55222222222222195</v>
      </c>
      <c r="W10083" s="2">
        <v>4.9418888888888803</v>
      </c>
      <c r="X10083" s="2">
        <v>0</v>
      </c>
      <c r="Y10083" s="2">
        <v>8.2664251880746704</v>
      </c>
      <c r="Z10083" s="2">
        <v>1.234</v>
      </c>
      <c r="AA10083" s="2">
        <v>5.3090000000000002</v>
      </c>
      <c r="AB10083" s="2">
        <v>0</v>
      </c>
      <c r="AC10083" s="2">
        <v>9.8445806631373607</v>
      </c>
      <c r="AD10083" s="2">
        <v>0</v>
      </c>
      <c r="AE10083" s="2">
        <v>0</v>
      </c>
      <c r="AF10083" s="2">
        <v>0</v>
      </c>
      <c r="AG10083" s="2">
        <v>0</v>
      </c>
      <c r="AH10083" s="2">
        <v>0</v>
      </c>
      <c r="AI10083" s="2">
        <v>0</v>
      </c>
      <c r="AJ10083" s="2">
        <v>0</v>
      </c>
      <c r="AK10083">
        <v>365874</v>
      </c>
      <c r="AL10083" s="37">
        <v>5</v>
      </c>
    </row>
    <row r="10084" spans="1:38" x14ac:dyDescent="0.2">
      <c r="A10084" t="s">
        <v>15527</v>
      </c>
      <c r="B10084" t="s">
        <v>23154</v>
      </c>
      <c r="C10084" t="s">
        <v>15586</v>
      </c>
      <c r="D10084" t="s">
        <v>15569</v>
      </c>
      <c r="E10084" s="2">
        <v>72.544444444444395</v>
      </c>
      <c r="F10084" s="2">
        <v>10.566666666666601</v>
      </c>
      <c r="G10084" s="37"/>
      <c r="H10084" s="2">
        <v>8.7394700566702301</v>
      </c>
      <c r="I10084" s="2">
        <v>0</v>
      </c>
      <c r="J10084" s="2">
        <v>0</v>
      </c>
      <c r="K10084" s="2">
        <v>0</v>
      </c>
      <c r="L10084" s="2">
        <v>0</v>
      </c>
      <c r="M10084" s="2">
        <v>0</v>
      </c>
      <c r="N10084" s="2">
        <v>0</v>
      </c>
      <c r="O10084" s="2">
        <v>0</v>
      </c>
      <c r="P10084" s="2">
        <v>0</v>
      </c>
      <c r="Q10084" s="2">
        <v>0</v>
      </c>
      <c r="R10084" s="2">
        <v>0</v>
      </c>
      <c r="S10084" s="2">
        <v>0</v>
      </c>
      <c r="T10084" s="2">
        <v>0</v>
      </c>
      <c r="U10084" s="2">
        <v>0</v>
      </c>
      <c r="V10084" s="2">
        <v>0</v>
      </c>
      <c r="W10084" s="2">
        <v>0</v>
      </c>
      <c r="X10084" s="2">
        <v>0</v>
      </c>
      <c r="Y10084" s="2">
        <v>0</v>
      </c>
      <c r="Z10084" s="2">
        <v>0</v>
      </c>
      <c r="AA10084" s="2">
        <v>0</v>
      </c>
      <c r="AB10084" s="2">
        <v>0</v>
      </c>
      <c r="AC10084" s="2">
        <v>0</v>
      </c>
      <c r="AD10084" s="2">
        <v>0</v>
      </c>
      <c r="AE10084" s="2">
        <v>0</v>
      </c>
      <c r="AF10084" s="2">
        <v>0</v>
      </c>
      <c r="AG10084" s="2">
        <v>0</v>
      </c>
      <c r="AH10084" s="2">
        <v>0</v>
      </c>
      <c r="AI10084" s="2">
        <v>0</v>
      </c>
      <c r="AJ10084" s="2">
        <v>0</v>
      </c>
      <c r="AK10084">
        <v>366434</v>
      </c>
      <c r="AL10084" s="37">
        <v>5</v>
      </c>
    </row>
    <row r="10085" spans="1:38" x14ac:dyDescent="0.2">
      <c r="A10085" t="s">
        <v>15527</v>
      </c>
      <c r="B10085" t="s">
        <v>16095</v>
      </c>
      <c r="C10085" t="s">
        <v>15764</v>
      </c>
      <c r="D10085" t="s">
        <v>15546</v>
      </c>
      <c r="E10085" s="2">
        <v>71.911111111111097</v>
      </c>
      <c r="F10085" s="2">
        <v>5.6</v>
      </c>
      <c r="G10085" s="37"/>
      <c r="H10085" s="2">
        <v>4.6724351050679802</v>
      </c>
      <c r="I10085" s="2">
        <v>0.2</v>
      </c>
      <c r="J10085" s="2">
        <v>0.16687268232385599</v>
      </c>
      <c r="K10085" s="2">
        <v>0.344444444444444</v>
      </c>
      <c r="L10085" s="2">
        <v>2.9777777777777699</v>
      </c>
      <c r="M10085" s="2">
        <v>0</v>
      </c>
      <c r="N10085" s="2">
        <v>0</v>
      </c>
      <c r="O10085" s="2">
        <v>0.84355555555555495</v>
      </c>
      <c r="P10085" s="2">
        <v>5.3444444444444397</v>
      </c>
      <c r="Q10085" s="2">
        <v>0</v>
      </c>
      <c r="R10085" s="2">
        <v>4.4592088998763897</v>
      </c>
      <c r="S10085" s="2">
        <v>5.6</v>
      </c>
      <c r="T10085" s="2">
        <v>10.25</v>
      </c>
      <c r="U10085" s="2">
        <v>13.2246600741656</v>
      </c>
      <c r="V10085" s="2">
        <v>1.40088888888888</v>
      </c>
      <c r="W10085" s="2">
        <v>4.31111111111111E-2</v>
      </c>
      <c r="X10085" s="2">
        <v>0</v>
      </c>
      <c r="Y10085" s="2">
        <v>1.20482076637824</v>
      </c>
      <c r="Z10085" s="2">
        <v>0.87233333333333296</v>
      </c>
      <c r="AA10085" s="2">
        <v>1.89144444444444</v>
      </c>
      <c r="AB10085" s="2">
        <v>0.342444444444444</v>
      </c>
      <c r="AC10085" s="2">
        <v>2.5917181705809602</v>
      </c>
      <c r="AD10085" s="2">
        <v>0</v>
      </c>
      <c r="AE10085" s="2">
        <v>0</v>
      </c>
      <c r="AF10085" s="2">
        <v>0</v>
      </c>
      <c r="AG10085" s="2">
        <v>0</v>
      </c>
      <c r="AH10085" s="2">
        <v>0</v>
      </c>
      <c r="AI10085" s="2">
        <v>0</v>
      </c>
      <c r="AJ10085" s="2">
        <v>0</v>
      </c>
      <c r="AK10085">
        <v>366362</v>
      </c>
      <c r="AL10085" s="37">
        <v>5</v>
      </c>
    </row>
    <row r="10086" spans="1:38" x14ac:dyDescent="0.2">
      <c r="A10086" t="s">
        <v>15527</v>
      </c>
      <c r="B10086" t="s">
        <v>16096</v>
      </c>
      <c r="C10086" t="s">
        <v>16026</v>
      </c>
      <c r="D10086" t="s">
        <v>6069</v>
      </c>
      <c r="E10086" s="2">
        <v>33.688888888888798</v>
      </c>
      <c r="F10086" s="2">
        <v>5.3333333333333304</v>
      </c>
      <c r="G10086" s="37"/>
      <c r="H10086" s="2">
        <v>9.4986807387862697</v>
      </c>
      <c r="I10086" s="2">
        <v>0</v>
      </c>
      <c r="J10086" s="2">
        <v>0</v>
      </c>
      <c r="K10086" s="2">
        <v>0</v>
      </c>
      <c r="L10086" s="2">
        <v>0</v>
      </c>
      <c r="M10086" s="2">
        <v>0</v>
      </c>
      <c r="N10086" s="2">
        <v>0</v>
      </c>
      <c r="O10086" s="2">
        <v>0.682111111111111</v>
      </c>
      <c r="P10086" s="2">
        <v>0</v>
      </c>
      <c r="Q10086" s="2">
        <v>0</v>
      </c>
      <c r="R10086" s="2">
        <v>0</v>
      </c>
      <c r="S10086" s="2">
        <v>5.2466666666666599</v>
      </c>
      <c r="T10086" s="2">
        <v>7.3977777777777698</v>
      </c>
      <c r="U10086" s="2">
        <v>22.519788918205698</v>
      </c>
      <c r="V10086" s="2">
        <v>1.82022222222222</v>
      </c>
      <c r="W10086" s="2">
        <v>2.7821111111111101</v>
      </c>
      <c r="X10086" s="2">
        <v>0</v>
      </c>
      <c r="Y10086" s="2">
        <v>8.1967678100263797</v>
      </c>
      <c r="Z10086" s="2">
        <v>4.6487777777777701</v>
      </c>
      <c r="AA10086" s="2">
        <v>1.64688888888888</v>
      </c>
      <c r="AB10086" s="2">
        <v>0</v>
      </c>
      <c r="AC10086" s="2">
        <v>11.212598944591001</v>
      </c>
      <c r="AD10086" s="2">
        <v>0</v>
      </c>
      <c r="AE10086" s="2">
        <v>0</v>
      </c>
      <c r="AF10086" s="2">
        <v>0</v>
      </c>
      <c r="AG10086" s="2">
        <v>0</v>
      </c>
      <c r="AH10086" s="2">
        <v>0</v>
      </c>
      <c r="AI10086" s="2">
        <v>0</v>
      </c>
      <c r="AJ10086" s="2">
        <v>0</v>
      </c>
      <c r="AK10086">
        <v>365860</v>
      </c>
      <c r="AL10086" s="37">
        <v>5</v>
      </c>
    </row>
    <row r="10087" spans="1:38" x14ac:dyDescent="0.2">
      <c r="A10087" t="s">
        <v>15527</v>
      </c>
      <c r="B10087" t="s">
        <v>16097</v>
      </c>
      <c r="C10087" t="s">
        <v>16098</v>
      </c>
      <c r="D10087" t="s">
        <v>1024</v>
      </c>
      <c r="E10087" s="2">
        <v>36.844444444444399</v>
      </c>
      <c r="F10087" s="2">
        <v>5.6888888888888802</v>
      </c>
      <c r="G10087" s="37"/>
      <c r="H10087" s="2">
        <v>9.2641737032569296</v>
      </c>
      <c r="I10087" s="2">
        <v>3.3333333333333298E-2</v>
      </c>
      <c r="J10087" s="2">
        <v>5.4282267792521002E-2</v>
      </c>
      <c r="K10087" s="2">
        <v>0.21233333333333301</v>
      </c>
      <c r="L10087" s="2">
        <v>1.06666666666666</v>
      </c>
      <c r="M10087" s="2">
        <v>0</v>
      </c>
      <c r="N10087" s="2">
        <v>0</v>
      </c>
      <c r="O10087" s="2">
        <v>1.8208888888888799</v>
      </c>
      <c r="P10087" s="2">
        <v>0</v>
      </c>
      <c r="Q10087" s="2">
        <v>3.7666666666666599</v>
      </c>
      <c r="R10087" s="2">
        <v>6.1338962605548799</v>
      </c>
      <c r="S10087" s="2">
        <v>5.5888888888888797</v>
      </c>
      <c r="T10087" s="2">
        <v>3.05277777777777</v>
      </c>
      <c r="U10087" s="2">
        <v>14.072677925211099</v>
      </c>
      <c r="V10087" s="2">
        <v>1.82144444444444</v>
      </c>
      <c r="W10087" s="2">
        <v>5.1464444444444402</v>
      </c>
      <c r="X10087" s="2">
        <v>0</v>
      </c>
      <c r="Y10087" s="2">
        <v>11.346984318455901</v>
      </c>
      <c r="Z10087" s="2">
        <v>1.6164444444444399</v>
      </c>
      <c r="AA10087" s="2">
        <v>4.5668888888888803</v>
      </c>
      <c r="AB10087" s="2">
        <v>0</v>
      </c>
      <c r="AC10087" s="2">
        <v>10.0693606755126</v>
      </c>
      <c r="AD10087" s="2">
        <v>0</v>
      </c>
      <c r="AE10087" s="2">
        <v>0</v>
      </c>
      <c r="AF10087" s="2">
        <v>0</v>
      </c>
      <c r="AG10087" s="2">
        <v>0</v>
      </c>
      <c r="AH10087" s="2">
        <v>0</v>
      </c>
      <c r="AI10087" s="2">
        <v>0</v>
      </c>
      <c r="AJ10087" s="2">
        <v>0</v>
      </c>
      <c r="AK10087">
        <v>365666</v>
      </c>
      <c r="AL10087" s="37">
        <v>5</v>
      </c>
    </row>
    <row r="10088" spans="1:38" x14ac:dyDescent="0.2">
      <c r="A10088" t="s">
        <v>15527</v>
      </c>
      <c r="B10088" t="s">
        <v>16099</v>
      </c>
      <c r="C10088" t="s">
        <v>15542</v>
      </c>
      <c r="D10088" t="s">
        <v>5573</v>
      </c>
      <c r="E10088" s="2">
        <v>115.9</v>
      </c>
      <c r="F10088" s="2">
        <v>4.75</v>
      </c>
      <c r="G10088" s="37"/>
      <c r="H10088" s="2">
        <v>2.4590163934426199</v>
      </c>
      <c r="I10088" s="2">
        <v>0.33333333333333298</v>
      </c>
      <c r="J10088" s="2">
        <v>0.172562553925798</v>
      </c>
      <c r="K10088" s="2">
        <v>0.53333333333333299</v>
      </c>
      <c r="L10088" s="2">
        <v>6.3333333333333304</v>
      </c>
      <c r="M10088" s="2">
        <v>5.1666666666666599</v>
      </c>
      <c r="N10088" s="2">
        <v>0</v>
      </c>
      <c r="O10088" s="2">
        <v>5.9611111111111104</v>
      </c>
      <c r="P10088" s="2">
        <v>5.25</v>
      </c>
      <c r="Q10088" s="2">
        <v>5.1632222222222204</v>
      </c>
      <c r="R10088" s="2">
        <v>5.3907966637906197</v>
      </c>
      <c r="S10088" s="2">
        <v>3.62222222222222</v>
      </c>
      <c r="T10088" s="2">
        <v>11.8913333333333</v>
      </c>
      <c r="U10088" s="2">
        <v>8.0311763014092605</v>
      </c>
      <c r="V10088" s="2">
        <v>11.265888888888799</v>
      </c>
      <c r="W10088" s="2">
        <v>6.6032222222222199</v>
      </c>
      <c r="X10088" s="2">
        <v>0</v>
      </c>
      <c r="Y10088" s="2">
        <v>9.2506183491515603</v>
      </c>
      <c r="Z10088" s="2">
        <v>13.5242222222222</v>
      </c>
      <c r="AA10088" s="2">
        <v>6.3319999999999999</v>
      </c>
      <c r="AB10088" s="2">
        <v>0</v>
      </c>
      <c r="AC10088" s="2">
        <v>10.2793212539545</v>
      </c>
      <c r="AD10088" s="2">
        <v>0</v>
      </c>
      <c r="AE10088" s="2">
        <v>0</v>
      </c>
      <c r="AF10088" s="2">
        <v>0</v>
      </c>
      <c r="AG10088" s="2">
        <v>0</v>
      </c>
      <c r="AH10088" s="2">
        <v>0.69444444444444398</v>
      </c>
      <c r="AI10088" s="2">
        <v>0</v>
      </c>
      <c r="AJ10088" s="2">
        <v>0</v>
      </c>
      <c r="AK10088">
        <v>366380</v>
      </c>
      <c r="AL10088" s="37">
        <v>5</v>
      </c>
    </row>
    <row r="10089" spans="1:38" x14ac:dyDescent="0.2">
      <c r="A10089" t="s">
        <v>15527</v>
      </c>
      <c r="B10089" t="s">
        <v>16100</v>
      </c>
      <c r="C10089" t="s">
        <v>15542</v>
      </c>
      <c r="D10089" t="s">
        <v>5573</v>
      </c>
      <c r="E10089" s="2">
        <v>94.2222222222222</v>
      </c>
      <c r="F10089" s="2">
        <v>5.4222222222222198</v>
      </c>
      <c r="G10089" s="37"/>
      <c r="H10089" s="2">
        <v>3.4528301886792399</v>
      </c>
      <c r="I10089" s="2">
        <v>0.28888888888888797</v>
      </c>
      <c r="J10089" s="2">
        <v>0.18396226415094299</v>
      </c>
      <c r="K10089" s="2">
        <v>0.62222222222222201</v>
      </c>
      <c r="L10089" s="2">
        <v>2.0944444444444401</v>
      </c>
      <c r="M10089" s="2">
        <v>0</v>
      </c>
      <c r="N10089" s="2">
        <v>0</v>
      </c>
      <c r="O10089" s="2">
        <v>2.3222222222222202</v>
      </c>
      <c r="P10089" s="2">
        <v>0</v>
      </c>
      <c r="Q10089" s="2">
        <v>5.3527777777777699</v>
      </c>
      <c r="R10089" s="2">
        <v>3.4086084905660301</v>
      </c>
      <c r="S10089" s="2">
        <v>5.0666666666666602</v>
      </c>
      <c r="T10089" s="2">
        <v>6.1583333333333297</v>
      </c>
      <c r="U10089" s="2">
        <v>7.1479952830188598</v>
      </c>
      <c r="V10089" s="2">
        <v>5.3250000000000002</v>
      </c>
      <c r="W10089" s="2">
        <v>2.9936666666666598</v>
      </c>
      <c r="X10089" s="2">
        <v>0</v>
      </c>
      <c r="Y10089" s="2">
        <v>5.2972641509433904</v>
      </c>
      <c r="Z10089" s="2">
        <v>2.4722222222222201</v>
      </c>
      <c r="AA10089" s="2">
        <v>3.3250000000000002</v>
      </c>
      <c r="AB10089" s="2">
        <v>0</v>
      </c>
      <c r="AC10089" s="2">
        <v>3.6916273584905599</v>
      </c>
      <c r="AD10089" s="2">
        <v>0</v>
      </c>
      <c r="AE10089" s="2">
        <v>0</v>
      </c>
      <c r="AF10089" s="2">
        <v>0</v>
      </c>
      <c r="AG10089" s="2">
        <v>0</v>
      </c>
      <c r="AH10089" s="2">
        <v>0</v>
      </c>
      <c r="AI10089" s="2">
        <v>0</v>
      </c>
      <c r="AJ10089" s="2">
        <v>0</v>
      </c>
      <c r="AK10089">
        <v>365455</v>
      </c>
      <c r="AL10089" s="37">
        <v>5</v>
      </c>
    </row>
    <row r="10090" spans="1:38" x14ac:dyDescent="0.2">
      <c r="A10090" t="s">
        <v>15527</v>
      </c>
      <c r="B10090" t="s">
        <v>16101</v>
      </c>
      <c r="C10090" t="s">
        <v>15826</v>
      </c>
      <c r="D10090" t="s">
        <v>7941</v>
      </c>
      <c r="E10090" s="2">
        <v>47.322222222222202</v>
      </c>
      <c r="F10090" s="2">
        <v>4.4444444444444402</v>
      </c>
      <c r="G10090" s="37"/>
      <c r="H10090" s="2">
        <v>5.6351256163418597</v>
      </c>
      <c r="I10090" s="2">
        <v>0.38888888888888801</v>
      </c>
      <c r="J10090" s="2">
        <v>0.49307349142991302</v>
      </c>
      <c r="K10090" s="2">
        <v>0.25</v>
      </c>
      <c r="L10090" s="2">
        <v>0.88111111111111096</v>
      </c>
      <c r="M10090" s="2">
        <v>0</v>
      </c>
      <c r="N10090" s="2">
        <v>0</v>
      </c>
      <c r="O10090" s="2">
        <v>1.0257777777777699</v>
      </c>
      <c r="P10090" s="2">
        <v>5.5288888888888801</v>
      </c>
      <c r="Q10090" s="2">
        <v>0</v>
      </c>
      <c r="R10090" s="2">
        <v>7.0100962667292697</v>
      </c>
      <c r="S10090" s="2">
        <v>0</v>
      </c>
      <c r="T10090" s="2">
        <v>6.7533333333333303</v>
      </c>
      <c r="U10090" s="2">
        <v>8.5625733740314605</v>
      </c>
      <c r="V10090" s="2">
        <v>0.59733333333333305</v>
      </c>
      <c r="W10090" s="2">
        <v>4.5836666666666597</v>
      </c>
      <c r="X10090" s="2">
        <v>0</v>
      </c>
      <c r="Y10090" s="2">
        <v>6.5690068091101201</v>
      </c>
      <c r="Z10090" s="2">
        <v>1.39777777777777</v>
      </c>
      <c r="AA10090" s="2">
        <v>4.7510000000000003</v>
      </c>
      <c r="AB10090" s="2">
        <v>0</v>
      </c>
      <c r="AC10090" s="2">
        <v>7.7960554120685597</v>
      </c>
      <c r="AD10090" s="2">
        <v>0</v>
      </c>
      <c r="AE10090" s="2">
        <v>0</v>
      </c>
      <c r="AF10090" s="2">
        <v>0</v>
      </c>
      <c r="AG10090" s="2">
        <v>0</v>
      </c>
      <c r="AH10090" s="2">
        <v>0</v>
      </c>
      <c r="AI10090" s="2">
        <v>0</v>
      </c>
      <c r="AJ10090" s="2">
        <v>0</v>
      </c>
      <c r="AK10090">
        <v>366271</v>
      </c>
      <c r="AL10090" s="37">
        <v>5</v>
      </c>
    </row>
    <row r="10091" spans="1:38" x14ac:dyDescent="0.2">
      <c r="A10091" t="s">
        <v>15527</v>
      </c>
      <c r="B10091" t="s">
        <v>16102</v>
      </c>
      <c r="C10091" t="s">
        <v>9235</v>
      </c>
      <c r="D10091" t="s">
        <v>425</v>
      </c>
      <c r="E10091" s="2">
        <v>35.422222222222203</v>
      </c>
      <c r="F10091" s="2">
        <v>2.8444444444444401</v>
      </c>
      <c r="G10091" s="37"/>
      <c r="H10091" s="2">
        <v>4.8180677540777896</v>
      </c>
      <c r="I10091" s="2">
        <v>2.5833333333333299</v>
      </c>
      <c r="J10091" s="2">
        <v>4.37578419071518</v>
      </c>
      <c r="K10091" s="2">
        <v>0.42499999999999999</v>
      </c>
      <c r="L10091" s="2">
        <v>0.58888888888888802</v>
      </c>
      <c r="M10091" s="2">
        <v>0</v>
      </c>
      <c r="N10091" s="2">
        <v>0</v>
      </c>
      <c r="O10091" s="2">
        <v>0.32444444444444398</v>
      </c>
      <c r="P10091" s="2">
        <v>0</v>
      </c>
      <c r="Q10091" s="2">
        <v>4.8888888888888804</v>
      </c>
      <c r="R10091" s="2">
        <v>8.2810539523211997</v>
      </c>
      <c r="S10091" s="2">
        <v>0</v>
      </c>
      <c r="T10091" s="2">
        <v>4.9805555555555499</v>
      </c>
      <c r="U10091" s="2">
        <v>8.4363237139272194</v>
      </c>
      <c r="V10091" s="2">
        <v>1.256</v>
      </c>
      <c r="W10091" s="2">
        <v>10.18</v>
      </c>
      <c r="X10091" s="2">
        <v>0</v>
      </c>
      <c r="Y10091" s="2">
        <v>19.3708908406524</v>
      </c>
      <c r="Z10091" s="2">
        <v>1.8076666666666601</v>
      </c>
      <c r="AA10091" s="2">
        <v>5.41977777777777</v>
      </c>
      <c r="AB10091" s="2">
        <v>0</v>
      </c>
      <c r="AC10091" s="2">
        <v>12.2422208281053</v>
      </c>
      <c r="AD10091" s="2">
        <v>0</v>
      </c>
      <c r="AE10091" s="2">
        <v>0</v>
      </c>
      <c r="AF10091" s="2">
        <v>0</v>
      </c>
      <c r="AG10091" s="2">
        <v>0</v>
      </c>
      <c r="AH10091" s="2">
        <v>0</v>
      </c>
      <c r="AI10091" s="2">
        <v>0</v>
      </c>
      <c r="AJ10091" s="2">
        <v>0</v>
      </c>
      <c r="AK10091">
        <v>365368</v>
      </c>
      <c r="AL10091" s="37">
        <v>5</v>
      </c>
    </row>
    <row r="10092" spans="1:38" x14ac:dyDescent="0.2">
      <c r="A10092" t="s">
        <v>15527</v>
      </c>
      <c r="B10092" t="s">
        <v>16103</v>
      </c>
      <c r="C10092" t="s">
        <v>518</v>
      </c>
      <c r="D10092" t="s">
        <v>265</v>
      </c>
      <c r="E10092" s="2">
        <v>38.4444444444444</v>
      </c>
      <c r="F10092" s="2">
        <v>5.5111111111111102</v>
      </c>
      <c r="G10092" s="37"/>
      <c r="H10092" s="2">
        <v>8.6011560693641602</v>
      </c>
      <c r="I10092" s="2">
        <v>2.24444444444444</v>
      </c>
      <c r="J10092" s="2">
        <v>3.5028901734104001</v>
      </c>
      <c r="K10092" s="2">
        <v>0.155555555555555</v>
      </c>
      <c r="L10092" s="2">
        <v>10.7364444444444</v>
      </c>
      <c r="M10092" s="2">
        <v>0</v>
      </c>
      <c r="N10092" s="2">
        <v>0</v>
      </c>
      <c r="O10092" s="2">
        <v>3.86422222222222</v>
      </c>
      <c r="P10092" s="2">
        <v>6.0105555555555501</v>
      </c>
      <c r="Q10092" s="2">
        <v>0</v>
      </c>
      <c r="R10092" s="2">
        <v>9.3806358381502903</v>
      </c>
      <c r="S10092" s="2">
        <v>0.95055555555555504</v>
      </c>
      <c r="T10092" s="2">
        <v>0</v>
      </c>
      <c r="U10092" s="2">
        <v>1.4835260115606901</v>
      </c>
      <c r="V10092" s="2">
        <v>4.9925555555555503</v>
      </c>
      <c r="W10092" s="2">
        <v>11.790666666666599</v>
      </c>
      <c r="X10092" s="2">
        <v>0</v>
      </c>
      <c r="Y10092" s="2">
        <v>26.193468208092401</v>
      </c>
      <c r="Z10092" s="2">
        <v>8.83466666666666</v>
      </c>
      <c r="AA10092" s="2">
        <v>17.689999999999898</v>
      </c>
      <c r="AB10092" s="2">
        <v>3.14</v>
      </c>
      <c r="AC10092" s="2">
        <v>46.297456647398803</v>
      </c>
      <c r="AD10092" s="2">
        <v>0</v>
      </c>
      <c r="AE10092" s="2">
        <v>0</v>
      </c>
      <c r="AF10092" s="2">
        <v>0</v>
      </c>
      <c r="AG10092" s="2">
        <v>0</v>
      </c>
      <c r="AH10092" s="2">
        <v>0</v>
      </c>
      <c r="AI10092" s="2">
        <v>0</v>
      </c>
      <c r="AJ10092" s="2">
        <v>0</v>
      </c>
      <c r="AK10092">
        <v>366450</v>
      </c>
      <c r="AL10092" s="37">
        <v>5</v>
      </c>
    </row>
    <row r="10093" spans="1:38" x14ac:dyDescent="0.2">
      <c r="A10093" t="s">
        <v>15527</v>
      </c>
      <c r="B10093" t="s">
        <v>9703</v>
      </c>
      <c r="C10093" t="s">
        <v>6825</v>
      </c>
      <c r="D10093" t="s">
        <v>15601</v>
      </c>
      <c r="E10093" s="2">
        <v>84.977777777777703</v>
      </c>
      <c r="F10093" s="2">
        <v>5.6</v>
      </c>
      <c r="G10093" s="37"/>
      <c r="H10093" s="2">
        <v>3.9539748953974798</v>
      </c>
      <c r="I10093" s="2">
        <v>0.43333333333333302</v>
      </c>
      <c r="J10093" s="2">
        <v>0.30596234309623399</v>
      </c>
      <c r="K10093" s="2">
        <v>0.36666666666666597</v>
      </c>
      <c r="L10093" s="2">
        <v>2.9777777777777699</v>
      </c>
      <c r="M10093" s="2">
        <v>0</v>
      </c>
      <c r="N10093" s="2">
        <v>0</v>
      </c>
      <c r="O10093" s="2">
        <v>3.1073333333333299</v>
      </c>
      <c r="P10093" s="2">
        <v>0</v>
      </c>
      <c r="Q10093" s="2">
        <v>6.22</v>
      </c>
      <c r="R10093" s="2">
        <v>4.39173640167364</v>
      </c>
      <c r="S10093" s="2">
        <v>4.3555555555555499</v>
      </c>
      <c r="T10093" s="2">
        <v>19.556666666666601</v>
      </c>
      <c r="U10093" s="2">
        <v>16.883629707112899</v>
      </c>
      <c r="V10093" s="2">
        <v>2.7202222222222199</v>
      </c>
      <c r="W10093" s="2">
        <v>4.9026666666666596</v>
      </c>
      <c r="X10093" s="2">
        <v>0</v>
      </c>
      <c r="Y10093" s="2">
        <v>5.3822698744769797</v>
      </c>
      <c r="Z10093" s="2">
        <v>1.9666666666666599</v>
      </c>
      <c r="AA10093" s="2">
        <v>10.524333333333299</v>
      </c>
      <c r="AB10093" s="2">
        <v>3.9833333333333298</v>
      </c>
      <c r="AC10093" s="2">
        <v>11.631982217573199</v>
      </c>
      <c r="AD10093" s="2">
        <v>8.8888888888888795E-2</v>
      </c>
      <c r="AE10093" s="2">
        <v>0</v>
      </c>
      <c r="AF10093" s="2">
        <v>0</v>
      </c>
      <c r="AG10093" s="2">
        <v>0</v>
      </c>
      <c r="AH10093" s="2">
        <v>0</v>
      </c>
      <c r="AI10093" s="2">
        <v>0</v>
      </c>
      <c r="AJ10093" s="2">
        <v>0</v>
      </c>
      <c r="AK10093">
        <v>365638</v>
      </c>
      <c r="AL10093" s="37">
        <v>5</v>
      </c>
    </row>
    <row r="10094" spans="1:38" x14ac:dyDescent="0.2">
      <c r="A10094" t="s">
        <v>15527</v>
      </c>
      <c r="B10094" t="s">
        <v>16104</v>
      </c>
      <c r="C10094" t="s">
        <v>15943</v>
      </c>
      <c r="D10094" t="s">
        <v>226</v>
      </c>
      <c r="E10094" s="2">
        <v>44.255555555555503</v>
      </c>
      <c r="F10094" s="2">
        <v>5.5111111111111102</v>
      </c>
      <c r="G10094" s="37"/>
      <c r="H10094" s="2">
        <v>7.47175495857394</v>
      </c>
      <c r="I10094" s="2">
        <v>0</v>
      </c>
      <c r="J10094" s="2">
        <v>0</v>
      </c>
      <c r="K10094" s="2">
        <v>0</v>
      </c>
      <c r="L10094" s="2">
        <v>0</v>
      </c>
      <c r="M10094" s="2">
        <v>0</v>
      </c>
      <c r="N10094" s="2">
        <v>0</v>
      </c>
      <c r="O10094" s="2">
        <v>1.6443333333333301</v>
      </c>
      <c r="P10094" s="2">
        <v>0</v>
      </c>
      <c r="Q10094" s="2">
        <v>9.17777777777777</v>
      </c>
      <c r="R10094" s="2">
        <v>12.442882249560601</v>
      </c>
      <c r="S10094" s="2">
        <v>5.5111111111111102</v>
      </c>
      <c r="T10094" s="2">
        <v>7.1332222222222201</v>
      </c>
      <c r="U10094" s="2">
        <v>17.142706502636202</v>
      </c>
      <c r="V10094" s="2">
        <v>2.2545555555555499</v>
      </c>
      <c r="W10094" s="2">
        <v>2.7725555555555501</v>
      </c>
      <c r="X10094" s="2">
        <v>0</v>
      </c>
      <c r="Y10094" s="2">
        <v>6.8155661561636904</v>
      </c>
      <c r="Z10094" s="2">
        <v>0.62844444444444403</v>
      </c>
      <c r="AA10094" s="2">
        <v>4.5002222222222201</v>
      </c>
      <c r="AB10094" s="2">
        <v>0</v>
      </c>
      <c r="AC10094" s="2">
        <v>6.9532513181019304</v>
      </c>
      <c r="AD10094" s="2">
        <v>0</v>
      </c>
      <c r="AE10094" s="2">
        <v>0</v>
      </c>
      <c r="AF10094" s="2">
        <v>0</v>
      </c>
      <c r="AG10094" s="2">
        <v>0</v>
      </c>
      <c r="AH10094" s="2">
        <v>0</v>
      </c>
      <c r="AI10094" s="2">
        <v>0</v>
      </c>
      <c r="AJ10094" s="2">
        <v>0</v>
      </c>
      <c r="AK10094">
        <v>365431</v>
      </c>
      <c r="AL10094" s="37">
        <v>5</v>
      </c>
    </row>
    <row r="10095" spans="1:38" x14ac:dyDescent="0.2">
      <c r="A10095" t="s">
        <v>15527</v>
      </c>
      <c r="B10095" t="s">
        <v>16105</v>
      </c>
      <c r="C10095" t="s">
        <v>16106</v>
      </c>
      <c r="D10095" t="s">
        <v>15546</v>
      </c>
      <c r="E10095" s="2">
        <v>157.666666666666</v>
      </c>
      <c r="F10095" s="2">
        <v>10.4888888888888</v>
      </c>
      <c r="G10095" s="37"/>
      <c r="H10095" s="2">
        <v>3.9915433403805398</v>
      </c>
      <c r="I10095" s="2">
        <v>0.33333333333333298</v>
      </c>
      <c r="J10095" s="2">
        <v>0.126849894291754</v>
      </c>
      <c r="K10095" s="2">
        <v>0.44444444444444398</v>
      </c>
      <c r="L10095" s="2">
        <v>8.1611111111111097</v>
      </c>
      <c r="M10095" s="2">
        <v>0</v>
      </c>
      <c r="N10095" s="2">
        <v>0</v>
      </c>
      <c r="O10095" s="2">
        <v>8.5145555555555497</v>
      </c>
      <c r="P10095" s="2">
        <v>12.094444444444401</v>
      </c>
      <c r="Q10095" s="2">
        <v>5.6</v>
      </c>
      <c r="R10095" s="2">
        <v>6.7336152219873098</v>
      </c>
      <c r="S10095" s="2">
        <v>9.8916666666666604</v>
      </c>
      <c r="T10095" s="2">
        <v>23.452777777777701</v>
      </c>
      <c r="U10095" s="2">
        <v>12.689217758985199</v>
      </c>
      <c r="V10095" s="2">
        <v>7.6806666666666601</v>
      </c>
      <c r="W10095" s="2">
        <v>12.5395555555555</v>
      </c>
      <c r="X10095" s="2">
        <v>0</v>
      </c>
      <c r="Y10095" s="2">
        <v>7.6947991543340297</v>
      </c>
      <c r="Z10095" s="2">
        <v>5.3576666666666597</v>
      </c>
      <c r="AA10095" s="2">
        <v>11.272</v>
      </c>
      <c r="AB10095" s="2">
        <v>0</v>
      </c>
      <c r="AC10095" s="2">
        <v>6.3284143763213496</v>
      </c>
      <c r="AD10095" s="2">
        <v>0</v>
      </c>
      <c r="AE10095" s="2">
        <v>0</v>
      </c>
      <c r="AF10095" s="2">
        <v>0</v>
      </c>
      <c r="AG10095" s="2">
        <v>0</v>
      </c>
      <c r="AH10095" s="2">
        <v>0</v>
      </c>
      <c r="AI10095" s="2">
        <v>0</v>
      </c>
      <c r="AJ10095" s="2">
        <v>0</v>
      </c>
      <c r="AK10095">
        <v>366045</v>
      </c>
      <c r="AL10095" s="37">
        <v>5</v>
      </c>
    </row>
    <row r="10096" spans="1:38" x14ac:dyDescent="0.2">
      <c r="A10096" t="s">
        <v>15527</v>
      </c>
      <c r="B10096" t="s">
        <v>16107</v>
      </c>
      <c r="C10096" t="s">
        <v>15502</v>
      </c>
      <c r="D10096" t="s">
        <v>15560</v>
      </c>
      <c r="E10096" s="2">
        <v>75</v>
      </c>
      <c r="F10096" s="2">
        <v>5.24444444444444</v>
      </c>
      <c r="G10096" s="37"/>
      <c r="H10096" s="2">
        <v>4.1955555555555497</v>
      </c>
      <c r="I10096" s="2">
        <v>0.55555555555555503</v>
      </c>
      <c r="J10096" s="2">
        <v>0.44444444444444398</v>
      </c>
      <c r="K10096" s="2">
        <v>0.31111111111111101</v>
      </c>
      <c r="L10096" s="2">
        <v>2.8444444444444401</v>
      </c>
      <c r="M10096" s="2">
        <v>0</v>
      </c>
      <c r="N10096" s="2">
        <v>0</v>
      </c>
      <c r="O10096" s="2">
        <v>3.2925555555555501</v>
      </c>
      <c r="P10096" s="2">
        <v>0</v>
      </c>
      <c r="Q10096" s="2">
        <v>4.6361111111111102</v>
      </c>
      <c r="R10096" s="2">
        <v>3.7088888888888798</v>
      </c>
      <c r="S10096" s="2">
        <v>5.2777777777777697</v>
      </c>
      <c r="T10096" s="2">
        <v>13.8777777777777</v>
      </c>
      <c r="U10096" s="2">
        <v>15.324444444444399</v>
      </c>
      <c r="V10096" s="2">
        <v>1.29633333333333</v>
      </c>
      <c r="W10096" s="2">
        <v>3.5893333333333302</v>
      </c>
      <c r="X10096" s="2">
        <v>0</v>
      </c>
      <c r="Y10096" s="2">
        <v>3.9085333333333301</v>
      </c>
      <c r="Z10096" s="2">
        <v>3.161</v>
      </c>
      <c r="AA10096" s="2">
        <v>5.7566666666666597</v>
      </c>
      <c r="AB10096" s="2">
        <v>0</v>
      </c>
      <c r="AC10096" s="2">
        <v>7.1341333333333301</v>
      </c>
      <c r="AD10096" s="2">
        <v>0</v>
      </c>
      <c r="AE10096" s="2">
        <v>0</v>
      </c>
      <c r="AF10096" s="2">
        <v>0</v>
      </c>
      <c r="AG10096" s="2">
        <v>0</v>
      </c>
      <c r="AH10096" s="2">
        <v>0</v>
      </c>
      <c r="AI10096" s="2">
        <v>0</v>
      </c>
      <c r="AJ10096" s="2">
        <v>0</v>
      </c>
      <c r="AK10096">
        <v>366484</v>
      </c>
      <c r="AL10096" s="37">
        <v>5</v>
      </c>
    </row>
    <row r="10097" spans="1:38" x14ac:dyDescent="0.2">
      <c r="A10097" t="s">
        <v>15527</v>
      </c>
      <c r="B10097" t="s">
        <v>16108</v>
      </c>
      <c r="C10097" t="s">
        <v>16010</v>
      </c>
      <c r="D10097" t="s">
        <v>15546</v>
      </c>
      <c r="E10097" s="2">
        <v>33.022222222222197</v>
      </c>
      <c r="F10097" s="2">
        <v>2.93333333333333</v>
      </c>
      <c r="G10097" s="37"/>
      <c r="H10097" s="2">
        <v>5.3297442799461603</v>
      </c>
      <c r="I10097" s="2">
        <v>0</v>
      </c>
      <c r="J10097" s="2">
        <v>0</v>
      </c>
      <c r="K10097" s="2">
        <v>0</v>
      </c>
      <c r="L10097" s="2">
        <v>0.65833333333333299</v>
      </c>
      <c r="M10097" s="2">
        <v>0</v>
      </c>
      <c r="N10097" s="2">
        <v>0</v>
      </c>
      <c r="O10097" s="2">
        <v>0.405555555555555</v>
      </c>
      <c r="P10097" s="2">
        <v>0</v>
      </c>
      <c r="Q10097" s="2">
        <v>0</v>
      </c>
      <c r="R10097" s="2">
        <v>0</v>
      </c>
      <c r="S10097" s="2">
        <v>0</v>
      </c>
      <c r="T10097" s="2">
        <v>17.452777777777701</v>
      </c>
      <c r="U10097" s="2">
        <v>31.710969044414501</v>
      </c>
      <c r="V10097" s="2">
        <v>0.27777777777777701</v>
      </c>
      <c r="W10097" s="2">
        <v>4.8499999999999996</v>
      </c>
      <c r="X10097" s="2">
        <v>0</v>
      </c>
      <c r="Y10097" s="2">
        <v>9.3169582772543702</v>
      </c>
      <c r="Z10097" s="2">
        <v>0.52500000000000002</v>
      </c>
      <c r="AA10097" s="2">
        <v>2.55822222222222</v>
      </c>
      <c r="AB10097" s="2">
        <v>0</v>
      </c>
      <c r="AC10097" s="2">
        <v>5.6020861372812902</v>
      </c>
      <c r="AD10097" s="2">
        <v>0</v>
      </c>
      <c r="AE10097" s="2">
        <v>0</v>
      </c>
      <c r="AF10097" s="2">
        <v>0</v>
      </c>
      <c r="AG10097" s="2">
        <v>0</v>
      </c>
      <c r="AH10097" s="2">
        <v>0</v>
      </c>
      <c r="AI10097" s="2">
        <v>0</v>
      </c>
      <c r="AJ10097" s="2">
        <v>0</v>
      </c>
      <c r="AK10097">
        <v>365533</v>
      </c>
      <c r="AL10097" s="37">
        <v>5</v>
      </c>
    </row>
    <row r="10098" spans="1:38" x14ac:dyDescent="0.2">
      <c r="A10098" t="s">
        <v>15527</v>
      </c>
      <c r="B10098" t="s">
        <v>16109</v>
      </c>
      <c r="C10098" t="s">
        <v>3727</v>
      </c>
      <c r="D10098" t="s">
        <v>15582</v>
      </c>
      <c r="E10098" s="2">
        <v>88.6111111111111</v>
      </c>
      <c r="F10098" s="2">
        <v>2.48888888888888</v>
      </c>
      <c r="G10098" s="37"/>
      <c r="H10098" s="2">
        <v>1.6852664576802501</v>
      </c>
      <c r="I10098" s="2">
        <v>0.16666666666666599</v>
      </c>
      <c r="J10098" s="2">
        <v>0.112852664576802</v>
      </c>
      <c r="K10098" s="2">
        <v>0.24444444444444399</v>
      </c>
      <c r="L10098" s="2">
        <v>3.0305555555555501</v>
      </c>
      <c r="M10098" s="2">
        <v>0</v>
      </c>
      <c r="N10098" s="2">
        <v>0</v>
      </c>
      <c r="O10098" s="2">
        <v>5.21755555555555</v>
      </c>
      <c r="P10098" s="2">
        <v>0</v>
      </c>
      <c r="Q10098" s="2">
        <v>10.5972222222222</v>
      </c>
      <c r="R10098" s="2">
        <v>7.1755485893416902</v>
      </c>
      <c r="S10098" s="2">
        <v>4.7055555555555504</v>
      </c>
      <c r="T10098" s="2">
        <v>13.105555555555499</v>
      </c>
      <c r="U10098" s="2">
        <v>12.0601880877742</v>
      </c>
      <c r="V10098" s="2">
        <v>4.2978888888888802</v>
      </c>
      <c r="W10098" s="2">
        <v>7.0515555555555496</v>
      </c>
      <c r="X10098" s="2">
        <v>0</v>
      </c>
      <c r="Y10098" s="2">
        <v>7.6848902821316596</v>
      </c>
      <c r="Z10098" s="2">
        <v>3.9571111111111099</v>
      </c>
      <c r="AA10098" s="2">
        <v>12.9913333333333</v>
      </c>
      <c r="AB10098" s="2">
        <v>0</v>
      </c>
      <c r="AC10098" s="2">
        <v>11.4760626959247</v>
      </c>
      <c r="AD10098" s="2">
        <v>0</v>
      </c>
      <c r="AE10098" s="2">
        <v>0</v>
      </c>
      <c r="AF10098" s="2">
        <v>0</v>
      </c>
      <c r="AG10098" s="2">
        <v>0</v>
      </c>
      <c r="AH10098" s="2">
        <v>0</v>
      </c>
      <c r="AI10098" s="2">
        <v>0</v>
      </c>
      <c r="AJ10098" s="2">
        <v>0</v>
      </c>
      <c r="AK10098">
        <v>366004</v>
      </c>
      <c r="AL10098" s="37">
        <v>5</v>
      </c>
    </row>
    <row r="10099" spans="1:38" x14ac:dyDescent="0.2">
      <c r="A10099" t="s">
        <v>15527</v>
      </c>
      <c r="B10099" t="s">
        <v>16110</v>
      </c>
      <c r="C10099" t="s">
        <v>15581</v>
      </c>
      <c r="D10099" t="s">
        <v>15582</v>
      </c>
      <c r="E10099" s="2">
        <v>55.6111111111111</v>
      </c>
      <c r="F10099" s="2">
        <v>5.5111111111111102</v>
      </c>
      <c r="G10099" s="37"/>
      <c r="H10099" s="2">
        <v>5.9460539460539401</v>
      </c>
      <c r="I10099" s="2">
        <v>0.25833333333333303</v>
      </c>
      <c r="J10099" s="2">
        <v>0.278721278721278</v>
      </c>
      <c r="K10099" s="2">
        <v>0.121111111111111</v>
      </c>
      <c r="L10099" s="2">
        <v>0.45555555555555499</v>
      </c>
      <c r="M10099" s="2">
        <v>0</v>
      </c>
      <c r="N10099" s="2">
        <v>0.69444444444444398</v>
      </c>
      <c r="O10099" s="2">
        <v>6.2935555555555496</v>
      </c>
      <c r="P10099" s="2">
        <v>5.6888888888888802</v>
      </c>
      <c r="Q10099" s="2">
        <v>0.266666666666666</v>
      </c>
      <c r="R10099" s="2">
        <v>6.4255744255744203</v>
      </c>
      <c r="S10099" s="2">
        <v>5.5198888888888797</v>
      </c>
      <c r="T10099" s="2">
        <v>8.2913333333333306</v>
      </c>
      <c r="U10099" s="2">
        <v>14.9012187812187</v>
      </c>
      <c r="V10099" s="2">
        <v>0.404444444444444</v>
      </c>
      <c r="W10099" s="2">
        <v>1.9058888888888801</v>
      </c>
      <c r="X10099" s="2">
        <v>0</v>
      </c>
      <c r="Y10099" s="2">
        <v>2.4926673326673301</v>
      </c>
      <c r="Z10099" s="2">
        <v>0.80555555555555503</v>
      </c>
      <c r="AA10099" s="2">
        <v>2.552</v>
      </c>
      <c r="AB10099" s="2">
        <v>0</v>
      </c>
      <c r="AC10099" s="2">
        <v>3.6225374625374598</v>
      </c>
      <c r="AD10099" s="2">
        <v>1.1444444444444399</v>
      </c>
      <c r="AE10099" s="2">
        <v>0</v>
      </c>
      <c r="AF10099" s="2">
        <v>0</v>
      </c>
      <c r="AG10099" s="2">
        <v>0</v>
      </c>
      <c r="AH10099" s="2">
        <v>0</v>
      </c>
      <c r="AI10099" s="2">
        <v>0</v>
      </c>
      <c r="AJ10099" s="2">
        <v>0</v>
      </c>
      <c r="AK10099">
        <v>365834</v>
      </c>
      <c r="AL10099" s="37">
        <v>5</v>
      </c>
    </row>
    <row r="10100" spans="1:38" x14ac:dyDescent="0.2">
      <c r="A10100" t="s">
        <v>15527</v>
      </c>
      <c r="B10100" t="s">
        <v>22859</v>
      </c>
      <c r="C10100" t="s">
        <v>22860</v>
      </c>
      <c r="D10100" t="s">
        <v>6544</v>
      </c>
      <c r="E10100" s="2">
        <v>94.044444444444395</v>
      </c>
      <c r="F10100" s="2">
        <v>5.3333333333333304</v>
      </c>
      <c r="G10100" s="37"/>
      <c r="H10100" s="2">
        <v>3.4026465028355299</v>
      </c>
      <c r="I10100" s="2">
        <v>0.266666666666666</v>
      </c>
      <c r="J10100" s="2">
        <v>0.17013232514177601</v>
      </c>
      <c r="K10100" s="2">
        <v>0</v>
      </c>
      <c r="L10100" s="2">
        <v>2.2861111111111101</v>
      </c>
      <c r="M10100" s="2">
        <v>0</v>
      </c>
      <c r="N10100" s="2">
        <v>0</v>
      </c>
      <c r="O10100" s="2">
        <v>1.31666666666666</v>
      </c>
      <c r="P10100" s="2">
        <v>0.97777777777777697</v>
      </c>
      <c r="Q10100" s="2">
        <v>0</v>
      </c>
      <c r="R10100" s="2">
        <v>0.62381852551984796</v>
      </c>
      <c r="S10100" s="2">
        <v>3.3777777777777702</v>
      </c>
      <c r="T10100" s="2">
        <v>21.7555555555555</v>
      </c>
      <c r="U10100" s="2">
        <v>16.034971644612401</v>
      </c>
      <c r="V10100" s="2">
        <v>2.9694444444444401</v>
      </c>
      <c r="W10100" s="2">
        <v>5.05833333333333</v>
      </c>
      <c r="X10100" s="2">
        <v>0</v>
      </c>
      <c r="Y10100" s="2">
        <v>5.1216918714555701</v>
      </c>
      <c r="Z10100" s="2">
        <v>5.0222222222222204</v>
      </c>
      <c r="AA10100" s="2">
        <v>8.9444444444444393</v>
      </c>
      <c r="AB10100" s="2">
        <v>0</v>
      </c>
      <c r="AC10100" s="2">
        <v>8.91068052930056</v>
      </c>
      <c r="AD10100" s="2">
        <v>0</v>
      </c>
      <c r="AE10100" s="2">
        <v>0</v>
      </c>
      <c r="AF10100" s="2">
        <v>0</v>
      </c>
      <c r="AG10100" s="2">
        <v>0</v>
      </c>
      <c r="AH10100" s="2">
        <v>0</v>
      </c>
      <c r="AI10100" s="2">
        <v>0</v>
      </c>
      <c r="AJ10100" s="2">
        <v>0</v>
      </c>
      <c r="AK10100">
        <v>365843</v>
      </c>
      <c r="AL10100" s="37">
        <v>5</v>
      </c>
    </row>
    <row r="10101" spans="1:38" x14ac:dyDescent="0.2">
      <c r="A10101" t="s">
        <v>15527</v>
      </c>
      <c r="B10101" t="s">
        <v>16111</v>
      </c>
      <c r="C10101" t="s">
        <v>15542</v>
      </c>
      <c r="D10101" t="s">
        <v>5573</v>
      </c>
      <c r="E10101" s="2">
        <v>79.066666666666606</v>
      </c>
      <c r="F10101" s="2">
        <v>5.6888888888888802</v>
      </c>
      <c r="G10101" s="37"/>
      <c r="H10101" s="2">
        <v>4.3170320404721698</v>
      </c>
      <c r="I10101" s="2">
        <v>0.27777777777777701</v>
      </c>
      <c r="J10101" s="2">
        <v>0.21079258010117999</v>
      </c>
      <c r="K10101" s="2">
        <v>0.31111111111111101</v>
      </c>
      <c r="L10101" s="2">
        <v>2.2055555555555499</v>
      </c>
      <c r="M10101" s="2">
        <v>0</v>
      </c>
      <c r="N10101" s="2">
        <v>0</v>
      </c>
      <c r="O10101" s="2">
        <v>3.9194444444444398</v>
      </c>
      <c r="P10101" s="2">
        <v>9.0666666666666593</v>
      </c>
      <c r="Q10101" s="2">
        <v>0</v>
      </c>
      <c r="R10101" s="2">
        <v>6.8802698145025296</v>
      </c>
      <c r="S10101" s="2">
        <v>5.5222222222222204</v>
      </c>
      <c r="T10101" s="2">
        <v>9.0388888888888896</v>
      </c>
      <c r="U10101" s="2">
        <v>11.0497470489038</v>
      </c>
      <c r="V10101" s="2">
        <v>5.2888888888888799</v>
      </c>
      <c r="W10101" s="2">
        <v>3.9388888888888798</v>
      </c>
      <c r="X10101" s="2">
        <v>0</v>
      </c>
      <c r="Y10101" s="2">
        <v>7.0025295109612102</v>
      </c>
      <c r="Z10101" s="2">
        <v>3.6333333333333302</v>
      </c>
      <c r="AA10101" s="2">
        <v>4.93055555555555</v>
      </c>
      <c r="AB10101" s="2">
        <v>0</v>
      </c>
      <c r="AC10101" s="2">
        <v>6.4987352445193904</v>
      </c>
      <c r="AD10101" s="2">
        <v>0</v>
      </c>
      <c r="AE10101" s="2">
        <v>0</v>
      </c>
      <c r="AF10101" s="2">
        <v>0</v>
      </c>
      <c r="AG10101" s="2">
        <v>0</v>
      </c>
      <c r="AH10101" s="2">
        <v>0</v>
      </c>
      <c r="AI10101" s="2">
        <v>0</v>
      </c>
      <c r="AJ10101" s="2">
        <v>0</v>
      </c>
      <c r="AK10101">
        <v>365178</v>
      </c>
      <c r="AL10101" s="37">
        <v>5</v>
      </c>
    </row>
    <row r="10102" spans="1:38" x14ac:dyDescent="0.2">
      <c r="A10102" t="s">
        <v>15527</v>
      </c>
      <c r="B10102" t="s">
        <v>16112</v>
      </c>
      <c r="C10102" t="s">
        <v>5869</v>
      </c>
      <c r="D10102" t="s">
        <v>15594</v>
      </c>
      <c r="E10102" s="2">
        <v>114.744444444444</v>
      </c>
      <c r="F10102" s="2">
        <v>5.5111111111111102</v>
      </c>
      <c r="G10102" s="37"/>
      <c r="H10102" s="2">
        <v>2.8817662438268599</v>
      </c>
      <c r="I10102" s="2">
        <v>0.16666666666666599</v>
      </c>
      <c r="J10102" s="2">
        <v>8.7150188825408995E-2</v>
      </c>
      <c r="K10102" s="2">
        <v>0.53333333333333299</v>
      </c>
      <c r="L10102" s="2">
        <v>4.2666666666666604</v>
      </c>
      <c r="M10102" s="2">
        <v>0</v>
      </c>
      <c r="N10102" s="2">
        <v>0</v>
      </c>
      <c r="O10102" s="2">
        <v>6.4195555555555499</v>
      </c>
      <c r="P10102" s="2">
        <v>5.4222222222222198</v>
      </c>
      <c r="Q10102" s="2">
        <v>0</v>
      </c>
      <c r="R10102" s="2">
        <v>2.8352861431199701</v>
      </c>
      <c r="S10102" s="2">
        <v>4.9055555555555497</v>
      </c>
      <c r="T10102" s="2">
        <v>6.6611111111111097</v>
      </c>
      <c r="U10102" s="2">
        <v>6.0482231044833901</v>
      </c>
      <c r="V10102" s="2">
        <v>3.31633333333333</v>
      </c>
      <c r="W10102" s="2">
        <v>9.0294444444444402</v>
      </c>
      <c r="X10102" s="2">
        <v>0</v>
      </c>
      <c r="Y10102" s="2">
        <v>6.4556211871792302</v>
      </c>
      <c r="Z10102" s="2">
        <v>5.0901111111111099</v>
      </c>
      <c r="AA10102" s="2">
        <v>6.8544444444444403</v>
      </c>
      <c r="AB10102" s="2">
        <v>3.0785555555555502</v>
      </c>
      <c r="AC10102" s="2">
        <v>7.8556018204706097</v>
      </c>
      <c r="AD10102" s="2">
        <v>0</v>
      </c>
      <c r="AE10102" s="2">
        <v>0</v>
      </c>
      <c r="AF10102" s="2">
        <v>0</v>
      </c>
      <c r="AG10102" s="2">
        <v>0</v>
      </c>
      <c r="AH10102" s="2">
        <v>0.78333333333333299</v>
      </c>
      <c r="AI10102" s="2">
        <v>0</v>
      </c>
      <c r="AJ10102" s="2">
        <v>0</v>
      </c>
      <c r="AK10102">
        <v>366372</v>
      </c>
      <c r="AL10102" s="37">
        <v>5</v>
      </c>
    </row>
    <row r="10103" spans="1:38" x14ac:dyDescent="0.2">
      <c r="A10103" t="s">
        <v>15527</v>
      </c>
      <c r="B10103" t="s">
        <v>16113</v>
      </c>
      <c r="C10103" t="s">
        <v>157</v>
      </c>
      <c r="D10103" t="s">
        <v>15631</v>
      </c>
      <c r="E10103" s="2">
        <v>55.966666666666598</v>
      </c>
      <c r="F10103" s="2">
        <v>5.4222222222222198</v>
      </c>
      <c r="G10103" s="37"/>
      <c r="H10103" s="2">
        <v>5.8129839189994001</v>
      </c>
      <c r="I10103" s="2">
        <v>0.66666666666666596</v>
      </c>
      <c r="J10103" s="2">
        <v>0.71471113758189397</v>
      </c>
      <c r="K10103" s="2">
        <v>0.16666666666666599</v>
      </c>
      <c r="L10103" s="2">
        <v>0.77777777777777701</v>
      </c>
      <c r="M10103" s="2">
        <v>0</v>
      </c>
      <c r="N10103" s="2">
        <v>0</v>
      </c>
      <c r="O10103" s="2">
        <v>1.50633333333333</v>
      </c>
      <c r="P10103" s="2">
        <v>4.4409999999999998</v>
      </c>
      <c r="Q10103" s="2">
        <v>0</v>
      </c>
      <c r="R10103" s="2">
        <v>4.7610482430017802</v>
      </c>
      <c r="S10103" s="2">
        <v>4.3021111111111097</v>
      </c>
      <c r="T10103" s="2">
        <v>6.2526666666666602</v>
      </c>
      <c r="U10103" s="2">
        <v>11.3154258487194</v>
      </c>
      <c r="V10103" s="2">
        <v>5.4</v>
      </c>
      <c r="W10103" s="2">
        <v>6.2563333333333304</v>
      </c>
      <c r="X10103" s="2">
        <v>0</v>
      </c>
      <c r="Y10103" s="2">
        <v>12.4963668850506</v>
      </c>
      <c r="Z10103" s="2">
        <v>3.7407777777777702</v>
      </c>
      <c r="AA10103" s="2">
        <v>6.3861111111111102</v>
      </c>
      <c r="AB10103" s="2">
        <v>0</v>
      </c>
      <c r="AC10103" s="2">
        <v>10.8567004169148</v>
      </c>
      <c r="AD10103" s="2">
        <v>0</v>
      </c>
      <c r="AE10103" s="2">
        <v>0</v>
      </c>
      <c r="AF10103" s="2">
        <v>0</v>
      </c>
      <c r="AG10103" s="2">
        <v>0</v>
      </c>
      <c r="AH10103" s="2">
        <v>0</v>
      </c>
      <c r="AI10103" s="2">
        <v>0</v>
      </c>
      <c r="AJ10103" s="2">
        <v>0</v>
      </c>
      <c r="AK10103">
        <v>366250</v>
      </c>
      <c r="AL10103" s="37">
        <v>5</v>
      </c>
    </row>
    <row r="10104" spans="1:38" x14ac:dyDescent="0.2">
      <c r="A10104" t="s">
        <v>15527</v>
      </c>
      <c r="B10104" t="s">
        <v>16114</v>
      </c>
      <c r="C10104" t="s">
        <v>15716</v>
      </c>
      <c r="D10104" t="s">
        <v>15546</v>
      </c>
      <c r="E10104" s="2">
        <v>279.02222222222201</v>
      </c>
      <c r="F10104" s="2">
        <v>5.6888888888888802</v>
      </c>
      <c r="G10104" s="37"/>
      <c r="H10104" s="2">
        <v>1.22331952851226</v>
      </c>
      <c r="I10104" s="2">
        <v>0</v>
      </c>
      <c r="J10104" s="2">
        <v>0</v>
      </c>
      <c r="K10104" s="2">
        <v>9.1</v>
      </c>
      <c r="L10104" s="2">
        <v>5.9555555555555504</v>
      </c>
      <c r="M10104" s="2">
        <v>0</v>
      </c>
      <c r="N10104" s="2">
        <v>0</v>
      </c>
      <c r="O10104" s="2">
        <v>17.5138888888888</v>
      </c>
      <c r="P10104" s="2">
        <v>0</v>
      </c>
      <c r="Q10104" s="2">
        <v>17.7277777777777</v>
      </c>
      <c r="R10104" s="2">
        <v>3.81212169480726</v>
      </c>
      <c r="S10104" s="2">
        <v>0</v>
      </c>
      <c r="T10104" s="2">
        <v>38.108333333333299</v>
      </c>
      <c r="U10104" s="2">
        <v>8.1946877986619899</v>
      </c>
      <c r="V10104" s="2">
        <v>35.494444444444397</v>
      </c>
      <c r="W10104" s="2">
        <v>20.988888888888798</v>
      </c>
      <c r="X10104" s="2">
        <v>0</v>
      </c>
      <c r="Y10104" s="2">
        <v>12.145985982797001</v>
      </c>
      <c r="Z10104" s="2">
        <v>36.744444444444397</v>
      </c>
      <c r="AA10104" s="2">
        <v>46.030555555555502</v>
      </c>
      <c r="AB10104" s="2">
        <v>0</v>
      </c>
      <c r="AC10104" s="2">
        <v>17.799657534246499</v>
      </c>
      <c r="AD10104" s="2">
        <v>0</v>
      </c>
      <c r="AE10104" s="2">
        <v>13.563888888888799</v>
      </c>
      <c r="AF10104" s="2">
        <v>1.9166666666666601</v>
      </c>
      <c r="AG10104" s="2">
        <v>0</v>
      </c>
      <c r="AH10104" s="2">
        <v>0</v>
      </c>
      <c r="AI10104" s="2">
        <v>0</v>
      </c>
      <c r="AJ10104" s="2">
        <v>0</v>
      </c>
      <c r="AK10104">
        <v>365094</v>
      </c>
      <c r="AL10104" s="37">
        <v>5</v>
      </c>
    </row>
    <row r="10105" spans="1:38" x14ac:dyDescent="0.2">
      <c r="A10105" t="s">
        <v>15527</v>
      </c>
      <c r="B10105" t="s">
        <v>16115</v>
      </c>
      <c r="C10105" t="s">
        <v>6052</v>
      </c>
      <c r="D10105" t="s">
        <v>6472</v>
      </c>
      <c r="E10105" s="2">
        <v>119.73333333333299</v>
      </c>
      <c r="F10105" s="2">
        <v>5.5111111111111102</v>
      </c>
      <c r="G10105" s="37"/>
      <c r="H10105" s="2">
        <v>2.7616926503340702</v>
      </c>
      <c r="I10105" s="2">
        <v>0.33333333333333298</v>
      </c>
      <c r="J10105" s="2">
        <v>0.16703786191536699</v>
      </c>
      <c r="K10105" s="2">
        <v>0</v>
      </c>
      <c r="L10105" s="2">
        <v>0</v>
      </c>
      <c r="M10105" s="2">
        <v>0</v>
      </c>
      <c r="N10105" s="2">
        <v>0</v>
      </c>
      <c r="O10105" s="2">
        <v>17.524999999999999</v>
      </c>
      <c r="P10105" s="2">
        <v>18.758333333333301</v>
      </c>
      <c r="Q10105" s="2">
        <v>0</v>
      </c>
      <c r="R10105" s="2">
        <v>9.4000556792873002</v>
      </c>
      <c r="S10105" s="2">
        <v>5.3777777777777702</v>
      </c>
      <c r="T10105" s="2">
        <v>9.3870000000000005</v>
      </c>
      <c r="U10105" s="2">
        <v>7.3988307349665901</v>
      </c>
      <c r="V10105" s="2">
        <v>25.6027777777777</v>
      </c>
      <c r="W10105" s="2">
        <v>18.522222222222201</v>
      </c>
      <c r="X10105" s="2">
        <v>0</v>
      </c>
      <c r="Y10105" s="2">
        <v>22.1116369710467</v>
      </c>
      <c r="Z10105" s="2">
        <v>29.427777777777699</v>
      </c>
      <c r="AA10105" s="2">
        <v>38.391666666666602</v>
      </c>
      <c r="AB10105" s="2">
        <v>10.533333333333299</v>
      </c>
      <c r="AC10105" s="2">
        <v>39.2636414253897</v>
      </c>
      <c r="AD10105" s="2">
        <v>0</v>
      </c>
      <c r="AE10105" s="2">
        <v>0</v>
      </c>
      <c r="AF10105" s="2">
        <v>0</v>
      </c>
      <c r="AG10105" s="2">
        <v>0</v>
      </c>
      <c r="AH10105" s="2">
        <v>13.191666666666601</v>
      </c>
      <c r="AI10105" s="2">
        <v>0</v>
      </c>
      <c r="AJ10105" s="2">
        <v>0</v>
      </c>
      <c r="AK10105">
        <v>366305</v>
      </c>
      <c r="AL10105" s="37">
        <v>5</v>
      </c>
    </row>
    <row r="10106" spans="1:38" x14ac:dyDescent="0.2">
      <c r="A10106" t="s">
        <v>15527</v>
      </c>
      <c r="B10106" t="s">
        <v>16116</v>
      </c>
      <c r="C10106" t="s">
        <v>217</v>
      </c>
      <c r="D10106" t="s">
        <v>15747</v>
      </c>
      <c r="E10106" s="2">
        <v>95.211111111111094</v>
      </c>
      <c r="F10106" s="2">
        <v>5.6</v>
      </c>
      <c r="G10106" s="37"/>
      <c r="H10106" s="2">
        <v>3.5289998833002598</v>
      </c>
      <c r="I10106" s="2">
        <v>0.36666666666666597</v>
      </c>
      <c r="J10106" s="2">
        <v>0.231065468549422</v>
      </c>
      <c r="K10106" s="2">
        <v>0</v>
      </c>
      <c r="L10106" s="2">
        <v>0</v>
      </c>
      <c r="M10106" s="2">
        <v>0</v>
      </c>
      <c r="N10106" s="2">
        <v>0</v>
      </c>
      <c r="O10106" s="2">
        <v>11.286111111111101</v>
      </c>
      <c r="P10106" s="2">
        <v>4.9777777777777699</v>
      </c>
      <c r="Q10106" s="2">
        <v>5.2</v>
      </c>
      <c r="R10106" s="2">
        <v>6.4138172482203197</v>
      </c>
      <c r="S10106" s="2">
        <v>4.8888888888888804</v>
      </c>
      <c r="T10106" s="2">
        <v>21.0194444444444</v>
      </c>
      <c r="U10106" s="2">
        <v>16.3268759481853</v>
      </c>
      <c r="V10106" s="2">
        <v>12.2138888888888</v>
      </c>
      <c r="W10106" s="2">
        <v>12.047222222222199</v>
      </c>
      <c r="X10106" s="2">
        <v>0</v>
      </c>
      <c r="Y10106" s="2">
        <v>15.2888318356867</v>
      </c>
      <c r="Z10106" s="2">
        <v>11.4444444444444</v>
      </c>
      <c r="AA10106" s="2">
        <v>17.036111111111101</v>
      </c>
      <c r="AB10106" s="2">
        <v>5.5916666666666597</v>
      </c>
      <c r="AC10106" s="2">
        <v>21.471583615357599</v>
      </c>
      <c r="AD10106" s="2">
        <v>0</v>
      </c>
      <c r="AE10106" s="2">
        <v>0</v>
      </c>
      <c r="AF10106" s="2">
        <v>0</v>
      </c>
      <c r="AG10106" s="2">
        <v>0</v>
      </c>
      <c r="AH10106" s="2">
        <v>4.80555555555555</v>
      </c>
      <c r="AI10106" s="2">
        <v>0</v>
      </c>
      <c r="AJ10106" s="2">
        <v>0</v>
      </c>
      <c r="AK10106">
        <v>365646</v>
      </c>
      <c r="AL10106" s="37">
        <v>5</v>
      </c>
    </row>
    <row r="10107" spans="1:38" x14ac:dyDescent="0.2">
      <c r="A10107" t="s">
        <v>15527</v>
      </c>
      <c r="B10107" t="s">
        <v>16117</v>
      </c>
      <c r="C10107" t="s">
        <v>16118</v>
      </c>
      <c r="D10107" t="s">
        <v>124</v>
      </c>
      <c r="E10107" s="2">
        <v>82.488888888888894</v>
      </c>
      <c r="F10107" s="2">
        <v>5.4222222222222198</v>
      </c>
      <c r="G10107" s="37"/>
      <c r="H10107" s="2">
        <v>3.9439655172413799</v>
      </c>
      <c r="I10107" s="2">
        <v>0.33333333333333298</v>
      </c>
      <c r="J10107" s="2">
        <v>0.242456896551724</v>
      </c>
      <c r="K10107" s="2">
        <v>0</v>
      </c>
      <c r="L10107" s="2">
        <v>0</v>
      </c>
      <c r="M10107" s="2">
        <v>0</v>
      </c>
      <c r="N10107" s="2">
        <v>0</v>
      </c>
      <c r="O10107" s="2">
        <v>9.9722222222222197</v>
      </c>
      <c r="P10107" s="2">
        <v>5.2888888888888799</v>
      </c>
      <c r="Q10107" s="2">
        <v>7.6555555555555497</v>
      </c>
      <c r="R10107" s="2">
        <v>9.4154094827586192</v>
      </c>
      <c r="S10107" s="2">
        <v>5.3333333333333304</v>
      </c>
      <c r="T10107" s="2">
        <v>19.052777777777699</v>
      </c>
      <c r="U10107" s="2">
        <v>17.737742456896498</v>
      </c>
      <c r="V10107" s="2">
        <v>14.75</v>
      </c>
      <c r="W10107" s="2">
        <v>9.93611111111111</v>
      </c>
      <c r="X10107" s="2">
        <v>0</v>
      </c>
      <c r="Y10107" s="2">
        <v>17.9559536637931</v>
      </c>
      <c r="Z10107" s="2">
        <v>8.3222222222222193</v>
      </c>
      <c r="AA10107" s="2">
        <v>12.2638888888888</v>
      </c>
      <c r="AB10107" s="2">
        <v>5.0055555555555502</v>
      </c>
      <c r="AC10107" s="2">
        <v>18.614628232758601</v>
      </c>
      <c r="AD10107" s="2">
        <v>0</v>
      </c>
      <c r="AE10107" s="2">
        <v>0</v>
      </c>
      <c r="AF10107" s="2">
        <v>0</v>
      </c>
      <c r="AG10107" s="2">
        <v>0</v>
      </c>
      <c r="AH10107" s="2">
        <v>8.4166666666666607</v>
      </c>
      <c r="AI10107" s="2">
        <v>0</v>
      </c>
      <c r="AJ10107" s="2">
        <v>0</v>
      </c>
      <c r="AK10107">
        <v>365984</v>
      </c>
      <c r="AL10107" s="37">
        <v>5</v>
      </c>
    </row>
    <row r="10108" spans="1:38" x14ac:dyDescent="0.2">
      <c r="A10108" t="s">
        <v>15527</v>
      </c>
      <c r="B10108" t="s">
        <v>16119</v>
      </c>
      <c r="C10108" t="s">
        <v>16120</v>
      </c>
      <c r="D10108" t="s">
        <v>15594</v>
      </c>
      <c r="E10108" s="2">
        <v>100.822222222222</v>
      </c>
      <c r="F10108" s="2">
        <v>5.4222222222222198</v>
      </c>
      <c r="G10108" s="37"/>
      <c r="H10108" s="2">
        <v>3.22680185144368</v>
      </c>
      <c r="I10108" s="2">
        <v>0.266666666666666</v>
      </c>
      <c r="J10108" s="2">
        <v>0.15869517302182001</v>
      </c>
      <c r="K10108" s="2">
        <v>0</v>
      </c>
      <c r="L10108" s="2">
        <v>0</v>
      </c>
      <c r="M10108" s="2">
        <v>0</v>
      </c>
      <c r="N10108" s="2">
        <v>0</v>
      </c>
      <c r="O10108" s="2">
        <v>17.738888888888798</v>
      </c>
      <c r="P10108" s="2">
        <v>5.3333333333333304</v>
      </c>
      <c r="Q10108" s="2">
        <v>5.3888888888888804</v>
      </c>
      <c r="R10108" s="2">
        <v>6.38086841525236</v>
      </c>
      <c r="S10108" s="2">
        <v>5.2</v>
      </c>
      <c r="T10108" s="2">
        <v>32.938111111111098</v>
      </c>
      <c r="U10108" s="2">
        <v>22.6962530306369</v>
      </c>
      <c r="V10108" s="2">
        <v>9.30555555555555</v>
      </c>
      <c r="W10108" s="2">
        <v>9.37222222222222</v>
      </c>
      <c r="X10108" s="2">
        <v>0</v>
      </c>
      <c r="Y10108" s="2">
        <v>11.1152744104033</v>
      </c>
      <c r="Z10108" s="2">
        <v>10.1268888888888</v>
      </c>
      <c r="AA10108" s="2">
        <v>20.183333333333302</v>
      </c>
      <c r="AB10108" s="2">
        <v>5.0944444444444397</v>
      </c>
      <c r="AC10108" s="2">
        <v>21.069561384174499</v>
      </c>
      <c r="AD10108" s="2">
        <v>0</v>
      </c>
      <c r="AE10108" s="2">
        <v>0</v>
      </c>
      <c r="AF10108" s="2">
        <v>0</v>
      </c>
      <c r="AG10108" s="2">
        <v>0</v>
      </c>
      <c r="AH10108" s="2">
        <v>7.6783333333333301</v>
      </c>
      <c r="AI10108" s="2">
        <v>0</v>
      </c>
      <c r="AJ10108" s="2">
        <v>0</v>
      </c>
      <c r="AK10108">
        <v>365639</v>
      </c>
      <c r="AL10108" s="37">
        <v>5</v>
      </c>
    </row>
    <row r="10109" spans="1:38" x14ac:dyDescent="0.2">
      <c r="A10109" t="s">
        <v>15527</v>
      </c>
      <c r="B10109" t="s">
        <v>16121</v>
      </c>
      <c r="C10109" t="s">
        <v>15666</v>
      </c>
      <c r="D10109" t="s">
        <v>15667</v>
      </c>
      <c r="E10109" s="2">
        <v>57.355555555555497</v>
      </c>
      <c r="F10109" s="2">
        <v>4.0888888888888797</v>
      </c>
      <c r="G10109" s="37"/>
      <c r="H10109" s="2">
        <v>4.2774118558698104</v>
      </c>
      <c r="I10109" s="2">
        <v>0.33333333333333298</v>
      </c>
      <c r="J10109" s="2">
        <v>0.34870205346764799</v>
      </c>
      <c r="K10109" s="2">
        <v>0</v>
      </c>
      <c r="L10109" s="2">
        <v>0.95277777777777695</v>
      </c>
      <c r="M10109" s="2">
        <v>0</v>
      </c>
      <c r="N10109" s="2">
        <v>0</v>
      </c>
      <c r="O10109" s="2">
        <v>16.9166666666666</v>
      </c>
      <c r="P10109" s="2">
        <v>10.7555555555555</v>
      </c>
      <c r="Q10109" s="2">
        <v>0</v>
      </c>
      <c r="R10109" s="2">
        <v>11.251452925222701</v>
      </c>
      <c r="S10109" s="2">
        <v>5.4222222222222198</v>
      </c>
      <c r="T10109" s="2">
        <v>3.05555555555555</v>
      </c>
      <c r="U10109" s="2">
        <v>8.8686555598605192</v>
      </c>
      <c r="V10109" s="2">
        <v>15.911111111111101</v>
      </c>
      <c r="W10109" s="2">
        <v>17.330555555555499</v>
      </c>
      <c r="X10109" s="2">
        <v>0</v>
      </c>
      <c r="Y10109" s="2">
        <v>34.774312282061203</v>
      </c>
      <c r="Z10109" s="2">
        <v>29.7777777777777</v>
      </c>
      <c r="AA10109" s="2">
        <v>25.136111111111099</v>
      </c>
      <c r="AB10109" s="2">
        <v>3.0305555555555501</v>
      </c>
      <c r="AC10109" s="2">
        <v>60.616040294459502</v>
      </c>
      <c r="AD10109" s="2">
        <v>0</v>
      </c>
      <c r="AE10109" s="2">
        <v>0</v>
      </c>
      <c r="AF10109" s="2">
        <v>0</v>
      </c>
      <c r="AG10109" s="2">
        <v>0</v>
      </c>
      <c r="AH10109" s="2">
        <v>5.9694444444444397</v>
      </c>
      <c r="AI10109" s="2">
        <v>0</v>
      </c>
      <c r="AJ10109" s="2">
        <v>0</v>
      </c>
      <c r="AK10109">
        <v>366409</v>
      </c>
      <c r="AL10109" s="37">
        <v>5</v>
      </c>
    </row>
    <row r="10110" spans="1:38" x14ac:dyDescent="0.2">
      <c r="A10110" t="s">
        <v>15527</v>
      </c>
      <c r="B10110" t="s">
        <v>23155</v>
      </c>
      <c r="C10110" t="s">
        <v>16122</v>
      </c>
      <c r="D10110" t="s">
        <v>2624</v>
      </c>
      <c r="E10110" s="2">
        <v>75.077777777777698</v>
      </c>
      <c r="F10110" s="2">
        <v>3.6444444444444399</v>
      </c>
      <c r="G10110" s="37"/>
      <c r="H10110" s="2">
        <v>2.9125351487346398</v>
      </c>
      <c r="I10110" s="2">
        <v>0</v>
      </c>
      <c r="J10110" s="2">
        <v>0</v>
      </c>
      <c r="K10110" s="2">
        <v>0</v>
      </c>
      <c r="L10110" s="2">
        <v>4.9777777777777699</v>
      </c>
      <c r="M10110" s="2">
        <v>0</v>
      </c>
      <c r="N10110" s="2">
        <v>0</v>
      </c>
      <c r="O10110" s="2">
        <v>6.3212222222222199</v>
      </c>
      <c r="P10110" s="2">
        <v>0</v>
      </c>
      <c r="Q10110" s="2">
        <v>5.3333333333333304</v>
      </c>
      <c r="R10110" s="2">
        <v>4.2622465591238701</v>
      </c>
      <c r="S10110" s="2">
        <v>5.4238888888888797</v>
      </c>
      <c r="T10110" s="2">
        <v>0.82233333333333303</v>
      </c>
      <c r="U10110" s="2">
        <v>4.9918010951605698</v>
      </c>
      <c r="V10110" s="2">
        <v>4.7743333333333302</v>
      </c>
      <c r="W10110" s="2">
        <v>11.016999999999999</v>
      </c>
      <c r="X10110" s="2">
        <v>0</v>
      </c>
      <c r="Y10110" s="2">
        <v>12.619979280745801</v>
      </c>
      <c r="Z10110" s="2">
        <v>3.7378888888888802</v>
      </c>
      <c r="AA10110" s="2">
        <v>6.2519999999999998</v>
      </c>
      <c r="AB10110" s="2">
        <v>0</v>
      </c>
      <c r="AC10110" s="2">
        <v>7.9836317892555799</v>
      </c>
      <c r="AD10110" s="2">
        <v>0</v>
      </c>
      <c r="AE10110" s="2">
        <v>0</v>
      </c>
      <c r="AF10110" s="2">
        <v>0</v>
      </c>
      <c r="AG10110" s="2">
        <v>0</v>
      </c>
      <c r="AH10110" s="2">
        <v>0</v>
      </c>
      <c r="AI10110" s="2">
        <v>0</v>
      </c>
      <c r="AJ10110" s="2">
        <v>0</v>
      </c>
      <c r="AK10110">
        <v>365290</v>
      </c>
      <c r="AL10110" s="37">
        <v>5</v>
      </c>
    </row>
    <row r="10111" spans="1:38" x14ac:dyDescent="0.2">
      <c r="A10111" t="s">
        <v>15527</v>
      </c>
      <c r="B10111" t="s">
        <v>16123</v>
      </c>
      <c r="C10111" t="s">
        <v>330</v>
      </c>
      <c r="D10111" t="s">
        <v>265</v>
      </c>
      <c r="E10111" s="2">
        <v>47.4444444444444</v>
      </c>
      <c r="F10111" s="2">
        <v>5.0666666666666602</v>
      </c>
      <c r="G10111" s="37"/>
      <c r="H10111" s="2">
        <v>6.4074941451990597</v>
      </c>
      <c r="I10111" s="2">
        <v>0.33333333333333298</v>
      </c>
      <c r="J10111" s="2">
        <v>0.42154566744730598</v>
      </c>
      <c r="K10111" s="2">
        <v>0.22222222222222199</v>
      </c>
      <c r="L10111" s="2">
        <v>2.48888888888888</v>
      </c>
      <c r="M10111" s="2">
        <v>0</v>
      </c>
      <c r="N10111" s="2">
        <v>0</v>
      </c>
      <c r="O10111" s="2">
        <v>4.3622222222222202</v>
      </c>
      <c r="P10111" s="2">
        <v>1.0133333333333301</v>
      </c>
      <c r="Q10111" s="2">
        <v>4.9147777777777701</v>
      </c>
      <c r="R10111" s="2">
        <v>7.49690866510538</v>
      </c>
      <c r="S10111" s="2">
        <v>16.385111111111101</v>
      </c>
      <c r="T10111" s="2">
        <v>0</v>
      </c>
      <c r="U10111" s="2">
        <v>20.7212177985948</v>
      </c>
      <c r="V10111" s="2">
        <v>1.5832222222222201</v>
      </c>
      <c r="W10111" s="2">
        <v>3.7333333333333298</v>
      </c>
      <c r="X10111" s="2">
        <v>0</v>
      </c>
      <c r="Y10111" s="2">
        <v>6.7235128805620601</v>
      </c>
      <c r="Z10111" s="2">
        <v>2.0244444444444398</v>
      </c>
      <c r="AA10111" s="2">
        <v>4.76555555555555</v>
      </c>
      <c r="AB10111" s="2">
        <v>0</v>
      </c>
      <c r="AC10111" s="2">
        <v>8.5868852459016392</v>
      </c>
      <c r="AD10111" s="2">
        <v>0</v>
      </c>
      <c r="AE10111" s="2">
        <v>0</v>
      </c>
      <c r="AF10111" s="2">
        <v>0</v>
      </c>
      <c r="AG10111" s="2">
        <v>0</v>
      </c>
      <c r="AH10111" s="2">
        <v>0</v>
      </c>
      <c r="AI10111" s="2">
        <v>0</v>
      </c>
      <c r="AJ10111" s="2">
        <v>0</v>
      </c>
      <c r="AK10111">
        <v>366282</v>
      </c>
      <c r="AL10111" s="37">
        <v>5</v>
      </c>
    </row>
    <row r="10112" spans="1:38" x14ac:dyDescent="0.2">
      <c r="A10112" t="s">
        <v>15527</v>
      </c>
      <c r="B10112" t="s">
        <v>16124</v>
      </c>
      <c r="C10112" t="s">
        <v>660</v>
      </c>
      <c r="D10112" t="s">
        <v>8023</v>
      </c>
      <c r="E10112" s="2">
        <v>118.14444444444401</v>
      </c>
      <c r="F10112" s="2">
        <v>5.4222222222222198</v>
      </c>
      <c r="G10112" s="37"/>
      <c r="H10112" s="2">
        <v>2.7536913382864601</v>
      </c>
      <c r="I10112" s="2">
        <v>0.76666666666666605</v>
      </c>
      <c r="J10112" s="2">
        <v>0.38935389824132399</v>
      </c>
      <c r="K10112" s="2">
        <v>0.36944444444444402</v>
      </c>
      <c r="L10112" s="2">
        <v>2.17777777777777</v>
      </c>
      <c r="M10112" s="2">
        <v>0.655555555555555</v>
      </c>
      <c r="N10112" s="2">
        <v>0</v>
      </c>
      <c r="O10112" s="2">
        <v>0.77711111111111097</v>
      </c>
      <c r="P10112" s="2">
        <v>5.4666666666666597</v>
      </c>
      <c r="Q10112" s="2">
        <v>0</v>
      </c>
      <c r="R10112" s="2">
        <v>2.7762625787642201</v>
      </c>
      <c r="S10112" s="2">
        <v>5.5111111111111102</v>
      </c>
      <c r="T10112" s="2">
        <v>23.942</v>
      </c>
      <c r="U10112" s="2">
        <v>14.9578482084077</v>
      </c>
      <c r="V10112" s="2">
        <v>5.4554444444444403</v>
      </c>
      <c r="W10112" s="2">
        <v>9.3081111111111099</v>
      </c>
      <c r="X10112" s="2">
        <v>0</v>
      </c>
      <c r="Y10112" s="2">
        <v>7.4977146619016199</v>
      </c>
      <c r="Z10112" s="2">
        <v>5.3335555555555496</v>
      </c>
      <c r="AA10112" s="2">
        <v>21.4498888888888</v>
      </c>
      <c r="AB10112" s="2">
        <v>0</v>
      </c>
      <c r="AC10112" s="2">
        <v>13.60205022101</v>
      </c>
      <c r="AD10112" s="2">
        <v>0</v>
      </c>
      <c r="AE10112" s="2">
        <v>0</v>
      </c>
      <c r="AF10112" s="2">
        <v>0</v>
      </c>
      <c r="AG10112" s="2">
        <v>0</v>
      </c>
      <c r="AH10112" s="2">
        <v>0</v>
      </c>
      <c r="AI10112" s="2">
        <v>0</v>
      </c>
      <c r="AJ10112" s="2">
        <v>0</v>
      </c>
      <c r="AK10112">
        <v>365735</v>
      </c>
      <c r="AL10112" s="37">
        <v>5</v>
      </c>
    </row>
    <row r="10113" spans="1:38" x14ac:dyDescent="0.2">
      <c r="A10113" t="s">
        <v>15527</v>
      </c>
      <c r="B10113" t="s">
        <v>16125</v>
      </c>
      <c r="C10113" t="s">
        <v>8182</v>
      </c>
      <c r="D10113" t="s">
        <v>15558</v>
      </c>
      <c r="E10113" s="2">
        <v>57.488888888888802</v>
      </c>
      <c r="F10113" s="2">
        <v>5.5111111111111102</v>
      </c>
      <c r="G10113" s="37"/>
      <c r="H10113" s="2">
        <v>5.7518361035948899</v>
      </c>
      <c r="I10113" s="2">
        <v>0.1</v>
      </c>
      <c r="J10113" s="2">
        <v>0.10436799381523</v>
      </c>
      <c r="K10113" s="2">
        <v>0.22222222222222199</v>
      </c>
      <c r="L10113" s="2">
        <v>1.4222222222222201</v>
      </c>
      <c r="M10113" s="2">
        <v>0</v>
      </c>
      <c r="N10113" s="2">
        <v>0</v>
      </c>
      <c r="O10113" s="2">
        <v>2.17655555555555</v>
      </c>
      <c r="P10113" s="2">
        <v>5.4222222222222198</v>
      </c>
      <c r="Q10113" s="2">
        <v>0</v>
      </c>
      <c r="R10113" s="2">
        <v>5.6590645535369104</v>
      </c>
      <c r="S10113" s="2">
        <v>5.1305555555555502</v>
      </c>
      <c r="T10113" s="2">
        <v>5.4388888888888802</v>
      </c>
      <c r="U10113" s="2">
        <v>11.0311171240819</v>
      </c>
      <c r="V10113" s="2">
        <v>2.1658888888888801</v>
      </c>
      <c r="W10113" s="2">
        <v>4.7704444444444398</v>
      </c>
      <c r="X10113" s="2">
        <v>0</v>
      </c>
      <c r="Y10113" s="2">
        <v>7.2393119443370697</v>
      </c>
      <c r="Z10113" s="2">
        <v>2.0056666666666598</v>
      </c>
      <c r="AA10113" s="2">
        <v>5.7071111111111099</v>
      </c>
      <c r="AB10113" s="2">
        <v>0</v>
      </c>
      <c r="AC10113" s="2">
        <v>8.0496714340935398</v>
      </c>
      <c r="AD10113" s="2">
        <v>0</v>
      </c>
      <c r="AE10113" s="2">
        <v>0</v>
      </c>
      <c r="AF10113" s="2">
        <v>0</v>
      </c>
      <c r="AG10113" s="2">
        <v>0</v>
      </c>
      <c r="AH10113" s="2">
        <v>0.23888888888888801</v>
      </c>
      <c r="AI10113" s="2">
        <v>0</v>
      </c>
      <c r="AJ10113" s="2">
        <v>0</v>
      </c>
      <c r="AK10113">
        <v>365891</v>
      </c>
      <c r="AL10113" s="37">
        <v>5</v>
      </c>
    </row>
    <row r="10114" spans="1:38" x14ac:dyDescent="0.2">
      <c r="A10114" t="s">
        <v>15527</v>
      </c>
      <c r="B10114" t="s">
        <v>16126</v>
      </c>
      <c r="C10114" t="s">
        <v>15598</v>
      </c>
      <c r="D10114" t="s">
        <v>15594</v>
      </c>
      <c r="E10114" s="2">
        <v>90.066666666666606</v>
      </c>
      <c r="F10114" s="2">
        <v>5.3333333333333304</v>
      </c>
      <c r="G10114" s="37"/>
      <c r="H10114" s="2">
        <v>3.5529237601776398</v>
      </c>
      <c r="I10114" s="2">
        <v>0.33333333333333298</v>
      </c>
      <c r="J10114" s="2">
        <v>0.22205773501110199</v>
      </c>
      <c r="K10114" s="2">
        <v>0.54444444444444395</v>
      </c>
      <c r="L10114" s="2">
        <v>5.6388888888888804</v>
      </c>
      <c r="M10114" s="2">
        <v>0</v>
      </c>
      <c r="N10114" s="2">
        <v>0</v>
      </c>
      <c r="O10114" s="2">
        <v>4.8416666666666597</v>
      </c>
      <c r="P10114" s="2">
        <v>5.1555555555555497</v>
      </c>
      <c r="Q10114" s="2">
        <v>0</v>
      </c>
      <c r="R10114" s="2">
        <v>3.4344929681717198</v>
      </c>
      <c r="S10114" s="2">
        <v>3.8222222222222202</v>
      </c>
      <c r="T10114" s="2">
        <v>6.7638888888888804</v>
      </c>
      <c r="U10114" s="2">
        <v>7.0521835677276101</v>
      </c>
      <c r="V10114" s="2">
        <v>1.2888888888888801</v>
      </c>
      <c r="W10114" s="2">
        <v>4.7972222222222198</v>
      </c>
      <c r="X10114" s="2">
        <v>0</v>
      </c>
      <c r="Y10114" s="2">
        <v>4.0544041450777204</v>
      </c>
      <c r="Z10114" s="2">
        <v>3.3305555555555499</v>
      </c>
      <c r="AA10114" s="2">
        <v>12.1361111111111</v>
      </c>
      <c r="AB10114" s="2">
        <v>0</v>
      </c>
      <c r="AC10114" s="2">
        <v>10.303478904515099</v>
      </c>
      <c r="AD10114" s="2">
        <v>0</v>
      </c>
      <c r="AE10114" s="2">
        <v>0</v>
      </c>
      <c r="AF10114" s="2">
        <v>0</v>
      </c>
      <c r="AG10114" s="2">
        <v>0</v>
      </c>
      <c r="AH10114" s="2">
        <v>1.1111111111111099E-2</v>
      </c>
      <c r="AI10114" s="2">
        <v>0</v>
      </c>
      <c r="AJ10114" s="2">
        <v>0</v>
      </c>
      <c r="AK10114">
        <v>365623</v>
      </c>
      <c r="AL10114" s="37">
        <v>5</v>
      </c>
    </row>
    <row r="10115" spans="1:38" x14ac:dyDescent="0.2">
      <c r="A10115" t="s">
        <v>15527</v>
      </c>
      <c r="B10115" t="s">
        <v>16127</v>
      </c>
      <c r="C10115" t="s">
        <v>16128</v>
      </c>
      <c r="D10115" t="s">
        <v>15601</v>
      </c>
      <c r="E10115" s="2">
        <v>55.3333333333333</v>
      </c>
      <c r="F10115" s="2">
        <v>4.9749999999999996</v>
      </c>
      <c r="G10115" s="37"/>
      <c r="H10115" s="2">
        <v>5.3945783132530103</v>
      </c>
      <c r="I10115" s="2">
        <v>0</v>
      </c>
      <c r="J10115" s="2">
        <v>0</v>
      </c>
      <c r="K10115" s="2">
        <v>0</v>
      </c>
      <c r="L10115" s="2">
        <v>0</v>
      </c>
      <c r="M10115" s="2">
        <v>0</v>
      </c>
      <c r="N10115" s="2">
        <v>0</v>
      </c>
      <c r="O10115" s="2">
        <v>0</v>
      </c>
      <c r="P10115" s="2">
        <v>0</v>
      </c>
      <c r="Q10115" s="2">
        <v>0</v>
      </c>
      <c r="R10115" s="2">
        <v>0</v>
      </c>
      <c r="S10115" s="2">
        <v>0</v>
      </c>
      <c r="T10115" s="2">
        <v>0</v>
      </c>
      <c r="U10115" s="2">
        <v>0</v>
      </c>
      <c r="V10115" s="2">
        <v>0</v>
      </c>
      <c r="W10115" s="2">
        <v>0</v>
      </c>
      <c r="X10115" s="2">
        <v>0</v>
      </c>
      <c r="Y10115" s="2">
        <v>0</v>
      </c>
      <c r="Z10115" s="2">
        <v>0</v>
      </c>
      <c r="AA10115" s="2">
        <v>0</v>
      </c>
      <c r="AB10115" s="2">
        <v>0</v>
      </c>
      <c r="AC10115" s="2">
        <v>0</v>
      </c>
      <c r="AD10115" s="2">
        <v>0</v>
      </c>
      <c r="AE10115" s="2">
        <v>0</v>
      </c>
      <c r="AF10115" s="2">
        <v>0</v>
      </c>
      <c r="AG10115" s="2">
        <v>0</v>
      </c>
      <c r="AH10115" s="2">
        <v>4.5055555555555502</v>
      </c>
      <c r="AI10115" s="2">
        <v>0</v>
      </c>
      <c r="AJ10115" s="2">
        <v>0</v>
      </c>
      <c r="AK10115">
        <v>365441</v>
      </c>
      <c r="AL10115" s="37">
        <v>5</v>
      </c>
    </row>
    <row r="10116" spans="1:38" x14ac:dyDescent="0.2">
      <c r="A10116" t="s">
        <v>15527</v>
      </c>
      <c r="B10116" t="s">
        <v>16129</v>
      </c>
      <c r="C10116" t="s">
        <v>15542</v>
      </c>
      <c r="D10116" t="s">
        <v>5573</v>
      </c>
      <c r="E10116" s="2">
        <v>88.6</v>
      </c>
      <c r="F10116" s="2">
        <v>5.1555555555555497</v>
      </c>
      <c r="G10116" s="37"/>
      <c r="H10116" s="2">
        <v>3.4913468773513898</v>
      </c>
      <c r="I10116" s="2">
        <v>1.1555555555555499</v>
      </c>
      <c r="J10116" s="2">
        <v>0.78254326561324306</v>
      </c>
      <c r="K10116" s="2">
        <v>0.28888888888888797</v>
      </c>
      <c r="L10116" s="2">
        <v>1.1555555555555499</v>
      </c>
      <c r="M10116" s="2">
        <v>0</v>
      </c>
      <c r="N10116" s="2">
        <v>0</v>
      </c>
      <c r="O10116" s="2">
        <v>5.4737777777777703</v>
      </c>
      <c r="P10116" s="2">
        <v>0</v>
      </c>
      <c r="Q10116" s="2">
        <v>5.24444444444444</v>
      </c>
      <c r="R10116" s="2">
        <v>3.55154251316779</v>
      </c>
      <c r="S10116" s="2">
        <v>5.4222222222222198</v>
      </c>
      <c r="T10116" s="2">
        <v>15.35</v>
      </c>
      <c r="U10116" s="2">
        <v>14.0669676448457</v>
      </c>
      <c r="V10116" s="2">
        <v>2.0573333333333301</v>
      </c>
      <c r="W10116" s="2">
        <v>5.5477777777777701</v>
      </c>
      <c r="X10116" s="2">
        <v>0</v>
      </c>
      <c r="Y10116" s="2">
        <v>5.1501881113619197</v>
      </c>
      <c r="Z10116" s="2">
        <v>5.2003333333333304</v>
      </c>
      <c r="AA10116" s="2">
        <v>3.5641111111111101</v>
      </c>
      <c r="AB10116" s="2">
        <v>0</v>
      </c>
      <c r="AC10116" s="2">
        <v>5.9352896914973599</v>
      </c>
      <c r="AD10116" s="2">
        <v>0</v>
      </c>
      <c r="AE10116" s="2">
        <v>0</v>
      </c>
      <c r="AF10116" s="2">
        <v>0</v>
      </c>
      <c r="AG10116" s="2">
        <v>0</v>
      </c>
      <c r="AH10116" s="2">
        <v>0</v>
      </c>
      <c r="AI10116" s="2">
        <v>0</v>
      </c>
      <c r="AJ10116" s="2">
        <v>0</v>
      </c>
      <c r="AK10116">
        <v>366145</v>
      </c>
      <c r="AL10116" s="37">
        <v>5</v>
      </c>
    </row>
    <row r="10117" spans="1:38" x14ac:dyDescent="0.2">
      <c r="A10117" t="s">
        <v>15527</v>
      </c>
      <c r="B10117" t="s">
        <v>16130</v>
      </c>
      <c r="C10117" t="s">
        <v>15538</v>
      </c>
      <c r="D10117" t="s">
        <v>6472</v>
      </c>
      <c r="E10117" s="2">
        <v>56.922222222222203</v>
      </c>
      <c r="F10117" s="2">
        <v>5.3333333333333304</v>
      </c>
      <c r="G10117" s="37"/>
      <c r="H10117" s="2">
        <v>5.6217060316220904</v>
      </c>
      <c r="I10117" s="2">
        <v>0</v>
      </c>
      <c r="J10117" s="2">
        <v>0</v>
      </c>
      <c r="K10117" s="2">
        <v>0.39233333333333298</v>
      </c>
      <c r="L10117" s="2">
        <v>0</v>
      </c>
      <c r="M10117" s="2">
        <v>0</v>
      </c>
      <c r="N10117" s="2">
        <v>0</v>
      </c>
      <c r="O10117" s="2">
        <v>5.3875555555555499</v>
      </c>
      <c r="P10117" s="2">
        <v>5.7190000000000003</v>
      </c>
      <c r="Q10117" s="2">
        <v>0</v>
      </c>
      <c r="R10117" s="2">
        <v>6.0282256490337698</v>
      </c>
      <c r="S10117" s="2">
        <v>5.7430000000000003</v>
      </c>
      <c r="T10117" s="2">
        <v>22.729333333333301</v>
      </c>
      <c r="U10117" s="2">
        <v>30.011829006441499</v>
      </c>
      <c r="V10117" s="2">
        <v>5.1186666666666598</v>
      </c>
      <c r="W10117" s="2">
        <v>7.8592222222222201</v>
      </c>
      <c r="X10117" s="2">
        <v>0</v>
      </c>
      <c r="Y10117" s="2">
        <v>13.6796017958227</v>
      </c>
      <c r="Z10117" s="2">
        <v>4.2874444444444402</v>
      </c>
      <c r="AA10117" s="2">
        <v>7.75244444444444</v>
      </c>
      <c r="AB10117" s="2">
        <v>0</v>
      </c>
      <c r="AC10117" s="2">
        <v>12.6908842475112</v>
      </c>
      <c r="AD10117" s="2">
        <v>0</v>
      </c>
      <c r="AE10117" s="2">
        <v>0</v>
      </c>
      <c r="AF10117" s="2">
        <v>0</v>
      </c>
      <c r="AG10117" s="2">
        <v>0</v>
      </c>
      <c r="AH10117" s="2">
        <v>0</v>
      </c>
      <c r="AI10117" s="2">
        <v>0</v>
      </c>
      <c r="AJ10117" s="2">
        <v>0</v>
      </c>
      <c r="AK10117">
        <v>366406</v>
      </c>
      <c r="AL10117" s="37">
        <v>5</v>
      </c>
    </row>
    <row r="10118" spans="1:38" x14ac:dyDescent="0.2">
      <c r="A10118" t="s">
        <v>15527</v>
      </c>
      <c r="B10118" t="s">
        <v>16131</v>
      </c>
      <c r="C10118" t="s">
        <v>6052</v>
      </c>
      <c r="D10118" t="s">
        <v>6472</v>
      </c>
      <c r="E10118" s="2">
        <v>56.6111111111111</v>
      </c>
      <c r="F10118" s="2">
        <v>5.5111111111111102</v>
      </c>
      <c r="G10118" s="37"/>
      <c r="H10118" s="2">
        <v>5.8410206084396403</v>
      </c>
      <c r="I10118" s="2">
        <v>0</v>
      </c>
      <c r="J10118" s="2">
        <v>0</v>
      </c>
      <c r="K10118" s="2">
        <v>0.414333333333333</v>
      </c>
      <c r="L10118" s="2">
        <v>0</v>
      </c>
      <c r="M10118" s="2">
        <v>0</v>
      </c>
      <c r="N10118" s="2">
        <v>0</v>
      </c>
      <c r="O10118" s="2">
        <v>6.4748888888888798</v>
      </c>
      <c r="P10118" s="2">
        <v>5.8866666666666596</v>
      </c>
      <c r="Q10118" s="2">
        <v>0</v>
      </c>
      <c r="R10118" s="2">
        <v>6.2390578999018604</v>
      </c>
      <c r="S10118" s="2">
        <v>4.5726666666666604</v>
      </c>
      <c r="T10118" s="2">
        <v>16.269777777777701</v>
      </c>
      <c r="U10118" s="2">
        <v>22.090127576054901</v>
      </c>
      <c r="V10118" s="2">
        <v>4.8968888888888804</v>
      </c>
      <c r="W10118" s="2">
        <v>9.9722222222222197</v>
      </c>
      <c r="X10118" s="2">
        <v>0</v>
      </c>
      <c r="Y10118" s="2">
        <v>15.759214916584799</v>
      </c>
      <c r="Z10118" s="2">
        <v>4.8942222222222203</v>
      </c>
      <c r="AA10118" s="2">
        <v>17.124222222222201</v>
      </c>
      <c r="AB10118" s="2">
        <v>0</v>
      </c>
      <c r="AC10118" s="2">
        <v>23.3365260058881</v>
      </c>
      <c r="AD10118" s="2">
        <v>0</v>
      </c>
      <c r="AE10118" s="2">
        <v>0</v>
      </c>
      <c r="AF10118" s="2">
        <v>0</v>
      </c>
      <c r="AG10118" s="2">
        <v>0</v>
      </c>
      <c r="AH10118" s="2">
        <v>0</v>
      </c>
      <c r="AI10118" s="2">
        <v>0</v>
      </c>
      <c r="AJ10118" s="2">
        <v>0</v>
      </c>
      <c r="AK10118">
        <v>366452</v>
      </c>
      <c r="AL10118" s="37">
        <v>5</v>
      </c>
    </row>
    <row r="10119" spans="1:38" x14ac:dyDescent="0.2">
      <c r="A10119" t="s">
        <v>15527</v>
      </c>
      <c r="B10119" t="s">
        <v>16132</v>
      </c>
      <c r="C10119" t="s">
        <v>15778</v>
      </c>
      <c r="D10119" t="s">
        <v>6587</v>
      </c>
      <c r="E10119" s="2">
        <v>112.111111111111</v>
      </c>
      <c r="F10119" s="2">
        <v>5.6</v>
      </c>
      <c r="G10119" s="37"/>
      <c r="H10119" s="2">
        <v>2.9970267591674902</v>
      </c>
      <c r="I10119" s="2">
        <v>0.36666666666666597</v>
      </c>
      <c r="J10119" s="2">
        <v>0.19623389494549001</v>
      </c>
      <c r="K10119" s="2">
        <v>0.4</v>
      </c>
      <c r="L10119" s="2">
        <v>7.5027777777777702</v>
      </c>
      <c r="M10119" s="2">
        <v>0</v>
      </c>
      <c r="N10119" s="2">
        <v>0</v>
      </c>
      <c r="O10119" s="2">
        <v>3.6546666666666598</v>
      </c>
      <c r="P10119" s="2">
        <v>5.5111111111111102</v>
      </c>
      <c r="Q10119" s="2">
        <v>5.11666666666666</v>
      </c>
      <c r="R10119" s="2">
        <v>5.6878097125867102</v>
      </c>
      <c r="S10119" s="2">
        <v>6.8305555555555504</v>
      </c>
      <c r="T10119" s="2">
        <v>4.8583333333333298</v>
      </c>
      <c r="U10119" s="2">
        <v>6.2556987115956302</v>
      </c>
      <c r="V10119" s="2">
        <v>6.3818888888888798</v>
      </c>
      <c r="W10119" s="2">
        <v>8.3421111111111106</v>
      </c>
      <c r="X10119" s="2">
        <v>0</v>
      </c>
      <c r="Y10119" s="2">
        <v>7.8800396432111004</v>
      </c>
      <c r="Z10119" s="2">
        <v>4.9255555555555501</v>
      </c>
      <c r="AA10119" s="2">
        <v>8.8369999999999997</v>
      </c>
      <c r="AB10119" s="2">
        <v>0</v>
      </c>
      <c r="AC10119" s="2">
        <v>7.3654905847373602</v>
      </c>
      <c r="AD10119" s="2">
        <v>0</v>
      </c>
      <c r="AE10119" s="2">
        <v>0</v>
      </c>
      <c r="AF10119" s="2">
        <v>0</v>
      </c>
      <c r="AG10119" s="2">
        <v>0</v>
      </c>
      <c r="AH10119" s="2">
        <v>16.829999999999998</v>
      </c>
      <c r="AI10119" s="2">
        <v>0</v>
      </c>
      <c r="AJ10119" s="2">
        <v>0</v>
      </c>
      <c r="AK10119">
        <v>366494</v>
      </c>
      <c r="AL10119" s="37">
        <v>5</v>
      </c>
    </row>
    <row r="10120" spans="1:38" x14ac:dyDescent="0.2">
      <c r="A10120" t="s">
        <v>15527</v>
      </c>
      <c r="B10120" t="s">
        <v>16133</v>
      </c>
      <c r="C10120" t="s">
        <v>1710</v>
      </c>
      <c r="D10120" t="s">
        <v>4253</v>
      </c>
      <c r="E10120" s="2">
        <v>77.8333333333333</v>
      </c>
      <c r="F10120" s="2">
        <v>5.4222222222222198</v>
      </c>
      <c r="G10120" s="37"/>
      <c r="H10120" s="2">
        <v>4.1798715203426102</v>
      </c>
      <c r="I10120" s="2">
        <v>0.266666666666666</v>
      </c>
      <c r="J10120" s="2">
        <v>0.20556745182012801</v>
      </c>
      <c r="K10120" s="2">
        <v>0.63333333333333297</v>
      </c>
      <c r="L10120" s="2">
        <v>1.88611111111111</v>
      </c>
      <c r="M10120" s="2">
        <v>0</v>
      </c>
      <c r="N10120" s="2">
        <v>0</v>
      </c>
      <c r="O10120" s="2">
        <v>2.4953333333333299</v>
      </c>
      <c r="P10120" s="2">
        <v>4.4444444444444398E-2</v>
      </c>
      <c r="Q10120" s="2">
        <v>12.3888888888888</v>
      </c>
      <c r="R10120" s="2">
        <v>9.5845824411134899</v>
      </c>
      <c r="S10120" s="2">
        <v>11.175000000000001</v>
      </c>
      <c r="T10120" s="2">
        <v>0</v>
      </c>
      <c r="U10120" s="2">
        <v>8.6145610278372597</v>
      </c>
      <c r="V10120" s="2">
        <v>6.3481111111111099</v>
      </c>
      <c r="W10120" s="2">
        <v>10.191666666666601</v>
      </c>
      <c r="X10120" s="2">
        <v>0</v>
      </c>
      <c r="Y10120" s="2">
        <v>12.750149892933599</v>
      </c>
      <c r="Z10120" s="2">
        <v>7.6893333333333302</v>
      </c>
      <c r="AA10120" s="2">
        <v>9.3707777777777803</v>
      </c>
      <c r="AB10120" s="2">
        <v>0</v>
      </c>
      <c r="AC10120" s="2">
        <v>13.1512633832976</v>
      </c>
      <c r="AD10120" s="2">
        <v>0</v>
      </c>
      <c r="AE10120" s="2">
        <v>0</v>
      </c>
      <c r="AF10120" s="2">
        <v>0</v>
      </c>
      <c r="AG10120" s="2">
        <v>0</v>
      </c>
      <c r="AH10120" s="2">
        <v>0</v>
      </c>
      <c r="AI10120" s="2">
        <v>0</v>
      </c>
      <c r="AJ10120" s="2">
        <v>0</v>
      </c>
      <c r="AK10120">
        <v>366215</v>
      </c>
      <c r="AL10120" s="37">
        <v>5</v>
      </c>
    </row>
    <row r="10121" spans="1:38" x14ac:dyDescent="0.2">
      <c r="A10121" t="s">
        <v>15527</v>
      </c>
      <c r="B10121" t="s">
        <v>16134</v>
      </c>
      <c r="C10121" t="s">
        <v>5884</v>
      </c>
      <c r="D10121" t="s">
        <v>15546</v>
      </c>
      <c r="E10121" s="2">
        <v>63.788888888888799</v>
      </c>
      <c r="F10121" s="2">
        <v>5.1083333333333298</v>
      </c>
      <c r="G10121" s="37"/>
      <c r="H10121" s="2">
        <v>4.8049120362306201</v>
      </c>
      <c r="I10121" s="2">
        <v>0.57777777777777695</v>
      </c>
      <c r="J10121" s="2">
        <v>0.54345932764326699</v>
      </c>
      <c r="K10121" s="2">
        <v>0.27222222222222198</v>
      </c>
      <c r="L10121" s="2">
        <v>1.9750000000000001</v>
      </c>
      <c r="M10121" s="2">
        <v>0</v>
      </c>
      <c r="N10121" s="2">
        <v>0</v>
      </c>
      <c r="O10121" s="2">
        <v>5.86388888888888</v>
      </c>
      <c r="P10121" s="2">
        <v>4.5333333333333297</v>
      </c>
      <c r="Q10121" s="2">
        <v>4.62222222222222</v>
      </c>
      <c r="R10121" s="2">
        <v>8.6117401149625401</v>
      </c>
      <c r="S10121" s="2">
        <v>0</v>
      </c>
      <c r="T10121" s="2">
        <v>19.899999999999999</v>
      </c>
      <c r="U10121" s="2">
        <v>18.717993380944002</v>
      </c>
      <c r="V10121" s="2">
        <v>14.133333333333301</v>
      </c>
      <c r="W10121" s="2">
        <v>0</v>
      </c>
      <c r="X10121" s="2">
        <v>0</v>
      </c>
      <c r="Y10121" s="2">
        <v>13.2938512454276</v>
      </c>
      <c r="Z10121" s="2">
        <v>10.594444444444401</v>
      </c>
      <c r="AA10121" s="2">
        <v>0</v>
      </c>
      <c r="AB10121" s="2">
        <v>0</v>
      </c>
      <c r="AC10121" s="2">
        <v>9.9651628636126102</v>
      </c>
      <c r="AD10121" s="2">
        <v>0</v>
      </c>
      <c r="AE10121" s="2">
        <v>0</v>
      </c>
      <c r="AF10121" s="2">
        <v>0</v>
      </c>
      <c r="AG10121" s="2">
        <v>74.955555555555506</v>
      </c>
      <c r="AH10121" s="2">
        <v>0</v>
      </c>
      <c r="AI10121" s="2">
        <v>0</v>
      </c>
      <c r="AJ10121" s="2">
        <v>0</v>
      </c>
      <c r="AK10121">
        <v>366359</v>
      </c>
      <c r="AL10121" s="37">
        <v>5</v>
      </c>
    </row>
    <row r="10122" spans="1:38" x14ac:dyDescent="0.2">
      <c r="A10122" t="s">
        <v>15527</v>
      </c>
      <c r="B10122" t="s">
        <v>16135</v>
      </c>
      <c r="C10122" t="s">
        <v>157</v>
      </c>
      <c r="D10122" t="s">
        <v>15631</v>
      </c>
      <c r="E10122" s="2">
        <v>106.322222222222</v>
      </c>
      <c r="F10122" s="2">
        <v>5.6</v>
      </c>
      <c r="G10122" s="37"/>
      <c r="H10122" s="2">
        <v>3.1602048280906998</v>
      </c>
      <c r="I10122" s="2">
        <v>0.20555555555555499</v>
      </c>
      <c r="J10122" s="2">
        <v>0.115999581983488</v>
      </c>
      <c r="K10122" s="2">
        <v>0.642777777777777</v>
      </c>
      <c r="L10122" s="2">
        <v>0.89166666666666605</v>
      </c>
      <c r="M10122" s="2">
        <v>0</v>
      </c>
      <c r="N10122" s="2">
        <v>0</v>
      </c>
      <c r="O10122" s="2">
        <v>5.6147777777777703</v>
      </c>
      <c r="P10122" s="2">
        <v>0</v>
      </c>
      <c r="Q10122" s="2">
        <v>12.094444444444401</v>
      </c>
      <c r="R10122" s="2">
        <v>6.8251645940014596</v>
      </c>
      <c r="S10122" s="2">
        <v>5.5535555555555502</v>
      </c>
      <c r="T10122" s="2">
        <v>11.873444444444401</v>
      </c>
      <c r="U10122" s="2">
        <v>9.83444456056014</v>
      </c>
      <c r="V10122" s="2">
        <v>4.6732222222222202</v>
      </c>
      <c r="W10122" s="2">
        <v>18.028111111111102</v>
      </c>
      <c r="X10122" s="2">
        <v>0</v>
      </c>
      <c r="Y10122" s="2">
        <v>12.8108684293029</v>
      </c>
      <c r="Z10122" s="2">
        <v>5.165</v>
      </c>
      <c r="AA10122" s="2">
        <v>22.0241111111111</v>
      </c>
      <c r="AB10122" s="2">
        <v>0</v>
      </c>
      <c r="AC10122" s="2">
        <v>15.3434214651478</v>
      </c>
      <c r="AD10122" s="2">
        <v>0</v>
      </c>
      <c r="AE10122" s="2">
        <v>0</v>
      </c>
      <c r="AF10122" s="2">
        <v>0</v>
      </c>
      <c r="AG10122" s="2">
        <v>0</v>
      </c>
      <c r="AH10122" s="2">
        <v>0</v>
      </c>
      <c r="AI10122" s="2">
        <v>0</v>
      </c>
      <c r="AJ10122" s="2">
        <v>0</v>
      </c>
      <c r="AK10122">
        <v>366396</v>
      </c>
      <c r="AL10122" s="37">
        <v>5</v>
      </c>
    </row>
    <row r="10123" spans="1:38" x14ac:dyDescent="0.2">
      <c r="A10123" t="s">
        <v>15527</v>
      </c>
      <c r="B10123" t="s">
        <v>16136</v>
      </c>
      <c r="C10123" t="s">
        <v>15853</v>
      </c>
      <c r="D10123" t="s">
        <v>6536</v>
      </c>
      <c r="E10123" s="2">
        <v>45.188888888888798</v>
      </c>
      <c r="F10123" s="2">
        <v>5.6</v>
      </c>
      <c r="G10123" s="37"/>
      <c r="H10123" s="2">
        <v>7.4354561101548997</v>
      </c>
      <c r="I10123" s="2">
        <v>0.22500000000000001</v>
      </c>
      <c r="J10123" s="2">
        <v>0.29874600442586602</v>
      </c>
      <c r="K10123" s="2">
        <v>0.287333333333333</v>
      </c>
      <c r="L10123" s="2">
        <v>1.1055555555555501</v>
      </c>
      <c r="M10123" s="2">
        <v>0</v>
      </c>
      <c r="N10123" s="2">
        <v>0</v>
      </c>
      <c r="O10123" s="2">
        <v>0.61066666666666602</v>
      </c>
      <c r="P10123" s="2">
        <v>0</v>
      </c>
      <c r="Q10123" s="2">
        <v>5.4745555555555496</v>
      </c>
      <c r="R10123" s="2">
        <v>7.2688959921317897</v>
      </c>
      <c r="S10123" s="2">
        <v>4.67488888888888</v>
      </c>
      <c r="T10123" s="2">
        <v>0.81255555555555503</v>
      </c>
      <c r="U10123" s="2">
        <v>7.2860093434964304</v>
      </c>
      <c r="V10123" s="2">
        <v>0.89288888888888795</v>
      </c>
      <c r="W10123" s="2">
        <v>5.2357777777777699</v>
      </c>
      <c r="X10123" s="2">
        <v>0</v>
      </c>
      <c r="Y10123" s="2">
        <v>8.1373985738873795</v>
      </c>
      <c r="Z10123" s="2">
        <v>2.97044444444444</v>
      </c>
      <c r="AA10123" s="2">
        <v>3.8018888888888802</v>
      </c>
      <c r="AB10123" s="2">
        <v>0</v>
      </c>
      <c r="AC10123" s="2">
        <v>8.9920334398819701</v>
      </c>
      <c r="AD10123" s="2">
        <v>0</v>
      </c>
      <c r="AE10123" s="2">
        <v>0</v>
      </c>
      <c r="AF10123" s="2">
        <v>0</v>
      </c>
      <c r="AG10123" s="2">
        <v>0</v>
      </c>
      <c r="AH10123" s="2">
        <v>0</v>
      </c>
      <c r="AI10123" s="2">
        <v>0</v>
      </c>
      <c r="AJ10123" s="2">
        <v>0</v>
      </c>
      <c r="AK10123">
        <v>365552</v>
      </c>
      <c r="AL10123" s="37">
        <v>5</v>
      </c>
    </row>
    <row r="10124" spans="1:38" x14ac:dyDescent="0.2">
      <c r="A10124" t="s">
        <v>15527</v>
      </c>
      <c r="B10124" t="s">
        <v>16137</v>
      </c>
      <c r="C10124" t="s">
        <v>15767</v>
      </c>
      <c r="D10124" t="s">
        <v>15768</v>
      </c>
      <c r="E10124" s="2">
        <v>89.066666666666606</v>
      </c>
      <c r="F10124" s="2">
        <v>5.6</v>
      </c>
      <c r="G10124" s="37"/>
      <c r="H10124" s="2">
        <v>3.7724550898203502</v>
      </c>
      <c r="I10124" s="2">
        <v>0.24444444444444399</v>
      </c>
      <c r="J10124" s="2">
        <v>0.164670658682634</v>
      </c>
      <c r="K10124" s="2">
        <v>0.53433333333333299</v>
      </c>
      <c r="L10124" s="2">
        <v>2.9445555555555498</v>
      </c>
      <c r="M10124" s="2">
        <v>0</v>
      </c>
      <c r="N10124" s="2">
        <v>0</v>
      </c>
      <c r="O10124" s="2">
        <v>3.2143333333333302</v>
      </c>
      <c r="P10124" s="2">
        <v>5.6632222222222204</v>
      </c>
      <c r="Q10124" s="2">
        <v>4.5764444444444399</v>
      </c>
      <c r="R10124" s="2">
        <v>6.8979790419161597</v>
      </c>
      <c r="S10124" s="2">
        <v>4.2626666666666599</v>
      </c>
      <c r="T10124" s="2">
        <v>5.89855555555555</v>
      </c>
      <c r="U10124" s="2">
        <v>6.8451347305389199</v>
      </c>
      <c r="V10124" s="2">
        <v>4.68055555555555</v>
      </c>
      <c r="W10124" s="2">
        <v>13.839222222222199</v>
      </c>
      <c r="X10124" s="2">
        <v>0</v>
      </c>
      <c r="Y10124" s="2">
        <v>12.4758982035928</v>
      </c>
      <c r="Z10124" s="2">
        <v>2.52466666666666</v>
      </c>
      <c r="AA10124" s="2">
        <v>17.4058888888888</v>
      </c>
      <c r="AB10124" s="2">
        <v>0</v>
      </c>
      <c r="AC10124" s="2">
        <v>13.4262724550898</v>
      </c>
      <c r="AD10124" s="2">
        <v>0</v>
      </c>
      <c r="AE10124" s="2">
        <v>0</v>
      </c>
      <c r="AF10124" s="2">
        <v>0</v>
      </c>
      <c r="AG10124" s="2">
        <v>0</v>
      </c>
      <c r="AH10124" s="2">
        <v>0</v>
      </c>
      <c r="AI10124" s="2">
        <v>0</v>
      </c>
      <c r="AJ10124" s="2">
        <v>0</v>
      </c>
      <c r="AK10124">
        <v>365389</v>
      </c>
      <c r="AL10124" s="37">
        <v>5</v>
      </c>
    </row>
    <row r="10125" spans="1:38" x14ac:dyDescent="0.2">
      <c r="A10125" t="s">
        <v>15527</v>
      </c>
      <c r="B10125" t="s">
        <v>16138</v>
      </c>
      <c r="C10125" t="s">
        <v>7642</v>
      </c>
      <c r="D10125" t="s">
        <v>15896</v>
      </c>
      <c r="E10125" s="2">
        <v>82.566666666666606</v>
      </c>
      <c r="F10125" s="2">
        <v>5.24444444444444</v>
      </c>
      <c r="G10125" s="37"/>
      <c r="H10125" s="2">
        <v>3.8110617682680599</v>
      </c>
      <c r="I10125" s="2">
        <v>7.4999999999999997E-2</v>
      </c>
      <c r="J10125" s="2">
        <v>5.4501412999596197E-2</v>
      </c>
      <c r="K10125" s="2">
        <v>0.48366666666666602</v>
      </c>
      <c r="L10125" s="2">
        <v>1.0944444444444399</v>
      </c>
      <c r="M10125" s="2">
        <v>0</v>
      </c>
      <c r="N10125" s="2">
        <v>0</v>
      </c>
      <c r="O10125" s="2">
        <v>1.96966666666666</v>
      </c>
      <c r="P10125" s="2">
        <v>0</v>
      </c>
      <c r="Q10125" s="2">
        <v>4.9891111111111099</v>
      </c>
      <c r="R10125" s="2">
        <v>3.6255147355672102</v>
      </c>
      <c r="S10125" s="2">
        <v>5.4141111111111098</v>
      </c>
      <c r="T10125" s="2">
        <v>3.4098888888888799</v>
      </c>
      <c r="U10125" s="2">
        <v>6.4122729107791603</v>
      </c>
      <c r="V10125" s="2">
        <v>3.8272222222222201</v>
      </c>
      <c r="W10125" s="2">
        <v>8.6125555555555504</v>
      </c>
      <c r="X10125" s="2">
        <v>0</v>
      </c>
      <c r="Y10125" s="2">
        <v>9.0398062171982208</v>
      </c>
      <c r="Z10125" s="2">
        <v>5.4571111111111099</v>
      </c>
      <c r="AA10125" s="2">
        <v>10.334444444444401</v>
      </c>
      <c r="AB10125" s="2">
        <v>0</v>
      </c>
      <c r="AC10125" s="2">
        <v>11.475494549858601</v>
      </c>
      <c r="AD10125" s="2">
        <v>0</v>
      </c>
      <c r="AE10125" s="2">
        <v>0</v>
      </c>
      <c r="AF10125" s="2">
        <v>0</v>
      </c>
      <c r="AG10125" s="2">
        <v>0</v>
      </c>
      <c r="AH10125" s="2">
        <v>0</v>
      </c>
      <c r="AI10125" s="2">
        <v>0</v>
      </c>
      <c r="AJ10125" s="2">
        <v>0</v>
      </c>
      <c r="AK10125">
        <v>365994</v>
      </c>
      <c r="AL10125" s="37">
        <v>5</v>
      </c>
    </row>
    <row r="10126" spans="1:38" x14ac:dyDescent="0.2">
      <c r="A10126" t="s">
        <v>15527</v>
      </c>
      <c r="B10126" t="s">
        <v>16139</v>
      </c>
      <c r="C10126" t="s">
        <v>16140</v>
      </c>
      <c r="D10126" t="s">
        <v>124</v>
      </c>
      <c r="E10126" s="2">
        <v>83.022222222222197</v>
      </c>
      <c r="F10126" s="2">
        <v>5.3333333333333304</v>
      </c>
      <c r="G10126" s="37"/>
      <c r="H10126" s="2">
        <v>3.8543897216273999</v>
      </c>
      <c r="I10126" s="2">
        <v>0.116666666666666</v>
      </c>
      <c r="J10126" s="2">
        <v>8.4314775160599501E-2</v>
      </c>
      <c r="K10126" s="2">
        <v>0.49688888888888799</v>
      </c>
      <c r="L10126" s="2">
        <v>2.2222222222222201</v>
      </c>
      <c r="M10126" s="2">
        <v>0</v>
      </c>
      <c r="N10126" s="2">
        <v>0</v>
      </c>
      <c r="O10126" s="2">
        <v>0.66522222222222205</v>
      </c>
      <c r="P10126" s="2">
        <v>4.8617777777777702</v>
      </c>
      <c r="Q10126" s="2">
        <v>3.6478888888888799</v>
      </c>
      <c r="R10126" s="2">
        <v>6.1499197002141299</v>
      </c>
      <c r="S10126" s="2">
        <v>4.9032222222222197</v>
      </c>
      <c r="T10126" s="2">
        <v>7.4992222222222198</v>
      </c>
      <c r="U10126" s="2">
        <v>8.9632226980727996</v>
      </c>
      <c r="V10126" s="2">
        <v>5.6368888888888797</v>
      </c>
      <c r="W10126" s="2">
        <v>9.1504444444444406</v>
      </c>
      <c r="X10126" s="2">
        <v>0</v>
      </c>
      <c r="Y10126" s="2">
        <v>10.6867773019271</v>
      </c>
      <c r="Z10126" s="2">
        <v>5.4714444444444403</v>
      </c>
      <c r="AA10126" s="2">
        <v>12.264111111111101</v>
      </c>
      <c r="AB10126" s="2">
        <v>0</v>
      </c>
      <c r="AC10126" s="2">
        <v>12.817451820128399</v>
      </c>
      <c r="AD10126" s="2">
        <v>0</v>
      </c>
      <c r="AE10126" s="2">
        <v>0</v>
      </c>
      <c r="AF10126" s="2">
        <v>0</v>
      </c>
      <c r="AG10126" s="2">
        <v>0</v>
      </c>
      <c r="AH10126" s="2">
        <v>0</v>
      </c>
      <c r="AI10126" s="2">
        <v>0</v>
      </c>
      <c r="AJ10126" s="2">
        <v>0</v>
      </c>
      <c r="AK10126">
        <v>365627</v>
      </c>
      <c r="AL10126" s="37">
        <v>5</v>
      </c>
    </row>
    <row r="10127" spans="1:38" x14ac:dyDescent="0.2">
      <c r="A10127" t="s">
        <v>15527</v>
      </c>
      <c r="B10127" t="s">
        <v>16141</v>
      </c>
      <c r="C10127" t="s">
        <v>15596</v>
      </c>
      <c r="D10127" t="s">
        <v>7941</v>
      </c>
      <c r="E10127" s="2">
        <v>132.666666666666</v>
      </c>
      <c r="F10127" s="2">
        <v>5.6</v>
      </c>
      <c r="G10127" s="37"/>
      <c r="H10127" s="2">
        <v>2.53266331658291</v>
      </c>
      <c r="I10127" s="2">
        <v>0.44444444444444398</v>
      </c>
      <c r="J10127" s="2">
        <v>0.20100502512562801</v>
      </c>
      <c r="K10127" s="2">
        <v>0.70288888888888801</v>
      </c>
      <c r="L10127" s="2">
        <v>5.9298888888888897</v>
      </c>
      <c r="M10127" s="2">
        <v>0</v>
      </c>
      <c r="N10127" s="2">
        <v>0</v>
      </c>
      <c r="O10127" s="2">
        <v>0.75144444444444403</v>
      </c>
      <c r="P10127" s="2">
        <v>5.4284444444444402</v>
      </c>
      <c r="Q10127" s="2">
        <v>4.8771111111111098</v>
      </c>
      <c r="R10127" s="2">
        <v>4.6608040201004997</v>
      </c>
      <c r="S10127" s="2">
        <v>5.0056666666666603</v>
      </c>
      <c r="T10127" s="2">
        <v>6.25988888888888</v>
      </c>
      <c r="U10127" s="2">
        <v>5.0949748743718501</v>
      </c>
      <c r="V10127" s="2">
        <v>9.8046666666666606</v>
      </c>
      <c r="W10127" s="2">
        <v>19.833555555555499</v>
      </c>
      <c r="X10127" s="2">
        <v>0</v>
      </c>
      <c r="Y10127" s="2">
        <v>13.404221105527601</v>
      </c>
      <c r="Z10127" s="2">
        <v>13.881222222222201</v>
      </c>
      <c r="AA10127" s="2">
        <v>20.926555555555499</v>
      </c>
      <c r="AB10127" s="2">
        <v>0</v>
      </c>
      <c r="AC10127" s="2">
        <v>15.7422110552763</v>
      </c>
      <c r="AD10127" s="2">
        <v>0</v>
      </c>
      <c r="AE10127" s="2">
        <v>0</v>
      </c>
      <c r="AF10127" s="2">
        <v>0</v>
      </c>
      <c r="AG10127" s="2">
        <v>0</v>
      </c>
      <c r="AH10127" s="2">
        <v>0</v>
      </c>
      <c r="AI10127" s="2">
        <v>0</v>
      </c>
      <c r="AJ10127" s="2">
        <v>0</v>
      </c>
      <c r="AK10127">
        <v>366078</v>
      </c>
      <c r="AL10127" s="37">
        <v>5</v>
      </c>
    </row>
    <row r="10128" spans="1:38" x14ac:dyDescent="0.2">
      <c r="A10128" t="s">
        <v>15527</v>
      </c>
      <c r="B10128" t="s">
        <v>16142</v>
      </c>
      <c r="C10128" t="s">
        <v>6641</v>
      </c>
      <c r="D10128" t="s">
        <v>7164</v>
      </c>
      <c r="E10128" s="2">
        <v>90.688888888888798</v>
      </c>
      <c r="F10128" s="2">
        <v>5.5111111111111102</v>
      </c>
      <c r="G10128" s="37"/>
      <c r="H10128" s="2">
        <v>3.6461651555991099</v>
      </c>
      <c r="I10128" s="2">
        <v>0.33333333333333298</v>
      </c>
      <c r="J10128" s="2">
        <v>0.22053418279833301</v>
      </c>
      <c r="K10128" s="2">
        <v>0.49966666666666598</v>
      </c>
      <c r="L10128" s="2">
        <v>0.150555555555555</v>
      </c>
      <c r="M10128" s="2">
        <v>0</v>
      </c>
      <c r="N10128" s="2">
        <v>0</v>
      </c>
      <c r="O10128" s="2">
        <v>5.4963333333333297</v>
      </c>
      <c r="P10128" s="2">
        <v>0</v>
      </c>
      <c r="Q10128" s="2">
        <v>6.0736666666666599</v>
      </c>
      <c r="R10128" s="2">
        <v>4.0183533447684399</v>
      </c>
      <c r="S10128" s="2">
        <v>5.1547777777777704</v>
      </c>
      <c r="T10128" s="2">
        <v>10.279</v>
      </c>
      <c r="U10128" s="2">
        <v>10.211026709139899</v>
      </c>
      <c r="V10128" s="2">
        <v>1.89488888888888</v>
      </c>
      <c r="W10128" s="2">
        <v>9.7611111111111093</v>
      </c>
      <c r="X10128" s="2">
        <v>0</v>
      </c>
      <c r="Y10128" s="2">
        <v>7.7116393040921301</v>
      </c>
      <c r="Z10128" s="2">
        <v>1.7266666666666599</v>
      </c>
      <c r="AA10128" s="2">
        <v>12.2934444444444</v>
      </c>
      <c r="AB10128" s="2">
        <v>0</v>
      </c>
      <c r="AC10128" s="2">
        <v>9.2757412398921808</v>
      </c>
      <c r="AD10128" s="2">
        <v>0</v>
      </c>
      <c r="AE10128" s="2">
        <v>0</v>
      </c>
      <c r="AF10128" s="2">
        <v>0</v>
      </c>
      <c r="AG10128" s="2">
        <v>0</v>
      </c>
      <c r="AH10128" s="2">
        <v>0</v>
      </c>
      <c r="AI10128" s="2">
        <v>0</v>
      </c>
      <c r="AJ10128" s="2">
        <v>0</v>
      </c>
      <c r="AK10128">
        <v>365404</v>
      </c>
      <c r="AL10128" s="37">
        <v>5</v>
      </c>
    </row>
    <row r="10129" spans="1:38" x14ac:dyDescent="0.2">
      <c r="A10129" t="s">
        <v>15527</v>
      </c>
      <c r="B10129" t="s">
        <v>16143</v>
      </c>
      <c r="C10129" t="s">
        <v>4305</v>
      </c>
      <c r="D10129" t="s">
        <v>10905</v>
      </c>
      <c r="E10129" s="2">
        <v>46.766666666666602</v>
      </c>
      <c r="F10129" s="2">
        <v>5.4222222222222198</v>
      </c>
      <c r="G10129" s="37"/>
      <c r="H10129" s="2">
        <v>6.9565217391304301</v>
      </c>
      <c r="I10129" s="2">
        <v>0.16666666666666599</v>
      </c>
      <c r="J10129" s="2">
        <v>0.213827512473271</v>
      </c>
      <c r="K10129" s="2">
        <v>0.28566666666666601</v>
      </c>
      <c r="L10129" s="2">
        <v>0.71388888888888802</v>
      </c>
      <c r="M10129" s="2">
        <v>0</v>
      </c>
      <c r="N10129" s="2">
        <v>0</v>
      </c>
      <c r="O10129" s="2">
        <v>0.92100000000000004</v>
      </c>
      <c r="P10129" s="2">
        <v>0</v>
      </c>
      <c r="Q10129" s="2">
        <v>5.1318888888888798</v>
      </c>
      <c r="R10129" s="2">
        <v>6.5840342124019902</v>
      </c>
      <c r="S10129" s="2">
        <v>4.74166666666666</v>
      </c>
      <c r="T10129" s="2">
        <v>1.97688888888888</v>
      </c>
      <c r="U10129" s="2">
        <v>8.6196721311475404</v>
      </c>
      <c r="V10129" s="2">
        <v>0.78800000000000003</v>
      </c>
      <c r="W10129" s="2">
        <v>4.90655555555555</v>
      </c>
      <c r="X10129" s="2">
        <v>0</v>
      </c>
      <c r="Y10129" s="2">
        <v>7.3059158945117604</v>
      </c>
      <c r="Z10129" s="2">
        <v>0.64877777777777701</v>
      </c>
      <c r="AA10129" s="2">
        <v>7.7651111111111097</v>
      </c>
      <c r="AB10129" s="2">
        <v>0</v>
      </c>
      <c r="AC10129" s="2">
        <v>10.794725588025599</v>
      </c>
      <c r="AD10129" s="2">
        <v>0</v>
      </c>
      <c r="AE10129" s="2">
        <v>0</v>
      </c>
      <c r="AF10129" s="2">
        <v>0</v>
      </c>
      <c r="AG10129" s="2">
        <v>0</v>
      </c>
      <c r="AH10129" s="2">
        <v>0</v>
      </c>
      <c r="AI10129" s="2">
        <v>0</v>
      </c>
      <c r="AJ10129" s="2">
        <v>0</v>
      </c>
      <c r="AK10129">
        <v>365656</v>
      </c>
      <c r="AL10129" s="37">
        <v>5</v>
      </c>
    </row>
    <row r="10130" spans="1:38" x14ac:dyDescent="0.2">
      <c r="A10130" t="s">
        <v>15527</v>
      </c>
      <c r="B10130" t="s">
        <v>16144</v>
      </c>
      <c r="C10130" t="s">
        <v>11527</v>
      </c>
      <c r="D10130" t="s">
        <v>116</v>
      </c>
      <c r="E10130" s="2">
        <v>112.277777777777</v>
      </c>
      <c r="F10130" s="2">
        <v>5.6</v>
      </c>
      <c r="G10130" s="37"/>
      <c r="H10130" s="2">
        <v>2.9925779317169701</v>
      </c>
      <c r="I10130" s="2">
        <v>0.57777777777777695</v>
      </c>
      <c r="J10130" s="2">
        <v>0.30875804057397299</v>
      </c>
      <c r="K10130" s="2">
        <v>0.55933333333333302</v>
      </c>
      <c r="L10130" s="2">
        <v>1.9027777777777699</v>
      </c>
      <c r="M10130" s="2">
        <v>0</v>
      </c>
      <c r="N10130" s="2">
        <v>0</v>
      </c>
      <c r="O10130" s="2">
        <v>5.5195555555555504</v>
      </c>
      <c r="P10130" s="2">
        <v>5.5834444444444404</v>
      </c>
      <c r="Q10130" s="2">
        <v>5.8051111111111098</v>
      </c>
      <c r="R10130" s="2">
        <v>6.0859178624443304</v>
      </c>
      <c r="S10130" s="2">
        <v>5.5949999999999998</v>
      </c>
      <c r="T10130" s="2">
        <v>6.7837777777777699</v>
      </c>
      <c r="U10130" s="2">
        <v>6.6150816427511101</v>
      </c>
      <c r="V10130" s="2">
        <v>8.4149999999999991</v>
      </c>
      <c r="W10130" s="2">
        <v>4.1728888888888802</v>
      </c>
      <c r="X10130" s="2">
        <v>0</v>
      </c>
      <c r="Y10130" s="2">
        <v>6.7268283028203797</v>
      </c>
      <c r="Z10130" s="2">
        <v>5.2774444444444404</v>
      </c>
      <c r="AA10130" s="2">
        <v>9.6583333333333297</v>
      </c>
      <c r="AB10130" s="2">
        <v>0</v>
      </c>
      <c r="AC10130" s="2">
        <v>7.9815141019297302</v>
      </c>
      <c r="AD10130" s="2">
        <v>0</v>
      </c>
      <c r="AE10130" s="2">
        <v>0</v>
      </c>
      <c r="AF10130" s="2">
        <v>0</v>
      </c>
      <c r="AG10130" s="2">
        <v>0</v>
      </c>
      <c r="AH10130" s="2">
        <v>0</v>
      </c>
      <c r="AI10130" s="2">
        <v>0</v>
      </c>
      <c r="AJ10130" s="2">
        <v>0</v>
      </c>
      <c r="AK10130">
        <v>365222</v>
      </c>
      <c r="AL10130" s="37">
        <v>5</v>
      </c>
    </row>
    <row r="10131" spans="1:38" x14ac:dyDescent="0.2">
      <c r="A10131" t="s">
        <v>15527</v>
      </c>
      <c r="B10131" t="s">
        <v>16145</v>
      </c>
      <c r="C10131" t="s">
        <v>15811</v>
      </c>
      <c r="D10131" t="s">
        <v>142</v>
      </c>
      <c r="E10131" s="2">
        <v>83.8888888888888</v>
      </c>
      <c r="F10131" s="2">
        <v>5.6</v>
      </c>
      <c r="G10131" s="37"/>
      <c r="H10131" s="2">
        <v>4.0052980132450298</v>
      </c>
      <c r="I10131" s="2">
        <v>0.33333333333333298</v>
      </c>
      <c r="J10131" s="2">
        <v>0.23841059602649001</v>
      </c>
      <c r="K10131" s="2">
        <v>0.46422222222222198</v>
      </c>
      <c r="L10131" s="2">
        <v>0.38611111111111102</v>
      </c>
      <c r="M10131" s="2">
        <v>0</v>
      </c>
      <c r="N10131" s="2">
        <v>0</v>
      </c>
      <c r="O10131" s="2">
        <v>2.5974444444444398</v>
      </c>
      <c r="P10131" s="2">
        <v>5.3481111111111099</v>
      </c>
      <c r="Q10131" s="2">
        <v>2.8161111111111099</v>
      </c>
      <c r="R10131" s="2">
        <v>5.8393112582781397</v>
      </c>
      <c r="S10131" s="2">
        <v>5.5018888888888799</v>
      </c>
      <c r="T10131" s="2">
        <v>5.4828888888888798</v>
      </c>
      <c r="U10131" s="2">
        <v>7.8566622516556297</v>
      </c>
      <c r="V10131" s="2">
        <v>5.0112222222222202</v>
      </c>
      <c r="W10131" s="2">
        <v>10.5251111111111</v>
      </c>
      <c r="X10131" s="2">
        <v>0</v>
      </c>
      <c r="Y10131" s="2">
        <v>11.1120794701986</v>
      </c>
      <c r="Z10131" s="2">
        <v>5.5321111111111101</v>
      </c>
      <c r="AA10131" s="2">
        <v>14.372111111111099</v>
      </c>
      <c r="AB10131" s="2">
        <v>0</v>
      </c>
      <c r="AC10131" s="2">
        <v>14.2361324503311</v>
      </c>
      <c r="AD10131" s="2">
        <v>0</v>
      </c>
      <c r="AE10131" s="2">
        <v>0</v>
      </c>
      <c r="AF10131" s="2">
        <v>0</v>
      </c>
      <c r="AG10131" s="2">
        <v>0</v>
      </c>
      <c r="AH10131" s="2">
        <v>0</v>
      </c>
      <c r="AI10131" s="2">
        <v>0</v>
      </c>
      <c r="AJ10131" s="2">
        <v>0</v>
      </c>
      <c r="AK10131">
        <v>366363</v>
      </c>
      <c r="AL10131" s="37">
        <v>5</v>
      </c>
    </row>
    <row r="10132" spans="1:38" x14ac:dyDescent="0.2">
      <c r="A10132" t="s">
        <v>15527</v>
      </c>
      <c r="B10132" t="s">
        <v>16146</v>
      </c>
      <c r="C10132" t="s">
        <v>16147</v>
      </c>
      <c r="D10132" t="s">
        <v>124</v>
      </c>
      <c r="E10132" s="2">
        <v>79.622222222222206</v>
      </c>
      <c r="F10132" s="2">
        <v>5.5111111111111102</v>
      </c>
      <c r="G10132" s="37"/>
      <c r="H10132" s="2">
        <v>4.1529444599497598</v>
      </c>
      <c r="I10132" s="2">
        <v>0.35555555555555501</v>
      </c>
      <c r="J10132" s="2">
        <v>0.26793190064192002</v>
      </c>
      <c r="K10132" s="2">
        <v>0.448888888888888</v>
      </c>
      <c r="L10132" s="2">
        <v>1.57833333333333</v>
      </c>
      <c r="M10132" s="2">
        <v>0</v>
      </c>
      <c r="N10132" s="2">
        <v>0</v>
      </c>
      <c r="O10132" s="2">
        <v>0.32122222222222202</v>
      </c>
      <c r="P10132" s="2">
        <v>0</v>
      </c>
      <c r="Q10132" s="2">
        <v>5.3396666666666599</v>
      </c>
      <c r="R10132" s="2">
        <v>4.0237510466089796</v>
      </c>
      <c r="S10132" s="2">
        <v>3.5614444444444402</v>
      </c>
      <c r="T10132" s="2">
        <v>8.7637777777777703</v>
      </c>
      <c r="U10132" s="2">
        <v>9.2877756070332094</v>
      </c>
      <c r="V10132" s="2">
        <v>3.8149999999999999</v>
      </c>
      <c r="W10132" s="2">
        <v>4.6528888888888797</v>
      </c>
      <c r="X10132" s="2">
        <v>0</v>
      </c>
      <c r="Y10132" s="2">
        <v>6.38104939994418</v>
      </c>
      <c r="Z10132" s="2">
        <v>6.23088888888888</v>
      </c>
      <c r="AA10132" s="2">
        <v>4.41</v>
      </c>
      <c r="AB10132" s="2">
        <v>0</v>
      </c>
      <c r="AC10132" s="2">
        <v>8.0185319564610609</v>
      </c>
      <c r="AD10132" s="2">
        <v>0</v>
      </c>
      <c r="AE10132" s="2">
        <v>0</v>
      </c>
      <c r="AF10132" s="2">
        <v>0</v>
      </c>
      <c r="AG10132" s="2">
        <v>0</v>
      </c>
      <c r="AH10132" s="2">
        <v>0</v>
      </c>
      <c r="AI10132" s="2">
        <v>0</v>
      </c>
      <c r="AJ10132" s="2">
        <v>0</v>
      </c>
      <c r="AK10132">
        <v>365598</v>
      </c>
      <c r="AL10132" s="37">
        <v>5</v>
      </c>
    </row>
    <row r="10133" spans="1:38" x14ac:dyDescent="0.2">
      <c r="A10133" t="s">
        <v>15527</v>
      </c>
      <c r="B10133" t="s">
        <v>16148</v>
      </c>
      <c r="C10133" t="s">
        <v>5974</v>
      </c>
      <c r="D10133" t="s">
        <v>116</v>
      </c>
      <c r="E10133" s="2">
        <v>88.5555555555555</v>
      </c>
      <c r="F10133" s="2">
        <v>5.6</v>
      </c>
      <c r="G10133" s="37"/>
      <c r="H10133" s="2">
        <v>3.79422835633626</v>
      </c>
      <c r="I10133" s="2">
        <v>0.38333333333333303</v>
      </c>
      <c r="J10133" s="2">
        <v>0.259723964868255</v>
      </c>
      <c r="K10133" s="2">
        <v>0.46311111111111097</v>
      </c>
      <c r="L10133" s="2">
        <v>2.0305555555555501</v>
      </c>
      <c r="M10133" s="2">
        <v>0</v>
      </c>
      <c r="N10133" s="2">
        <v>0</v>
      </c>
      <c r="O10133" s="2">
        <v>6.8470000000000004</v>
      </c>
      <c r="P10133" s="2">
        <v>6.5839999999999996</v>
      </c>
      <c r="Q10133" s="2">
        <v>7.0014444444444397</v>
      </c>
      <c r="R10133" s="2">
        <v>9.2046925972396494</v>
      </c>
      <c r="S10133" s="2">
        <v>3.0586666666666602</v>
      </c>
      <c r="T10133" s="2">
        <v>7.6533333333333298</v>
      </c>
      <c r="U10133" s="2">
        <v>7.2578168130489296</v>
      </c>
      <c r="V10133" s="2">
        <v>7.4981111111111103</v>
      </c>
      <c r="W10133" s="2">
        <v>7.5996666666666597</v>
      </c>
      <c r="X10133" s="2">
        <v>0</v>
      </c>
      <c r="Y10133" s="2">
        <v>10.2293601003764</v>
      </c>
      <c r="Z10133" s="2">
        <v>7.1316666666666597</v>
      </c>
      <c r="AA10133" s="2">
        <v>12.3396666666666</v>
      </c>
      <c r="AB10133" s="2">
        <v>0</v>
      </c>
      <c r="AC10133" s="2">
        <v>13.192622333751499</v>
      </c>
      <c r="AD10133" s="2">
        <v>0</v>
      </c>
      <c r="AE10133" s="2">
        <v>0</v>
      </c>
      <c r="AF10133" s="2">
        <v>0</v>
      </c>
      <c r="AG10133" s="2">
        <v>0</v>
      </c>
      <c r="AH10133" s="2">
        <v>0</v>
      </c>
      <c r="AI10133" s="2">
        <v>0</v>
      </c>
      <c r="AJ10133" s="2">
        <v>0</v>
      </c>
      <c r="AK10133">
        <v>366481</v>
      </c>
      <c r="AL10133" s="37">
        <v>5</v>
      </c>
    </row>
    <row r="10134" spans="1:38" x14ac:dyDescent="0.2">
      <c r="A10134" t="s">
        <v>15527</v>
      </c>
      <c r="B10134" t="s">
        <v>16149</v>
      </c>
      <c r="C10134" t="s">
        <v>11527</v>
      </c>
      <c r="D10134" t="s">
        <v>116</v>
      </c>
      <c r="E10134" s="2">
        <v>89.088888888888803</v>
      </c>
      <c r="F10134" s="2">
        <v>5.6</v>
      </c>
      <c r="G10134" s="37"/>
      <c r="H10134" s="2">
        <v>3.7715140932900901</v>
      </c>
      <c r="I10134" s="2">
        <v>0.53333333333333299</v>
      </c>
      <c r="J10134" s="2">
        <v>0.35919181840858</v>
      </c>
      <c r="K10134" s="2">
        <v>0.52700000000000002</v>
      </c>
      <c r="L10134" s="2">
        <v>0.99166666666666603</v>
      </c>
      <c r="M10134" s="2">
        <v>0</v>
      </c>
      <c r="N10134" s="2">
        <v>0</v>
      </c>
      <c r="O10134" s="2">
        <v>2.9905555555555501</v>
      </c>
      <c r="P10134" s="2">
        <v>4.9471111111111101</v>
      </c>
      <c r="Q10134" s="2">
        <v>0</v>
      </c>
      <c r="R10134" s="2">
        <v>3.3318034422549201</v>
      </c>
      <c r="S10134" s="2">
        <v>2.35344444444444</v>
      </c>
      <c r="T10134" s="2">
        <v>8.3983333333333299</v>
      </c>
      <c r="U10134" s="2">
        <v>7.2411573958593101</v>
      </c>
      <c r="V10134" s="2">
        <v>4.5049999999999999</v>
      </c>
      <c r="W10134" s="2">
        <v>7.9894444444444401</v>
      </c>
      <c r="X10134" s="2">
        <v>0</v>
      </c>
      <c r="Y10134" s="2">
        <v>8.4148166625093506</v>
      </c>
      <c r="Z10134" s="2">
        <v>5.1841111111111102</v>
      </c>
      <c r="AA10134" s="2">
        <v>12.9021111111111</v>
      </c>
      <c r="AB10134" s="2">
        <v>0</v>
      </c>
      <c r="AC10134" s="2">
        <v>12.1807932152656</v>
      </c>
      <c r="AD10134" s="2">
        <v>0</v>
      </c>
      <c r="AE10134" s="2">
        <v>0</v>
      </c>
      <c r="AF10134" s="2">
        <v>0</v>
      </c>
      <c r="AG10134" s="2">
        <v>0</v>
      </c>
      <c r="AH10134" s="2">
        <v>0</v>
      </c>
      <c r="AI10134" s="2">
        <v>0</v>
      </c>
      <c r="AJ10134" s="2">
        <v>0</v>
      </c>
      <c r="AK10134">
        <v>365256</v>
      </c>
      <c r="AL10134" s="37">
        <v>5</v>
      </c>
    </row>
    <row r="10135" spans="1:38" x14ac:dyDescent="0.2">
      <c r="A10135" t="s">
        <v>15527</v>
      </c>
      <c r="B10135" t="s">
        <v>16150</v>
      </c>
      <c r="C10135" t="s">
        <v>16151</v>
      </c>
      <c r="D10135" t="s">
        <v>15536</v>
      </c>
      <c r="E10135" s="2">
        <v>51.344444444444399</v>
      </c>
      <c r="F10135" s="2">
        <v>2.5</v>
      </c>
      <c r="G10135" s="37"/>
      <c r="H10135" s="2">
        <v>2.92144557455096</v>
      </c>
      <c r="I10135" s="2">
        <v>1.1111111111111101</v>
      </c>
      <c r="J10135" s="2">
        <v>1.29842025535598</v>
      </c>
      <c r="K10135" s="2">
        <v>0.227777777777777</v>
      </c>
      <c r="L10135" s="2">
        <v>1.5336666666666601</v>
      </c>
      <c r="M10135" s="2">
        <v>0</v>
      </c>
      <c r="N10135" s="2">
        <v>0</v>
      </c>
      <c r="O10135" s="2">
        <v>1.0126666666666599</v>
      </c>
      <c r="P10135" s="2">
        <v>6.0682222222222197</v>
      </c>
      <c r="Q10135" s="2">
        <v>0</v>
      </c>
      <c r="R10135" s="2">
        <v>7.0911923826011698</v>
      </c>
      <c r="S10135" s="2">
        <v>4.8611111111111098</v>
      </c>
      <c r="T10135" s="2">
        <v>6.3250000000000002</v>
      </c>
      <c r="U10135" s="2">
        <v>13.071845920796299</v>
      </c>
      <c r="V10135" s="2">
        <v>1.2278888888888799</v>
      </c>
      <c r="W10135" s="2">
        <v>9.1503333333333305</v>
      </c>
      <c r="X10135" s="2">
        <v>0</v>
      </c>
      <c r="Y10135" s="2">
        <v>12.127764553126999</v>
      </c>
      <c r="Z10135" s="2">
        <v>4.37733333333333</v>
      </c>
      <c r="AA10135" s="2">
        <v>4.7321111111111103</v>
      </c>
      <c r="AB10135" s="2">
        <v>0</v>
      </c>
      <c r="AC10135" s="2">
        <v>10.645098463536</v>
      </c>
      <c r="AD10135" s="2">
        <v>0</v>
      </c>
      <c r="AE10135" s="2">
        <v>0</v>
      </c>
      <c r="AF10135" s="2">
        <v>0</v>
      </c>
      <c r="AG10135" s="2">
        <v>0</v>
      </c>
      <c r="AH10135" s="2">
        <v>0</v>
      </c>
      <c r="AI10135" s="2">
        <v>0</v>
      </c>
      <c r="AJ10135" s="2">
        <v>0</v>
      </c>
      <c r="AK10135">
        <v>365855</v>
      </c>
      <c r="AL10135" s="37">
        <v>5</v>
      </c>
    </row>
    <row r="10136" spans="1:38" x14ac:dyDescent="0.2">
      <c r="A10136" t="s">
        <v>15527</v>
      </c>
      <c r="B10136" t="s">
        <v>16152</v>
      </c>
      <c r="C10136" t="s">
        <v>16153</v>
      </c>
      <c r="D10136" t="s">
        <v>15569</v>
      </c>
      <c r="E10136" s="2">
        <v>74.788888888888806</v>
      </c>
      <c r="F10136" s="2">
        <v>5.6888888888888802</v>
      </c>
      <c r="G10136" s="37"/>
      <c r="H10136" s="2">
        <v>4.5639578071608904</v>
      </c>
      <c r="I10136" s="2">
        <v>0</v>
      </c>
      <c r="J10136" s="2">
        <v>0</v>
      </c>
      <c r="K10136" s="2">
        <v>0</v>
      </c>
      <c r="L10136" s="2">
        <v>0</v>
      </c>
      <c r="M10136" s="2">
        <v>0</v>
      </c>
      <c r="N10136" s="2">
        <v>0</v>
      </c>
      <c r="O10136" s="2">
        <v>4.9805555555555499</v>
      </c>
      <c r="P10136" s="2">
        <v>5.6888888888888802</v>
      </c>
      <c r="Q10136" s="2">
        <v>0</v>
      </c>
      <c r="R10136" s="2">
        <v>4.5639578071608904</v>
      </c>
      <c r="S10136" s="2">
        <v>6.2776666666666596</v>
      </c>
      <c r="T10136" s="2">
        <v>3.2962222222222199</v>
      </c>
      <c r="U10136" s="2">
        <v>7.6807309463675502</v>
      </c>
      <c r="V10136" s="2">
        <v>4.7880000000000003</v>
      </c>
      <c r="W10136" s="2">
        <v>4.7302222222222197</v>
      </c>
      <c r="X10136" s="2">
        <v>0</v>
      </c>
      <c r="Y10136" s="2">
        <v>7.6360719061060696</v>
      </c>
      <c r="Z10136" s="2">
        <v>15.885111111111099</v>
      </c>
      <c r="AA10136" s="2">
        <v>0.172777777777777</v>
      </c>
      <c r="AB10136" s="2">
        <v>0</v>
      </c>
      <c r="AC10136" s="2">
        <v>12.882573168919899</v>
      </c>
      <c r="AD10136" s="2">
        <v>0</v>
      </c>
      <c r="AE10136" s="2">
        <v>0</v>
      </c>
      <c r="AF10136" s="2">
        <v>0</v>
      </c>
      <c r="AG10136" s="2">
        <v>0</v>
      </c>
      <c r="AH10136" s="2">
        <v>0</v>
      </c>
      <c r="AI10136" s="2">
        <v>0</v>
      </c>
      <c r="AJ10136" s="2">
        <v>0</v>
      </c>
      <c r="AK10136">
        <v>365340</v>
      </c>
      <c r="AL10136" s="37">
        <v>5</v>
      </c>
    </row>
    <row r="10137" spans="1:38" x14ac:dyDescent="0.2">
      <c r="A10137" t="s">
        <v>15527</v>
      </c>
      <c r="B10137" t="s">
        <v>16154</v>
      </c>
      <c r="C10137" t="s">
        <v>6625</v>
      </c>
      <c r="D10137" t="s">
        <v>124</v>
      </c>
      <c r="E10137" s="2">
        <v>89.588888888888803</v>
      </c>
      <c r="F10137" s="2">
        <v>5.6888888888888802</v>
      </c>
      <c r="G10137" s="37"/>
      <c r="H10137" s="2">
        <v>3.8099962793005</v>
      </c>
      <c r="I10137" s="2">
        <v>0</v>
      </c>
      <c r="J10137" s="2">
        <v>0</v>
      </c>
      <c r="K10137" s="2">
        <v>0</v>
      </c>
      <c r="L10137" s="2">
        <v>1.8081111111111099</v>
      </c>
      <c r="M10137" s="2">
        <v>0</v>
      </c>
      <c r="N10137" s="2">
        <v>0</v>
      </c>
      <c r="O10137" s="2">
        <v>4.72277777777777</v>
      </c>
      <c r="P10137" s="2">
        <v>5.6888888888888802</v>
      </c>
      <c r="Q10137" s="2">
        <v>2.4729999999999999</v>
      </c>
      <c r="R10137" s="2">
        <v>5.46622845094877</v>
      </c>
      <c r="S10137" s="2">
        <v>5.8369999999999997</v>
      </c>
      <c r="T10137" s="2">
        <v>10.3325555555555</v>
      </c>
      <c r="U10137" s="2">
        <v>10.8291702840133</v>
      </c>
      <c r="V10137" s="2">
        <v>1.8661111111111099</v>
      </c>
      <c r="W10137" s="2">
        <v>15.4297777777777</v>
      </c>
      <c r="X10137" s="2">
        <v>0.44944444444444398</v>
      </c>
      <c r="Y10137" s="2">
        <v>11.884509487783699</v>
      </c>
      <c r="Z10137" s="2">
        <v>3.9382222222222198</v>
      </c>
      <c r="AA10137" s="2">
        <v>11.3088888888888</v>
      </c>
      <c r="AB10137" s="2">
        <v>0</v>
      </c>
      <c r="AC10137" s="2">
        <v>10.211385340444</v>
      </c>
      <c r="AD10137" s="2">
        <v>0</v>
      </c>
      <c r="AE10137" s="2">
        <v>0</v>
      </c>
      <c r="AF10137" s="2">
        <v>0</v>
      </c>
      <c r="AG10137" s="2">
        <v>0</v>
      </c>
      <c r="AH10137" s="2">
        <v>0</v>
      </c>
      <c r="AI10137" s="2">
        <v>0</v>
      </c>
      <c r="AJ10137" s="2">
        <v>0</v>
      </c>
      <c r="AK10137">
        <v>365374</v>
      </c>
      <c r="AL10137" s="37">
        <v>5</v>
      </c>
    </row>
    <row r="10138" spans="1:38" x14ac:dyDescent="0.2">
      <c r="A10138" t="s">
        <v>15527</v>
      </c>
      <c r="B10138" t="s">
        <v>16155</v>
      </c>
      <c r="C10138" t="s">
        <v>15564</v>
      </c>
      <c r="D10138" t="s">
        <v>711</v>
      </c>
      <c r="E10138" s="2">
        <v>61.422222222222203</v>
      </c>
      <c r="F10138" s="2">
        <v>5.6888888888888802</v>
      </c>
      <c r="G10138" s="37"/>
      <c r="H10138" s="2">
        <v>5.5571635311143197</v>
      </c>
      <c r="I10138" s="2">
        <v>0</v>
      </c>
      <c r="J10138" s="2">
        <v>0</v>
      </c>
      <c r="K10138" s="2">
        <v>0</v>
      </c>
      <c r="L10138" s="2">
        <v>0.355333333333333</v>
      </c>
      <c r="M10138" s="2">
        <v>0</v>
      </c>
      <c r="N10138" s="2">
        <v>0</v>
      </c>
      <c r="O10138" s="2">
        <v>0.64211111111111097</v>
      </c>
      <c r="P10138" s="2">
        <v>0</v>
      </c>
      <c r="Q10138" s="2">
        <v>0</v>
      </c>
      <c r="R10138" s="2">
        <v>0</v>
      </c>
      <c r="S10138" s="2">
        <v>4.2354444444444397</v>
      </c>
      <c r="T10138" s="2">
        <v>0.50522222222222202</v>
      </c>
      <c r="U10138" s="2">
        <v>4.63089725036179</v>
      </c>
      <c r="V10138" s="2">
        <v>2.9231111111111101</v>
      </c>
      <c r="W10138" s="2">
        <v>1.2657777777777699</v>
      </c>
      <c r="X10138" s="2">
        <v>0</v>
      </c>
      <c r="Y10138" s="2">
        <v>4.0918958031837898</v>
      </c>
      <c r="Z10138" s="2">
        <v>4.1215555555555499</v>
      </c>
      <c r="AA10138" s="2">
        <v>3.0555555555555499E-2</v>
      </c>
      <c r="AB10138" s="2">
        <v>0</v>
      </c>
      <c r="AC10138" s="2">
        <v>4.05596960926193</v>
      </c>
      <c r="AD10138" s="2">
        <v>0</v>
      </c>
      <c r="AE10138" s="2">
        <v>0</v>
      </c>
      <c r="AF10138" s="2">
        <v>0</v>
      </c>
      <c r="AG10138" s="2">
        <v>0</v>
      </c>
      <c r="AH10138" s="2">
        <v>0</v>
      </c>
      <c r="AI10138" s="2">
        <v>0</v>
      </c>
      <c r="AJ10138" s="2">
        <v>0</v>
      </c>
      <c r="AK10138">
        <v>365619</v>
      </c>
      <c r="AL10138" s="37">
        <v>5</v>
      </c>
    </row>
    <row r="10139" spans="1:38" x14ac:dyDescent="0.2">
      <c r="A10139" t="s">
        <v>15527</v>
      </c>
      <c r="B10139" t="s">
        <v>16156</v>
      </c>
      <c r="C10139" t="s">
        <v>6468</v>
      </c>
      <c r="D10139" t="s">
        <v>124</v>
      </c>
      <c r="E10139" s="2">
        <v>93.844444444444406</v>
      </c>
      <c r="F10139" s="2">
        <v>5.6888888888888802</v>
      </c>
      <c r="G10139" s="37"/>
      <c r="H10139" s="2">
        <v>3.6372247217617799</v>
      </c>
      <c r="I10139" s="2">
        <v>0</v>
      </c>
      <c r="J10139" s="2">
        <v>0</v>
      </c>
      <c r="K10139" s="2">
        <v>0</v>
      </c>
      <c r="L10139" s="2">
        <v>1.6318888888888801</v>
      </c>
      <c r="M10139" s="2">
        <v>0</v>
      </c>
      <c r="N10139" s="2">
        <v>1.4166666666666601</v>
      </c>
      <c r="O10139" s="2">
        <v>3.9616666666666598</v>
      </c>
      <c r="P10139" s="2">
        <v>8.7942222222222206</v>
      </c>
      <c r="Q10139" s="2">
        <v>0</v>
      </c>
      <c r="R10139" s="2">
        <v>5.6226379351172104</v>
      </c>
      <c r="S10139" s="2">
        <v>5.6888888888888802</v>
      </c>
      <c r="T10139" s="2">
        <v>11.4021111111111</v>
      </c>
      <c r="U10139" s="2">
        <v>10.9272318257163</v>
      </c>
      <c r="V10139" s="2">
        <v>8.7878888888888795</v>
      </c>
      <c r="W10139" s="2">
        <v>6.5924444444444399</v>
      </c>
      <c r="X10139" s="2">
        <v>0</v>
      </c>
      <c r="Y10139" s="2">
        <v>9.8335069855552906</v>
      </c>
      <c r="Z10139" s="2">
        <v>4.6310000000000002</v>
      </c>
      <c r="AA10139" s="2">
        <v>7.7069999999999999</v>
      </c>
      <c r="AB10139" s="2">
        <v>0</v>
      </c>
      <c r="AC10139" s="2">
        <v>7.8883731944115496</v>
      </c>
      <c r="AD10139" s="2">
        <v>0</v>
      </c>
      <c r="AE10139" s="2">
        <v>0</v>
      </c>
      <c r="AF10139" s="2">
        <v>0</v>
      </c>
      <c r="AG10139" s="2">
        <v>0</v>
      </c>
      <c r="AH10139" s="2">
        <v>0</v>
      </c>
      <c r="AI10139" s="2">
        <v>0</v>
      </c>
      <c r="AJ10139" s="2">
        <v>0</v>
      </c>
      <c r="AK10139">
        <v>366100</v>
      </c>
      <c r="AL10139" s="37">
        <v>5</v>
      </c>
    </row>
    <row r="10140" spans="1:38" x14ac:dyDescent="0.2">
      <c r="A10140" t="s">
        <v>15527</v>
      </c>
      <c r="B10140" t="s">
        <v>16157</v>
      </c>
      <c r="C10140" t="s">
        <v>7247</v>
      </c>
      <c r="D10140" t="s">
        <v>15966</v>
      </c>
      <c r="E10140" s="2">
        <v>84.3888888888888</v>
      </c>
      <c r="F10140" s="2">
        <v>5.6888888888888802</v>
      </c>
      <c r="G10140" s="37"/>
      <c r="H10140" s="2">
        <v>4.0447662936142201</v>
      </c>
      <c r="I10140" s="2">
        <v>0</v>
      </c>
      <c r="J10140" s="2">
        <v>0</v>
      </c>
      <c r="K10140" s="2">
        <v>0</v>
      </c>
      <c r="L10140" s="2">
        <v>0</v>
      </c>
      <c r="M10140" s="2">
        <v>0</v>
      </c>
      <c r="N10140" s="2">
        <v>0</v>
      </c>
      <c r="O10140" s="2">
        <v>3.89622222222222</v>
      </c>
      <c r="P10140" s="2">
        <v>0</v>
      </c>
      <c r="Q10140" s="2">
        <v>5.8044444444444396</v>
      </c>
      <c r="R10140" s="2">
        <v>4.1269256089532496</v>
      </c>
      <c r="S10140" s="2">
        <v>5.4265555555555496</v>
      </c>
      <c r="T10140" s="2">
        <v>5.9152222222222202</v>
      </c>
      <c r="U10140" s="2">
        <v>8.0639368005266601</v>
      </c>
      <c r="V10140" s="2">
        <v>12.721444444444399</v>
      </c>
      <c r="W10140" s="2">
        <v>0.303111111111111</v>
      </c>
      <c r="X10140" s="2">
        <v>0</v>
      </c>
      <c r="Y10140" s="2">
        <v>9.2603818301514096</v>
      </c>
      <c r="Z10140" s="2">
        <v>0</v>
      </c>
      <c r="AA10140" s="2">
        <v>4.5225555555555497</v>
      </c>
      <c r="AB10140" s="2">
        <v>0</v>
      </c>
      <c r="AC10140" s="2">
        <v>3.2155102040816299</v>
      </c>
      <c r="AD10140" s="2">
        <v>0</v>
      </c>
      <c r="AE10140" s="2">
        <v>0</v>
      </c>
      <c r="AF10140" s="2">
        <v>0</v>
      </c>
      <c r="AG10140" s="2">
        <v>0</v>
      </c>
      <c r="AH10140" s="2">
        <v>0</v>
      </c>
      <c r="AI10140" s="2">
        <v>0</v>
      </c>
      <c r="AJ10140" s="2">
        <v>0</v>
      </c>
      <c r="AK10140">
        <v>365576</v>
      </c>
      <c r="AL10140" s="37">
        <v>5</v>
      </c>
    </row>
    <row r="10141" spans="1:38" x14ac:dyDescent="0.2">
      <c r="A10141" t="s">
        <v>15527</v>
      </c>
      <c r="B10141" t="s">
        <v>16158</v>
      </c>
      <c r="C10141" t="s">
        <v>7642</v>
      </c>
      <c r="D10141" t="s">
        <v>15896</v>
      </c>
      <c r="E10141" s="2">
        <v>69.766666666666595</v>
      </c>
      <c r="F10141" s="2">
        <v>2.88888888888888</v>
      </c>
      <c r="G10141" s="37"/>
      <c r="H10141" s="2">
        <v>2.4844720496894399</v>
      </c>
      <c r="I10141" s="2">
        <v>0</v>
      </c>
      <c r="J10141" s="2">
        <v>0</v>
      </c>
      <c r="K10141" s="2">
        <v>0</v>
      </c>
      <c r="L10141" s="2">
        <v>0</v>
      </c>
      <c r="M10141" s="2">
        <v>0</v>
      </c>
      <c r="N10141" s="2">
        <v>0</v>
      </c>
      <c r="O10141" s="2">
        <v>4.3822222222222198</v>
      </c>
      <c r="P10141" s="2">
        <v>0</v>
      </c>
      <c r="Q10141" s="2">
        <v>5.6509999999999998</v>
      </c>
      <c r="R10141" s="2">
        <v>4.85991399904443</v>
      </c>
      <c r="S10141" s="2">
        <v>6.0054444444444401</v>
      </c>
      <c r="T10141" s="2">
        <v>3.4868888888888798</v>
      </c>
      <c r="U10141" s="2">
        <v>8.1634973721930209</v>
      </c>
      <c r="V10141" s="2">
        <v>4.6900000000000004</v>
      </c>
      <c r="W10141" s="2">
        <v>7.2418888888888802</v>
      </c>
      <c r="X10141" s="2">
        <v>0</v>
      </c>
      <c r="Y10141" s="2">
        <v>10.2615384615384</v>
      </c>
      <c r="Z10141" s="2">
        <v>16.344666666666601</v>
      </c>
      <c r="AA10141" s="2">
        <v>6.7000000000000004E-2</v>
      </c>
      <c r="AB10141" s="2">
        <v>0</v>
      </c>
      <c r="AC10141" s="2">
        <v>14.1141901576684</v>
      </c>
      <c r="AD10141" s="2">
        <v>0</v>
      </c>
      <c r="AE10141" s="2">
        <v>0</v>
      </c>
      <c r="AF10141" s="2">
        <v>0</v>
      </c>
      <c r="AG10141" s="2">
        <v>0</v>
      </c>
      <c r="AH10141" s="2">
        <v>0</v>
      </c>
      <c r="AI10141" s="2">
        <v>0</v>
      </c>
      <c r="AJ10141" s="2">
        <v>0</v>
      </c>
      <c r="AK10141">
        <v>365621</v>
      </c>
      <c r="AL10141" s="37">
        <v>5</v>
      </c>
    </row>
    <row r="10142" spans="1:38" x14ac:dyDescent="0.2">
      <c r="A10142" t="s">
        <v>15527</v>
      </c>
      <c r="B10142" t="s">
        <v>16159</v>
      </c>
      <c r="C10142" t="s">
        <v>16160</v>
      </c>
      <c r="D10142" t="s">
        <v>124</v>
      </c>
      <c r="E10142" s="2">
        <v>95.377777777777695</v>
      </c>
      <c r="F10142" s="2">
        <v>5.6888888888888802</v>
      </c>
      <c r="G10142" s="37"/>
      <c r="H10142" s="2">
        <v>3.5787511649580601</v>
      </c>
      <c r="I10142" s="2">
        <v>1.1111111111111101</v>
      </c>
      <c r="J10142" s="2">
        <v>0.69897483690587103</v>
      </c>
      <c r="K10142" s="2">
        <v>0.25</v>
      </c>
      <c r="L10142" s="2">
        <v>3.00988888888888</v>
      </c>
      <c r="M10142" s="2">
        <v>0</v>
      </c>
      <c r="N10142" s="2">
        <v>4.4444444444444398E-2</v>
      </c>
      <c r="O10142" s="2">
        <v>2.0111111111111102</v>
      </c>
      <c r="P10142" s="2">
        <v>5.6888888888888802</v>
      </c>
      <c r="Q10142" s="2">
        <v>5.5787777777777698</v>
      </c>
      <c r="R10142" s="2">
        <v>7.0882339235787502</v>
      </c>
      <c r="S10142" s="2">
        <v>5.5138888888888804</v>
      </c>
      <c r="T10142" s="2">
        <v>4.8387777777777696</v>
      </c>
      <c r="U10142" s="2">
        <v>6.5126281453867598</v>
      </c>
      <c r="V10142" s="2">
        <v>4.8618888888888803</v>
      </c>
      <c r="W10142" s="2">
        <v>7.9071111111111101</v>
      </c>
      <c r="X10142" s="2">
        <v>0</v>
      </c>
      <c r="Y10142" s="2">
        <v>8.0326887232059594</v>
      </c>
      <c r="Z10142" s="2">
        <v>9.73122222222222</v>
      </c>
      <c r="AA10142" s="2">
        <v>8.2545555555555499</v>
      </c>
      <c r="AB10142" s="2">
        <v>0</v>
      </c>
      <c r="AC10142" s="2">
        <v>11.3144454799627</v>
      </c>
      <c r="AD10142" s="2">
        <v>0</v>
      </c>
      <c r="AE10142" s="2">
        <v>0</v>
      </c>
      <c r="AF10142" s="2">
        <v>0</v>
      </c>
      <c r="AG10142" s="2">
        <v>0</v>
      </c>
      <c r="AH10142" s="2">
        <v>0</v>
      </c>
      <c r="AI10142" s="2">
        <v>0</v>
      </c>
      <c r="AJ10142" s="2">
        <v>0.27777777777777701</v>
      </c>
      <c r="AK10142">
        <v>365616</v>
      </c>
      <c r="AL10142" s="37">
        <v>5</v>
      </c>
    </row>
    <row r="10143" spans="1:38" x14ac:dyDescent="0.2">
      <c r="A10143" t="s">
        <v>15527</v>
      </c>
      <c r="B10143" t="s">
        <v>16161</v>
      </c>
      <c r="C10143" t="s">
        <v>5688</v>
      </c>
      <c r="D10143" t="s">
        <v>676</v>
      </c>
      <c r="E10143" s="2">
        <v>57.355555555555497</v>
      </c>
      <c r="F10143" s="2">
        <v>5.6888888888888802</v>
      </c>
      <c r="G10143" s="37"/>
      <c r="H10143" s="2">
        <v>5.9511817125145301</v>
      </c>
      <c r="I10143" s="2">
        <v>0</v>
      </c>
      <c r="J10143" s="2">
        <v>0</v>
      </c>
      <c r="K10143" s="2">
        <v>0</v>
      </c>
      <c r="L10143" s="2">
        <v>0</v>
      </c>
      <c r="M10143" s="2">
        <v>0</v>
      </c>
      <c r="N10143" s="2">
        <v>0</v>
      </c>
      <c r="O10143" s="2">
        <v>5.0107777777777702</v>
      </c>
      <c r="P10143" s="2">
        <v>5.6888888888888802</v>
      </c>
      <c r="Q10143" s="2">
        <v>0</v>
      </c>
      <c r="R10143" s="2">
        <v>5.9511817125145301</v>
      </c>
      <c r="S10143" s="2">
        <v>4.7328888888888798</v>
      </c>
      <c r="T10143" s="2">
        <v>2.7977777777777701</v>
      </c>
      <c r="U10143" s="2">
        <v>7.8778767919410999</v>
      </c>
      <c r="V10143" s="2">
        <v>1.6743333333333299</v>
      </c>
      <c r="W10143" s="2">
        <v>0.56666666666666599</v>
      </c>
      <c r="X10143" s="2">
        <v>0</v>
      </c>
      <c r="Y10143" s="2">
        <v>2.3443239054629901</v>
      </c>
      <c r="Z10143" s="2">
        <v>6.3806666666666603</v>
      </c>
      <c r="AA10143" s="2">
        <v>0.73455555555555496</v>
      </c>
      <c r="AB10143" s="2">
        <v>0</v>
      </c>
      <c r="AC10143" s="2">
        <v>7.4432777993025896</v>
      </c>
      <c r="AD10143" s="2">
        <v>0</v>
      </c>
      <c r="AE10143" s="2">
        <v>0</v>
      </c>
      <c r="AF10143" s="2">
        <v>0</v>
      </c>
      <c r="AG10143" s="2">
        <v>0</v>
      </c>
      <c r="AH10143" s="2">
        <v>0</v>
      </c>
      <c r="AI10143" s="2">
        <v>0</v>
      </c>
      <c r="AJ10143" s="2">
        <v>0</v>
      </c>
      <c r="AK10143">
        <v>365780</v>
      </c>
      <c r="AL10143" s="37">
        <v>5</v>
      </c>
    </row>
    <row r="10144" spans="1:38" x14ac:dyDescent="0.2">
      <c r="A10144" t="s">
        <v>15527</v>
      </c>
      <c r="B10144" t="s">
        <v>16162</v>
      </c>
      <c r="C10144" t="s">
        <v>320</v>
      </c>
      <c r="D10144" t="s">
        <v>340</v>
      </c>
      <c r="E10144" s="2">
        <v>98.7</v>
      </c>
      <c r="F10144" s="2">
        <v>3.1555555555555501</v>
      </c>
      <c r="G10144" s="37"/>
      <c r="H10144" s="2">
        <v>1.91827085444106</v>
      </c>
      <c r="I10144" s="2">
        <v>2.8333333333333299</v>
      </c>
      <c r="J10144" s="2">
        <v>1.72239108409321</v>
      </c>
      <c r="K10144" s="2">
        <v>0</v>
      </c>
      <c r="L10144" s="2">
        <v>1.1016666666666599</v>
      </c>
      <c r="M10144" s="2">
        <v>0</v>
      </c>
      <c r="N10144" s="2">
        <v>3.4666666666666601</v>
      </c>
      <c r="O10144" s="2">
        <v>1.6566666666666601</v>
      </c>
      <c r="P10144" s="2">
        <v>4.6475555555555497</v>
      </c>
      <c r="Q10144" s="2">
        <v>4.59788888888888</v>
      </c>
      <c r="R10144" s="2">
        <v>5.6203309692671297</v>
      </c>
      <c r="S10144" s="2">
        <v>3.0301111111111099</v>
      </c>
      <c r="T10144" s="2">
        <v>8.4149999999999991</v>
      </c>
      <c r="U10144" s="2">
        <v>6.9575143532590298</v>
      </c>
      <c r="V10144" s="2">
        <v>4.81077777777777</v>
      </c>
      <c r="W10144" s="2">
        <v>5.26844444444444</v>
      </c>
      <c r="X10144" s="2">
        <v>0</v>
      </c>
      <c r="Y10144" s="2">
        <v>6.1271867612293098</v>
      </c>
      <c r="Z10144" s="2">
        <v>0.758777777777777</v>
      </c>
      <c r="AA10144" s="2">
        <v>11.063333333333301</v>
      </c>
      <c r="AB10144" s="2">
        <v>0</v>
      </c>
      <c r="AC10144" s="2">
        <v>7.1866936845660199</v>
      </c>
      <c r="AD10144" s="2">
        <v>0</v>
      </c>
      <c r="AE10144" s="2">
        <v>0</v>
      </c>
      <c r="AF10144" s="2">
        <v>0</v>
      </c>
      <c r="AG10144" s="2">
        <v>0</v>
      </c>
      <c r="AH10144" s="2">
        <v>0</v>
      </c>
      <c r="AI10144" s="2">
        <v>0</v>
      </c>
      <c r="AJ10144" s="2">
        <v>0</v>
      </c>
      <c r="AK10144">
        <v>366304</v>
      </c>
      <c r="AL10144" s="37">
        <v>5</v>
      </c>
    </row>
    <row r="10145" spans="1:38" x14ac:dyDescent="0.2">
      <c r="A10145" t="s">
        <v>15527</v>
      </c>
      <c r="B10145" t="s">
        <v>16163</v>
      </c>
      <c r="C10145" t="s">
        <v>15848</v>
      </c>
      <c r="D10145" t="s">
        <v>2624</v>
      </c>
      <c r="E10145" s="2">
        <v>93.466666666666598</v>
      </c>
      <c r="F10145" s="2">
        <v>5.6888888888888802</v>
      </c>
      <c r="G10145" s="37"/>
      <c r="H10145" s="2">
        <v>3.6519258202567699</v>
      </c>
      <c r="I10145" s="2">
        <v>0.27777777777777701</v>
      </c>
      <c r="J10145" s="2">
        <v>0.17831669044222501</v>
      </c>
      <c r="K10145" s="2">
        <v>0</v>
      </c>
      <c r="L10145" s="2">
        <v>0.25277777777777699</v>
      </c>
      <c r="M10145" s="2">
        <v>0</v>
      </c>
      <c r="N10145" s="2">
        <v>7.7777777777777697</v>
      </c>
      <c r="O10145" s="2">
        <v>5.6888888888888802</v>
      </c>
      <c r="P10145" s="2">
        <v>5.6888888888888802</v>
      </c>
      <c r="Q10145" s="2">
        <v>3.7549999999999999</v>
      </c>
      <c r="R10145" s="2">
        <v>6.0624108416547697</v>
      </c>
      <c r="S10145" s="2">
        <v>5.6888888888888802</v>
      </c>
      <c r="T10145" s="2">
        <v>8.9863333333333308</v>
      </c>
      <c r="U10145" s="2">
        <v>9.4206134094151093</v>
      </c>
      <c r="V10145" s="2">
        <v>6.7608888888888803</v>
      </c>
      <c r="W10145" s="2">
        <v>0</v>
      </c>
      <c r="X10145" s="2">
        <v>0</v>
      </c>
      <c r="Y10145" s="2">
        <v>4.3400855920114099</v>
      </c>
      <c r="Z10145" s="2">
        <v>3.66288888888888</v>
      </c>
      <c r="AA10145" s="2">
        <v>4.7897777777777701</v>
      </c>
      <c r="AB10145" s="2">
        <v>0</v>
      </c>
      <c r="AC10145" s="2">
        <v>5.42610556348074</v>
      </c>
      <c r="AD10145" s="2">
        <v>0</v>
      </c>
      <c r="AE10145" s="2">
        <v>0</v>
      </c>
      <c r="AF10145" s="2">
        <v>0</v>
      </c>
      <c r="AG10145" s="2">
        <v>0</v>
      </c>
      <c r="AH10145" s="2">
        <v>0.211111111111111</v>
      </c>
      <c r="AI10145" s="2">
        <v>0</v>
      </c>
      <c r="AJ10145" s="2">
        <v>0</v>
      </c>
      <c r="AK10145">
        <v>365691</v>
      </c>
      <c r="AL10145" s="37">
        <v>5</v>
      </c>
    </row>
    <row r="10146" spans="1:38" x14ac:dyDescent="0.2">
      <c r="A10146" t="s">
        <v>15527</v>
      </c>
      <c r="B10146" t="s">
        <v>16164</v>
      </c>
      <c r="C10146" t="s">
        <v>15762</v>
      </c>
      <c r="D10146" t="s">
        <v>15546</v>
      </c>
      <c r="E10146" s="2">
        <v>101.922222222222</v>
      </c>
      <c r="F10146" s="2">
        <v>4.2222222222222197</v>
      </c>
      <c r="G10146" s="37"/>
      <c r="H10146" s="2">
        <v>2.4855554344271198</v>
      </c>
      <c r="I10146" s="2">
        <v>0</v>
      </c>
      <c r="J10146" s="2">
        <v>0</v>
      </c>
      <c r="K10146" s="2">
        <v>0</v>
      </c>
      <c r="L10146" s="2">
        <v>2.2194444444444401</v>
      </c>
      <c r="M10146" s="2">
        <v>0</v>
      </c>
      <c r="N10146" s="2">
        <v>0</v>
      </c>
      <c r="O10146" s="2">
        <v>4.6723333333333299</v>
      </c>
      <c r="P10146" s="2">
        <v>3.3777777777777702</v>
      </c>
      <c r="Q10146" s="2">
        <v>2.6012222222222201</v>
      </c>
      <c r="R10146" s="2">
        <v>3.5197427232094101</v>
      </c>
      <c r="S10146" s="2">
        <v>4.7111111111111104</v>
      </c>
      <c r="T10146" s="2">
        <v>18.064333333333298</v>
      </c>
      <c r="U10146" s="2">
        <v>13.4075438787746</v>
      </c>
      <c r="V10146" s="2">
        <v>5.17777777777777</v>
      </c>
      <c r="W10146" s="2">
        <v>8.9531111111111095</v>
      </c>
      <c r="X10146" s="2">
        <v>0</v>
      </c>
      <c r="Y10146" s="2">
        <v>8.3186307641992805</v>
      </c>
      <c r="Z10146" s="2">
        <v>5.2625555555555499</v>
      </c>
      <c r="AA10146" s="2">
        <v>6.0387777777777698</v>
      </c>
      <c r="AB10146" s="2">
        <v>0</v>
      </c>
      <c r="AC10146" s="2">
        <v>6.6529161670118802</v>
      </c>
      <c r="AD10146" s="2">
        <v>0</v>
      </c>
      <c r="AE10146" s="2">
        <v>0</v>
      </c>
      <c r="AF10146" s="2">
        <v>0</v>
      </c>
      <c r="AG10146" s="2">
        <v>0</v>
      </c>
      <c r="AH10146" s="2">
        <v>0</v>
      </c>
      <c r="AI10146" s="2">
        <v>0</v>
      </c>
      <c r="AJ10146" s="2">
        <v>0</v>
      </c>
      <c r="AK10146">
        <v>366343</v>
      </c>
      <c r="AL10146" s="37">
        <v>5</v>
      </c>
    </row>
    <row r="10147" spans="1:38" x14ac:dyDescent="0.2">
      <c r="A10147" t="s">
        <v>15527</v>
      </c>
      <c r="B10147" t="s">
        <v>16165</v>
      </c>
      <c r="C10147" t="s">
        <v>15666</v>
      </c>
      <c r="D10147" t="s">
        <v>15667</v>
      </c>
      <c r="E10147" s="2">
        <v>78.911111111111097</v>
      </c>
      <c r="F10147" s="2">
        <v>5.6888888888888802</v>
      </c>
      <c r="G10147" s="37"/>
      <c r="H10147" s="2">
        <v>4.3255421008166701</v>
      </c>
      <c r="I10147" s="2">
        <v>0</v>
      </c>
      <c r="J10147" s="2">
        <v>0</v>
      </c>
      <c r="K10147" s="2">
        <v>0</v>
      </c>
      <c r="L10147" s="2">
        <v>1.1732222222222199</v>
      </c>
      <c r="M10147" s="2">
        <v>0</v>
      </c>
      <c r="N10147" s="2">
        <v>0</v>
      </c>
      <c r="O10147" s="2">
        <v>3.9347777777777702</v>
      </c>
      <c r="P10147" s="2">
        <v>5.6888888888888802</v>
      </c>
      <c r="Q10147" s="2">
        <v>0</v>
      </c>
      <c r="R10147" s="2">
        <v>4.3255421008166701</v>
      </c>
      <c r="S10147" s="2">
        <v>5.6888888888888802</v>
      </c>
      <c r="T10147" s="2">
        <v>4.9823333333333304</v>
      </c>
      <c r="U10147" s="2">
        <v>8.1138552520416791</v>
      </c>
      <c r="V10147" s="2">
        <v>6.6655555555555503</v>
      </c>
      <c r="W10147" s="2">
        <v>2.0552222222222198</v>
      </c>
      <c r="X10147" s="2">
        <v>0</v>
      </c>
      <c r="Y10147" s="2">
        <v>6.63083638411715</v>
      </c>
      <c r="Z10147" s="2">
        <v>2.6226666666666598</v>
      </c>
      <c r="AA10147" s="2">
        <v>4.0035555555555504</v>
      </c>
      <c r="AB10147" s="2">
        <v>0</v>
      </c>
      <c r="AC10147" s="2">
        <v>5.0382427485215402</v>
      </c>
      <c r="AD10147" s="2">
        <v>0</v>
      </c>
      <c r="AE10147" s="2">
        <v>0</v>
      </c>
      <c r="AF10147" s="2">
        <v>0</v>
      </c>
      <c r="AG10147" s="2">
        <v>0</v>
      </c>
      <c r="AH10147" s="2">
        <v>0</v>
      </c>
      <c r="AI10147" s="2">
        <v>0</v>
      </c>
      <c r="AJ10147" s="2">
        <v>0</v>
      </c>
      <c r="AK10147">
        <v>365535</v>
      </c>
      <c r="AL10147" s="37">
        <v>5</v>
      </c>
    </row>
    <row r="10148" spans="1:38" x14ac:dyDescent="0.2">
      <c r="A10148" t="s">
        <v>15527</v>
      </c>
      <c r="B10148" t="s">
        <v>16166</v>
      </c>
      <c r="C10148" t="s">
        <v>16167</v>
      </c>
      <c r="D10148" t="s">
        <v>544</v>
      </c>
      <c r="E10148" s="2">
        <v>88.3333333333333</v>
      </c>
      <c r="F10148" s="2">
        <v>5.6888888888888802</v>
      </c>
      <c r="G10148" s="37"/>
      <c r="H10148" s="2">
        <v>3.8641509433962198</v>
      </c>
      <c r="I10148" s="2">
        <v>0</v>
      </c>
      <c r="J10148" s="2">
        <v>0</v>
      </c>
      <c r="K10148" s="2">
        <v>0</v>
      </c>
      <c r="L10148" s="2">
        <v>1.86666666666666</v>
      </c>
      <c r="M10148" s="2">
        <v>0</v>
      </c>
      <c r="N10148" s="2">
        <v>0</v>
      </c>
      <c r="O10148" s="2">
        <v>10.581111111111101</v>
      </c>
      <c r="P10148" s="2">
        <v>0</v>
      </c>
      <c r="Q10148" s="2">
        <v>6.7083333333333304</v>
      </c>
      <c r="R10148" s="2">
        <v>4.5566037735849001</v>
      </c>
      <c r="S10148" s="2">
        <v>4.6829999999999998</v>
      </c>
      <c r="T10148" s="2">
        <v>5.0053333333333301</v>
      </c>
      <c r="U10148" s="2">
        <v>6.5807547169811302</v>
      </c>
      <c r="V10148" s="2">
        <v>9.1714444444444396</v>
      </c>
      <c r="W10148" s="2">
        <v>4.4553333333333303</v>
      </c>
      <c r="X10148" s="2">
        <v>0</v>
      </c>
      <c r="Y10148" s="2">
        <v>9.2559245283018807</v>
      </c>
      <c r="Z10148" s="2">
        <v>4.2012222222222197</v>
      </c>
      <c r="AA10148" s="2">
        <v>9.5727777777777696</v>
      </c>
      <c r="AB10148" s="2">
        <v>0</v>
      </c>
      <c r="AC10148" s="2">
        <v>9.3559245283018804</v>
      </c>
      <c r="AD10148" s="2">
        <v>0</v>
      </c>
      <c r="AE10148" s="2">
        <v>0</v>
      </c>
      <c r="AF10148" s="2">
        <v>0</v>
      </c>
      <c r="AG10148" s="2">
        <v>0</v>
      </c>
      <c r="AH10148" s="2">
        <v>0</v>
      </c>
      <c r="AI10148" s="2">
        <v>0</v>
      </c>
      <c r="AJ10148" s="2">
        <v>0</v>
      </c>
      <c r="AK10148">
        <v>365620</v>
      </c>
      <c r="AL10148" s="37">
        <v>5</v>
      </c>
    </row>
    <row r="10149" spans="1:38" x14ac:dyDescent="0.2">
      <c r="A10149" t="s">
        <v>15527</v>
      </c>
      <c r="B10149" t="s">
        <v>16168</v>
      </c>
      <c r="C10149" t="s">
        <v>15793</v>
      </c>
      <c r="D10149" t="s">
        <v>15569</v>
      </c>
      <c r="E10149" s="2">
        <v>68.3888888888888</v>
      </c>
      <c r="F10149" s="2">
        <v>4.1333333333333302</v>
      </c>
      <c r="G10149" s="37"/>
      <c r="H10149" s="2">
        <v>3.62632006498781</v>
      </c>
      <c r="I10149" s="2">
        <v>0</v>
      </c>
      <c r="J10149" s="2">
        <v>0</v>
      </c>
      <c r="K10149" s="2">
        <v>0</v>
      </c>
      <c r="L10149" s="2">
        <v>1.506</v>
      </c>
      <c r="M10149" s="2">
        <v>0</v>
      </c>
      <c r="N10149" s="2">
        <v>0</v>
      </c>
      <c r="O10149" s="2">
        <v>5.7265555555555503</v>
      </c>
      <c r="P10149" s="2">
        <v>0</v>
      </c>
      <c r="Q10149" s="2">
        <v>5.6888888888888802</v>
      </c>
      <c r="R10149" s="2">
        <v>4.9910641754671001</v>
      </c>
      <c r="S10149" s="2">
        <v>4.56111111111111</v>
      </c>
      <c r="T10149" s="2">
        <v>11.6951111111111</v>
      </c>
      <c r="U10149" s="2">
        <v>14.2621608448415</v>
      </c>
      <c r="V10149" s="2">
        <v>3.48877777777777</v>
      </c>
      <c r="W10149" s="2">
        <v>5.5533333333333301</v>
      </c>
      <c r="X10149" s="2">
        <v>0.36299999999999999</v>
      </c>
      <c r="Y10149" s="2">
        <v>8.2514378554021093</v>
      </c>
      <c r="Z10149" s="2">
        <v>10.5824444444444</v>
      </c>
      <c r="AA10149" s="2">
        <v>4.4234444444444403</v>
      </c>
      <c r="AB10149" s="2">
        <v>0.60399999999999998</v>
      </c>
      <c r="AC10149" s="2">
        <v>13.6951096669374</v>
      </c>
      <c r="AD10149" s="2">
        <v>0</v>
      </c>
      <c r="AE10149" s="2">
        <v>0</v>
      </c>
      <c r="AF10149" s="2">
        <v>0</v>
      </c>
      <c r="AG10149" s="2">
        <v>0</v>
      </c>
      <c r="AH10149" s="2">
        <v>1.1055555555555501</v>
      </c>
      <c r="AI10149" s="2">
        <v>0</v>
      </c>
      <c r="AJ10149" s="2">
        <v>0</v>
      </c>
      <c r="AK10149">
        <v>366419</v>
      </c>
      <c r="AL10149" s="37">
        <v>5</v>
      </c>
    </row>
    <row r="10150" spans="1:38" x14ac:dyDescent="0.2">
      <c r="A10150" t="s">
        <v>15527</v>
      </c>
      <c r="B10150" t="s">
        <v>16169</v>
      </c>
      <c r="C10150" t="s">
        <v>15778</v>
      </c>
      <c r="D10150" t="s">
        <v>116</v>
      </c>
      <c r="E10150" s="2">
        <v>91.122222222222206</v>
      </c>
      <c r="F10150" s="2">
        <v>5.6888888888888802</v>
      </c>
      <c r="G10150" s="37"/>
      <c r="H10150" s="2">
        <v>3.7458846482136301</v>
      </c>
      <c r="I10150" s="2">
        <v>0</v>
      </c>
      <c r="J10150" s="2">
        <v>0</v>
      </c>
      <c r="K10150" s="2">
        <v>0</v>
      </c>
      <c r="L10150" s="2">
        <v>0</v>
      </c>
      <c r="M10150" s="2">
        <v>0</v>
      </c>
      <c r="N10150" s="2">
        <v>0</v>
      </c>
      <c r="O10150" s="2">
        <v>3.33344444444444</v>
      </c>
      <c r="P10150" s="2">
        <v>5.6888888888888802</v>
      </c>
      <c r="Q10150" s="2">
        <v>0</v>
      </c>
      <c r="R10150" s="2">
        <v>3.7458846482136301</v>
      </c>
      <c r="S10150" s="2">
        <v>5.3333333333333304</v>
      </c>
      <c r="T10150" s="2">
        <v>5.6412222222222201</v>
      </c>
      <c r="U10150" s="2">
        <v>7.2262650896232099</v>
      </c>
      <c r="V10150" s="2">
        <v>6.0090000000000003</v>
      </c>
      <c r="W10150" s="2">
        <v>1.2357777777777701</v>
      </c>
      <c r="X10150" s="2">
        <v>0</v>
      </c>
      <c r="Y10150" s="2">
        <v>4.77036946713815</v>
      </c>
      <c r="Z10150" s="2">
        <v>7.80311111111111</v>
      </c>
      <c r="AA10150" s="2">
        <v>5.0793333333333299</v>
      </c>
      <c r="AB10150" s="2">
        <v>0</v>
      </c>
      <c r="AC10150" s="2">
        <v>8.4825265211559504</v>
      </c>
      <c r="AD10150" s="2">
        <v>0</v>
      </c>
      <c r="AE10150" s="2">
        <v>0</v>
      </c>
      <c r="AF10150" s="2">
        <v>0</v>
      </c>
      <c r="AG10150" s="2">
        <v>0</v>
      </c>
      <c r="AH10150" s="2">
        <v>0</v>
      </c>
      <c r="AI10150" s="2">
        <v>0</v>
      </c>
      <c r="AJ10150" s="2">
        <v>0</v>
      </c>
      <c r="AK10150">
        <v>365611</v>
      </c>
      <c r="AL10150" s="37">
        <v>5</v>
      </c>
    </row>
    <row r="10151" spans="1:38" x14ac:dyDescent="0.2">
      <c r="A10151" t="s">
        <v>15527</v>
      </c>
      <c r="B10151" t="s">
        <v>16170</v>
      </c>
      <c r="C10151" t="s">
        <v>16171</v>
      </c>
      <c r="D10151" t="s">
        <v>2624</v>
      </c>
      <c r="E10151" s="2">
        <v>134.833333333333</v>
      </c>
      <c r="F10151" s="2">
        <v>5.6888888888888802</v>
      </c>
      <c r="G10151" s="37"/>
      <c r="H10151" s="2">
        <v>2.5315203955500598</v>
      </c>
      <c r="I10151" s="2">
        <v>0</v>
      </c>
      <c r="J10151" s="2">
        <v>0</v>
      </c>
      <c r="K10151" s="2">
        <v>0</v>
      </c>
      <c r="L10151" s="2">
        <v>1.86666666666666</v>
      </c>
      <c r="M10151" s="2">
        <v>0</v>
      </c>
      <c r="N10151" s="2">
        <v>0</v>
      </c>
      <c r="O10151" s="2">
        <v>4.9882222222222197</v>
      </c>
      <c r="P10151" s="2">
        <v>5.6888888888888802</v>
      </c>
      <c r="Q10151" s="2">
        <v>4.5146666666666597</v>
      </c>
      <c r="R10151" s="2">
        <v>4.5405191594561103</v>
      </c>
      <c r="S10151" s="2">
        <v>5.6888888888888802</v>
      </c>
      <c r="T10151" s="2">
        <v>15.44</v>
      </c>
      <c r="U10151" s="2">
        <v>9.4022249690976505</v>
      </c>
      <c r="V10151" s="2">
        <v>10.4942222222222</v>
      </c>
      <c r="W10151" s="2">
        <v>4.33222222222222</v>
      </c>
      <c r="X10151" s="2">
        <v>0</v>
      </c>
      <c r="Y10151" s="2">
        <v>6.5976761433868898</v>
      </c>
      <c r="Z10151" s="2">
        <v>9.3503333333333298</v>
      </c>
      <c r="AA10151" s="2">
        <v>4.6801111111111098</v>
      </c>
      <c r="AB10151" s="2">
        <v>0</v>
      </c>
      <c r="AC10151" s="2">
        <v>6.2434610630407796</v>
      </c>
      <c r="AD10151" s="2">
        <v>0</v>
      </c>
      <c r="AE10151" s="2">
        <v>0</v>
      </c>
      <c r="AF10151" s="2">
        <v>0</v>
      </c>
      <c r="AG10151" s="2">
        <v>0</v>
      </c>
      <c r="AH10151" s="2">
        <v>4.4777777777777699</v>
      </c>
      <c r="AI10151" s="2">
        <v>0</v>
      </c>
      <c r="AJ10151" s="2">
        <v>0</v>
      </c>
      <c r="AK10151">
        <v>365305</v>
      </c>
      <c r="AL10151" s="37">
        <v>5</v>
      </c>
    </row>
    <row r="10152" spans="1:38" x14ac:dyDescent="0.2">
      <c r="A10152" t="s">
        <v>15527</v>
      </c>
      <c r="B10152" t="s">
        <v>16172</v>
      </c>
      <c r="C10152" t="s">
        <v>15596</v>
      </c>
      <c r="D10152" t="s">
        <v>7941</v>
      </c>
      <c r="E10152" s="2">
        <v>52.133333333333297</v>
      </c>
      <c r="F10152" s="2">
        <v>5.6</v>
      </c>
      <c r="G10152" s="37"/>
      <c r="H10152" s="2">
        <v>6.4450127877237797</v>
      </c>
      <c r="I10152" s="2">
        <v>0.57777777777777695</v>
      </c>
      <c r="J10152" s="2">
        <v>0.66496163682864395</v>
      </c>
      <c r="K10152" s="2">
        <v>0.16666666666666599</v>
      </c>
      <c r="L10152" s="2">
        <v>0.83055555555555505</v>
      </c>
      <c r="M10152" s="2">
        <v>0</v>
      </c>
      <c r="N10152" s="2">
        <v>0</v>
      </c>
      <c r="O10152" s="2">
        <v>1.02122222222222</v>
      </c>
      <c r="P10152" s="2">
        <v>6.1111111111111102E-2</v>
      </c>
      <c r="Q10152" s="2">
        <v>0</v>
      </c>
      <c r="R10152" s="2">
        <v>7.0332480818414297E-2</v>
      </c>
      <c r="S10152" s="2">
        <v>5.6</v>
      </c>
      <c r="T10152" s="2">
        <v>7.55</v>
      </c>
      <c r="U10152" s="2">
        <v>15.1342710997442</v>
      </c>
      <c r="V10152" s="2">
        <v>4.1417777777777696</v>
      </c>
      <c r="W10152" s="2">
        <v>0.69755555555555504</v>
      </c>
      <c r="X10152" s="2">
        <v>0</v>
      </c>
      <c r="Y10152" s="2">
        <v>5.5695652173913004</v>
      </c>
      <c r="Z10152" s="2">
        <v>3.5981111111111099</v>
      </c>
      <c r="AA10152" s="2">
        <v>0.233333333333333</v>
      </c>
      <c r="AB10152" s="2">
        <v>0</v>
      </c>
      <c r="AC10152" s="2">
        <v>4.4095907928388698</v>
      </c>
      <c r="AD10152" s="2">
        <v>0</v>
      </c>
      <c r="AE10152" s="2">
        <v>0</v>
      </c>
      <c r="AF10152" s="2">
        <v>0</v>
      </c>
      <c r="AG10152" s="2">
        <v>0</v>
      </c>
      <c r="AH10152" s="2">
        <v>0</v>
      </c>
      <c r="AI10152" s="2">
        <v>0</v>
      </c>
      <c r="AJ10152" s="2">
        <v>0</v>
      </c>
      <c r="AK10152">
        <v>366085</v>
      </c>
      <c r="AL10152" s="37">
        <v>5</v>
      </c>
    </row>
    <row r="10153" spans="1:38" x14ac:dyDescent="0.2">
      <c r="A10153" t="s">
        <v>15527</v>
      </c>
      <c r="B10153" t="s">
        <v>16173</v>
      </c>
      <c r="C10153" t="s">
        <v>9151</v>
      </c>
      <c r="D10153" t="s">
        <v>7621</v>
      </c>
      <c r="E10153" s="2">
        <v>67.7</v>
      </c>
      <c r="F10153" s="2">
        <v>6.68611111111111</v>
      </c>
      <c r="G10153" s="37"/>
      <c r="H10153" s="2">
        <v>5.9256523879862097</v>
      </c>
      <c r="I10153" s="2">
        <v>0</v>
      </c>
      <c r="J10153" s="2">
        <v>0</v>
      </c>
      <c r="K10153" s="2">
        <v>0</v>
      </c>
      <c r="L10153" s="2">
        <v>3.8583333333333298</v>
      </c>
      <c r="M10153" s="2">
        <v>0</v>
      </c>
      <c r="N10153" s="2">
        <v>0</v>
      </c>
      <c r="O10153" s="2">
        <v>4.7142222222222196</v>
      </c>
      <c r="P10153" s="2">
        <v>0</v>
      </c>
      <c r="Q10153" s="2">
        <v>0</v>
      </c>
      <c r="R10153" s="2">
        <v>0</v>
      </c>
      <c r="S10153" s="2">
        <v>5.0595555555555496</v>
      </c>
      <c r="T10153" s="2">
        <v>3.008</v>
      </c>
      <c r="U10153" s="2">
        <v>7.1499753815854197</v>
      </c>
      <c r="V10153" s="2">
        <v>3.4152222222222202</v>
      </c>
      <c r="W10153" s="2">
        <v>8.24722222222222</v>
      </c>
      <c r="X10153" s="2">
        <v>0</v>
      </c>
      <c r="Y10153" s="2">
        <v>10.335992122107299</v>
      </c>
      <c r="Z10153" s="2">
        <v>2.0987777777777699</v>
      </c>
      <c r="AA10153" s="2">
        <v>10.577555555555501</v>
      </c>
      <c r="AB10153" s="2">
        <v>0</v>
      </c>
      <c r="AC10153" s="2">
        <v>11.234564254062001</v>
      </c>
      <c r="AD10153" s="2">
        <v>0</v>
      </c>
      <c r="AE10153" s="2">
        <v>0</v>
      </c>
      <c r="AF10153" s="2">
        <v>0</v>
      </c>
      <c r="AG10153" s="2">
        <v>0</v>
      </c>
      <c r="AH10153" s="2">
        <v>0</v>
      </c>
      <c r="AI10153" s="2">
        <v>0</v>
      </c>
      <c r="AJ10153" s="2">
        <v>0</v>
      </c>
      <c r="AK10153">
        <v>366013</v>
      </c>
      <c r="AL10153" s="37">
        <v>5</v>
      </c>
    </row>
    <row r="10154" spans="1:38" x14ac:dyDescent="0.2">
      <c r="A10154" t="s">
        <v>15527</v>
      </c>
      <c r="B10154" t="s">
        <v>16174</v>
      </c>
      <c r="C10154" t="s">
        <v>15655</v>
      </c>
      <c r="D10154" t="s">
        <v>15536</v>
      </c>
      <c r="E10154" s="2">
        <v>95.433333333333294</v>
      </c>
      <c r="F10154" s="2">
        <v>10.705555555555501</v>
      </c>
      <c r="G10154" s="37"/>
      <c r="H10154" s="2">
        <v>6.7307020607754096</v>
      </c>
      <c r="I10154" s="2">
        <v>1.3333333333333299</v>
      </c>
      <c r="J10154" s="2">
        <v>0.83828152287809898</v>
      </c>
      <c r="K10154" s="2">
        <v>0</v>
      </c>
      <c r="L10154" s="2">
        <v>5.74722222222222</v>
      </c>
      <c r="M10154" s="2">
        <v>0</v>
      </c>
      <c r="N10154" s="2">
        <v>2.4666666666666601</v>
      </c>
      <c r="O10154" s="2">
        <v>4.8445555555555497</v>
      </c>
      <c r="P10154" s="2">
        <v>5.2277777777777699</v>
      </c>
      <c r="Q10154" s="2">
        <v>0</v>
      </c>
      <c r="R10154" s="2">
        <v>3.2867621376178802</v>
      </c>
      <c r="S10154" s="2">
        <v>5.4249999999999998</v>
      </c>
      <c r="T10154" s="2">
        <v>14.688888888888799</v>
      </c>
      <c r="U10154" s="2">
        <v>12.645826056583999</v>
      </c>
      <c r="V10154" s="2">
        <v>4.2891111111111098</v>
      </c>
      <c r="W10154" s="2">
        <v>15.513444444444399</v>
      </c>
      <c r="X10154" s="2">
        <v>0</v>
      </c>
      <c r="Y10154" s="2">
        <v>12.4500873209919</v>
      </c>
      <c r="Z10154" s="2">
        <v>4.0983333333333301</v>
      </c>
      <c r="AA10154" s="2">
        <v>13.3852222222222</v>
      </c>
      <c r="AB10154" s="2">
        <v>0</v>
      </c>
      <c r="AC10154" s="2">
        <v>10.9921061823262</v>
      </c>
      <c r="AD10154" s="2">
        <v>0</v>
      </c>
      <c r="AE10154" s="2">
        <v>0</v>
      </c>
      <c r="AF10154" s="2">
        <v>0</v>
      </c>
      <c r="AG10154" s="2">
        <v>0</v>
      </c>
      <c r="AH10154" s="2">
        <v>0</v>
      </c>
      <c r="AI10154" s="2">
        <v>0</v>
      </c>
      <c r="AJ10154" s="2">
        <v>0</v>
      </c>
      <c r="AK10154">
        <v>366113</v>
      </c>
      <c r="AL10154" s="37">
        <v>5</v>
      </c>
    </row>
    <row r="10155" spans="1:38" x14ac:dyDescent="0.2">
      <c r="A10155" t="s">
        <v>15527</v>
      </c>
      <c r="B10155" t="s">
        <v>16175</v>
      </c>
      <c r="C10155" t="s">
        <v>15542</v>
      </c>
      <c r="D10155" t="s">
        <v>5573</v>
      </c>
      <c r="E10155" s="2">
        <v>64.077777777777698</v>
      </c>
      <c r="F10155" s="2">
        <v>5.6888888888888802</v>
      </c>
      <c r="G10155" s="37"/>
      <c r="H10155" s="2">
        <v>5.32685971909138</v>
      </c>
      <c r="I10155" s="2">
        <v>0.41666666666666602</v>
      </c>
      <c r="J10155" s="2">
        <v>0.39015085833188801</v>
      </c>
      <c r="K10155" s="2">
        <v>0.266666666666666</v>
      </c>
      <c r="L10155" s="2">
        <v>0.94444444444444398</v>
      </c>
      <c r="M10155" s="2">
        <v>0</v>
      </c>
      <c r="N10155" s="2">
        <v>1.0664444444444401</v>
      </c>
      <c r="O10155" s="2">
        <v>4.5016666666666598</v>
      </c>
      <c r="P10155" s="2">
        <v>5.6</v>
      </c>
      <c r="Q10155" s="2">
        <v>4.9777777777777699</v>
      </c>
      <c r="R10155" s="2">
        <v>9.9046297901855294</v>
      </c>
      <c r="S10155" s="2">
        <v>5.6</v>
      </c>
      <c r="T10155" s="2">
        <v>3.2007777777777702</v>
      </c>
      <c r="U10155" s="2">
        <v>8.2407144095716998</v>
      </c>
      <c r="V10155" s="2">
        <v>2.9092222222222199</v>
      </c>
      <c r="W10155" s="2">
        <v>8.2985555555555504</v>
      </c>
      <c r="X10155" s="2">
        <v>0</v>
      </c>
      <c r="Y10155" s="2">
        <v>10.4945378879833</v>
      </c>
      <c r="Z10155" s="2">
        <v>5.3784444444444404</v>
      </c>
      <c r="AA10155" s="2">
        <v>5.5497777777777699</v>
      </c>
      <c r="AB10155" s="2">
        <v>0</v>
      </c>
      <c r="AC10155" s="2">
        <v>10.2327726720998</v>
      </c>
      <c r="AD10155" s="2">
        <v>0.26155555555555499</v>
      </c>
      <c r="AE10155" s="2">
        <v>0</v>
      </c>
      <c r="AF10155" s="2">
        <v>0</v>
      </c>
      <c r="AG10155" s="2">
        <v>0</v>
      </c>
      <c r="AH10155" s="2">
        <v>0</v>
      </c>
      <c r="AI10155" s="2">
        <v>0</v>
      </c>
      <c r="AJ10155" s="2">
        <v>3.3333333333333298E-2</v>
      </c>
      <c r="AK10155">
        <v>366427</v>
      </c>
      <c r="AL10155" s="37">
        <v>5</v>
      </c>
    </row>
    <row r="10156" spans="1:38" x14ac:dyDescent="0.2">
      <c r="A10156" t="s">
        <v>15527</v>
      </c>
      <c r="B10156" t="s">
        <v>16176</v>
      </c>
      <c r="C10156" t="s">
        <v>9641</v>
      </c>
      <c r="D10156" t="s">
        <v>7621</v>
      </c>
      <c r="E10156" s="2">
        <v>52</v>
      </c>
      <c r="F10156" s="2">
        <v>5.6</v>
      </c>
      <c r="G10156" s="37"/>
      <c r="H10156" s="2">
        <v>6.4615384615384599</v>
      </c>
      <c r="I10156" s="2">
        <v>0.266666666666666</v>
      </c>
      <c r="J10156" s="2">
        <v>0.30769230769230699</v>
      </c>
      <c r="K10156" s="2">
        <v>0.2</v>
      </c>
      <c r="L10156" s="2">
        <v>0.76944444444444404</v>
      </c>
      <c r="M10156" s="2">
        <v>0</v>
      </c>
      <c r="N10156" s="2">
        <v>1.69444444444444</v>
      </c>
      <c r="O10156" s="2">
        <v>3.5311111111111102</v>
      </c>
      <c r="P10156" s="2">
        <v>3.8222222222222202</v>
      </c>
      <c r="Q10156" s="2">
        <v>5.6</v>
      </c>
      <c r="R10156" s="2">
        <v>10.871794871794799</v>
      </c>
      <c r="S10156" s="2">
        <v>4.3555555555555499</v>
      </c>
      <c r="T10156" s="2">
        <v>4.66211111111111</v>
      </c>
      <c r="U10156" s="2">
        <v>10.404999999999999</v>
      </c>
      <c r="V10156" s="2">
        <v>0.77877777777777701</v>
      </c>
      <c r="W10156" s="2">
        <v>6.8731111111111103</v>
      </c>
      <c r="X10156" s="2">
        <v>0</v>
      </c>
      <c r="Y10156" s="2">
        <v>8.8291025641025591</v>
      </c>
      <c r="Z10156" s="2">
        <v>1.33511111111111</v>
      </c>
      <c r="AA10156" s="2">
        <v>13.212111111111099</v>
      </c>
      <c r="AB10156" s="2">
        <v>0</v>
      </c>
      <c r="AC10156" s="2">
        <v>16.785256410256402</v>
      </c>
      <c r="AD10156" s="2">
        <v>0.85088888888888803</v>
      </c>
      <c r="AE10156" s="2">
        <v>0</v>
      </c>
      <c r="AF10156" s="2">
        <v>0</v>
      </c>
      <c r="AG10156" s="2">
        <v>0</v>
      </c>
      <c r="AH10156" s="2">
        <v>0</v>
      </c>
      <c r="AI10156" s="2">
        <v>0</v>
      </c>
      <c r="AJ10156" s="2">
        <v>0.133333333333333</v>
      </c>
      <c r="AK10156">
        <v>365475</v>
      </c>
      <c r="AL10156" s="37">
        <v>5</v>
      </c>
    </row>
    <row r="10157" spans="1:38" x14ac:dyDescent="0.2">
      <c r="A10157" t="s">
        <v>15527</v>
      </c>
      <c r="B10157" t="s">
        <v>16177</v>
      </c>
      <c r="C10157" t="s">
        <v>15802</v>
      </c>
      <c r="D10157" t="s">
        <v>7991</v>
      </c>
      <c r="E10157" s="2">
        <v>45.1</v>
      </c>
      <c r="F10157" s="2">
        <v>4.8888888888888804</v>
      </c>
      <c r="G10157" s="37"/>
      <c r="H10157" s="2">
        <v>6.5040650406504001</v>
      </c>
      <c r="I10157" s="2">
        <v>1.06666666666666</v>
      </c>
      <c r="J10157" s="2">
        <v>1.4190687361419001</v>
      </c>
      <c r="K10157" s="2">
        <v>0.16666666666666599</v>
      </c>
      <c r="L10157" s="2">
        <v>0.87777777777777699</v>
      </c>
      <c r="M10157" s="2">
        <v>0.58333333333333304</v>
      </c>
      <c r="N10157" s="2">
        <v>0</v>
      </c>
      <c r="O10157" s="2">
        <v>1.48833333333333</v>
      </c>
      <c r="P10157" s="2">
        <v>5.1055555555555499</v>
      </c>
      <c r="Q10157" s="2">
        <v>0</v>
      </c>
      <c r="R10157" s="2">
        <v>6.7923133776792302</v>
      </c>
      <c r="S10157" s="2">
        <v>1.3755555555555501</v>
      </c>
      <c r="T10157" s="2">
        <v>0</v>
      </c>
      <c r="U10157" s="2">
        <v>1.8300073909829999</v>
      </c>
      <c r="V10157" s="2">
        <v>2.32266666666666</v>
      </c>
      <c r="W10157" s="2">
        <v>8.0704444444444405</v>
      </c>
      <c r="X10157" s="2">
        <v>0</v>
      </c>
      <c r="Y10157" s="2">
        <v>13.8267553584626</v>
      </c>
      <c r="Z10157" s="2">
        <v>3.7650000000000001</v>
      </c>
      <c r="AA10157" s="2">
        <v>5.7657777777777701</v>
      </c>
      <c r="AB10157" s="2">
        <v>0</v>
      </c>
      <c r="AC10157" s="2">
        <v>12.6795269770879</v>
      </c>
      <c r="AD10157" s="2">
        <v>4.3352222222222201</v>
      </c>
      <c r="AE10157" s="2">
        <v>0</v>
      </c>
      <c r="AF10157" s="2">
        <v>0</v>
      </c>
      <c r="AG10157" s="2">
        <v>0</v>
      </c>
      <c r="AH10157" s="2">
        <v>0.44222222222222202</v>
      </c>
      <c r="AI10157" s="2">
        <v>0</v>
      </c>
      <c r="AJ10157" s="2">
        <v>0.17777777777777701</v>
      </c>
      <c r="AK10157">
        <v>365936</v>
      </c>
      <c r="AL10157" s="37">
        <v>5</v>
      </c>
    </row>
    <row r="10158" spans="1:38" x14ac:dyDescent="0.2">
      <c r="A10158" t="s">
        <v>15527</v>
      </c>
      <c r="B10158" t="s">
        <v>16178</v>
      </c>
      <c r="C10158" t="s">
        <v>16179</v>
      </c>
      <c r="D10158" t="s">
        <v>265</v>
      </c>
      <c r="E10158" s="2">
        <v>39.1</v>
      </c>
      <c r="F10158" s="2">
        <v>6.0258888888888897</v>
      </c>
      <c r="G10158" s="37"/>
      <c r="H10158" s="2">
        <v>9.2468883205456098</v>
      </c>
      <c r="I10158" s="2">
        <v>0</v>
      </c>
      <c r="J10158" s="2">
        <v>0</v>
      </c>
      <c r="K10158" s="2">
        <v>0.33833333333333299</v>
      </c>
      <c r="L10158" s="2">
        <v>0</v>
      </c>
      <c r="M10158" s="2">
        <v>0</v>
      </c>
      <c r="N10158" s="2">
        <v>0</v>
      </c>
      <c r="O10158" s="2">
        <v>0</v>
      </c>
      <c r="P10158" s="2">
        <v>2.7421111111111101</v>
      </c>
      <c r="Q10158" s="2">
        <v>0</v>
      </c>
      <c r="R10158" s="2">
        <v>4.2078431372549003</v>
      </c>
      <c r="S10158" s="2">
        <v>5.5508888888888803</v>
      </c>
      <c r="T10158" s="2">
        <v>16.370333333333299</v>
      </c>
      <c r="U10158" s="2">
        <v>33.638704177323099</v>
      </c>
      <c r="V10158" s="2">
        <v>0</v>
      </c>
      <c r="W10158" s="2">
        <v>0</v>
      </c>
      <c r="X10158" s="2">
        <v>0</v>
      </c>
      <c r="Y10158" s="2">
        <v>0</v>
      </c>
      <c r="Z10158" s="2">
        <v>0</v>
      </c>
      <c r="AA10158" s="2">
        <v>0</v>
      </c>
      <c r="AB10158" s="2">
        <v>0</v>
      </c>
      <c r="AC10158" s="2">
        <v>0</v>
      </c>
      <c r="AD10158" s="2">
        <v>0</v>
      </c>
      <c r="AE10158" s="2">
        <v>0</v>
      </c>
      <c r="AF10158" s="2">
        <v>0</v>
      </c>
      <c r="AG10158" s="2">
        <v>0</v>
      </c>
      <c r="AH10158" s="2">
        <v>0</v>
      </c>
      <c r="AI10158" s="2">
        <v>0</v>
      </c>
      <c r="AJ10158" s="2">
        <v>0</v>
      </c>
      <c r="AK10158">
        <v>366498</v>
      </c>
      <c r="AL10158" s="37">
        <v>5</v>
      </c>
    </row>
    <row r="10159" spans="1:38" x14ac:dyDescent="0.2">
      <c r="A10159" t="s">
        <v>15527</v>
      </c>
      <c r="B10159" t="s">
        <v>16180</v>
      </c>
      <c r="C10159" t="s">
        <v>16181</v>
      </c>
      <c r="D10159" t="s">
        <v>15594</v>
      </c>
      <c r="E10159" s="2">
        <v>90.9</v>
      </c>
      <c r="F10159" s="2">
        <v>5.6888888888888802</v>
      </c>
      <c r="G10159" s="37"/>
      <c r="H10159" s="2">
        <v>3.7550421708837498</v>
      </c>
      <c r="I10159" s="2">
        <v>0.35</v>
      </c>
      <c r="J10159" s="2">
        <v>0.23102310231023099</v>
      </c>
      <c r="K10159" s="2">
        <v>0.56366666666666598</v>
      </c>
      <c r="L10159" s="2">
        <v>2.5499999999999998</v>
      </c>
      <c r="M10159" s="2">
        <v>0</v>
      </c>
      <c r="N10159" s="2">
        <v>0</v>
      </c>
      <c r="O10159" s="2">
        <v>8.4644444444444407</v>
      </c>
      <c r="P10159" s="2">
        <v>4.2203333333333299</v>
      </c>
      <c r="Q10159" s="2">
        <v>0.364111111111111</v>
      </c>
      <c r="R10159" s="2">
        <v>3.0260359369270202</v>
      </c>
      <c r="S10159" s="2">
        <v>0</v>
      </c>
      <c r="T10159" s="2">
        <v>13.0498888888888</v>
      </c>
      <c r="U10159" s="2">
        <v>8.6137880454712104</v>
      </c>
      <c r="V10159" s="2">
        <v>16.052111111111099</v>
      </c>
      <c r="W10159" s="2">
        <v>9.2848888888888794</v>
      </c>
      <c r="X10159" s="2">
        <v>0</v>
      </c>
      <c r="Y10159" s="2">
        <v>16.7240924092409</v>
      </c>
      <c r="Z10159" s="2">
        <v>11.666555555555499</v>
      </c>
      <c r="AA10159" s="2">
        <v>14.2416666666666</v>
      </c>
      <c r="AB10159" s="2">
        <v>0</v>
      </c>
      <c r="AC10159" s="2">
        <v>17.101136780344699</v>
      </c>
      <c r="AD10159" s="2">
        <v>0</v>
      </c>
      <c r="AE10159" s="2">
        <v>5.6807777777777702</v>
      </c>
      <c r="AF10159" s="2">
        <v>0</v>
      </c>
      <c r="AG10159" s="2">
        <v>0</v>
      </c>
      <c r="AH10159" s="2">
        <v>0</v>
      </c>
      <c r="AI10159" s="2">
        <v>0</v>
      </c>
      <c r="AJ10159" s="2">
        <v>0</v>
      </c>
      <c r="AK10159">
        <v>366176</v>
      </c>
      <c r="AL10159" s="37">
        <v>5</v>
      </c>
    </row>
    <row r="10160" spans="1:38" x14ac:dyDescent="0.2">
      <c r="A10160" t="s">
        <v>15527</v>
      </c>
      <c r="B10160" t="s">
        <v>16182</v>
      </c>
      <c r="C10160" t="s">
        <v>15131</v>
      </c>
      <c r="D10160" t="s">
        <v>15579</v>
      </c>
      <c r="E10160" s="2">
        <v>123.411111111111</v>
      </c>
      <c r="F10160" s="2">
        <v>3.55555555555555</v>
      </c>
      <c r="G10160" s="37"/>
      <c r="H10160" s="2">
        <v>1.7286395966507599</v>
      </c>
      <c r="I10160" s="2">
        <v>0.483333333333333</v>
      </c>
      <c r="J10160" s="2">
        <v>0.234986945169712</v>
      </c>
      <c r="K10160" s="2">
        <v>0.53333333333333299</v>
      </c>
      <c r="L10160" s="2">
        <v>4.44133333333333</v>
      </c>
      <c r="M10160" s="2">
        <v>0</v>
      </c>
      <c r="N10160" s="2">
        <v>0</v>
      </c>
      <c r="O10160" s="2">
        <v>4.32422222222222</v>
      </c>
      <c r="P10160" s="2">
        <v>5.4222222222222198</v>
      </c>
      <c r="Q10160" s="2">
        <v>3.3864444444444399</v>
      </c>
      <c r="R10160" s="2">
        <v>4.2825965607274599</v>
      </c>
      <c r="S10160" s="2">
        <v>5.0361111111111097</v>
      </c>
      <c r="T10160" s="2">
        <v>19.946000000000002</v>
      </c>
      <c r="U10160" s="2">
        <v>12.14579994598</v>
      </c>
      <c r="V10160" s="2">
        <v>5.0844444444444399</v>
      </c>
      <c r="W10160" s="2">
        <v>9.7258888888888801</v>
      </c>
      <c r="X10160" s="2">
        <v>0</v>
      </c>
      <c r="Y10160" s="2">
        <v>7.2004861798865498</v>
      </c>
      <c r="Z10160" s="2">
        <v>12.135444444444399</v>
      </c>
      <c r="AA10160" s="2">
        <v>10.652333333333299</v>
      </c>
      <c r="AB10160" s="2">
        <v>0</v>
      </c>
      <c r="AC10160" s="2">
        <v>11.078959214909499</v>
      </c>
      <c r="AD10160" s="2">
        <v>0</v>
      </c>
      <c r="AE10160" s="2">
        <v>0</v>
      </c>
      <c r="AF10160" s="2">
        <v>0</v>
      </c>
      <c r="AG10160" s="2">
        <v>0</v>
      </c>
      <c r="AH10160" s="2">
        <v>0.179111111111111</v>
      </c>
      <c r="AI10160" s="2">
        <v>0</v>
      </c>
      <c r="AJ10160" s="2">
        <v>0</v>
      </c>
      <c r="AK10160">
        <v>365085</v>
      </c>
      <c r="AL10160" s="37">
        <v>5</v>
      </c>
    </row>
    <row r="10161" spans="1:38" x14ac:dyDescent="0.2">
      <c r="A10161" t="s">
        <v>15527</v>
      </c>
      <c r="B10161" t="s">
        <v>16183</v>
      </c>
      <c r="C10161" t="s">
        <v>15764</v>
      </c>
      <c r="D10161" t="s">
        <v>15546</v>
      </c>
      <c r="E10161" s="2">
        <v>95.544444444444395</v>
      </c>
      <c r="F10161" s="2">
        <v>5.6888888888888802</v>
      </c>
      <c r="G10161" s="37"/>
      <c r="H10161" s="2">
        <v>3.5725084312129298</v>
      </c>
      <c r="I10161" s="2">
        <v>0.31666666666666599</v>
      </c>
      <c r="J10161" s="2">
        <v>0.19886033259681299</v>
      </c>
      <c r="K10161" s="2">
        <v>0.49066666666666597</v>
      </c>
      <c r="L10161" s="2">
        <v>2.88888888888888</v>
      </c>
      <c r="M10161" s="2">
        <v>0</v>
      </c>
      <c r="N10161" s="2">
        <v>0</v>
      </c>
      <c r="O10161" s="2">
        <v>3.3133333333333299</v>
      </c>
      <c r="P10161" s="2">
        <v>5.3071111111111096</v>
      </c>
      <c r="Q10161" s="2">
        <v>0</v>
      </c>
      <c r="R10161" s="2">
        <v>3.332759623212</v>
      </c>
      <c r="S10161" s="2">
        <v>5.0508888888888803</v>
      </c>
      <c r="T10161" s="2">
        <v>14.414444444444401</v>
      </c>
      <c r="U10161" s="2">
        <v>12.2238399813931</v>
      </c>
      <c r="V10161" s="2">
        <v>5.2752222222222196</v>
      </c>
      <c r="W10161" s="2">
        <v>5.5736666666666599</v>
      </c>
      <c r="X10161" s="2">
        <v>0</v>
      </c>
      <c r="Y10161" s="2">
        <v>6.8128852192115303</v>
      </c>
      <c r="Z10161" s="2">
        <v>4.0060000000000002</v>
      </c>
      <c r="AA10161" s="2">
        <v>4.8513333333333302</v>
      </c>
      <c r="AB10161" s="2">
        <v>0</v>
      </c>
      <c r="AC10161" s="2">
        <v>5.5622281660658199</v>
      </c>
      <c r="AD10161" s="2">
        <v>0</v>
      </c>
      <c r="AE10161" s="2">
        <v>0</v>
      </c>
      <c r="AF10161" s="2">
        <v>0</v>
      </c>
      <c r="AG10161" s="2">
        <v>0</v>
      </c>
      <c r="AH10161" s="2">
        <v>0</v>
      </c>
      <c r="AI10161" s="2">
        <v>0</v>
      </c>
      <c r="AJ10161" s="2">
        <v>0</v>
      </c>
      <c r="AK10161">
        <v>365048</v>
      </c>
      <c r="AL10161" s="37">
        <v>5</v>
      </c>
    </row>
    <row r="10162" spans="1:38" x14ac:dyDescent="0.2">
      <c r="A10162" t="s">
        <v>15527</v>
      </c>
      <c r="B10162" t="s">
        <v>16184</v>
      </c>
      <c r="C10162" t="s">
        <v>15802</v>
      </c>
      <c r="D10162" t="s">
        <v>7991</v>
      </c>
      <c r="E10162" s="2">
        <v>64.866666666666603</v>
      </c>
      <c r="F10162" s="2">
        <v>5.2888888888888799</v>
      </c>
      <c r="G10162" s="37"/>
      <c r="H10162" s="2">
        <v>4.8920863309352498</v>
      </c>
      <c r="I10162" s="2">
        <v>0.57777777777777695</v>
      </c>
      <c r="J10162" s="2">
        <v>0.53442959917779997</v>
      </c>
      <c r="K10162" s="2">
        <v>0</v>
      </c>
      <c r="L10162" s="2">
        <v>0.86666666666666603</v>
      </c>
      <c r="M10162" s="2">
        <v>1.1111111111111101</v>
      </c>
      <c r="N10162" s="2">
        <v>0</v>
      </c>
      <c r="O10162" s="2">
        <v>3.6669999999999998</v>
      </c>
      <c r="P10162" s="2">
        <v>10.2555555555555</v>
      </c>
      <c r="Q10162" s="2">
        <v>5.3333333333333304</v>
      </c>
      <c r="R10162" s="2">
        <v>14.419321685508701</v>
      </c>
      <c r="S10162" s="2">
        <v>6.2513333333333296</v>
      </c>
      <c r="T10162" s="2">
        <v>5.0270000000000001</v>
      </c>
      <c r="U10162" s="2">
        <v>10.4321685508735</v>
      </c>
      <c r="V10162" s="2">
        <v>2.9842222222222201</v>
      </c>
      <c r="W10162" s="2">
        <v>8.9969999999999999</v>
      </c>
      <c r="X10162" s="2">
        <v>0</v>
      </c>
      <c r="Y10162" s="2">
        <v>11.0823227132579</v>
      </c>
      <c r="Z10162" s="2">
        <v>2.3864444444444399</v>
      </c>
      <c r="AA10162" s="2">
        <v>7.3154444444444398</v>
      </c>
      <c r="AB10162" s="2">
        <v>0</v>
      </c>
      <c r="AC10162" s="2">
        <v>8.9739979445015408</v>
      </c>
      <c r="AD10162" s="2">
        <v>0</v>
      </c>
      <c r="AE10162" s="2">
        <v>0</v>
      </c>
      <c r="AF10162" s="2">
        <v>0</v>
      </c>
      <c r="AG10162" s="2">
        <v>0</v>
      </c>
      <c r="AH10162" s="2">
        <v>0</v>
      </c>
      <c r="AI10162" s="2">
        <v>0</v>
      </c>
      <c r="AJ10162" s="2">
        <v>0</v>
      </c>
      <c r="AK10162">
        <v>366297</v>
      </c>
      <c r="AL10162" s="37">
        <v>5</v>
      </c>
    </row>
    <row r="10163" spans="1:38" x14ac:dyDescent="0.2">
      <c r="A10163" t="s">
        <v>15527</v>
      </c>
      <c r="B10163" t="s">
        <v>16185</v>
      </c>
      <c r="C10163" t="s">
        <v>15542</v>
      </c>
      <c r="D10163" t="s">
        <v>5573</v>
      </c>
      <c r="E10163" s="2">
        <v>86.2</v>
      </c>
      <c r="F10163" s="2">
        <v>10.9333333333333</v>
      </c>
      <c r="G10163" s="37"/>
      <c r="H10163" s="2">
        <v>7.6102088167053301</v>
      </c>
      <c r="I10163" s="2">
        <v>0.57777777777777695</v>
      </c>
      <c r="J10163" s="2">
        <v>0.40216550657385902</v>
      </c>
      <c r="K10163" s="2">
        <v>0.35</v>
      </c>
      <c r="L10163" s="2">
        <v>1.94444444444444</v>
      </c>
      <c r="M10163" s="2">
        <v>0</v>
      </c>
      <c r="N10163" s="2">
        <v>0.23244444444444401</v>
      </c>
      <c r="O10163" s="2">
        <v>4.6734444444444403</v>
      </c>
      <c r="P10163" s="2">
        <v>0</v>
      </c>
      <c r="Q10163" s="2">
        <v>5.5111111111111102</v>
      </c>
      <c r="R10163" s="2">
        <v>3.83604021655065</v>
      </c>
      <c r="S10163" s="2">
        <v>2.93333333333333</v>
      </c>
      <c r="T10163" s="2">
        <v>16.704666666666601</v>
      </c>
      <c r="U10163" s="2">
        <v>13.6691415313225</v>
      </c>
      <c r="V10163" s="2">
        <v>5.0454444444444402</v>
      </c>
      <c r="W10163" s="2">
        <v>3.0882222222222202</v>
      </c>
      <c r="X10163" s="2">
        <v>0</v>
      </c>
      <c r="Y10163" s="2">
        <v>5.6614849187934997</v>
      </c>
      <c r="Z10163" s="2">
        <v>5.7154444444444401</v>
      </c>
      <c r="AA10163" s="2">
        <v>5.6653333333333302</v>
      </c>
      <c r="AB10163" s="2">
        <v>0</v>
      </c>
      <c r="AC10163" s="2">
        <v>7.92165506573859</v>
      </c>
      <c r="AD10163" s="2">
        <v>0</v>
      </c>
      <c r="AE10163" s="2">
        <v>0</v>
      </c>
      <c r="AF10163" s="2">
        <v>0</v>
      </c>
      <c r="AG10163" s="2">
        <v>0</v>
      </c>
      <c r="AH10163" s="2">
        <v>0</v>
      </c>
      <c r="AI10163" s="2">
        <v>0</v>
      </c>
      <c r="AJ10163" s="2">
        <v>0</v>
      </c>
      <c r="AK10163">
        <v>366156</v>
      </c>
      <c r="AL10163" s="37">
        <v>5</v>
      </c>
    </row>
    <row r="10164" spans="1:38" x14ac:dyDescent="0.2">
      <c r="A10164" t="s">
        <v>15527</v>
      </c>
      <c r="B10164" t="s">
        <v>16186</v>
      </c>
      <c r="C10164" t="s">
        <v>6663</v>
      </c>
      <c r="D10164" t="s">
        <v>7768</v>
      </c>
      <c r="E10164" s="2">
        <v>54.177777777777699</v>
      </c>
      <c r="F10164" s="2">
        <v>5.4222222222222198</v>
      </c>
      <c r="G10164" s="37"/>
      <c r="H10164" s="2">
        <v>6.0049220672682502</v>
      </c>
      <c r="I10164" s="2">
        <v>0.266666666666666</v>
      </c>
      <c r="J10164" s="2">
        <v>0.295324036095159</v>
      </c>
      <c r="K10164" s="2">
        <v>0.23888888888888801</v>
      </c>
      <c r="L10164" s="2">
        <v>0.28888888888888797</v>
      </c>
      <c r="M10164" s="2">
        <v>0</v>
      </c>
      <c r="N10164" s="2">
        <v>0.28888888888888797</v>
      </c>
      <c r="O10164" s="2">
        <v>3.3516666666666599</v>
      </c>
      <c r="P10164" s="2">
        <v>5.1555555555555497</v>
      </c>
      <c r="Q10164" s="2">
        <v>0</v>
      </c>
      <c r="R10164" s="2">
        <v>5.7095980311730896</v>
      </c>
      <c r="S10164" s="2">
        <v>0</v>
      </c>
      <c r="T10164" s="2">
        <v>10.45</v>
      </c>
      <c r="U10164" s="2">
        <v>11.573010664479</v>
      </c>
      <c r="V10164" s="2">
        <v>1.21611111111111</v>
      </c>
      <c r="W10164" s="2">
        <v>4.6432222222222199</v>
      </c>
      <c r="X10164" s="2">
        <v>0</v>
      </c>
      <c r="Y10164" s="2">
        <v>6.4890073831009003</v>
      </c>
      <c r="Z10164" s="2">
        <v>1.9994444444444399</v>
      </c>
      <c r="AA10164" s="2">
        <v>5.6665555555555498</v>
      </c>
      <c r="AB10164" s="2">
        <v>0</v>
      </c>
      <c r="AC10164" s="2">
        <v>8.4898277276456096</v>
      </c>
      <c r="AD10164" s="2">
        <v>0</v>
      </c>
      <c r="AE10164" s="2">
        <v>0</v>
      </c>
      <c r="AF10164" s="2">
        <v>0</v>
      </c>
      <c r="AG10164" s="2">
        <v>0</v>
      </c>
      <c r="AH10164" s="2">
        <v>0</v>
      </c>
      <c r="AI10164" s="2">
        <v>0</v>
      </c>
      <c r="AJ10164" s="2">
        <v>0</v>
      </c>
      <c r="AK10164">
        <v>365336</v>
      </c>
      <c r="AL10164" s="37">
        <v>5</v>
      </c>
    </row>
    <row r="10165" spans="1:38" x14ac:dyDescent="0.2">
      <c r="A10165" t="s">
        <v>15527</v>
      </c>
      <c r="B10165" t="s">
        <v>23156</v>
      </c>
      <c r="C10165" t="s">
        <v>3921</v>
      </c>
      <c r="D10165" t="s">
        <v>15614</v>
      </c>
      <c r="E10165" s="2">
        <v>104.21111111111099</v>
      </c>
      <c r="F10165" s="2">
        <v>2.2222222222222201</v>
      </c>
      <c r="G10165" s="37"/>
      <c r="H10165" s="2">
        <v>1.2794540995841699</v>
      </c>
      <c r="I10165" s="2">
        <v>0.77222222222222203</v>
      </c>
      <c r="J10165" s="2">
        <v>0.44461029960550102</v>
      </c>
      <c r="K10165" s="2">
        <v>0.52444444444444405</v>
      </c>
      <c r="L10165" s="2">
        <v>1.37777777777777</v>
      </c>
      <c r="M10165" s="2">
        <v>0</v>
      </c>
      <c r="N10165" s="2">
        <v>0</v>
      </c>
      <c r="O10165" s="2">
        <v>4.3012222222222203</v>
      </c>
      <c r="P10165" s="2">
        <v>10.7111111111111</v>
      </c>
      <c r="Q10165" s="2">
        <v>0</v>
      </c>
      <c r="R10165" s="2">
        <v>6.1669687599957301</v>
      </c>
      <c r="S10165" s="2">
        <v>22.0822222222222</v>
      </c>
      <c r="T10165" s="2">
        <v>0</v>
      </c>
      <c r="U10165" s="2">
        <v>12.713935387567901</v>
      </c>
      <c r="V10165" s="2">
        <v>4.6236666666666597</v>
      </c>
      <c r="W10165" s="2">
        <v>7.0358888888888798</v>
      </c>
      <c r="X10165" s="2">
        <v>0</v>
      </c>
      <c r="Y10165" s="2">
        <v>6.71303976969826</v>
      </c>
      <c r="Z10165" s="2">
        <v>5.7291111111111102</v>
      </c>
      <c r="AA10165" s="2">
        <v>10.4261111111111</v>
      </c>
      <c r="AB10165" s="2">
        <v>0</v>
      </c>
      <c r="AC10165" s="2">
        <v>9.3014393858620306</v>
      </c>
      <c r="AD10165" s="2">
        <v>0</v>
      </c>
      <c r="AE10165" s="2">
        <v>0</v>
      </c>
      <c r="AF10165" s="2">
        <v>0</v>
      </c>
      <c r="AG10165" s="2">
        <v>0</v>
      </c>
      <c r="AH10165" s="2">
        <v>0</v>
      </c>
      <c r="AI10165" s="2">
        <v>0</v>
      </c>
      <c r="AJ10165" s="2">
        <v>0</v>
      </c>
      <c r="AK10165">
        <v>365889</v>
      </c>
      <c r="AL10165" s="37">
        <v>5</v>
      </c>
    </row>
    <row r="10166" spans="1:38" x14ac:dyDescent="0.2">
      <c r="A10166" t="s">
        <v>15527</v>
      </c>
      <c r="B10166" t="s">
        <v>16187</v>
      </c>
      <c r="C10166" t="s">
        <v>15696</v>
      </c>
      <c r="D10166" t="s">
        <v>1024</v>
      </c>
      <c r="E10166" s="2">
        <v>92.922222222222203</v>
      </c>
      <c r="F10166" s="2">
        <v>5.6</v>
      </c>
      <c r="G10166" s="37"/>
      <c r="H10166" s="2">
        <v>3.6159272988162101</v>
      </c>
      <c r="I10166" s="2">
        <v>0</v>
      </c>
      <c r="J10166" s="2">
        <v>0</v>
      </c>
      <c r="K10166" s="2">
        <v>0.33222222222222197</v>
      </c>
      <c r="L10166" s="2">
        <v>0.97</v>
      </c>
      <c r="M10166" s="2">
        <v>0</v>
      </c>
      <c r="N10166" s="2">
        <v>0</v>
      </c>
      <c r="O10166" s="2">
        <v>5.1736666666666604</v>
      </c>
      <c r="P10166" s="2">
        <v>0</v>
      </c>
      <c r="Q10166" s="2">
        <v>0</v>
      </c>
      <c r="R10166" s="2">
        <v>0</v>
      </c>
      <c r="S10166" s="2">
        <v>5.7611111111111102</v>
      </c>
      <c r="T10166" s="2">
        <v>0</v>
      </c>
      <c r="U10166" s="2">
        <v>3.7199569532464398</v>
      </c>
      <c r="V10166" s="2">
        <v>4.3833333333333302</v>
      </c>
      <c r="W10166" s="2">
        <v>5.0921111111111097</v>
      </c>
      <c r="X10166" s="2">
        <v>0</v>
      </c>
      <c r="Y10166" s="2">
        <v>6.1183068276934103</v>
      </c>
      <c r="Z10166" s="2">
        <v>3.3035555555555498</v>
      </c>
      <c r="AA10166" s="2">
        <v>8.5873333333333299</v>
      </c>
      <c r="AB10166" s="2">
        <v>0</v>
      </c>
      <c r="AC10166" s="2">
        <v>7.67796245366495</v>
      </c>
      <c r="AD10166" s="2">
        <v>0</v>
      </c>
      <c r="AE10166" s="2">
        <v>0</v>
      </c>
      <c r="AF10166" s="2">
        <v>0</v>
      </c>
      <c r="AG10166" s="2">
        <v>0</v>
      </c>
      <c r="AH10166" s="2">
        <v>0</v>
      </c>
      <c r="AI10166" s="2">
        <v>0</v>
      </c>
      <c r="AJ10166" s="2">
        <v>0</v>
      </c>
      <c r="AK10166">
        <v>365768</v>
      </c>
      <c r="AL10166" s="37">
        <v>5</v>
      </c>
    </row>
    <row r="10167" spans="1:38" x14ac:dyDescent="0.2">
      <c r="A10167" t="s">
        <v>15527</v>
      </c>
      <c r="B10167" t="s">
        <v>16188</v>
      </c>
      <c r="C10167" t="s">
        <v>15771</v>
      </c>
      <c r="D10167" t="s">
        <v>15772</v>
      </c>
      <c r="E10167" s="2">
        <v>80.844444444444406</v>
      </c>
      <c r="F10167" s="2">
        <v>5.5111111111111102</v>
      </c>
      <c r="G10167" s="37"/>
      <c r="H10167" s="2">
        <v>4.0901594282572802</v>
      </c>
      <c r="I10167" s="2">
        <v>0.61111111111111105</v>
      </c>
      <c r="J10167" s="2">
        <v>0.45354590434304498</v>
      </c>
      <c r="K10167" s="2">
        <v>0.30277777777777698</v>
      </c>
      <c r="L10167" s="2">
        <v>2.6666666666666599</v>
      </c>
      <c r="M10167" s="2">
        <v>0</v>
      </c>
      <c r="N10167" s="2">
        <v>0.66388888888888797</v>
      </c>
      <c r="O10167" s="2">
        <v>2.0990000000000002</v>
      </c>
      <c r="P10167" s="2">
        <v>0</v>
      </c>
      <c r="Q10167" s="2">
        <v>8.7055555555555504</v>
      </c>
      <c r="R10167" s="2">
        <v>6.4609675645959301</v>
      </c>
      <c r="S10167" s="2">
        <v>0</v>
      </c>
      <c r="T10167" s="2">
        <v>15.3916666666666</v>
      </c>
      <c r="U10167" s="2">
        <v>11.423172072567301</v>
      </c>
      <c r="V10167" s="2">
        <v>5.8175555555555496</v>
      </c>
      <c r="W10167" s="2">
        <v>12.5277777777777</v>
      </c>
      <c r="X10167" s="2">
        <v>0</v>
      </c>
      <c r="Y10167" s="2">
        <v>13.6152831225948</v>
      </c>
      <c r="Z10167" s="2">
        <v>3.72955555555555</v>
      </c>
      <c r="AA10167" s="2">
        <v>11.7307777777777</v>
      </c>
      <c r="AB10167" s="2">
        <v>0</v>
      </c>
      <c r="AC10167" s="2">
        <v>11.474134139637099</v>
      </c>
      <c r="AD10167" s="2">
        <v>1.68888888888888</v>
      </c>
      <c r="AE10167" s="2">
        <v>0</v>
      </c>
      <c r="AF10167" s="2">
        <v>0</v>
      </c>
      <c r="AG10167" s="2">
        <v>0</v>
      </c>
      <c r="AH10167" s="2">
        <v>0.48888888888888798</v>
      </c>
      <c r="AI10167" s="2">
        <v>0</v>
      </c>
      <c r="AJ10167" s="2">
        <v>0</v>
      </c>
      <c r="AK10167">
        <v>365295</v>
      </c>
      <c r="AL10167" s="37">
        <v>5</v>
      </c>
    </row>
    <row r="10168" spans="1:38" x14ac:dyDescent="0.2">
      <c r="A10168" t="s">
        <v>15527</v>
      </c>
      <c r="B10168" t="s">
        <v>16189</v>
      </c>
      <c r="C10168" t="s">
        <v>9317</v>
      </c>
      <c r="D10168" t="s">
        <v>84</v>
      </c>
      <c r="E10168" s="2">
        <v>74.155555555555495</v>
      </c>
      <c r="F10168" s="2">
        <v>4.7555555555555502</v>
      </c>
      <c r="G10168" s="37"/>
      <c r="H10168" s="2">
        <v>3.8477674557986199</v>
      </c>
      <c r="I10168" s="2">
        <v>6.6666666666666596E-2</v>
      </c>
      <c r="J10168" s="2">
        <v>5.3940665268204901E-2</v>
      </c>
      <c r="K10168" s="2">
        <v>0.38555555555555499</v>
      </c>
      <c r="L10168" s="2">
        <v>2.1333333333333302</v>
      </c>
      <c r="M10168" s="2">
        <v>0</v>
      </c>
      <c r="N10168" s="2">
        <v>0</v>
      </c>
      <c r="O10168" s="2">
        <v>3.4388888888888798</v>
      </c>
      <c r="P10168" s="2">
        <v>0</v>
      </c>
      <c r="Q10168" s="2">
        <v>3.43611111111111</v>
      </c>
      <c r="R10168" s="2">
        <v>2.78019178903206</v>
      </c>
      <c r="S10168" s="2">
        <v>5.12222222222222</v>
      </c>
      <c r="T10168" s="2">
        <v>9.5416666666666607</v>
      </c>
      <c r="U10168" s="2">
        <v>11.8646988312855</v>
      </c>
      <c r="V10168" s="2">
        <v>3.6666666666666599</v>
      </c>
      <c r="W10168" s="2">
        <v>5.5638888888888802</v>
      </c>
      <c r="X10168" s="2">
        <v>0</v>
      </c>
      <c r="Y10168" s="2">
        <v>7.4685346119268798</v>
      </c>
      <c r="Z10168" s="2">
        <v>2.3416666666666601</v>
      </c>
      <c r="AA10168" s="2">
        <v>6.4166666666666599</v>
      </c>
      <c r="AB10168" s="2">
        <v>0</v>
      </c>
      <c r="AC10168" s="2">
        <v>7.0864548996104197</v>
      </c>
      <c r="AD10168" s="2">
        <v>0</v>
      </c>
      <c r="AE10168" s="2">
        <v>0</v>
      </c>
      <c r="AF10168" s="2">
        <v>0</v>
      </c>
      <c r="AG10168" s="2">
        <v>0</v>
      </c>
      <c r="AH10168" s="2">
        <v>0</v>
      </c>
      <c r="AI10168" s="2">
        <v>0</v>
      </c>
      <c r="AJ10168" s="2">
        <v>0</v>
      </c>
      <c r="AK10168">
        <v>365241</v>
      </c>
      <c r="AL10168" s="37">
        <v>5</v>
      </c>
    </row>
    <row r="10169" spans="1:38" x14ac:dyDescent="0.2">
      <c r="A10169" t="s">
        <v>15527</v>
      </c>
      <c r="B10169" t="s">
        <v>16190</v>
      </c>
      <c r="C10169" t="s">
        <v>16191</v>
      </c>
      <c r="D10169" t="s">
        <v>15582</v>
      </c>
      <c r="E10169" s="2">
        <v>74.188888888888798</v>
      </c>
      <c r="F10169" s="2">
        <v>5.6</v>
      </c>
      <c r="G10169" s="37"/>
      <c r="H10169" s="2">
        <v>4.5289800808746401</v>
      </c>
      <c r="I10169" s="2">
        <v>0.344444444444444</v>
      </c>
      <c r="J10169" s="2">
        <v>0.27856821926014602</v>
      </c>
      <c r="K10169" s="2">
        <v>0.27777777777777701</v>
      </c>
      <c r="L10169" s="2">
        <v>1.75</v>
      </c>
      <c r="M10169" s="2">
        <v>0</v>
      </c>
      <c r="N10169" s="2">
        <v>0</v>
      </c>
      <c r="O10169" s="2">
        <v>4.0011111111111104</v>
      </c>
      <c r="P10169" s="2">
        <v>5.6888888888888802</v>
      </c>
      <c r="Q10169" s="2">
        <v>0</v>
      </c>
      <c r="R10169" s="2">
        <v>4.6008686535869403</v>
      </c>
      <c r="S10169" s="2">
        <v>14.119444444444399</v>
      </c>
      <c r="T10169" s="2">
        <v>0</v>
      </c>
      <c r="U10169" s="2">
        <v>11.419050471768699</v>
      </c>
      <c r="V10169" s="2">
        <v>0.47155555555555501</v>
      </c>
      <c r="W10169" s="2">
        <v>0.84466666666666601</v>
      </c>
      <c r="X10169" s="2">
        <v>0</v>
      </c>
      <c r="Y10169" s="2">
        <v>1.0644900404373201</v>
      </c>
      <c r="Z10169" s="2">
        <v>5.6324444444444399</v>
      </c>
      <c r="AA10169" s="2">
        <v>4.5815555555555498</v>
      </c>
      <c r="AB10169" s="2">
        <v>0</v>
      </c>
      <c r="AC10169" s="2">
        <v>8.26053616893814</v>
      </c>
      <c r="AD10169" s="2">
        <v>0</v>
      </c>
      <c r="AE10169" s="2">
        <v>0</v>
      </c>
      <c r="AF10169" s="2">
        <v>0</v>
      </c>
      <c r="AG10169" s="2">
        <v>0</v>
      </c>
      <c r="AH10169" s="2">
        <v>0</v>
      </c>
      <c r="AI10169" s="2">
        <v>0</v>
      </c>
      <c r="AJ10169" s="2">
        <v>0</v>
      </c>
      <c r="AK10169">
        <v>365354</v>
      </c>
      <c r="AL10169" s="37">
        <v>5</v>
      </c>
    </row>
    <row r="10170" spans="1:38" x14ac:dyDescent="0.2">
      <c r="A10170" t="s">
        <v>15527</v>
      </c>
      <c r="B10170" t="s">
        <v>16192</v>
      </c>
      <c r="C10170" t="s">
        <v>15802</v>
      </c>
      <c r="D10170" t="s">
        <v>7991</v>
      </c>
      <c r="E10170" s="2">
        <v>41.177777777777699</v>
      </c>
      <c r="F10170" s="2">
        <v>5.6</v>
      </c>
      <c r="G10170" s="37"/>
      <c r="H10170" s="2">
        <v>8.1597409606044202</v>
      </c>
      <c r="I10170" s="2">
        <v>0.57777777777777695</v>
      </c>
      <c r="J10170" s="2">
        <v>0.84187803561791597</v>
      </c>
      <c r="K10170" s="2">
        <v>0.46666666666666601</v>
      </c>
      <c r="L10170" s="2">
        <v>1.38888888888888</v>
      </c>
      <c r="M10170" s="2">
        <v>0</v>
      </c>
      <c r="N10170" s="2">
        <v>0</v>
      </c>
      <c r="O10170" s="2">
        <v>0.54877777777777703</v>
      </c>
      <c r="P10170" s="2">
        <v>5.6</v>
      </c>
      <c r="Q10170" s="2">
        <v>0</v>
      </c>
      <c r="R10170" s="2">
        <v>8.1597409606044202</v>
      </c>
      <c r="S10170" s="2">
        <v>3.5694444444444402</v>
      </c>
      <c r="T10170" s="2">
        <v>3.86666666666666</v>
      </c>
      <c r="U10170" s="2">
        <v>10.8351322180248</v>
      </c>
      <c r="V10170" s="2">
        <v>1.21533333333333</v>
      </c>
      <c r="W10170" s="2">
        <v>4.4823333333333304</v>
      </c>
      <c r="X10170" s="2">
        <v>0</v>
      </c>
      <c r="Y10170" s="2">
        <v>8.3020507285483003</v>
      </c>
      <c r="Z10170" s="2">
        <v>1.0149999999999999</v>
      </c>
      <c r="AA10170" s="2">
        <v>3.6898888888888801</v>
      </c>
      <c r="AB10170" s="2">
        <v>0</v>
      </c>
      <c r="AC10170" s="2">
        <v>6.85547760388559</v>
      </c>
      <c r="AD10170" s="2">
        <v>0</v>
      </c>
      <c r="AE10170" s="2">
        <v>0</v>
      </c>
      <c r="AF10170" s="2">
        <v>0</v>
      </c>
      <c r="AG10170" s="2">
        <v>0</v>
      </c>
      <c r="AH10170" s="2">
        <v>0</v>
      </c>
      <c r="AI10170" s="2">
        <v>0</v>
      </c>
      <c r="AJ10170" s="2">
        <v>0</v>
      </c>
      <c r="AK10170">
        <v>365600</v>
      </c>
      <c r="AL10170" s="37">
        <v>5</v>
      </c>
    </row>
    <row r="10171" spans="1:38" x14ac:dyDescent="0.2">
      <c r="A10171" t="s">
        <v>15527</v>
      </c>
      <c r="B10171" t="s">
        <v>16193</v>
      </c>
      <c r="C10171" t="s">
        <v>6121</v>
      </c>
      <c r="D10171" t="s">
        <v>7941</v>
      </c>
      <c r="E10171" s="2">
        <v>37.644444444444403</v>
      </c>
      <c r="F10171" s="2">
        <v>5.6888888888888802</v>
      </c>
      <c r="G10171" s="37"/>
      <c r="H10171" s="2">
        <v>9.06729634002361</v>
      </c>
      <c r="I10171" s="2">
        <v>0</v>
      </c>
      <c r="J10171" s="2">
        <v>0</v>
      </c>
      <c r="K10171" s="2">
        <v>0.13611111111111099</v>
      </c>
      <c r="L10171" s="2">
        <v>0.266666666666666</v>
      </c>
      <c r="M10171" s="2">
        <v>0</v>
      </c>
      <c r="N10171" s="2">
        <v>0.21666666666666601</v>
      </c>
      <c r="O10171" s="2">
        <v>2.39611111111111</v>
      </c>
      <c r="P10171" s="2">
        <v>0</v>
      </c>
      <c r="Q10171" s="2">
        <v>5.5111111111111102</v>
      </c>
      <c r="R10171" s="2">
        <v>8.7839433293978697</v>
      </c>
      <c r="S10171" s="2">
        <v>5.0416666666666599</v>
      </c>
      <c r="T10171" s="2">
        <v>1.7972222222222201</v>
      </c>
      <c r="U10171" s="2">
        <v>10.9002361275088</v>
      </c>
      <c r="V10171" s="2">
        <v>1.3535555555555501</v>
      </c>
      <c r="W10171" s="2">
        <v>5.8664444444444399</v>
      </c>
      <c r="X10171" s="2">
        <v>0</v>
      </c>
      <c r="Y10171" s="2">
        <v>11.507674144037701</v>
      </c>
      <c r="Z10171" s="2">
        <v>0.96522222222222198</v>
      </c>
      <c r="AA10171" s="2">
        <v>4.8949999999999996</v>
      </c>
      <c r="AB10171" s="2">
        <v>0</v>
      </c>
      <c r="AC10171" s="2">
        <v>9.3403778040141692</v>
      </c>
      <c r="AD10171" s="2">
        <v>0</v>
      </c>
      <c r="AE10171" s="2">
        <v>0</v>
      </c>
      <c r="AF10171" s="2">
        <v>0</v>
      </c>
      <c r="AG10171" s="2">
        <v>0</v>
      </c>
      <c r="AH10171" s="2">
        <v>0</v>
      </c>
      <c r="AI10171" s="2">
        <v>0</v>
      </c>
      <c r="AJ10171" s="2">
        <v>0</v>
      </c>
      <c r="AK10171">
        <v>366141</v>
      </c>
      <c r="AL10171" s="37">
        <v>5</v>
      </c>
    </row>
    <row r="10172" spans="1:38" x14ac:dyDescent="0.2">
      <c r="A10172" t="s">
        <v>15527</v>
      </c>
      <c r="B10172" t="s">
        <v>16194</v>
      </c>
      <c r="C10172" t="s">
        <v>3921</v>
      </c>
      <c r="D10172" t="s">
        <v>6246</v>
      </c>
      <c r="E10172" s="2">
        <v>77.488888888888894</v>
      </c>
      <c r="F10172" s="2">
        <v>5.2888888888888799</v>
      </c>
      <c r="G10172" s="37"/>
      <c r="H10172" s="2">
        <v>4.0952107829079401</v>
      </c>
      <c r="I10172" s="2">
        <v>1.01111111111111</v>
      </c>
      <c r="J10172" s="2">
        <v>0.78290794379122397</v>
      </c>
      <c r="K10172" s="2">
        <v>0.28888888888888797</v>
      </c>
      <c r="L10172" s="2">
        <v>3.18611111111111</v>
      </c>
      <c r="M10172" s="2">
        <v>0.93333333333333302</v>
      </c>
      <c r="N10172" s="2">
        <v>3.86666666666666</v>
      </c>
      <c r="O10172" s="2">
        <v>2.6807777777777702</v>
      </c>
      <c r="P10172" s="2">
        <v>5</v>
      </c>
      <c r="Q10172" s="2">
        <v>0</v>
      </c>
      <c r="R10172" s="2">
        <v>3.87152279896759</v>
      </c>
      <c r="S10172" s="2">
        <v>4.8916666666666604</v>
      </c>
      <c r="T10172" s="2">
        <v>10.8861111111111</v>
      </c>
      <c r="U10172" s="2">
        <v>12.2168052767421</v>
      </c>
      <c r="V10172" s="2">
        <v>2.2337777777777701</v>
      </c>
      <c r="W10172" s="2">
        <v>3.4798888888888801</v>
      </c>
      <c r="X10172" s="2">
        <v>0</v>
      </c>
      <c r="Y10172" s="2">
        <v>4.4241181531402303</v>
      </c>
      <c r="Z10172" s="2">
        <v>3.5337777777777699</v>
      </c>
      <c r="AA10172" s="2">
        <v>5.4770000000000003</v>
      </c>
      <c r="AB10172" s="2">
        <v>0</v>
      </c>
      <c r="AC10172" s="2">
        <v>6.9770863206194402</v>
      </c>
      <c r="AD10172" s="2">
        <v>0</v>
      </c>
      <c r="AE10172" s="2">
        <v>0</v>
      </c>
      <c r="AF10172" s="2">
        <v>0</v>
      </c>
      <c r="AG10172" s="2">
        <v>0</v>
      </c>
      <c r="AH10172" s="2">
        <v>0</v>
      </c>
      <c r="AI10172" s="2">
        <v>0</v>
      </c>
      <c r="AJ10172" s="2">
        <v>0.266666666666666</v>
      </c>
      <c r="AK10172">
        <v>365427</v>
      </c>
      <c r="AL10172" s="37">
        <v>5</v>
      </c>
    </row>
    <row r="10173" spans="1:38" x14ac:dyDescent="0.2">
      <c r="A10173" t="s">
        <v>15527</v>
      </c>
      <c r="B10173" t="s">
        <v>16195</v>
      </c>
      <c r="C10173" t="s">
        <v>15764</v>
      </c>
      <c r="D10173" t="s">
        <v>15546</v>
      </c>
      <c r="E10173" s="2">
        <v>91.522222222222197</v>
      </c>
      <c r="F10173" s="2">
        <v>5.4222222222222198</v>
      </c>
      <c r="G10173" s="37"/>
      <c r="H10173" s="2">
        <v>3.5546922423212299</v>
      </c>
      <c r="I10173" s="2">
        <v>0.2</v>
      </c>
      <c r="J10173" s="2">
        <v>0.13111569746266799</v>
      </c>
      <c r="K10173" s="2">
        <v>0.48888888888888798</v>
      </c>
      <c r="L10173" s="2">
        <v>1.93611111111111</v>
      </c>
      <c r="M10173" s="2">
        <v>0</v>
      </c>
      <c r="N10173" s="2">
        <v>0</v>
      </c>
      <c r="O10173" s="2">
        <v>5.2722222222222204</v>
      </c>
      <c r="P10173" s="2">
        <v>0.17777777777777701</v>
      </c>
      <c r="Q10173" s="2">
        <v>0</v>
      </c>
      <c r="R10173" s="2">
        <v>0.116547286633483</v>
      </c>
      <c r="S10173" s="2">
        <v>0</v>
      </c>
      <c r="T10173" s="2">
        <v>0</v>
      </c>
      <c r="U10173" s="2">
        <v>0</v>
      </c>
      <c r="V10173" s="2">
        <v>13.671111111111101</v>
      </c>
      <c r="W10173" s="2">
        <v>0</v>
      </c>
      <c r="X10173" s="2">
        <v>0</v>
      </c>
      <c r="Y10173" s="2">
        <v>8.9624863421148397</v>
      </c>
      <c r="Z10173" s="2">
        <v>23.945555555555501</v>
      </c>
      <c r="AA10173" s="2">
        <v>0</v>
      </c>
      <c r="AB10173" s="2">
        <v>0</v>
      </c>
      <c r="AC10173" s="2">
        <v>15.6981910889887</v>
      </c>
      <c r="AD10173" s="2">
        <v>0</v>
      </c>
      <c r="AE10173" s="2">
        <v>0</v>
      </c>
      <c r="AF10173" s="2">
        <v>0</v>
      </c>
      <c r="AG10173" s="2">
        <v>0</v>
      </c>
      <c r="AH10173" s="2">
        <v>0</v>
      </c>
      <c r="AI10173" s="2">
        <v>0</v>
      </c>
      <c r="AJ10173" s="2">
        <v>0.1</v>
      </c>
      <c r="AK10173">
        <v>365020</v>
      </c>
      <c r="AL10173" s="37">
        <v>5</v>
      </c>
    </row>
    <row r="10174" spans="1:38" x14ac:dyDescent="0.2">
      <c r="A10174" t="s">
        <v>15527</v>
      </c>
      <c r="B10174" t="s">
        <v>16195</v>
      </c>
      <c r="C10174" t="s">
        <v>13698</v>
      </c>
      <c r="D10174" t="s">
        <v>452</v>
      </c>
      <c r="E10174" s="2">
        <v>36.7222222222222</v>
      </c>
      <c r="F10174" s="2">
        <v>5.3444444444444397</v>
      </c>
      <c r="G10174" s="37"/>
      <c r="H10174" s="2">
        <v>8.7322239031769993</v>
      </c>
      <c r="I10174" s="2">
        <v>0</v>
      </c>
      <c r="J10174" s="2">
        <v>0</v>
      </c>
      <c r="K10174" s="2">
        <v>0</v>
      </c>
      <c r="L10174" s="2">
        <v>0</v>
      </c>
      <c r="M10174" s="2">
        <v>0</v>
      </c>
      <c r="N10174" s="2">
        <v>0</v>
      </c>
      <c r="O10174" s="2">
        <v>0.85133333333333305</v>
      </c>
      <c r="P10174" s="2">
        <v>5.2888888888888799</v>
      </c>
      <c r="Q10174" s="2">
        <v>0</v>
      </c>
      <c r="R10174" s="2">
        <v>8.6414523449319205</v>
      </c>
      <c r="S10174" s="2">
        <v>4.9777777777777699</v>
      </c>
      <c r="T10174" s="2">
        <v>8.6027777777777708</v>
      </c>
      <c r="U10174" s="2">
        <v>22.1891074130105</v>
      </c>
      <c r="V10174" s="2">
        <v>2.43455555555555</v>
      </c>
      <c r="W10174" s="2">
        <v>1.0712222222222201</v>
      </c>
      <c r="X10174" s="2">
        <v>0</v>
      </c>
      <c r="Y10174" s="2">
        <v>5.7280484114977304</v>
      </c>
      <c r="Z10174" s="2">
        <v>2.0505555555555501</v>
      </c>
      <c r="AA10174" s="2">
        <v>3.7167777777777702</v>
      </c>
      <c r="AB10174" s="2">
        <v>0</v>
      </c>
      <c r="AC10174" s="2">
        <v>9.4231770045385694</v>
      </c>
      <c r="AD10174" s="2">
        <v>0</v>
      </c>
      <c r="AE10174" s="2">
        <v>0</v>
      </c>
      <c r="AF10174" s="2">
        <v>0</v>
      </c>
      <c r="AG10174" s="2">
        <v>0</v>
      </c>
      <c r="AH10174" s="2">
        <v>0</v>
      </c>
      <c r="AI10174" s="2">
        <v>0</v>
      </c>
      <c r="AJ10174" s="2">
        <v>0</v>
      </c>
      <c r="AK10174">
        <v>366162</v>
      </c>
      <c r="AL10174" s="37">
        <v>5</v>
      </c>
    </row>
    <row r="10175" spans="1:38" x14ac:dyDescent="0.2">
      <c r="A10175" t="s">
        <v>15527</v>
      </c>
      <c r="B10175" t="s">
        <v>16196</v>
      </c>
      <c r="C10175" t="s">
        <v>11015</v>
      </c>
      <c r="D10175" t="s">
        <v>6472</v>
      </c>
      <c r="E10175" s="2">
        <v>58.677777777777699</v>
      </c>
      <c r="F10175" s="2">
        <v>5.24444444444444</v>
      </c>
      <c r="G10175" s="37"/>
      <c r="H10175" s="2">
        <v>5.3626207157735202</v>
      </c>
      <c r="I10175" s="2">
        <v>0</v>
      </c>
      <c r="J10175" s="2">
        <v>0</v>
      </c>
      <c r="K10175" s="2">
        <v>0</v>
      </c>
      <c r="L10175" s="2">
        <v>0</v>
      </c>
      <c r="M10175" s="2">
        <v>0</v>
      </c>
      <c r="N10175" s="2">
        <v>0</v>
      </c>
      <c r="O10175" s="2">
        <v>2.7925555555555501</v>
      </c>
      <c r="P10175" s="2">
        <v>5.3333333333333304</v>
      </c>
      <c r="Q10175" s="2">
        <v>0</v>
      </c>
      <c r="R10175" s="2">
        <v>5.4535125923120598</v>
      </c>
      <c r="S10175" s="2">
        <v>5.0444444444444398</v>
      </c>
      <c r="T10175" s="2">
        <v>17.8</v>
      </c>
      <c r="U10175" s="2">
        <v>23.359212270403301</v>
      </c>
      <c r="V10175" s="2">
        <v>1.4930000000000001</v>
      </c>
      <c r="W10175" s="2">
        <v>5.0092222222222196</v>
      </c>
      <c r="X10175" s="2">
        <v>0</v>
      </c>
      <c r="Y10175" s="2">
        <v>6.6487407687937798</v>
      </c>
      <c r="Z10175" s="2">
        <v>2.33344444444444</v>
      </c>
      <c r="AA10175" s="2">
        <v>8.5161111111111101</v>
      </c>
      <c r="AB10175" s="2">
        <v>0</v>
      </c>
      <c r="AC10175" s="2">
        <v>11.0940352206021</v>
      </c>
      <c r="AD10175" s="2">
        <v>0</v>
      </c>
      <c r="AE10175" s="2">
        <v>0</v>
      </c>
      <c r="AF10175" s="2">
        <v>0</v>
      </c>
      <c r="AG10175" s="2">
        <v>0</v>
      </c>
      <c r="AH10175" s="2">
        <v>0</v>
      </c>
      <c r="AI10175" s="2">
        <v>0</v>
      </c>
      <c r="AJ10175" s="2">
        <v>0</v>
      </c>
      <c r="AK10175">
        <v>366192</v>
      </c>
      <c r="AL10175" s="37">
        <v>5</v>
      </c>
    </row>
    <row r="10176" spans="1:38" x14ac:dyDescent="0.2">
      <c r="A10176" t="s">
        <v>15527</v>
      </c>
      <c r="B10176" t="s">
        <v>16197</v>
      </c>
      <c r="C10176" t="s">
        <v>1710</v>
      </c>
      <c r="D10176" t="s">
        <v>4253</v>
      </c>
      <c r="E10176" s="2">
        <v>138.555555555555</v>
      </c>
      <c r="F10176" s="2">
        <v>5.6</v>
      </c>
      <c r="G10176" s="37"/>
      <c r="H10176" s="2">
        <v>2.4250200481154698</v>
      </c>
      <c r="I10176" s="2">
        <v>0</v>
      </c>
      <c r="J10176" s="2">
        <v>0</v>
      </c>
      <c r="K10176" s="2">
        <v>0</v>
      </c>
      <c r="L10176" s="2">
        <v>0</v>
      </c>
      <c r="M10176" s="2">
        <v>0</v>
      </c>
      <c r="N10176" s="2">
        <v>0</v>
      </c>
      <c r="O10176" s="2">
        <v>3.0577777777777699</v>
      </c>
      <c r="P10176" s="2">
        <v>0</v>
      </c>
      <c r="Q10176" s="2">
        <v>4.8</v>
      </c>
      <c r="R10176" s="2">
        <v>2.0785886126704001</v>
      </c>
      <c r="S10176" s="2">
        <v>0</v>
      </c>
      <c r="T10176" s="2">
        <v>0</v>
      </c>
      <c r="U10176" s="2">
        <v>0</v>
      </c>
      <c r="V10176" s="2">
        <v>0</v>
      </c>
      <c r="W10176" s="2">
        <v>0</v>
      </c>
      <c r="X10176" s="2">
        <v>0</v>
      </c>
      <c r="Y10176" s="2">
        <v>0</v>
      </c>
      <c r="Z10176" s="2">
        <v>0</v>
      </c>
      <c r="AA10176" s="2">
        <v>0</v>
      </c>
      <c r="AB10176" s="2">
        <v>0</v>
      </c>
      <c r="AC10176" s="2">
        <v>0</v>
      </c>
      <c r="AD10176" s="2">
        <v>0</v>
      </c>
      <c r="AE10176" s="2">
        <v>0</v>
      </c>
      <c r="AF10176" s="2">
        <v>0</v>
      </c>
      <c r="AG10176" s="2">
        <v>0</v>
      </c>
      <c r="AH10176" s="2">
        <v>0</v>
      </c>
      <c r="AI10176" s="2">
        <v>0</v>
      </c>
      <c r="AJ10176" s="2">
        <v>0</v>
      </c>
      <c r="AK10176">
        <v>365344</v>
      </c>
      <c r="AL10176" s="37">
        <v>5</v>
      </c>
    </row>
    <row r="10177" spans="1:38" x14ac:dyDescent="0.2">
      <c r="A10177" t="s">
        <v>15527</v>
      </c>
      <c r="B10177" t="s">
        <v>16198</v>
      </c>
      <c r="C10177" t="s">
        <v>15542</v>
      </c>
      <c r="D10177" t="s">
        <v>5573</v>
      </c>
      <c r="E10177" s="2">
        <v>84.544444444444395</v>
      </c>
      <c r="F10177" s="2">
        <v>5.6</v>
      </c>
      <c r="G10177" s="37"/>
      <c r="H10177" s="2">
        <v>3.9742410303587801</v>
      </c>
      <c r="I10177" s="2">
        <v>0.8</v>
      </c>
      <c r="J10177" s="2">
        <v>0.56774871862268295</v>
      </c>
      <c r="K10177" s="2">
        <v>0.11111111111111099</v>
      </c>
      <c r="L10177" s="2">
        <v>3.23888888888888</v>
      </c>
      <c r="M10177" s="2">
        <v>0</v>
      </c>
      <c r="N10177" s="2">
        <v>0</v>
      </c>
      <c r="O10177" s="2">
        <v>4.5232222222222198</v>
      </c>
      <c r="P10177" s="2">
        <v>5.24444444444444</v>
      </c>
      <c r="Q10177" s="2">
        <v>0</v>
      </c>
      <c r="R10177" s="2">
        <v>3.72190826652648</v>
      </c>
      <c r="S10177" s="2">
        <v>5.6</v>
      </c>
      <c r="T10177" s="2">
        <v>17.808333333333302</v>
      </c>
      <c r="U10177" s="2">
        <v>16.612564068865801</v>
      </c>
      <c r="V10177" s="2">
        <v>2.3199999999999998</v>
      </c>
      <c r="W10177" s="2">
        <v>4.2111111111111104</v>
      </c>
      <c r="X10177" s="2">
        <v>0</v>
      </c>
      <c r="Y10177" s="2">
        <v>4.6350374556446301</v>
      </c>
      <c r="Z10177" s="2">
        <v>6.3194444444444402</v>
      </c>
      <c r="AA10177" s="2">
        <v>4.3065555555555504</v>
      </c>
      <c r="AB10177" s="2">
        <v>0</v>
      </c>
      <c r="AC10177" s="2">
        <v>7.5411223551057898</v>
      </c>
      <c r="AD10177" s="2">
        <v>0</v>
      </c>
      <c r="AE10177" s="2">
        <v>0</v>
      </c>
      <c r="AF10177" s="2">
        <v>0</v>
      </c>
      <c r="AG10177" s="2">
        <v>0</v>
      </c>
      <c r="AH10177" s="2">
        <v>0</v>
      </c>
      <c r="AI10177" s="2">
        <v>0</v>
      </c>
      <c r="AJ10177" s="2">
        <v>0</v>
      </c>
      <c r="AK10177">
        <v>365562</v>
      </c>
      <c r="AL10177" s="37">
        <v>5</v>
      </c>
    </row>
    <row r="10178" spans="1:38" x14ac:dyDescent="0.2">
      <c r="A10178" t="s">
        <v>15527</v>
      </c>
      <c r="B10178" t="s">
        <v>16199</v>
      </c>
      <c r="C10178" t="s">
        <v>504</v>
      </c>
      <c r="D10178" t="s">
        <v>2624</v>
      </c>
      <c r="E10178" s="2">
        <v>100.933333333333</v>
      </c>
      <c r="F10178" s="2">
        <v>5.6</v>
      </c>
      <c r="G10178" s="37"/>
      <c r="H10178" s="2">
        <v>3.32892998678996</v>
      </c>
      <c r="I10178" s="2">
        <v>0.2</v>
      </c>
      <c r="J10178" s="2">
        <v>0.11889035667106999</v>
      </c>
      <c r="K10178" s="2">
        <v>0.41111111111111098</v>
      </c>
      <c r="L10178" s="2">
        <v>0.71111111111111103</v>
      </c>
      <c r="M10178" s="2">
        <v>0</v>
      </c>
      <c r="N10178" s="2">
        <v>0</v>
      </c>
      <c r="O10178" s="2">
        <v>1.244</v>
      </c>
      <c r="P10178" s="2">
        <v>1.9722222222222201</v>
      </c>
      <c r="Q10178" s="2">
        <v>0</v>
      </c>
      <c r="R10178" s="2">
        <v>1.1723910171730501</v>
      </c>
      <c r="S10178" s="2">
        <v>17.469444444444399</v>
      </c>
      <c r="T10178" s="2">
        <v>0</v>
      </c>
      <c r="U10178" s="2">
        <v>10.3847424042272</v>
      </c>
      <c r="V10178" s="2">
        <v>0</v>
      </c>
      <c r="W10178" s="2">
        <v>0</v>
      </c>
      <c r="X10178" s="2">
        <v>0</v>
      </c>
      <c r="Y10178" s="2">
        <v>0</v>
      </c>
      <c r="Z10178" s="2">
        <v>2.4948888888888798</v>
      </c>
      <c r="AA10178" s="2">
        <v>4.3145555555555504</v>
      </c>
      <c r="AB10178" s="2">
        <v>0</v>
      </c>
      <c r="AC10178" s="2">
        <v>4.04788639365918</v>
      </c>
      <c r="AD10178" s="2">
        <v>0</v>
      </c>
      <c r="AE10178" s="2">
        <v>0</v>
      </c>
      <c r="AF10178" s="2">
        <v>0</v>
      </c>
      <c r="AG10178" s="2">
        <v>0</v>
      </c>
      <c r="AH10178" s="2">
        <v>0</v>
      </c>
      <c r="AI10178" s="2">
        <v>0</v>
      </c>
      <c r="AJ10178" s="2">
        <v>0</v>
      </c>
      <c r="AK10178">
        <v>365306</v>
      </c>
      <c r="AL10178" s="37">
        <v>5</v>
      </c>
    </row>
    <row r="10179" spans="1:38" x14ac:dyDescent="0.2">
      <c r="A10179" t="s">
        <v>15527</v>
      </c>
      <c r="B10179" t="s">
        <v>16200</v>
      </c>
      <c r="C10179" t="s">
        <v>16201</v>
      </c>
      <c r="D10179" t="s">
        <v>15594</v>
      </c>
      <c r="E10179" s="2">
        <v>107.9</v>
      </c>
      <c r="F10179" s="2">
        <v>5.4222222222222198</v>
      </c>
      <c r="G10179" s="37"/>
      <c r="H10179" s="2">
        <v>3.0151374729687901</v>
      </c>
      <c r="I10179" s="2">
        <v>0.16666666666666599</v>
      </c>
      <c r="J10179" s="2">
        <v>9.2678405931417907E-2</v>
      </c>
      <c r="K10179" s="2">
        <v>0.4</v>
      </c>
      <c r="L10179" s="2">
        <v>7.3555555555555499E-2</v>
      </c>
      <c r="M10179" s="2">
        <v>0</v>
      </c>
      <c r="N10179" s="2">
        <v>0</v>
      </c>
      <c r="O10179" s="2">
        <v>4.9712222222222202</v>
      </c>
      <c r="P10179" s="2">
        <v>0</v>
      </c>
      <c r="Q10179" s="2">
        <v>10.9333333333333</v>
      </c>
      <c r="R10179" s="2">
        <v>6.0797034291010101</v>
      </c>
      <c r="S10179" s="2">
        <v>5.2</v>
      </c>
      <c r="T10179" s="2">
        <v>14.7436666666666</v>
      </c>
      <c r="U10179" s="2">
        <v>11.090083410565301</v>
      </c>
      <c r="V10179" s="2">
        <v>13.593111111111099</v>
      </c>
      <c r="W10179" s="2">
        <v>8.2006666666666597</v>
      </c>
      <c r="X10179" s="2">
        <v>0</v>
      </c>
      <c r="Y10179" s="2">
        <v>12.118875502008001</v>
      </c>
      <c r="Z10179" s="2">
        <v>6.0194444444444404</v>
      </c>
      <c r="AA10179" s="2">
        <v>9.7961111111111094</v>
      </c>
      <c r="AB10179" s="2">
        <v>0</v>
      </c>
      <c r="AC10179" s="2">
        <v>8.7945628668520204</v>
      </c>
      <c r="AD10179" s="2">
        <v>0</v>
      </c>
      <c r="AE10179" s="2">
        <v>0</v>
      </c>
      <c r="AF10179" s="2">
        <v>0</v>
      </c>
      <c r="AG10179" s="2">
        <v>0</v>
      </c>
      <c r="AH10179" s="2">
        <v>0</v>
      </c>
      <c r="AI10179" s="2">
        <v>0</v>
      </c>
      <c r="AJ10179" s="2">
        <v>0</v>
      </c>
      <c r="AK10179">
        <v>365865</v>
      </c>
      <c r="AL10179" s="37">
        <v>5</v>
      </c>
    </row>
    <row r="10180" spans="1:38" x14ac:dyDescent="0.2">
      <c r="A10180" t="s">
        <v>15527</v>
      </c>
      <c r="B10180" t="s">
        <v>16202</v>
      </c>
      <c r="C10180" t="s">
        <v>1710</v>
      </c>
      <c r="D10180" t="s">
        <v>4253</v>
      </c>
      <c r="E10180" s="2">
        <v>48.6666666666666</v>
      </c>
      <c r="F10180" s="2">
        <v>5.6</v>
      </c>
      <c r="G10180" s="37"/>
      <c r="H10180" s="2">
        <v>6.9041095890410897</v>
      </c>
      <c r="I10180" s="2">
        <v>1.1555555555555499</v>
      </c>
      <c r="J10180" s="2">
        <v>1.4246575342465699</v>
      </c>
      <c r="K10180" s="2">
        <v>0.28888888888888797</v>
      </c>
      <c r="L10180" s="2">
        <v>1.1555555555555499</v>
      </c>
      <c r="M10180" s="2">
        <v>0</v>
      </c>
      <c r="N10180" s="2">
        <v>0</v>
      </c>
      <c r="O10180" s="2">
        <v>0.99466666666666603</v>
      </c>
      <c r="P10180" s="2">
        <v>0</v>
      </c>
      <c r="Q10180" s="2">
        <v>0</v>
      </c>
      <c r="R10180" s="2">
        <v>0</v>
      </c>
      <c r="S10180" s="2">
        <v>5.3138888888888802</v>
      </c>
      <c r="T10180" s="2">
        <v>8.36388888888888</v>
      </c>
      <c r="U10180" s="2">
        <v>16.863013698630098</v>
      </c>
      <c r="V10180" s="2">
        <v>0.997</v>
      </c>
      <c r="W10180" s="2">
        <v>5.7290000000000001</v>
      </c>
      <c r="X10180" s="2">
        <v>0</v>
      </c>
      <c r="Y10180" s="2">
        <v>8.2923287671232799</v>
      </c>
      <c r="Z10180" s="2">
        <v>0.96888888888888802</v>
      </c>
      <c r="AA10180" s="2">
        <v>5.1442222222222203</v>
      </c>
      <c r="AB10180" s="2">
        <v>0</v>
      </c>
      <c r="AC10180" s="2">
        <v>7.5367123287671198</v>
      </c>
      <c r="AD10180" s="2">
        <v>0</v>
      </c>
      <c r="AE10180" s="2">
        <v>0</v>
      </c>
      <c r="AF10180" s="2">
        <v>0</v>
      </c>
      <c r="AG10180" s="2">
        <v>0</v>
      </c>
      <c r="AH10180" s="2">
        <v>0</v>
      </c>
      <c r="AI10180" s="2">
        <v>0</v>
      </c>
      <c r="AJ10180" s="2">
        <v>0</v>
      </c>
      <c r="AK10180">
        <v>366016</v>
      </c>
      <c r="AL10180" s="37">
        <v>5</v>
      </c>
    </row>
    <row r="10181" spans="1:38" x14ac:dyDescent="0.2">
      <c r="A10181" t="s">
        <v>15527</v>
      </c>
      <c r="B10181" t="s">
        <v>16203</v>
      </c>
      <c r="C10181" t="s">
        <v>16204</v>
      </c>
      <c r="D10181" t="s">
        <v>6246</v>
      </c>
      <c r="E10181" s="2">
        <v>144.6</v>
      </c>
      <c r="F10181" s="2">
        <v>5.5111111111111102</v>
      </c>
      <c r="G10181" s="37"/>
      <c r="H10181" s="2">
        <v>2.2867680958967198</v>
      </c>
      <c r="I10181" s="2">
        <v>1.9055555555555499</v>
      </c>
      <c r="J10181" s="2">
        <v>0.79068695251267795</v>
      </c>
      <c r="K10181" s="2">
        <v>0</v>
      </c>
      <c r="L10181" s="2">
        <v>4.4444444444444402</v>
      </c>
      <c r="M10181" s="2">
        <v>0</v>
      </c>
      <c r="N10181" s="2">
        <v>0</v>
      </c>
      <c r="O10181" s="2">
        <v>3.8044444444444401</v>
      </c>
      <c r="P10181" s="2">
        <v>5.2888888888888799</v>
      </c>
      <c r="Q10181" s="2">
        <v>5.2158888888888804</v>
      </c>
      <c r="R10181" s="2">
        <v>4.3588289534347604</v>
      </c>
      <c r="S10181" s="2">
        <v>5.0224444444444396</v>
      </c>
      <c r="T10181" s="2">
        <v>3.1059999999999999</v>
      </c>
      <c r="U10181" s="2">
        <v>3.3727985246657401</v>
      </c>
      <c r="V10181" s="2">
        <v>9.9852222222222196</v>
      </c>
      <c r="W10181" s="2">
        <v>9.2052222222222202</v>
      </c>
      <c r="X10181" s="2">
        <v>0</v>
      </c>
      <c r="Y10181" s="2">
        <v>7.9628400184416703</v>
      </c>
      <c r="Z10181" s="2">
        <v>15.7654444444444</v>
      </c>
      <c r="AA10181" s="2">
        <v>18.3454444444444</v>
      </c>
      <c r="AB10181" s="2">
        <v>0.181555555555555</v>
      </c>
      <c r="AC10181" s="2">
        <v>14.2292300599354</v>
      </c>
      <c r="AD10181" s="2">
        <v>0</v>
      </c>
      <c r="AE10181" s="2">
        <v>0</v>
      </c>
      <c r="AF10181" s="2">
        <v>0</v>
      </c>
      <c r="AG10181" s="2">
        <v>0</v>
      </c>
      <c r="AH10181" s="2">
        <v>0</v>
      </c>
      <c r="AI10181" s="2">
        <v>0</v>
      </c>
      <c r="AJ10181" s="2">
        <v>0</v>
      </c>
      <c r="AK10181">
        <v>366120</v>
      </c>
      <c r="AL10181" s="37">
        <v>5</v>
      </c>
    </row>
    <row r="10182" spans="1:38" x14ac:dyDescent="0.2">
      <c r="A10182" t="s">
        <v>15527</v>
      </c>
      <c r="B10182" t="s">
        <v>16205</v>
      </c>
      <c r="C10182" t="s">
        <v>5974</v>
      </c>
      <c r="D10182" t="s">
        <v>116</v>
      </c>
      <c r="E10182" s="2">
        <v>78.411111111111097</v>
      </c>
      <c r="F10182" s="2">
        <v>5.6</v>
      </c>
      <c r="G10182" s="37"/>
      <c r="H10182" s="2">
        <v>4.2851069859713702</v>
      </c>
      <c r="I10182" s="2">
        <v>0.77222222222222203</v>
      </c>
      <c r="J10182" s="2">
        <v>0.59090264985121099</v>
      </c>
      <c r="K10182" s="2">
        <v>0</v>
      </c>
      <c r="L10182" s="2">
        <v>1.0222222222222199</v>
      </c>
      <c r="M10182" s="2">
        <v>0</v>
      </c>
      <c r="N10182" s="2">
        <v>1.07222222222222</v>
      </c>
      <c r="O10182" s="2">
        <v>2.0037777777777701</v>
      </c>
      <c r="P10182" s="2">
        <v>2.6666666666666599</v>
      </c>
      <c r="Q10182" s="2">
        <v>9.2404444444444405</v>
      </c>
      <c r="R10182" s="2">
        <v>9.1112937508856398</v>
      </c>
      <c r="S10182" s="2">
        <v>5.64611111111111</v>
      </c>
      <c r="T10182" s="2">
        <v>20.871666666666599</v>
      </c>
      <c r="U10182" s="2">
        <v>20.291341929998499</v>
      </c>
      <c r="V10182" s="2">
        <v>0.80844444444444397</v>
      </c>
      <c r="W10182" s="2">
        <v>2.9335555555555501</v>
      </c>
      <c r="X10182" s="2">
        <v>0</v>
      </c>
      <c r="Y10182" s="2">
        <v>2.8633697038401502</v>
      </c>
      <c r="Z10182" s="2">
        <v>1.7498888888888799</v>
      </c>
      <c r="AA10182" s="2">
        <v>5.0733333333333297</v>
      </c>
      <c r="AB10182" s="2">
        <v>0</v>
      </c>
      <c r="AC10182" s="2">
        <v>5.2211137877284903</v>
      </c>
      <c r="AD10182" s="2">
        <v>0</v>
      </c>
      <c r="AE10182" s="2">
        <v>0</v>
      </c>
      <c r="AF10182" s="2">
        <v>0</v>
      </c>
      <c r="AG10182" s="2">
        <v>0</v>
      </c>
      <c r="AH10182" s="2">
        <v>0</v>
      </c>
      <c r="AI10182" s="2">
        <v>0</v>
      </c>
      <c r="AJ10182" s="2">
        <v>6.6666666666666596E-2</v>
      </c>
      <c r="AK10182">
        <v>365754</v>
      </c>
      <c r="AL10182" s="37">
        <v>5</v>
      </c>
    </row>
    <row r="10183" spans="1:38" x14ac:dyDescent="0.2">
      <c r="A10183" t="s">
        <v>15527</v>
      </c>
      <c r="B10183" t="s">
        <v>16206</v>
      </c>
      <c r="C10183" t="s">
        <v>2285</v>
      </c>
      <c r="D10183" t="s">
        <v>265</v>
      </c>
      <c r="E10183" s="2">
        <v>139.31111111111099</v>
      </c>
      <c r="F10183" s="2">
        <v>5.3333333333333304</v>
      </c>
      <c r="G10183" s="37"/>
      <c r="H10183" s="2">
        <v>2.2970170681129298</v>
      </c>
      <c r="I10183" s="2">
        <v>1.2666666666666599</v>
      </c>
      <c r="J10183" s="2">
        <v>0.545541553676822</v>
      </c>
      <c r="K10183" s="2">
        <v>0</v>
      </c>
      <c r="L10183" s="2">
        <v>1.4222222222222201</v>
      </c>
      <c r="M10183" s="2">
        <v>0</v>
      </c>
      <c r="N10183" s="2">
        <v>6.7777777777777697</v>
      </c>
      <c r="O10183" s="2">
        <v>5.2041111111111098</v>
      </c>
      <c r="P10183" s="2">
        <v>0</v>
      </c>
      <c r="Q10183" s="2">
        <v>5.3262222222222197</v>
      </c>
      <c r="R10183" s="2">
        <v>2.2939543786887802</v>
      </c>
      <c r="S10183" s="2">
        <v>5.8204444444444396</v>
      </c>
      <c r="T10183" s="2">
        <v>7.6157777777777698</v>
      </c>
      <c r="U10183" s="2">
        <v>5.7868559578880197</v>
      </c>
      <c r="V10183" s="2">
        <v>4.8044444444444396</v>
      </c>
      <c r="W10183" s="2">
        <v>10.824</v>
      </c>
      <c r="X10183" s="2">
        <v>0</v>
      </c>
      <c r="Y10183" s="2">
        <v>6.7310256819269396</v>
      </c>
      <c r="Z10183" s="2">
        <v>5.3376666666666601</v>
      </c>
      <c r="AA10183" s="2">
        <v>4.8122222222222204</v>
      </c>
      <c r="AB10183" s="2">
        <v>3.3888888888888802E-2</v>
      </c>
      <c r="AC10183" s="2">
        <v>4.38605838251714</v>
      </c>
      <c r="AD10183" s="2">
        <v>0</v>
      </c>
      <c r="AE10183" s="2">
        <v>0</v>
      </c>
      <c r="AF10183" s="2">
        <v>0</v>
      </c>
      <c r="AG10183" s="2">
        <v>0</v>
      </c>
      <c r="AH10183" s="2">
        <v>0</v>
      </c>
      <c r="AI10183" s="2">
        <v>0</v>
      </c>
      <c r="AJ10183" s="2">
        <v>0.71111111111111103</v>
      </c>
      <c r="AK10183">
        <v>365396</v>
      </c>
      <c r="AL10183" s="37">
        <v>5</v>
      </c>
    </row>
    <row r="10184" spans="1:38" x14ac:dyDescent="0.2">
      <c r="A10184" t="s">
        <v>15527</v>
      </c>
      <c r="B10184" t="s">
        <v>16207</v>
      </c>
      <c r="C10184" t="s">
        <v>4241</v>
      </c>
      <c r="D10184" t="s">
        <v>265</v>
      </c>
      <c r="E10184" s="2">
        <v>133.877777777777</v>
      </c>
      <c r="F10184" s="2">
        <v>5.3333333333333304</v>
      </c>
      <c r="G10184" s="37"/>
      <c r="H10184" s="2">
        <v>2.39023985392978</v>
      </c>
      <c r="I10184" s="2">
        <v>0.46666666666666601</v>
      </c>
      <c r="J10184" s="2">
        <v>0.20914598721885599</v>
      </c>
      <c r="K10184" s="2">
        <v>0</v>
      </c>
      <c r="L10184" s="2">
        <v>5.1111111111111098</v>
      </c>
      <c r="M10184" s="2">
        <v>0</v>
      </c>
      <c r="N10184" s="2">
        <v>3.0666666666666602</v>
      </c>
      <c r="O10184" s="2">
        <v>3.2952222222222201</v>
      </c>
      <c r="P10184" s="2">
        <v>3.9111111111111101</v>
      </c>
      <c r="Q10184" s="2">
        <v>2.3412222222222199</v>
      </c>
      <c r="R10184" s="2">
        <v>2.80210805876006</v>
      </c>
      <c r="S10184" s="2">
        <v>6.28944444444444</v>
      </c>
      <c r="T10184" s="2">
        <v>17.911111111111101</v>
      </c>
      <c r="U10184" s="2">
        <v>10.845962320524499</v>
      </c>
      <c r="V10184" s="2">
        <v>4.6443333333333303</v>
      </c>
      <c r="W10184" s="2">
        <v>11.113</v>
      </c>
      <c r="X10184" s="2">
        <v>0</v>
      </c>
      <c r="Y10184" s="2">
        <v>7.0619636484355501</v>
      </c>
      <c r="Z10184" s="2">
        <v>5.5261111111111099</v>
      </c>
      <c r="AA10184" s="2">
        <v>10.835333333333301</v>
      </c>
      <c r="AB10184" s="2">
        <v>0.35222222222222199</v>
      </c>
      <c r="AC10184" s="2">
        <v>7.4905635322433399</v>
      </c>
      <c r="AD10184" s="2">
        <v>0</v>
      </c>
      <c r="AE10184" s="2">
        <v>0</v>
      </c>
      <c r="AF10184" s="2">
        <v>0</v>
      </c>
      <c r="AG10184" s="2">
        <v>0</v>
      </c>
      <c r="AH10184" s="2">
        <v>0</v>
      </c>
      <c r="AI10184" s="2">
        <v>0</v>
      </c>
      <c r="AJ10184" s="2">
        <v>0.233333333333333</v>
      </c>
      <c r="AK10184">
        <v>365209</v>
      </c>
      <c r="AL10184" s="37">
        <v>5</v>
      </c>
    </row>
    <row r="10185" spans="1:38" x14ac:dyDescent="0.2">
      <c r="A10185" t="s">
        <v>15527</v>
      </c>
      <c r="B10185" t="s">
        <v>16208</v>
      </c>
      <c r="C10185" t="s">
        <v>6816</v>
      </c>
      <c r="D10185" t="s">
        <v>6472</v>
      </c>
      <c r="E10185" s="2">
        <v>80.6666666666666</v>
      </c>
      <c r="F10185" s="2">
        <v>5.5111111111111102</v>
      </c>
      <c r="G10185" s="37"/>
      <c r="H10185" s="2">
        <v>4.0991735537189999</v>
      </c>
      <c r="I10185" s="2">
        <v>0.44444444444444398</v>
      </c>
      <c r="J10185" s="2">
        <v>0.330578512396694</v>
      </c>
      <c r="K10185" s="2">
        <v>0</v>
      </c>
      <c r="L10185" s="2">
        <v>0</v>
      </c>
      <c r="M10185" s="2">
        <v>0</v>
      </c>
      <c r="N10185" s="2">
        <v>2.7555555555555502</v>
      </c>
      <c r="O10185" s="2">
        <v>4.1486666666666601</v>
      </c>
      <c r="P10185" s="2">
        <v>5.1555555555555497</v>
      </c>
      <c r="Q10185" s="2">
        <v>1.2756666666666601</v>
      </c>
      <c r="R10185" s="2">
        <v>4.7835537190082604</v>
      </c>
      <c r="S10185" s="2">
        <v>5.0666666666666602</v>
      </c>
      <c r="T10185" s="2">
        <v>11.936</v>
      </c>
      <c r="U10185" s="2">
        <v>12.646611570247901</v>
      </c>
      <c r="V10185" s="2">
        <v>5.4147777777777701</v>
      </c>
      <c r="W10185" s="2">
        <v>4.0992222222222203</v>
      </c>
      <c r="X10185" s="2">
        <v>0</v>
      </c>
      <c r="Y10185" s="2">
        <v>7.0765289256198303</v>
      </c>
      <c r="Z10185" s="2">
        <v>2.6676666666666602</v>
      </c>
      <c r="AA10185" s="2">
        <v>4.5203333333333298</v>
      </c>
      <c r="AB10185" s="2">
        <v>0</v>
      </c>
      <c r="AC10185" s="2">
        <v>5.3464462809917297</v>
      </c>
      <c r="AD10185" s="2">
        <v>0</v>
      </c>
      <c r="AE10185" s="2">
        <v>0</v>
      </c>
      <c r="AF10185" s="2">
        <v>0</v>
      </c>
      <c r="AG10185" s="2">
        <v>0</v>
      </c>
      <c r="AH10185" s="2">
        <v>0</v>
      </c>
      <c r="AI10185" s="2">
        <v>0</v>
      </c>
      <c r="AJ10185" s="2">
        <v>0</v>
      </c>
      <c r="AK10185">
        <v>366188</v>
      </c>
      <c r="AL10185" s="37">
        <v>5</v>
      </c>
    </row>
    <row r="10186" spans="1:38" x14ac:dyDescent="0.2">
      <c r="A10186" t="s">
        <v>15527</v>
      </c>
      <c r="B10186" t="s">
        <v>16209</v>
      </c>
      <c r="C10186" t="s">
        <v>11319</v>
      </c>
      <c r="D10186" t="s">
        <v>116</v>
      </c>
      <c r="E10186" s="2">
        <v>120.06666666666599</v>
      </c>
      <c r="F10186" s="2">
        <v>5.3333333333333304</v>
      </c>
      <c r="G10186" s="37"/>
      <c r="H10186" s="2">
        <v>2.6651860077734502</v>
      </c>
      <c r="I10186" s="2">
        <v>0.35555555555555501</v>
      </c>
      <c r="J10186" s="2">
        <v>0.17767906718489701</v>
      </c>
      <c r="K10186" s="2">
        <v>0.33611111111111103</v>
      </c>
      <c r="L10186" s="2">
        <v>1.07777777777777</v>
      </c>
      <c r="M10186" s="2">
        <v>0</v>
      </c>
      <c r="N10186" s="2">
        <v>1.75</v>
      </c>
      <c r="O10186" s="2">
        <v>6.1998888888888803</v>
      </c>
      <c r="P10186" s="2">
        <v>3.4055555555555501</v>
      </c>
      <c r="Q10186" s="2">
        <v>2.0444444444444398</v>
      </c>
      <c r="R10186" s="2">
        <v>2.7234869516934999</v>
      </c>
      <c r="S10186" s="2">
        <v>5.1578888888888796</v>
      </c>
      <c r="T10186" s="2">
        <v>5.8152222222222196</v>
      </c>
      <c r="U10186" s="2">
        <v>5.4835091615769</v>
      </c>
      <c r="V10186" s="2">
        <v>0.65900000000000003</v>
      </c>
      <c r="W10186" s="2">
        <v>5.3756666666666604</v>
      </c>
      <c r="X10186" s="2">
        <v>0</v>
      </c>
      <c r="Y10186" s="2">
        <v>3.0156579677956601</v>
      </c>
      <c r="Z10186" s="2">
        <v>3.9868888888888798</v>
      </c>
      <c r="AA10186" s="2">
        <v>7.68322222222222</v>
      </c>
      <c r="AB10186" s="2">
        <v>4.5333333333333302E-2</v>
      </c>
      <c r="AC10186" s="2">
        <v>5.8544697390338696</v>
      </c>
      <c r="AD10186" s="2">
        <v>0</v>
      </c>
      <c r="AE10186" s="2">
        <v>0</v>
      </c>
      <c r="AF10186" s="2">
        <v>0</v>
      </c>
      <c r="AG10186" s="2">
        <v>0</v>
      </c>
      <c r="AH10186" s="2">
        <v>1.38888888888888E-2</v>
      </c>
      <c r="AI10186" s="2">
        <v>0</v>
      </c>
      <c r="AJ10186" s="2">
        <v>0.1</v>
      </c>
      <c r="AK10186">
        <v>366201</v>
      </c>
      <c r="AL10186" s="37">
        <v>5</v>
      </c>
    </row>
    <row r="10187" spans="1:38" x14ac:dyDescent="0.2">
      <c r="A10187" t="s">
        <v>15527</v>
      </c>
      <c r="B10187" t="s">
        <v>16210</v>
      </c>
      <c r="C10187" t="s">
        <v>16211</v>
      </c>
      <c r="D10187" t="s">
        <v>5014</v>
      </c>
      <c r="E10187" s="2">
        <v>60.844444444444399</v>
      </c>
      <c r="F10187" s="2">
        <v>5.6</v>
      </c>
      <c r="G10187" s="37"/>
      <c r="H10187" s="2">
        <v>5.5222790357925398</v>
      </c>
      <c r="I10187" s="2">
        <v>0.266666666666666</v>
      </c>
      <c r="J10187" s="2">
        <v>0.26296566837107299</v>
      </c>
      <c r="K10187" s="2">
        <v>0.36666666666666597</v>
      </c>
      <c r="L10187" s="2">
        <v>0.98333333333333295</v>
      </c>
      <c r="M10187" s="2">
        <v>0</v>
      </c>
      <c r="N10187" s="2">
        <v>0</v>
      </c>
      <c r="O10187" s="2">
        <v>3.9472222222222202</v>
      </c>
      <c r="P10187" s="2">
        <v>8.8888888888888795E-2</v>
      </c>
      <c r="Q10187" s="2">
        <v>6.4777777777777699</v>
      </c>
      <c r="R10187" s="2">
        <v>6.47552958363769</v>
      </c>
      <c r="S10187" s="2">
        <v>7.7305555555555499</v>
      </c>
      <c r="T10187" s="2">
        <v>0</v>
      </c>
      <c r="U10187" s="2">
        <v>7.62326515704894</v>
      </c>
      <c r="V10187" s="2">
        <v>1.89888888888888</v>
      </c>
      <c r="W10187" s="2">
        <v>4.0988888888888804</v>
      </c>
      <c r="X10187" s="2">
        <v>0</v>
      </c>
      <c r="Y10187" s="2">
        <v>5.9145361577794002</v>
      </c>
      <c r="Z10187" s="2">
        <v>1.80155555555555</v>
      </c>
      <c r="AA10187" s="2">
        <v>5.4021111111111102</v>
      </c>
      <c r="AB10187" s="2">
        <v>0</v>
      </c>
      <c r="AC10187" s="2">
        <v>7.1036888239590903</v>
      </c>
      <c r="AD10187" s="2">
        <v>0</v>
      </c>
      <c r="AE10187" s="2">
        <v>0</v>
      </c>
      <c r="AF10187" s="2">
        <v>0</v>
      </c>
      <c r="AG10187" s="2">
        <v>0</v>
      </c>
      <c r="AH10187" s="2">
        <v>0</v>
      </c>
      <c r="AI10187" s="2">
        <v>0</v>
      </c>
      <c r="AJ10187" s="2">
        <v>0</v>
      </c>
      <c r="AK10187">
        <v>365632</v>
      </c>
      <c r="AL10187" s="37">
        <v>5</v>
      </c>
    </row>
    <row r="10188" spans="1:38" x14ac:dyDescent="0.2">
      <c r="A10188" t="s">
        <v>15527</v>
      </c>
      <c r="B10188" t="s">
        <v>16212</v>
      </c>
      <c r="C10188" t="s">
        <v>15666</v>
      </c>
      <c r="D10188" t="s">
        <v>15667</v>
      </c>
      <c r="E10188" s="2">
        <v>97.855555555555497</v>
      </c>
      <c r="F10188" s="2">
        <v>4.8</v>
      </c>
      <c r="G10188" s="37"/>
      <c r="H10188" s="2">
        <v>2.9431134324968702</v>
      </c>
      <c r="I10188" s="2">
        <v>0</v>
      </c>
      <c r="J10188" s="2">
        <v>0</v>
      </c>
      <c r="K10188" s="2">
        <v>0.91577777777777702</v>
      </c>
      <c r="L10188" s="2">
        <v>3.2811111111111102</v>
      </c>
      <c r="M10188" s="2">
        <v>0</v>
      </c>
      <c r="N10188" s="2">
        <v>0</v>
      </c>
      <c r="O10188" s="2">
        <v>5.69366666666666</v>
      </c>
      <c r="P10188" s="2">
        <v>5.4222222222222198</v>
      </c>
      <c r="Q10188" s="2">
        <v>0</v>
      </c>
      <c r="R10188" s="2">
        <v>3.3246281367094301</v>
      </c>
      <c r="S10188" s="2">
        <v>5.4222222222222198</v>
      </c>
      <c r="T10188" s="2">
        <v>9.3655555555555505</v>
      </c>
      <c r="U10188" s="2">
        <v>9.0671057113659597</v>
      </c>
      <c r="V10188" s="2">
        <v>4.71755555555555</v>
      </c>
      <c r="W10188" s="2">
        <v>8.6468888888888795</v>
      </c>
      <c r="X10188" s="2">
        <v>0</v>
      </c>
      <c r="Y10188" s="2">
        <v>8.1943908254797293</v>
      </c>
      <c r="Z10188" s="2">
        <v>4.4667777777777697</v>
      </c>
      <c r="AA10188" s="2">
        <v>10.9701111111111</v>
      </c>
      <c r="AB10188" s="2">
        <v>3.1144444444444401</v>
      </c>
      <c r="AC10188" s="2">
        <v>11.3747246508459</v>
      </c>
      <c r="AD10188" s="2">
        <v>0</v>
      </c>
      <c r="AE10188" s="2">
        <v>0</v>
      </c>
      <c r="AF10188" s="2">
        <v>0</v>
      </c>
      <c r="AG10188" s="2">
        <v>0</v>
      </c>
      <c r="AH10188" s="2">
        <v>0</v>
      </c>
      <c r="AI10188" s="2">
        <v>0</v>
      </c>
      <c r="AJ10188" s="2">
        <v>0</v>
      </c>
      <c r="AK10188">
        <v>366022</v>
      </c>
      <c r="AL10188" s="37">
        <v>5</v>
      </c>
    </row>
    <row r="10189" spans="1:38" x14ac:dyDescent="0.2">
      <c r="A10189" t="s">
        <v>15527</v>
      </c>
      <c r="B10189" t="s">
        <v>16213</v>
      </c>
      <c r="C10189" t="s">
        <v>15793</v>
      </c>
      <c r="D10189" t="s">
        <v>15569</v>
      </c>
      <c r="E10189" s="2">
        <v>80.6111111111111</v>
      </c>
      <c r="F10189" s="2">
        <v>5.4222222222222198</v>
      </c>
      <c r="G10189" s="37"/>
      <c r="H10189" s="2">
        <v>4.0358373535492698</v>
      </c>
      <c r="I10189" s="2">
        <v>0.33333333333333298</v>
      </c>
      <c r="J10189" s="2">
        <v>0.24810475534114401</v>
      </c>
      <c r="K10189" s="2">
        <v>0.327777777777777</v>
      </c>
      <c r="L10189" s="2">
        <v>0.219</v>
      </c>
      <c r="M10189" s="2">
        <v>0</v>
      </c>
      <c r="N10189" s="2">
        <v>0</v>
      </c>
      <c r="O10189" s="2">
        <v>2.8683333333333301</v>
      </c>
      <c r="P10189" s="2">
        <v>0</v>
      </c>
      <c r="Q10189" s="2">
        <v>11.5718888888888</v>
      </c>
      <c r="R10189" s="2">
        <v>8.61312198483804</v>
      </c>
      <c r="S10189" s="2">
        <v>5.0666666666666602</v>
      </c>
      <c r="T10189" s="2">
        <v>6.0625555555555497</v>
      </c>
      <c r="U10189" s="2">
        <v>8.2836388697449994</v>
      </c>
      <c r="V10189" s="2">
        <v>3.2225555555555498</v>
      </c>
      <c r="W10189" s="2">
        <v>5.78155555555555</v>
      </c>
      <c r="X10189" s="2">
        <v>0</v>
      </c>
      <c r="Y10189" s="2">
        <v>6.7018883528600899</v>
      </c>
      <c r="Z10189" s="2">
        <v>4.2211111111111101</v>
      </c>
      <c r="AA10189" s="2">
        <v>12.8563333333333</v>
      </c>
      <c r="AB10189" s="2">
        <v>0</v>
      </c>
      <c r="AC10189" s="2">
        <v>12.710985527222601</v>
      </c>
      <c r="AD10189" s="2">
        <v>0</v>
      </c>
      <c r="AE10189" s="2">
        <v>0</v>
      </c>
      <c r="AF10189" s="2">
        <v>0</v>
      </c>
      <c r="AG10189" s="2">
        <v>0</v>
      </c>
      <c r="AH10189" s="2">
        <v>0</v>
      </c>
      <c r="AI10189" s="2">
        <v>0</v>
      </c>
      <c r="AJ10189" s="2">
        <v>0</v>
      </c>
      <c r="AK10189">
        <v>366346</v>
      </c>
      <c r="AL10189" s="37">
        <v>5</v>
      </c>
    </row>
    <row r="10190" spans="1:38" x14ac:dyDescent="0.2">
      <c r="A10190" t="s">
        <v>15527</v>
      </c>
      <c r="B10190" t="s">
        <v>16214</v>
      </c>
      <c r="C10190" t="s">
        <v>16043</v>
      </c>
      <c r="D10190" t="s">
        <v>16044</v>
      </c>
      <c r="E10190" s="2">
        <v>56.133333333333297</v>
      </c>
      <c r="F10190" s="2">
        <v>5.6</v>
      </c>
      <c r="G10190" s="37"/>
      <c r="H10190" s="2">
        <v>5.9857482185273101</v>
      </c>
      <c r="I10190" s="2">
        <v>1.1555555555555499</v>
      </c>
      <c r="J10190" s="2">
        <v>1.23515439429928</v>
      </c>
      <c r="K10190" s="2">
        <v>0.14444444444444399</v>
      </c>
      <c r="L10190" s="2">
        <v>1.6444444444444399</v>
      </c>
      <c r="M10190" s="2">
        <v>0</v>
      </c>
      <c r="N10190" s="2">
        <v>0.57777777777777695</v>
      </c>
      <c r="O10190" s="2">
        <v>1.47677777777777</v>
      </c>
      <c r="P10190" s="2">
        <v>5.24444444444444</v>
      </c>
      <c r="Q10190" s="2">
        <v>0</v>
      </c>
      <c r="R10190" s="2">
        <v>5.6057007125890701</v>
      </c>
      <c r="S10190" s="2">
        <v>4.9611111111111104</v>
      </c>
      <c r="T10190" s="2">
        <v>9.0805555555555504</v>
      </c>
      <c r="U10190" s="2">
        <v>15.0089073634204</v>
      </c>
      <c r="V10190" s="2">
        <v>0.33988888888888802</v>
      </c>
      <c r="W10190" s="2">
        <v>4.2984444444444403</v>
      </c>
      <c r="X10190" s="2">
        <v>0</v>
      </c>
      <c r="Y10190" s="2">
        <v>4.9578384798099702</v>
      </c>
      <c r="Z10190" s="2">
        <v>0.45255555555555499</v>
      </c>
      <c r="AA10190" s="2">
        <v>5.2736666666666601</v>
      </c>
      <c r="AB10190" s="2">
        <v>0</v>
      </c>
      <c r="AC10190" s="2">
        <v>6.1206650831353899</v>
      </c>
      <c r="AD10190" s="2">
        <v>0</v>
      </c>
      <c r="AE10190" s="2">
        <v>0</v>
      </c>
      <c r="AF10190" s="2">
        <v>0</v>
      </c>
      <c r="AG10190" s="2">
        <v>0</v>
      </c>
      <c r="AH10190" s="2">
        <v>0</v>
      </c>
      <c r="AI10190" s="2">
        <v>0</v>
      </c>
      <c r="AJ10190" s="2">
        <v>0</v>
      </c>
      <c r="AK10190">
        <v>365557</v>
      </c>
      <c r="AL10190" s="37">
        <v>5</v>
      </c>
    </row>
    <row r="10191" spans="1:38" x14ac:dyDescent="0.2">
      <c r="A10191" t="s">
        <v>15527</v>
      </c>
      <c r="B10191" t="s">
        <v>16215</v>
      </c>
      <c r="C10191" t="s">
        <v>16216</v>
      </c>
      <c r="D10191" t="s">
        <v>16217</v>
      </c>
      <c r="E10191" s="2">
        <v>32.988888888888802</v>
      </c>
      <c r="F10191" s="2">
        <v>2.7692222222222198</v>
      </c>
      <c r="G10191" s="37"/>
      <c r="H10191" s="2">
        <v>5.0366453351296698</v>
      </c>
      <c r="I10191" s="2">
        <v>3.3333333333333298E-2</v>
      </c>
      <c r="J10191" s="2">
        <v>6.0626473560121102E-2</v>
      </c>
      <c r="K10191" s="2">
        <v>7.7777777777777696E-2</v>
      </c>
      <c r="L10191" s="2">
        <v>0.391666666666666</v>
      </c>
      <c r="M10191" s="2">
        <v>0</v>
      </c>
      <c r="N10191" s="2">
        <v>0</v>
      </c>
      <c r="O10191" s="2">
        <v>0.59044444444444399</v>
      </c>
      <c r="P10191" s="2">
        <v>0</v>
      </c>
      <c r="Q10191" s="2">
        <v>0</v>
      </c>
      <c r="R10191" s="2">
        <v>0</v>
      </c>
      <c r="S10191" s="2">
        <v>0</v>
      </c>
      <c r="T10191" s="2">
        <v>6.7817777777777701</v>
      </c>
      <c r="U10191" s="2">
        <v>12.3346581340518</v>
      </c>
      <c r="V10191" s="2">
        <v>0.124222222222222</v>
      </c>
      <c r="W10191" s="2">
        <v>4.5272222222222203</v>
      </c>
      <c r="X10191" s="2">
        <v>0</v>
      </c>
      <c r="Y10191" s="2">
        <v>8.4600202088245204</v>
      </c>
      <c r="Z10191" s="2">
        <v>0</v>
      </c>
      <c r="AA10191" s="2">
        <v>7.3261111111111097</v>
      </c>
      <c r="AB10191" s="2">
        <v>0</v>
      </c>
      <c r="AC10191" s="2">
        <v>13.324688447288599</v>
      </c>
      <c r="AD10191" s="2">
        <v>0</v>
      </c>
      <c r="AE10191" s="2">
        <v>0</v>
      </c>
      <c r="AF10191" s="2">
        <v>0</v>
      </c>
      <c r="AG10191" s="2">
        <v>0</v>
      </c>
      <c r="AH10191" s="2">
        <v>0</v>
      </c>
      <c r="AI10191" s="2">
        <v>0</v>
      </c>
      <c r="AJ10191" s="2">
        <v>0</v>
      </c>
      <c r="AK10191">
        <v>366139</v>
      </c>
      <c r="AL10191" s="37">
        <v>5</v>
      </c>
    </row>
    <row r="10192" spans="1:38" x14ac:dyDescent="0.2">
      <c r="A10192" t="s">
        <v>15527</v>
      </c>
      <c r="B10192" t="s">
        <v>16218</v>
      </c>
      <c r="C10192" t="s">
        <v>15542</v>
      </c>
      <c r="D10192" t="s">
        <v>5573</v>
      </c>
      <c r="E10192" s="2">
        <v>73.400000000000006</v>
      </c>
      <c r="F10192" s="2">
        <v>2.7111111111111099</v>
      </c>
      <c r="G10192" s="37"/>
      <c r="H10192" s="2">
        <v>2.2161671207992701</v>
      </c>
      <c r="I10192" s="2">
        <v>0.52222222222222203</v>
      </c>
      <c r="J10192" s="2">
        <v>0.42688465031789202</v>
      </c>
      <c r="K10192" s="2">
        <v>0.2</v>
      </c>
      <c r="L10192" s="2">
        <v>3.9444444444444402</v>
      </c>
      <c r="M10192" s="2">
        <v>0</v>
      </c>
      <c r="N10192" s="2">
        <v>0</v>
      </c>
      <c r="O10192" s="2">
        <v>3.5507777777777698</v>
      </c>
      <c r="P10192" s="2">
        <v>9.52</v>
      </c>
      <c r="Q10192" s="2">
        <v>0</v>
      </c>
      <c r="R10192" s="2">
        <v>7.7820163487738396</v>
      </c>
      <c r="S10192" s="2">
        <v>15.154111111111099</v>
      </c>
      <c r="T10192" s="2">
        <v>0</v>
      </c>
      <c r="U10192" s="2">
        <v>12.3875567665758</v>
      </c>
      <c r="V10192" s="2">
        <v>2.3486666666666598</v>
      </c>
      <c r="W10192" s="2">
        <v>4.0454444444444402</v>
      </c>
      <c r="X10192" s="2">
        <v>0</v>
      </c>
      <c r="Y10192" s="2">
        <v>5.2267938237965401</v>
      </c>
      <c r="Z10192" s="2">
        <v>5.3345555555555499</v>
      </c>
      <c r="AA10192" s="2">
        <v>6.7194444444444397</v>
      </c>
      <c r="AB10192" s="2">
        <v>0</v>
      </c>
      <c r="AC10192" s="2">
        <v>9.8534059945503998</v>
      </c>
      <c r="AD10192" s="2">
        <v>6.6666666666666596E-2</v>
      </c>
      <c r="AE10192" s="2">
        <v>0</v>
      </c>
      <c r="AF10192" s="2">
        <v>0</v>
      </c>
      <c r="AG10192" s="2">
        <v>0</v>
      </c>
      <c r="AH10192" s="2">
        <v>0</v>
      </c>
      <c r="AI10192" s="2">
        <v>0</v>
      </c>
      <c r="AJ10192" s="2">
        <v>0</v>
      </c>
      <c r="AK10192">
        <v>365350</v>
      </c>
      <c r="AL10192" s="37">
        <v>5</v>
      </c>
    </row>
    <row r="10193" spans="1:38" x14ac:dyDescent="0.2">
      <c r="A10193" t="s">
        <v>15527</v>
      </c>
      <c r="B10193" t="s">
        <v>16219</v>
      </c>
      <c r="C10193" t="s">
        <v>16220</v>
      </c>
      <c r="D10193" t="s">
        <v>15656</v>
      </c>
      <c r="E10193" s="2">
        <v>49.6111111111111</v>
      </c>
      <c r="F10193" s="2">
        <v>5.2944444444444398</v>
      </c>
      <c r="G10193" s="37"/>
      <c r="H10193" s="2">
        <v>6.4031354983202604</v>
      </c>
      <c r="I10193" s="2">
        <v>0.57777777777777695</v>
      </c>
      <c r="J10193" s="2">
        <v>0.69876819708846505</v>
      </c>
      <c r="K10193" s="2">
        <v>0</v>
      </c>
      <c r="L10193" s="2">
        <v>1.93888888888888</v>
      </c>
      <c r="M10193" s="2">
        <v>0</v>
      </c>
      <c r="N10193" s="2">
        <v>0</v>
      </c>
      <c r="O10193" s="2">
        <v>1.79633333333333</v>
      </c>
      <c r="P10193" s="2">
        <v>0</v>
      </c>
      <c r="Q10193" s="2">
        <v>0</v>
      </c>
      <c r="R10193" s="2">
        <v>0</v>
      </c>
      <c r="S10193" s="2">
        <v>4.7699999999999996</v>
      </c>
      <c r="T10193" s="2">
        <v>8.6855555555555508</v>
      </c>
      <c r="U10193" s="2">
        <v>16.273236282194802</v>
      </c>
      <c r="V10193" s="2">
        <v>1.8461111111111099</v>
      </c>
      <c r="W10193" s="2">
        <v>7.1231111111111103</v>
      </c>
      <c r="X10193" s="2">
        <v>0</v>
      </c>
      <c r="Y10193" s="2">
        <v>10.8474356103023</v>
      </c>
      <c r="Z10193" s="2">
        <v>0.94077777777777705</v>
      </c>
      <c r="AA10193" s="2">
        <v>4.6945555555555503</v>
      </c>
      <c r="AB10193" s="2">
        <v>0</v>
      </c>
      <c r="AC10193" s="2">
        <v>6.8154087346024603</v>
      </c>
      <c r="AD10193" s="2">
        <v>0</v>
      </c>
      <c r="AE10193" s="2">
        <v>0</v>
      </c>
      <c r="AF10193" s="2">
        <v>0</v>
      </c>
      <c r="AG10193" s="2">
        <v>0</v>
      </c>
      <c r="AH10193" s="2">
        <v>0</v>
      </c>
      <c r="AI10193" s="2">
        <v>0</v>
      </c>
      <c r="AJ10193" s="2">
        <v>0</v>
      </c>
      <c r="AK10193">
        <v>366191</v>
      </c>
      <c r="AL10193" s="37">
        <v>5</v>
      </c>
    </row>
    <row r="10194" spans="1:38" x14ac:dyDescent="0.2">
      <c r="A10194" t="s">
        <v>15527</v>
      </c>
      <c r="B10194" t="s">
        <v>16221</v>
      </c>
      <c r="C10194" t="s">
        <v>15828</v>
      </c>
      <c r="D10194" t="s">
        <v>15783</v>
      </c>
      <c r="E10194" s="2">
        <v>95.411111111111097</v>
      </c>
      <c r="F10194" s="2">
        <v>5.1555555555555497</v>
      </c>
      <c r="G10194" s="37"/>
      <c r="H10194" s="2">
        <v>3.2421101665308001</v>
      </c>
      <c r="I10194" s="2">
        <v>0</v>
      </c>
      <c r="J10194" s="2">
        <v>0</v>
      </c>
      <c r="K10194" s="2">
        <v>0</v>
      </c>
      <c r="L10194" s="2">
        <v>2.0444444444444398</v>
      </c>
      <c r="M10194" s="2">
        <v>0</v>
      </c>
      <c r="N10194" s="2">
        <v>0</v>
      </c>
      <c r="O10194" s="2">
        <v>4.6472222222222204</v>
      </c>
      <c r="P10194" s="2">
        <v>0.35555555555555501</v>
      </c>
      <c r="Q10194" s="2">
        <v>5.3333333333333304</v>
      </c>
      <c r="R10194" s="2">
        <v>3.5775008734132898</v>
      </c>
      <c r="S10194" s="2">
        <v>5.5805555555555504</v>
      </c>
      <c r="T10194" s="2">
        <v>7.5750000000000002</v>
      </c>
      <c r="U10194" s="2">
        <v>8.27297076976825</v>
      </c>
      <c r="V10194" s="2">
        <v>10.844444444444401</v>
      </c>
      <c r="W10194" s="2">
        <v>5.80833333333333</v>
      </c>
      <c r="X10194" s="2">
        <v>0</v>
      </c>
      <c r="Y10194" s="2">
        <v>10.4722254570862</v>
      </c>
      <c r="Z10194" s="2">
        <v>5.4083333333333297</v>
      </c>
      <c r="AA10194" s="2">
        <v>8.1472222222222204</v>
      </c>
      <c r="AB10194" s="2">
        <v>0</v>
      </c>
      <c r="AC10194" s="2">
        <v>8.5245137999301193</v>
      </c>
      <c r="AD10194" s="2">
        <v>0</v>
      </c>
      <c r="AE10194" s="2">
        <v>0</v>
      </c>
      <c r="AF10194" s="2">
        <v>0</v>
      </c>
      <c r="AG10194" s="2">
        <v>0</v>
      </c>
      <c r="AH10194" s="2">
        <v>0.35555555555555501</v>
      </c>
      <c r="AI10194" s="2">
        <v>0</v>
      </c>
      <c r="AJ10194" s="2">
        <v>0</v>
      </c>
      <c r="AK10194">
        <v>366433</v>
      </c>
      <c r="AL10194" s="37">
        <v>5</v>
      </c>
    </row>
    <row r="10195" spans="1:38" x14ac:dyDescent="0.2">
      <c r="A10195" t="s">
        <v>15527</v>
      </c>
      <c r="B10195" t="s">
        <v>16222</v>
      </c>
      <c r="C10195" t="s">
        <v>6625</v>
      </c>
      <c r="D10195" t="s">
        <v>124</v>
      </c>
      <c r="E10195" s="2">
        <v>228.433333333333</v>
      </c>
      <c r="F10195" s="2">
        <v>5.6</v>
      </c>
      <c r="G10195" s="37"/>
      <c r="H10195" s="2">
        <v>1.47088866189989</v>
      </c>
      <c r="I10195" s="2">
        <v>0</v>
      </c>
      <c r="J10195" s="2">
        <v>0</v>
      </c>
      <c r="K10195" s="2">
        <v>0.68055555555555503</v>
      </c>
      <c r="L10195" s="2">
        <v>10.6788888888888</v>
      </c>
      <c r="M10195" s="2">
        <v>0</v>
      </c>
      <c r="N10195" s="2">
        <v>0</v>
      </c>
      <c r="O10195" s="2">
        <v>4.6139999999999999</v>
      </c>
      <c r="P10195" s="2">
        <v>4.8</v>
      </c>
      <c r="Q10195" s="2">
        <v>13.9423333333333</v>
      </c>
      <c r="R10195" s="2">
        <v>4.9228367138479499</v>
      </c>
      <c r="S10195" s="2">
        <v>5.1555555555555497</v>
      </c>
      <c r="T10195" s="2">
        <v>32.382666666666601</v>
      </c>
      <c r="U10195" s="2">
        <v>9.8597402597402599</v>
      </c>
      <c r="V10195" s="2">
        <v>5.6694444444444398</v>
      </c>
      <c r="W10195" s="2">
        <v>0.42088888888888798</v>
      </c>
      <c r="X10195" s="2">
        <v>0</v>
      </c>
      <c r="Y10195" s="2">
        <v>1.5996789727126799</v>
      </c>
      <c r="Z10195" s="2">
        <v>4.0314444444444399</v>
      </c>
      <c r="AA10195" s="2">
        <v>6.9701111111111098</v>
      </c>
      <c r="AB10195" s="2">
        <v>0</v>
      </c>
      <c r="AC10195" s="2">
        <v>2.8896541660586599</v>
      </c>
      <c r="AD10195" s="2">
        <v>0</v>
      </c>
      <c r="AE10195" s="2">
        <v>0</v>
      </c>
      <c r="AF10195" s="2">
        <v>0</v>
      </c>
      <c r="AG10195" s="2">
        <v>0</v>
      </c>
      <c r="AH10195" s="2">
        <v>1.51111111111111</v>
      </c>
      <c r="AI10195" s="2">
        <v>0</v>
      </c>
      <c r="AJ10195" s="2">
        <v>0</v>
      </c>
      <c r="AK10195">
        <v>365322</v>
      </c>
      <c r="AL10195" s="37">
        <v>5</v>
      </c>
    </row>
    <row r="10196" spans="1:38" x14ac:dyDescent="0.2">
      <c r="A10196" t="s">
        <v>15527</v>
      </c>
      <c r="B10196" t="s">
        <v>16223</v>
      </c>
      <c r="C10196" t="s">
        <v>320</v>
      </c>
      <c r="D10196" t="s">
        <v>340</v>
      </c>
      <c r="E10196" s="2">
        <v>40.2222222222222</v>
      </c>
      <c r="F10196" s="2">
        <v>2.5083333333333302</v>
      </c>
      <c r="G10196" s="37"/>
      <c r="H10196" s="2">
        <v>3.74171270718232</v>
      </c>
      <c r="I10196" s="2">
        <v>0.233333333333333</v>
      </c>
      <c r="J10196" s="2">
        <v>0.34806629834254099</v>
      </c>
      <c r="K10196" s="2">
        <v>0.335555555555555</v>
      </c>
      <c r="L10196" s="2">
        <v>1.18888888888888</v>
      </c>
      <c r="M10196" s="2">
        <v>0</v>
      </c>
      <c r="N10196" s="2">
        <v>0</v>
      </c>
      <c r="O10196" s="2">
        <v>1.7138888888888799</v>
      </c>
      <c r="P10196" s="2">
        <v>0</v>
      </c>
      <c r="Q10196" s="2">
        <v>5.3305555555555504</v>
      </c>
      <c r="R10196" s="2">
        <v>7.9516574585635302</v>
      </c>
      <c r="S10196" s="2">
        <v>2.6749999999999998</v>
      </c>
      <c r="T10196" s="2">
        <v>4.5027777777777702</v>
      </c>
      <c r="U10196" s="2">
        <v>10.7071823204419</v>
      </c>
      <c r="V10196" s="2">
        <v>0.96666666666666601</v>
      </c>
      <c r="W10196" s="2">
        <v>4.9714444444444403</v>
      </c>
      <c r="X10196" s="2">
        <v>0</v>
      </c>
      <c r="Y10196" s="2">
        <v>8.8579558011049695</v>
      </c>
      <c r="Z10196" s="2">
        <v>0</v>
      </c>
      <c r="AA10196" s="2">
        <v>8.9694444444444397</v>
      </c>
      <c r="AB10196" s="2">
        <v>0</v>
      </c>
      <c r="AC10196" s="2">
        <v>13.379834254143599</v>
      </c>
      <c r="AD10196" s="2">
        <v>0</v>
      </c>
      <c r="AE10196" s="2">
        <v>0</v>
      </c>
      <c r="AF10196" s="2">
        <v>0</v>
      </c>
      <c r="AG10196" s="2">
        <v>0</v>
      </c>
      <c r="AH10196" s="2">
        <v>0</v>
      </c>
      <c r="AI10196" s="2">
        <v>0</v>
      </c>
      <c r="AJ10196" s="2">
        <v>0</v>
      </c>
      <c r="AK10196">
        <v>365323</v>
      </c>
      <c r="AL10196" s="37">
        <v>5</v>
      </c>
    </row>
    <row r="10197" spans="1:38" x14ac:dyDescent="0.2">
      <c r="A10197" t="s">
        <v>15527</v>
      </c>
      <c r="B10197" t="s">
        <v>16224</v>
      </c>
      <c r="C10197" t="s">
        <v>15542</v>
      </c>
      <c r="D10197" t="s">
        <v>5573</v>
      </c>
      <c r="E10197" s="2">
        <v>75.1111111111111</v>
      </c>
      <c r="F10197" s="2">
        <v>5.6444444444444404</v>
      </c>
      <c r="G10197" s="37"/>
      <c r="H10197" s="2">
        <v>4.5088757396449699</v>
      </c>
      <c r="I10197" s="2">
        <v>0.27777777777777701</v>
      </c>
      <c r="J10197" s="2">
        <v>0.22189349112425999</v>
      </c>
      <c r="K10197" s="2">
        <v>0.24444444444444399</v>
      </c>
      <c r="L10197" s="2">
        <v>4.7566666666666597</v>
      </c>
      <c r="M10197" s="2">
        <v>0</v>
      </c>
      <c r="N10197" s="2">
        <v>4.4444444444444402</v>
      </c>
      <c r="O10197" s="2">
        <v>3.7793333333333301</v>
      </c>
      <c r="P10197" s="2">
        <v>10.2666666666666</v>
      </c>
      <c r="Q10197" s="2">
        <v>0</v>
      </c>
      <c r="R10197" s="2">
        <v>8.2011834319526606</v>
      </c>
      <c r="S10197" s="2">
        <v>9.0616666666666603</v>
      </c>
      <c r="T10197" s="2">
        <v>2.3544444444444399</v>
      </c>
      <c r="U10197" s="2">
        <v>9.1193786982248497</v>
      </c>
      <c r="V10197" s="2">
        <v>5.0417777777777699</v>
      </c>
      <c r="W10197" s="2">
        <v>8.6416666666666604</v>
      </c>
      <c r="X10197" s="2">
        <v>0</v>
      </c>
      <c r="Y10197" s="2">
        <v>10.930562130177499</v>
      </c>
      <c r="Z10197" s="2">
        <v>9.5006666666666604</v>
      </c>
      <c r="AA10197" s="2">
        <v>2.5404444444444398</v>
      </c>
      <c r="AB10197" s="2">
        <v>0</v>
      </c>
      <c r="AC10197" s="2">
        <v>9.6186390532544301</v>
      </c>
      <c r="AD10197" s="2">
        <v>0</v>
      </c>
      <c r="AE10197" s="2">
        <v>0</v>
      </c>
      <c r="AF10197" s="2">
        <v>0</v>
      </c>
      <c r="AG10197" s="2">
        <v>0</v>
      </c>
      <c r="AH10197" s="2">
        <v>0</v>
      </c>
      <c r="AI10197" s="2">
        <v>0</v>
      </c>
      <c r="AJ10197" s="2">
        <v>0</v>
      </c>
      <c r="AK10197">
        <v>365802</v>
      </c>
      <c r="AL10197" s="37">
        <v>5</v>
      </c>
    </row>
    <row r="10198" spans="1:38" x14ac:dyDescent="0.2">
      <c r="A10198" t="s">
        <v>15527</v>
      </c>
      <c r="B10198" t="s">
        <v>8361</v>
      </c>
      <c r="C10198" t="s">
        <v>16204</v>
      </c>
      <c r="D10198" t="s">
        <v>6246</v>
      </c>
      <c r="E10198" s="2">
        <v>38.6111111111111</v>
      </c>
      <c r="F10198" s="2">
        <v>5.6</v>
      </c>
      <c r="G10198" s="37"/>
      <c r="H10198" s="2">
        <v>8.7021582733812899</v>
      </c>
      <c r="I10198" s="2">
        <v>0</v>
      </c>
      <c r="J10198" s="2">
        <v>0</v>
      </c>
      <c r="K10198" s="2">
        <v>0</v>
      </c>
      <c r="L10198" s="2">
        <v>0</v>
      </c>
      <c r="M10198" s="2">
        <v>0</v>
      </c>
      <c r="N10198" s="2">
        <v>0</v>
      </c>
      <c r="O10198" s="2">
        <v>2.62455555555555</v>
      </c>
      <c r="P10198" s="2">
        <v>0</v>
      </c>
      <c r="Q10198" s="2">
        <v>0</v>
      </c>
      <c r="R10198" s="2">
        <v>0</v>
      </c>
      <c r="S10198" s="2">
        <v>4.9777777777777699</v>
      </c>
      <c r="T10198" s="2">
        <v>4.9194444444444398</v>
      </c>
      <c r="U10198" s="2">
        <v>15.3798561151079</v>
      </c>
      <c r="V10198" s="2">
        <v>2.7160000000000002</v>
      </c>
      <c r="W10198" s="2">
        <v>3.07422222222222</v>
      </c>
      <c r="X10198" s="2">
        <v>0</v>
      </c>
      <c r="Y10198" s="2">
        <v>8.9977553956834502</v>
      </c>
      <c r="Z10198" s="2">
        <v>1.2095555555555499</v>
      </c>
      <c r="AA10198" s="2">
        <v>7.3901111111111097</v>
      </c>
      <c r="AB10198" s="2">
        <v>0</v>
      </c>
      <c r="AC10198" s="2">
        <v>13.363510791366901</v>
      </c>
      <c r="AD10198" s="2">
        <v>0</v>
      </c>
      <c r="AE10198" s="2">
        <v>0</v>
      </c>
      <c r="AF10198" s="2">
        <v>0</v>
      </c>
      <c r="AG10198" s="2">
        <v>0</v>
      </c>
      <c r="AH10198" s="2">
        <v>0</v>
      </c>
      <c r="AI10198" s="2">
        <v>0</v>
      </c>
      <c r="AJ10198" s="2">
        <v>0</v>
      </c>
      <c r="AK10198">
        <v>366216</v>
      </c>
      <c r="AL10198" s="37">
        <v>5</v>
      </c>
    </row>
    <row r="10199" spans="1:38" x14ac:dyDescent="0.2">
      <c r="A10199" t="s">
        <v>15527</v>
      </c>
      <c r="B10199" t="s">
        <v>16225</v>
      </c>
      <c r="C10199" t="s">
        <v>16226</v>
      </c>
      <c r="D10199" t="s">
        <v>15656</v>
      </c>
      <c r="E10199" s="2">
        <v>87.622222222222206</v>
      </c>
      <c r="F10199" s="2">
        <v>5.3333333333333304</v>
      </c>
      <c r="G10199" s="37"/>
      <c r="H10199" s="2">
        <v>3.6520415926959102</v>
      </c>
      <c r="I10199" s="2">
        <v>1.5</v>
      </c>
      <c r="J10199" s="2">
        <v>1.0271366979457199</v>
      </c>
      <c r="K10199" s="2">
        <v>0.33333333333333298</v>
      </c>
      <c r="L10199" s="2">
        <v>6.69644444444444</v>
      </c>
      <c r="M10199" s="2">
        <v>0</v>
      </c>
      <c r="N10199" s="2">
        <v>0</v>
      </c>
      <c r="O10199" s="2">
        <v>3.70966666666666</v>
      </c>
      <c r="P10199" s="2">
        <v>5.85</v>
      </c>
      <c r="Q10199" s="2">
        <v>0</v>
      </c>
      <c r="R10199" s="2">
        <v>4.0058331219883296</v>
      </c>
      <c r="S10199" s="2">
        <v>6.3583333333333298</v>
      </c>
      <c r="T10199" s="2">
        <v>11.547222222222199</v>
      </c>
      <c r="U10199" s="2">
        <v>12.260968805478001</v>
      </c>
      <c r="V10199" s="2">
        <v>4.1529999999999996</v>
      </c>
      <c r="W10199" s="2">
        <v>12.5541111111111</v>
      </c>
      <c r="X10199" s="2">
        <v>0</v>
      </c>
      <c r="Y10199" s="2">
        <v>11.440324625919301</v>
      </c>
      <c r="Z10199" s="2">
        <v>3.22155555555555</v>
      </c>
      <c r="AA10199" s="2">
        <v>13.673777777777699</v>
      </c>
      <c r="AB10199" s="2">
        <v>0</v>
      </c>
      <c r="AC10199" s="2">
        <v>11.569211260461501</v>
      </c>
      <c r="AD10199" s="2">
        <v>0</v>
      </c>
      <c r="AE10199" s="2">
        <v>0</v>
      </c>
      <c r="AF10199" s="2">
        <v>0</v>
      </c>
      <c r="AG10199" s="2">
        <v>0</v>
      </c>
      <c r="AH10199" s="2">
        <v>0</v>
      </c>
      <c r="AI10199" s="2">
        <v>0</v>
      </c>
      <c r="AJ10199" s="2">
        <v>0.37777777777777699</v>
      </c>
      <c r="AK10199">
        <v>366375</v>
      </c>
      <c r="AL10199" s="37">
        <v>5</v>
      </c>
    </row>
    <row r="10200" spans="1:38" x14ac:dyDescent="0.2">
      <c r="A10200" t="s">
        <v>15527</v>
      </c>
      <c r="B10200" t="s">
        <v>16227</v>
      </c>
      <c r="C10200" t="s">
        <v>5974</v>
      </c>
      <c r="D10200" t="s">
        <v>116</v>
      </c>
      <c r="E10200" s="2">
        <v>86.233333333333306</v>
      </c>
      <c r="F10200" s="2">
        <v>4.8</v>
      </c>
      <c r="G10200" s="37"/>
      <c r="H10200" s="2">
        <v>3.33977580208736</v>
      </c>
      <c r="I10200" s="2">
        <v>0.31666666666666599</v>
      </c>
      <c r="J10200" s="2">
        <v>0.220332431387707</v>
      </c>
      <c r="K10200" s="2">
        <v>0.48022222222222199</v>
      </c>
      <c r="L10200" s="2">
        <v>5.5857777777777704</v>
      </c>
      <c r="M10200" s="2">
        <v>0</v>
      </c>
      <c r="N10200" s="2">
        <v>0</v>
      </c>
      <c r="O10200" s="2">
        <v>5.2667777777777696</v>
      </c>
      <c r="P10200" s="2">
        <v>6.1581111111111104</v>
      </c>
      <c r="Q10200" s="2">
        <v>0</v>
      </c>
      <c r="R10200" s="2">
        <v>4.2847313490529499</v>
      </c>
      <c r="S10200" s="2">
        <v>4.7055555555555504</v>
      </c>
      <c r="T10200" s="2">
        <v>6.3646666666666603</v>
      </c>
      <c r="U10200" s="2">
        <v>7.7025125628140696</v>
      </c>
      <c r="V10200" s="2">
        <v>11.470888888888799</v>
      </c>
      <c r="W10200" s="2">
        <v>5.7612222222222202</v>
      </c>
      <c r="X10200" s="2">
        <v>0</v>
      </c>
      <c r="Y10200" s="2">
        <v>11.989872439118599</v>
      </c>
      <c r="Z10200" s="2">
        <v>1.7641111111111101</v>
      </c>
      <c r="AA10200" s="2">
        <v>5.7984444444444403</v>
      </c>
      <c r="AB10200" s="2">
        <v>0</v>
      </c>
      <c r="AC10200" s="2">
        <v>5.2619250096636998</v>
      </c>
      <c r="AD10200" s="2">
        <v>0</v>
      </c>
      <c r="AE10200" s="2">
        <v>0</v>
      </c>
      <c r="AF10200" s="2">
        <v>0</v>
      </c>
      <c r="AG10200" s="2">
        <v>0</v>
      </c>
      <c r="AH10200" s="2">
        <v>0</v>
      </c>
      <c r="AI10200" s="2">
        <v>0</v>
      </c>
      <c r="AJ10200" s="2">
        <v>0</v>
      </c>
      <c r="AK10200">
        <v>365410</v>
      </c>
      <c r="AL10200" s="37">
        <v>5</v>
      </c>
    </row>
    <row r="10201" spans="1:38" x14ac:dyDescent="0.2">
      <c r="A10201" t="s">
        <v>15527</v>
      </c>
      <c r="B10201" t="s">
        <v>16228</v>
      </c>
      <c r="C10201" t="s">
        <v>13844</v>
      </c>
      <c r="D10201" t="s">
        <v>7941</v>
      </c>
      <c r="E10201" s="2">
        <v>70.755555555555503</v>
      </c>
      <c r="F10201" s="2">
        <v>5.5111111111111102</v>
      </c>
      <c r="G10201" s="37"/>
      <c r="H10201" s="2">
        <v>4.6733668341708503</v>
      </c>
      <c r="I10201" s="2">
        <v>0.13888888888888801</v>
      </c>
      <c r="J10201" s="2">
        <v>0.11777638190954701</v>
      </c>
      <c r="K10201" s="2">
        <v>0.23888888888888801</v>
      </c>
      <c r="L10201" s="2">
        <v>1.5249999999999999</v>
      </c>
      <c r="M10201" s="2">
        <v>0</v>
      </c>
      <c r="N10201" s="2">
        <v>0</v>
      </c>
      <c r="O10201" s="2">
        <v>2.0243333333333302</v>
      </c>
      <c r="P10201" s="2">
        <v>0</v>
      </c>
      <c r="Q10201" s="2">
        <v>4.8417777777777697</v>
      </c>
      <c r="R10201" s="2">
        <v>4.1057788944723601</v>
      </c>
      <c r="S10201" s="2">
        <v>0</v>
      </c>
      <c r="T10201" s="2">
        <v>12.092888888888799</v>
      </c>
      <c r="U10201" s="2">
        <v>10.254648241206</v>
      </c>
      <c r="V10201" s="2">
        <v>1.89733333333333</v>
      </c>
      <c r="W10201" s="2">
        <v>11.9764444444444</v>
      </c>
      <c r="X10201" s="2">
        <v>0</v>
      </c>
      <c r="Y10201" s="2">
        <v>11.764824120603</v>
      </c>
      <c r="Z10201" s="2">
        <v>4.8668888888888802</v>
      </c>
      <c r="AA10201" s="2">
        <v>8.4547777777777693</v>
      </c>
      <c r="AB10201" s="2">
        <v>0</v>
      </c>
      <c r="AC10201" s="2">
        <v>11.2966394472361</v>
      </c>
      <c r="AD10201" s="2">
        <v>0</v>
      </c>
      <c r="AE10201" s="2">
        <v>0</v>
      </c>
      <c r="AF10201" s="2">
        <v>0</v>
      </c>
      <c r="AG10201" s="2">
        <v>0</v>
      </c>
      <c r="AH10201" s="2">
        <v>0</v>
      </c>
      <c r="AI10201" s="2">
        <v>0</v>
      </c>
      <c r="AJ10201" s="2">
        <v>0</v>
      </c>
      <c r="AK10201">
        <v>365634</v>
      </c>
      <c r="AL10201" s="37">
        <v>5</v>
      </c>
    </row>
    <row r="10202" spans="1:38" x14ac:dyDescent="0.2">
      <c r="A10202" t="s">
        <v>15527</v>
      </c>
      <c r="B10202" t="s">
        <v>22861</v>
      </c>
      <c r="C10202" t="s">
        <v>5781</v>
      </c>
      <c r="D10202" t="s">
        <v>7941</v>
      </c>
      <c r="E10202" s="2">
        <v>152.63333333333301</v>
      </c>
      <c r="F10202" s="2">
        <v>4.3555555555555499</v>
      </c>
      <c r="G10202" s="37"/>
      <c r="H10202" s="2">
        <v>1.7121642279973699</v>
      </c>
      <c r="I10202" s="2">
        <v>0</v>
      </c>
      <c r="J10202" s="2">
        <v>0</v>
      </c>
      <c r="K10202" s="2">
        <v>0</v>
      </c>
      <c r="L10202" s="2">
        <v>5.75</v>
      </c>
      <c r="M10202" s="2">
        <v>0</v>
      </c>
      <c r="N10202" s="2">
        <v>0</v>
      </c>
      <c r="O10202" s="2">
        <v>8.86666666666666</v>
      </c>
      <c r="P10202" s="2">
        <v>9.8000000000000007</v>
      </c>
      <c r="Q10202" s="2">
        <v>0</v>
      </c>
      <c r="R10202" s="2">
        <v>3.8523695129941</v>
      </c>
      <c r="S10202" s="2">
        <v>5.1555555555555497</v>
      </c>
      <c r="T10202" s="2">
        <v>18.344444444444399</v>
      </c>
      <c r="U10202" s="2">
        <v>9.2378248525879005</v>
      </c>
      <c r="V10202" s="2">
        <v>8.9027777777777697</v>
      </c>
      <c r="W10202" s="2">
        <v>0</v>
      </c>
      <c r="X10202" s="2">
        <v>9.9250000000000007</v>
      </c>
      <c r="Y10202" s="2">
        <v>7.4011792967896897</v>
      </c>
      <c r="Z10202" s="2">
        <v>2.4</v>
      </c>
      <c r="AA10202" s="2">
        <v>12.775555555555499</v>
      </c>
      <c r="AB10202" s="2">
        <v>0</v>
      </c>
      <c r="AC10202" s="2">
        <v>5.9654946494867804</v>
      </c>
      <c r="AD10202" s="2">
        <v>0</v>
      </c>
      <c r="AE10202" s="2">
        <v>0</v>
      </c>
      <c r="AF10202" s="2">
        <v>0</v>
      </c>
      <c r="AG10202" s="2">
        <v>0</v>
      </c>
      <c r="AH10202" s="2">
        <v>0</v>
      </c>
      <c r="AI10202" s="2">
        <v>0</v>
      </c>
      <c r="AJ10202" s="2">
        <v>0</v>
      </c>
      <c r="AK10202">
        <v>365655</v>
      </c>
      <c r="AL10202" s="37">
        <v>5</v>
      </c>
    </row>
    <row r="10203" spans="1:38" x14ac:dyDescent="0.2">
      <c r="A10203" t="s">
        <v>15527</v>
      </c>
      <c r="B10203" t="s">
        <v>16229</v>
      </c>
      <c r="C10203" t="s">
        <v>5974</v>
      </c>
      <c r="D10203" t="s">
        <v>116</v>
      </c>
      <c r="E10203" s="2">
        <v>117.422222222222</v>
      </c>
      <c r="F10203" s="2">
        <v>5.4222222222222198</v>
      </c>
      <c r="G10203" s="37"/>
      <c r="H10203" s="2">
        <v>2.7706283118849302</v>
      </c>
      <c r="I10203" s="2">
        <v>0.24444444444444399</v>
      </c>
      <c r="J10203" s="2">
        <v>0.12490537471612401</v>
      </c>
      <c r="K10203" s="2">
        <v>0.70555555555555505</v>
      </c>
      <c r="L10203" s="2">
        <v>4.3333333333333304</v>
      </c>
      <c r="M10203" s="2">
        <v>0</v>
      </c>
      <c r="N10203" s="2">
        <v>0</v>
      </c>
      <c r="O10203" s="2">
        <v>2.27522222222222</v>
      </c>
      <c r="P10203" s="2">
        <v>5.24444444444444</v>
      </c>
      <c r="Q10203" s="2">
        <v>0</v>
      </c>
      <c r="R10203" s="2">
        <v>2.67978803936411</v>
      </c>
      <c r="S10203" s="2">
        <v>1.9777777777777701</v>
      </c>
      <c r="T10203" s="2">
        <v>12.152333333333299</v>
      </c>
      <c r="U10203" s="2">
        <v>7.2201551854655497</v>
      </c>
      <c r="V10203" s="2">
        <v>2.4537777777777698</v>
      </c>
      <c r="W10203" s="2">
        <v>1.8892222222222199</v>
      </c>
      <c r="X10203" s="2">
        <v>0</v>
      </c>
      <c r="Y10203" s="2">
        <v>2.21917108251324</v>
      </c>
      <c r="Z10203" s="2">
        <v>1.6969999999999901</v>
      </c>
      <c r="AA10203" s="2">
        <v>4.33177777777777</v>
      </c>
      <c r="AB10203" s="2">
        <v>0</v>
      </c>
      <c r="AC10203" s="2">
        <v>3.0805639666919</v>
      </c>
      <c r="AD10203" s="2">
        <v>0</v>
      </c>
      <c r="AE10203" s="2">
        <v>0</v>
      </c>
      <c r="AF10203" s="2">
        <v>0</v>
      </c>
      <c r="AG10203" s="2">
        <v>0</v>
      </c>
      <c r="AH10203" s="2">
        <v>14.9495555555555</v>
      </c>
      <c r="AI10203" s="2">
        <v>0</v>
      </c>
      <c r="AJ10203" s="2">
        <v>0</v>
      </c>
      <c r="AK10203">
        <v>365195</v>
      </c>
      <c r="AL10203" s="37">
        <v>5</v>
      </c>
    </row>
    <row r="10204" spans="1:38" x14ac:dyDescent="0.2">
      <c r="A10204" t="s">
        <v>15527</v>
      </c>
      <c r="B10204" t="s">
        <v>16230</v>
      </c>
      <c r="C10204" t="s">
        <v>16204</v>
      </c>
      <c r="D10204" t="s">
        <v>6246</v>
      </c>
      <c r="E10204" s="2">
        <v>64.377777777777695</v>
      </c>
      <c r="F10204" s="2">
        <v>5.24444444444444</v>
      </c>
      <c r="G10204" s="37"/>
      <c r="H10204" s="2">
        <v>4.8878149810148397</v>
      </c>
      <c r="I10204" s="2">
        <v>1.55555555555555</v>
      </c>
      <c r="J10204" s="2">
        <v>1.4497756299620199</v>
      </c>
      <c r="K10204" s="2">
        <v>0.233333333333333</v>
      </c>
      <c r="L10204" s="2">
        <v>4.2666666666666604</v>
      </c>
      <c r="M10204" s="2">
        <v>0</v>
      </c>
      <c r="N10204" s="2">
        <v>0.3</v>
      </c>
      <c r="O10204" s="2">
        <v>4.4091111111111099</v>
      </c>
      <c r="P10204" s="2">
        <v>15.6444444444444</v>
      </c>
      <c r="Q10204" s="2">
        <v>9.8752222222222201</v>
      </c>
      <c r="R10204" s="2">
        <v>23.784294097341999</v>
      </c>
      <c r="S10204" s="2">
        <v>5.4222222222222198</v>
      </c>
      <c r="T10204" s="2">
        <v>24.853444444444399</v>
      </c>
      <c r="U10204" s="2">
        <v>28.216879530548798</v>
      </c>
      <c r="V10204" s="2">
        <v>3.2864444444444398</v>
      </c>
      <c r="W10204" s="2">
        <v>8.0705555555555506</v>
      </c>
      <c r="X10204" s="2">
        <v>0</v>
      </c>
      <c r="Y10204" s="2">
        <v>10.5847083189506</v>
      </c>
      <c r="Z10204" s="2">
        <v>4.7428888888888796</v>
      </c>
      <c r="AA10204" s="2">
        <v>7.8014444444444404</v>
      </c>
      <c r="AB10204" s="2">
        <v>0</v>
      </c>
      <c r="AC10204" s="2">
        <v>11.6913013462202</v>
      </c>
      <c r="AD10204" s="2">
        <v>0</v>
      </c>
      <c r="AE10204" s="2">
        <v>0</v>
      </c>
      <c r="AF10204" s="2">
        <v>0</v>
      </c>
      <c r="AG10204" s="2">
        <v>0</v>
      </c>
      <c r="AH10204" s="2">
        <v>0</v>
      </c>
      <c r="AI10204" s="2">
        <v>0</v>
      </c>
      <c r="AJ10204" s="2">
        <v>0</v>
      </c>
      <c r="AK10204">
        <v>365894</v>
      </c>
      <c r="AL10204" s="37">
        <v>5</v>
      </c>
    </row>
    <row r="10205" spans="1:38" x14ac:dyDescent="0.2">
      <c r="A10205" t="s">
        <v>15527</v>
      </c>
      <c r="B10205" t="s">
        <v>16231</v>
      </c>
      <c r="C10205" t="s">
        <v>16232</v>
      </c>
      <c r="D10205" t="s">
        <v>116</v>
      </c>
      <c r="E10205" s="2">
        <v>93.344444444444406</v>
      </c>
      <c r="F10205" s="2">
        <v>5.3333333333333304</v>
      </c>
      <c r="G10205" s="37"/>
      <c r="H10205" s="2">
        <v>3.4281633138912002</v>
      </c>
      <c r="I10205" s="2">
        <v>0.48888888888888798</v>
      </c>
      <c r="J10205" s="2">
        <v>0.31424830377335999</v>
      </c>
      <c r="K10205" s="2">
        <v>0.391666666666666</v>
      </c>
      <c r="L10205" s="2">
        <v>5.24444444444444</v>
      </c>
      <c r="M10205" s="2">
        <v>0</v>
      </c>
      <c r="N10205" s="2">
        <v>0</v>
      </c>
      <c r="O10205" s="2">
        <v>1.23844444444444</v>
      </c>
      <c r="P10205" s="2">
        <v>0</v>
      </c>
      <c r="Q10205" s="2">
        <v>11.1284444444444</v>
      </c>
      <c r="R10205" s="2">
        <v>7.1531484347101504</v>
      </c>
      <c r="S10205" s="2">
        <v>5.56111111111111</v>
      </c>
      <c r="T10205" s="2">
        <v>17.006555555555501</v>
      </c>
      <c r="U10205" s="2">
        <v>14.5060588025235</v>
      </c>
      <c r="V10205" s="2">
        <v>3.0555555555555499E-2</v>
      </c>
      <c r="W10205" s="2">
        <v>8.85</v>
      </c>
      <c r="X10205" s="2">
        <v>0</v>
      </c>
      <c r="Y10205" s="2">
        <v>5.7082490179740502</v>
      </c>
      <c r="Z10205" s="2">
        <v>4.7863333333333298</v>
      </c>
      <c r="AA10205" s="2">
        <v>3.86377777777777</v>
      </c>
      <c r="AB10205" s="2">
        <v>1.1866666666666601</v>
      </c>
      <c r="AC10205" s="2">
        <v>6.32289013212712</v>
      </c>
      <c r="AD10205" s="2">
        <v>0</v>
      </c>
      <c r="AE10205" s="2">
        <v>0</v>
      </c>
      <c r="AF10205" s="2">
        <v>0</v>
      </c>
      <c r="AG10205" s="2">
        <v>0</v>
      </c>
      <c r="AH10205" s="2">
        <v>0</v>
      </c>
      <c r="AI10205" s="2">
        <v>0</v>
      </c>
      <c r="AJ10205" s="2">
        <v>0</v>
      </c>
      <c r="AK10205">
        <v>366446</v>
      </c>
      <c r="AL10205" s="37">
        <v>5</v>
      </c>
    </row>
    <row r="10206" spans="1:38" x14ac:dyDescent="0.2">
      <c r="A10206" t="s">
        <v>15527</v>
      </c>
      <c r="B10206" t="s">
        <v>16233</v>
      </c>
      <c r="C10206" t="s">
        <v>15596</v>
      </c>
      <c r="D10206" t="s">
        <v>7941</v>
      </c>
      <c r="E10206" s="2">
        <v>71.377777777777695</v>
      </c>
      <c r="F10206" s="2">
        <v>5.3333333333333304</v>
      </c>
      <c r="G10206" s="37"/>
      <c r="H10206" s="2">
        <v>4.4831880448318797</v>
      </c>
      <c r="I10206" s="2">
        <v>0</v>
      </c>
      <c r="J10206" s="2">
        <v>0</v>
      </c>
      <c r="K10206" s="2">
        <v>0.23611111111111099</v>
      </c>
      <c r="L10206" s="2">
        <v>0</v>
      </c>
      <c r="M10206" s="2">
        <v>0</v>
      </c>
      <c r="N10206" s="2">
        <v>0</v>
      </c>
      <c r="O10206" s="2">
        <v>4.4244444444444397</v>
      </c>
      <c r="P10206" s="2">
        <v>5.5111111111111102</v>
      </c>
      <c r="Q10206" s="2">
        <v>0</v>
      </c>
      <c r="R10206" s="2">
        <v>4.6326276463262701</v>
      </c>
      <c r="S10206" s="2">
        <v>3.1722222222222198</v>
      </c>
      <c r="T10206" s="2">
        <v>0</v>
      </c>
      <c r="U10206" s="2">
        <v>2.6665628891656201</v>
      </c>
      <c r="V10206" s="2">
        <v>2.8044444444444401</v>
      </c>
      <c r="W10206" s="2">
        <v>6.7662222222222201</v>
      </c>
      <c r="X10206" s="2">
        <v>0</v>
      </c>
      <c r="Y10206" s="2">
        <v>8.0450809464508097</v>
      </c>
      <c r="Z10206" s="2">
        <v>3.2001111111111098</v>
      </c>
      <c r="AA10206" s="2">
        <v>10.2487777777777</v>
      </c>
      <c r="AB10206" s="2">
        <v>0</v>
      </c>
      <c r="AC10206" s="2">
        <v>11.305105853051</v>
      </c>
      <c r="AD10206" s="2">
        <v>0</v>
      </c>
      <c r="AE10206" s="2">
        <v>0</v>
      </c>
      <c r="AF10206" s="2">
        <v>0</v>
      </c>
      <c r="AG10206" s="2">
        <v>0</v>
      </c>
      <c r="AH10206" s="2">
        <v>28.377777777777698</v>
      </c>
      <c r="AI10206" s="2">
        <v>0</v>
      </c>
      <c r="AJ10206" s="2">
        <v>0</v>
      </c>
      <c r="AK10206">
        <v>365665</v>
      </c>
      <c r="AL10206" s="37">
        <v>5</v>
      </c>
    </row>
    <row r="10207" spans="1:38" x14ac:dyDescent="0.2">
      <c r="A10207" t="s">
        <v>15527</v>
      </c>
      <c r="B10207" t="s">
        <v>15127</v>
      </c>
      <c r="C10207" t="s">
        <v>15542</v>
      </c>
      <c r="D10207" t="s">
        <v>5573</v>
      </c>
      <c r="E10207" s="2">
        <v>92.4444444444444</v>
      </c>
      <c r="F10207" s="2">
        <v>4.8888888888888804</v>
      </c>
      <c r="G10207" s="37"/>
      <c r="H10207" s="2">
        <v>3.1730769230769198</v>
      </c>
      <c r="I10207" s="2">
        <v>0</v>
      </c>
      <c r="J10207" s="2">
        <v>0</v>
      </c>
      <c r="K10207" s="2">
        <v>0.37777777777777699</v>
      </c>
      <c r="L10207" s="2">
        <v>0</v>
      </c>
      <c r="M10207" s="2">
        <v>0</v>
      </c>
      <c r="N10207" s="2">
        <v>0</v>
      </c>
      <c r="O10207" s="2">
        <v>5.1288888888888797</v>
      </c>
      <c r="P10207" s="2">
        <v>5.6</v>
      </c>
      <c r="Q10207" s="2">
        <v>0</v>
      </c>
      <c r="R10207" s="2">
        <v>3.6346153846153801</v>
      </c>
      <c r="S10207" s="2">
        <v>5.6</v>
      </c>
      <c r="T10207" s="2">
        <v>17.925000000000001</v>
      </c>
      <c r="U10207" s="2">
        <v>15.268629807692299</v>
      </c>
      <c r="V10207" s="2">
        <v>5.8997777777777696</v>
      </c>
      <c r="W10207" s="2">
        <v>8.8371111111111098</v>
      </c>
      <c r="X10207" s="2">
        <v>0</v>
      </c>
      <c r="Y10207" s="2">
        <v>9.5648076923076903</v>
      </c>
      <c r="Z10207" s="2">
        <v>6.5717777777777702</v>
      </c>
      <c r="AA10207" s="2">
        <v>10.6585555555555</v>
      </c>
      <c r="AB10207" s="2">
        <v>0</v>
      </c>
      <c r="AC10207" s="2">
        <v>11.183149038461501</v>
      </c>
      <c r="AD10207" s="2">
        <v>0</v>
      </c>
      <c r="AE10207" s="2">
        <v>0</v>
      </c>
      <c r="AF10207" s="2">
        <v>0</v>
      </c>
      <c r="AG10207" s="2">
        <v>0</v>
      </c>
      <c r="AH10207" s="2">
        <v>0</v>
      </c>
      <c r="AI10207" s="2">
        <v>0</v>
      </c>
      <c r="AJ10207" s="2">
        <v>0</v>
      </c>
      <c r="AK10207">
        <v>365375</v>
      </c>
      <c r="AL10207" s="37">
        <v>5</v>
      </c>
    </row>
    <row r="10208" spans="1:38" x14ac:dyDescent="0.2">
      <c r="A10208" t="s">
        <v>15527</v>
      </c>
      <c r="B10208" t="s">
        <v>7737</v>
      </c>
      <c r="C10208" t="s">
        <v>2317</v>
      </c>
      <c r="D10208" t="s">
        <v>15536</v>
      </c>
      <c r="E10208" s="2">
        <v>47.177777777777699</v>
      </c>
      <c r="F10208" s="2">
        <v>5</v>
      </c>
      <c r="G10208" s="37"/>
      <c r="H10208" s="2">
        <v>6.3589260480452099</v>
      </c>
      <c r="I10208" s="2">
        <v>0.43333333333333302</v>
      </c>
      <c r="J10208" s="2">
        <v>0.55110692416391804</v>
      </c>
      <c r="K10208" s="2">
        <v>0</v>
      </c>
      <c r="L10208" s="2">
        <v>1.06666666666666</v>
      </c>
      <c r="M10208" s="2">
        <v>0</v>
      </c>
      <c r="N10208" s="2">
        <v>0</v>
      </c>
      <c r="O10208" s="2">
        <v>0.115111111111111</v>
      </c>
      <c r="P10208" s="2">
        <v>3.0666666666666602</v>
      </c>
      <c r="Q10208" s="2">
        <v>0</v>
      </c>
      <c r="R10208" s="2">
        <v>3.9001413094677302</v>
      </c>
      <c r="S10208" s="2">
        <v>10.425000000000001</v>
      </c>
      <c r="T10208" s="2">
        <v>10.6138888888888</v>
      </c>
      <c r="U10208" s="2">
        <v>26.756947715496899</v>
      </c>
      <c r="V10208" s="2">
        <v>0.51911111111111097</v>
      </c>
      <c r="W10208" s="2">
        <v>2.9563333333333301</v>
      </c>
      <c r="X10208" s="2">
        <v>0</v>
      </c>
      <c r="Y10208" s="2">
        <v>4.42001884126236</v>
      </c>
      <c r="Z10208" s="2">
        <v>3.5311111111111102</v>
      </c>
      <c r="AA10208" s="2">
        <v>0.371999999999999</v>
      </c>
      <c r="AB10208" s="2">
        <v>0</v>
      </c>
      <c r="AC10208" s="2">
        <v>4.9639189825718297</v>
      </c>
      <c r="AD10208" s="2">
        <v>0</v>
      </c>
      <c r="AE10208" s="2">
        <v>0</v>
      </c>
      <c r="AF10208" s="2">
        <v>0</v>
      </c>
      <c r="AG10208" s="2">
        <v>0</v>
      </c>
      <c r="AH10208" s="2">
        <v>0</v>
      </c>
      <c r="AI10208" s="2">
        <v>0</v>
      </c>
      <c r="AJ10208" s="2">
        <v>0</v>
      </c>
      <c r="AK10208">
        <v>365902</v>
      </c>
      <c r="AL10208" s="37">
        <v>5</v>
      </c>
    </row>
    <row r="10209" spans="1:38" x14ac:dyDescent="0.2">
      <c r="A10209" t="s">
        <v>15527</v>
      </c>
      <c r="B10209" t="s">
        <v>16234</v>
      </c>
      <c r="C10209" t="s">
        <v>16235</v>
      </c>
      <c r="D10209" t="s">
        <v>16236</v>
      </c>
      <c r="E10209" s="2">
        <v>48.744444444444397</v>
      </c>
      <c r="F10209" s="2">
        <v>4.9777777777777699</v>
      </c>
      <c r="G10209" s="37"/>
      <c r="H10209" s="2">
        <v>6.1271939822201897</v>
      </c>
      <c r="I10209" s="2">
        <v>0</v>
      </c>
      <c r="J10209" s="2">
        <v>0</v>
      </c>
      <c r="K10209" s="2">
        <v>0.335555555555555</v>
      </c>
      <c r="L10209" s="2">
        <v>0</v>
      </c>
      <c r="M10209" s="2">
        <v>0</v>
      </c>
      <c r="N10209" s="2">
        <v>0</v>
      </c>
      <c r="O10209" s="2">
        <v>1.351</v>
      </c>
      <c r="P10209" s="2">
        <v>5.18322222222222</v>
      </c>
      <c r="Q10209" s="2">
        <v>0</v>
      </c>
      <c r="R10209" s="2">
        <v>6.3800775017095903</v>
      </c>
      <c r="S10209" s="2">
        <v>5.7160000000000002</v>
      </c>
      <c r="T10209" s="2">
        <v>12.173</v>
      </c>
      <c r="U10209" s="2">
        <v>22.019740141326601</v>
      </c>
      <c r="V10209" s="2">
        <v>2.2331111111111102</v>
      </c>
      <c r="W10209" s="2">
        <v>9.8151111111111096</v>
      </c>
      <c r="X10209" s="2">
        <v>0</v>
      </c>
      <c r="Y10209" s="2">
        <v>14.830271255983501</v>
      </c>
      <c r="Z10209" s="2">
        <v>2.4085555555555498</v>
      </c>
      <c r="AA10209" s="2">
        <v>9.0883333333333294</v>
      </c>
      <c r="AB10209" s="2">
        <v>0</v>
      </c>
      <c r="AC10209" s="2">
        <v>14.151629815363499</v>
      </c>
      <c r="AD10209" s="2">
        <v>0</v>
      </c>
      <c r="AE10209" s="2">
        <v>0</v>
      </c>
      <c r="AF10209" s="2">
        <v>0</v>
      </c>
      <c r="AG10209" s="2">
        <v>0</v>
      </c>
      <c r="AH10209" s="2">
        <v>0</v>
      </c>
      <c r="AI10209" s="2">
        <v>0</v>
      </c>
      <c r="AJ10209" s="2">
        <v>0</v>
      </c>
      <c r="AK10209">
        <v>365405</v>
      </c>
      <c r="AL10209" s="37">
        <v>5</v>
      </c>
    </row>
    <row r="10210" spans="1:38" x14ac:dyDescent="0.2">
      <c r="A10210" t="s">
        <v>15527</v>
      </c>
      <c r="B10210" t="s">
        <v>16237</v>
      </c>
      <c r="C10210" t="s">
        <v>16238</v>
      </c>
      <c r="D10210" t="s">
        <v>5393</v>
      </c>
      <c r="E10210" s="2">
        <v>54.633333333333297</v>
      </c>
      <c r="F10210" s="2">
        <v>5.5111111111111102</v>
      </c>
      <c r="G10210" s="37"/>
      <c r="H10210" s="2">
        <v>6.0524710189139697</v>
      </c>
      <c r="I10210" s="2">
        <v>0</v>
      </c>
      <c r="J10210" s="2">
        <v>0</v>
      </c>
      <c r="K10210" s="2">
        <v>0.35577777777777703</v>
      </c>
      <c r="L10210" s="2">
        <v>0</v>
      </c>
      <c r="M10210" s="2">
        <v>0</v>
      </c>
      <c r="N10210" s="2">
        <v>0</v>
      </c>
      <c r="O10210" s="2">
        <v>1.79188888888888</v>
      </c>
      <c r="P10210" s="2">
        <v>0.210555555555555</v>
      </c>
      <c r="Q10210" s="2">
        <v>0</v>
      </c>
      <c r="R10210" s="2">
        <v>0.23123856009762001</v>
      </c>
      <c r="S10210" s="2">
        <v>5.9174444444444401</v>
      </c>
      <c r="T10210" s="2">
        <v>18.610666666666599</v>
      </c>
      <c r="U10210" s="2">
        <v>26.9375228798047</v>
      </c>
      <c r="V10210" s="2">
        <v>2.50366666666666</v>
      </c>
      <c r="W10210" s="2">
        <v>6.2065555555555498</v>
      </c>
      <c r="X10210" s="2">
        <v>0</v>
      </c>
      <c r="Y10210" s="2">
        <v>9.5658328248932207</v>
      </c>
      <c r="Z10210" s="2">
        <v>0.15611111111111101</v>
      </c>
      <c r="AA10210" s="2">
        <v>9.2757777777777708</v>
      </c>
      <c r="AB10210" s="2">
        <v>0</v>
      </c>
      <c r="AC10210" s="2">
        <v>10.3583892617449</v>
      </c>
      <c r="AD10210" s="2">
        <v>0</v>
      </c>
      <c r="AE10210" s="2">
        <v>0</v>
      </c>
      <c r="AF10210" s="2">
        <v>0</v>
      </c>
      <c r="AG10210" s="2">
        <v>0</v>
      </c>
      <c r="AH10210" s="2">
        <v>0</v>
      </c>
      <c r="AI10210" s="2">
        <v>0</v>
      </c>
      <c r="AJ10210" s="2">
        <v>0</v>
      </c>
      <c r="AK10210">
        <v>365407</v>
      </c>
      <c r="AL10210" s="37">
        <v>5</v>
      </c>
    </row>
    <row r="10211" spans="1:38" x14ac:dyDescent="0.2">
      <c r="A10211" t="s">
        <v>15527</v>
      </c>
      <c r="B10211" t="s">
        <v>16239</v>
      </c>
      <c r="C10211" t="s">
        <v>16240</v>
      </c>
      <c r="D10211" t="s">
        <v>5393</v>
      </c>
      <c r="E10211" s="2">
        <v>43.244444444444397</v>
      </c>
      <c r="F10211" s="2">
        <v>5.1555555555555497</v>
      </c>
      <c r="G10211" s="37"/>
      <c r="H10211" s="2">
        <v>7.1531346351490201</v>
      </c>
      <c r="I10211" s="2">
        <v>0</v>
      </c>
      <c r="J10211" s="2">
        <v>0</v>
      </c>
      <c r="K10211" s="2">
        <v>0.27966666666666601</v>
      </c>
      <c r="L10211" s="2">
        <v>0</v>
      </c>
      <c r="M10211" s="2">
        <v>0</v>
      </c>
      <c r="N10211" s="2">
        <v>0</v>
      </c>
      <c r="O10211" s="2">
        <v>1.6917777777777701</v>
      </c>
      <c r="P10211" s="2">
        <v>5.5112222222222202</v>
      </c>
      <c r="Q10211" s="2">
        <v>0</v>
      </c>
      <c r="R10211" s="2">
        <v>7.6466084275436703</v>
      </c>
      <c r="S10211" s="2">
        <v>5.4302222222222198</v>
      </c>
      <c r="T10211" s="2">
        <v>18.986666666666601</v>
      </c>
      <c r="U10211" s="2">
        <v>33.877492291880699</v>
      </c>
      <c r="V10211" s="2">
        <v>4.2258888888888801</v>
      </c>
      <c r="W10211" s="2">
        <v>4.6401111111111097</v>
      </c>
      <c r="X10211" s="2">
        <v>0</v>
      </c>
      <c r="Y10211" s="2">
        <v>12.301233299074999</v>
      </c>
      <c r="Z10211" s="2">
        <v>4.2368888888888803</v>
      </c>
      <c r="AA10211" s="2">
        <v>8.1097777777777704</v>
      </c>
      <c r="AB10211" s="2">
        <v>0</v>
      </c>
      <c r="AC10211" s="2">
        <v>17.130524152106801</v>
      </c>
      <c r="AD10211" s="2">
        <v>0</v>
      </c>
      <c r="AE10211" s="2">
        <v>0</v>
      </c>
      <c r="AF10211" s="2">
        <v>0</v>
      </c>
      <c r="AG10211" s="2">
        <v>0</v>
      </c>
      <c r="AH10211" s="2">
        <v>0</v>
      </c>
      <c r="AI10211" s="2">
        <v>0</v>
      </c>
      <c r="AJ10211" s="2">
        <v>0</v>
      </c>
      <c r="AK10211">
        <v>366252</v>
      </c>
      <c r="AL10211" s="37">
        <v>5</v>
      </c>
    </row>
    <row r="10212" spans="1:38" x14ac:dyDescent="0.2">
      <c r="A10212" t="s">
        <v>15527</v>
      </c>
      <c r="B10212" t="s">
        <v>16241</v>
      </c>
      <c r="C10212" t="s">
        <v>7682</v>
      </c>
      <c r="D10212" t="s">
        <v>5393</v>
      </c>
      <c r="E10212" s="2">
        <v>78.733333333333306</v>
      </c>
      <c r="F10212" s="2">
        <v>4.8888888888888804</v>
      </c>
      <c r="G10212" s="37"/>
      <c r="H10212" s="2">
        <v>3.72565622353937</v>
      </c>
      <c r="I10212" s="2">
        <v>0</v>
      </c>
      <c r="J10212" s="2">
        <v>0</v>
      </c>
      <c r="K10212" s="2">
        <v>0.55877777777777704</v>
      </c>
      <c r="L10212" s="2">
        <v>0</v>
      </c>
      <c r="M10212" s="2">
        <v>0</v>
      </c>
      <c r="N10212" s="2">
        <v>0</v>
      </c>
      <c r="O10212" s="2">
        <v>1.7522222222222199</v>
      </c>
      <c r="P10212" s="2">
        <v>5.6171111111111101</v>
      </c>
      <c r="Q10212" s="2">
        <v>0</v>
      </c>
      <c r="R10212" s="2">
        <v>4.2806096528365698</v>
      </c>
      <c r="S10212" s="2">
        <v>5.7291111111111102</v>
      </c>
      <c r="T10212" s="2">
        <v>28.325666666666599</v>
      </c>
      <c r="U10212" s="2">
        <v>25.9519898391193</v>
      </c>
      <c r="V10212" s="2">
        <v>3.448</v>
      </c>
      <c r="W10212" s="2">
        <v>8.6916666666666593</v>
      </c>
      <c r="X10212" s="2">
        <v>0</v>
      </c>
      <c r="Y10212" s="2">
        <v>9.2512277730736603</v>
      </c>
      <c r="Z10212" s="2">
        <v>4.63777777777777</v>
      </c>
      <c r="AA10212" s="2">
        <v>10.9336666666666</v>
      </c>
      <c r="AB10212" s="2">
        <v>0</v>
      </c>
      <c r="AC10212" s="2">
        <v>11.866469093988099</v>
      </c>
      <c r="AD10212" s="2">
        <v>0</v>
      </c>
      <c r="AE10212" s="2">
        <v>0</v>
      </c>
      <c r="AF10212" s="2">
        <v>0</v>
      </c>
      <c r="AG10212" s="2">
        <v>0</v>
      </c>
      <c r="AH10212" s="2">
        <v>0</v>
      </c>
      <c r="AI10212" s="2">
        <v>0</v>
      </c>
      <c r="AJ10212" s="2">
        <v>0</v>
      </c>
      <c r="AK10212">
        <v>366423</v>
      </c>
      <c r="AL10212" s="37">
        <v>5</v>
      </c>
    </row>
    <row r="10213" spans="1:38" x14ac:dyDescent="0.2">
      <c r="A10213" t="s">
        <v>15527</v>
      </c>
      <c r="B10213" t="s">
        <v>16242</v>
      </c>
      <c r="C10213" t="s">
        <v>15131</v>
      </c>
      <c r="D10213" t="s">
        <v>15579</v>
      </c>
      <c r="E10213" s="2">
        <v>54.355555555555497</v>
      </c>
      <c r="F10213" s="2">
        <v>3.1</v>
      </c>
      <c r="G10213" s="37"/>
      <c r="H10213" s="2">
        <v>3.4219133278822502</v>
      </c>
      <c r="I10213" s="2">
        <v>0</v>
      </c>
      <c r="J10213" s="2">
        <v>0</v>
      </c>
      <c r="K10213" s="2">
        <v>0</v>
      </c>
      <c r="L10213" s="2">
        <v>0</v>
      </c>
      <c r="M10213" s="2">
        <v>0</v>
      </c>
      <c r="N10213" s="2">
        <v>0</v>
      </c>
      <c r="O10213" s="2">
        <v>5.3150000000000004</v>
      </c>
      <c r="P10213" s="2">
        <v>0</v>
      </c>
      <c r="Q10213" s="2">
        <v>4.8</v>
      </c>
      <c r="R10213" s="2">
        <v>5.2984464431725202</v>
      </c>
      <c r="S10213" s="2">
        <v>0</v>
      </c>
      <c r="T10213" s="2">
        <v>15.8361111111111</v>
      </c>
      <c r="U10213" s="2">
        <v>17.480580539656501</v>
      </c>
      <c r="V10213" s="2">
        <v>3.5419999999999998</v>
      </c>
      <c r="W10213" s="2">
        <v>0</v>
      </c>
      <c r="X10213" s="2">
        <v>5.4484444444444398</v>
      </c>
      <c r="Y10213" s="2">
        <v>9.9240392477514305</v>
      </c>
      <c r="Z10213" s="2">
        <v>1.3224444444444401</v>
      </c>
      <c r="AA10213" s="2">
        <v>5.0568888888888797</v>
      </c>
      <c r="AB10213" s="2">
        <v>0</v>
      </c>
      <c r="AC10213" s="2">
        <v>7.0417825020441498</v>
      </c>
      <c r="AD10213" s="2">
        <v>0</v>
      </c>
      <c r="AE10213" s="2">
        <v>0</v>
      </c>
      <c r="AF10213" s="2">
        <v>0</v>
      </c>
      <c r="AG10213" s="2">
        <v>0</v>
      </c>
      <c r="AH10213" s="2">
        <v>0</v>
      </c>
      <c r="AI10213" s="2">
        <v>0</v>
      </c>
      <c r="AJ10213" s="2">
        <v>0</v>
      </c>
      <c r="AK10213">
        <v>365774</v>
      </c>
      <c r="AL10213" s="37">
        <v>5</v>
      </c>
    </row>
    <row r="10214" spans="1:38" x14ac:dyDescent="0.2">
      <c r="A10214" t="s">
        <v>15527</v>
      </c>
      <c r="B10214" t="s">
        <v>16243</v>
      </c>
      <c r="C10214" t="s">
        <v>15131</v>
      </c>
      <c r="D10214" t="s">
        <v>15579</v>
      </c>
      <c r="E10214" s="2">
        <v>68.0555555555555</v>
      </c>
      <c r="F10214" s="2">
        <v>5.35</v>
      </c>
      <c r="G10214" s="37"/>
      <c r="H10214" s="2">
        <v>4.7167346938775498</v>
      </c>
      <c r="I10214" s="2">
        <v>0.36111111111111099</v>
      </c>
      <c r="J10214" s="2">
        <v>0.318367346938775</v>
      </c>
      <c r="K10214" s="2">
        <v>0</v>
      </c>
      <c r="L10214" s="2">
        <v>1.06666666666666</v>
      </c>
      <c r="M10214" s="2">
        <v>0</v>
      </c>
      <c r="N10214" s="2">
        <v>0</v>
      </c>
      <c r="O10214" s="2">
        <v>4.6944444444444402</v>
      </c>
      <c r="P10214" s="2">
        <v>2.3611111111111098</v>
      </c>
      <c r="Q10214" s="2">
        <v>0</v>
      </c>
      <c r="R10214" s="2">
        <v>2.0816326530612201</v>
      </c>
      <c r="S10214" s="2">
        <v>3.7055555555555499</v>
      </c>
      <c r="T10214" s="2">
        <v>13.508333333333301</v>
      </c>
      <c r="U10214" s="2">
        <v>15.176326530612201</v>
      </c>
      <c r="V10214" s="2">
        <v>0.98899999999999999</v>
      </c>
      <c r="W10214" s="2">
        <v>5.4630000000000001</v>
      </c>
      <c r="X10214" s="2">
        <v>0</v>
      </c>
      <c r="Y10214" s="2">
        <v>5.6882938775510201</v>
      </c>
      <c r="Z10214" s="2">
        <v>1.341</v>
      </c>
      <c r="AA10214" s="2">
        <v>7.39344444444444</v>
      </c>
      <c r="AB10214" s="2">
        <v>0</v>
      </c>
      <c r="AC10214" s="2">
        <v>7.7005714285714202</v>
      </c>
      <c r="AD10214" s="2">
        <v>0</v>
      </c>
      <c r="AE10214" s="2">
        <v>0</v>
      </c>
      <c r="AF10214" s="2">
        <v>0</v>
      </c>
      <c r="AG10214" s="2">
        <v>0</v>
      </c>
      <c r="AH10214" s="2">
        <v>0</v>
      </c>
      <c r="AI10214" s="2">
        <v>0</v>
      </c>
      <c r="AJ10214" s="2">
        <v>0</v>
      </c>
      <c r="AK10214">
        <v>365667</v>
      </c>
      <c r="AL10214" s="37">
        <v>5</v>
      </c>
    </row>
    <row r="10215" spans="1:38" x14ac:dyDescent="0.2">
      <c r="A10215" t="s">
        <v>15527</v>
      </c>
      <c r="B10215" t="s">
        <v>16244</v>
      </c>
      <c r="C10215" t="s">
        <v>8150</v>
      </c>
      <c r="D10215" t="s">
        <v>7991</v>
      </c>
      <c r="E10215" s="2">
        <v>54.244444444444397</v>
      </c>
      <c r="F10215" s="2">
        <v>3.2</v>
      </c>
      <c r="G10215" s="37"/>
      <c r="H10215" s="2">
        <v>3.5395329782875802</v>
      </c>
      <c r="I10215" s="2">
        <v>0.14444444444444399</v>
      </c>
      <c r="J10215" s="2">
        <v>0.15977058582548101</v>
      </c>
      <c r="K10215" s="2">
        <v>0.28888888888888797</v>
      </c>
      <c r="L10215" s="2">
        <v>0.29166666666666602</v>
      </c>
      <c r="M10215" s="2">
        <v>0</v>
      </c>
      <c r="N10215" s="2">
        <v>0</v>
      </c>
      <c r="O10215" s="2">
        <v>2.67933333333333</v>
      </c>
      <c r="P10215" s="2">
        <v>7.5090000000000003</v>
      </c>
      <c r="Q10215" s="2">
        <v>0</v>
      </c>
      <c r="R10215" s="2">
        <v>8.3057353543629606</v>
      </c>
      <c r="S10215" s="2">
        <v>5.8019999999999996</v>
      </c>
      <c r="T10215" s="2">
        <v>8.9537777777777698</v>
      </c>
      <c r="U10215" s="2">
        <v>16.321425645227301</v>
      </c>
      <c r="V10215" s="2">
        <v>2.8115555555555498</v>
      </c>
      <c r="W10215" s="2">
        <v>7.19411111111111</v>
      </c>
      <c r="X10215" s="2">
        <v>0</v>
      </c>
      <c r="Y10215" s="2">
        <v>11.067308480131</v>
      </c>
      <c r="Z10215" s="2">
        <v>0.74544444444444402</v>
      </c>
      <c r="AA10215" s="2">
        <v>1.77277777777777</v>
      </c>
      <c r="AB10215" s="2">
        <v>0</v>
      </c>
      <c r="AC10215" s="2">
        <v>2.7854158131913098</v>
      </c>
      <c r="AD10215" s="2">
        <v>0</v>
      </c>
      <c r="AE10215" s="2">
        <v>0</v>
      </c>
      <c r="AF10215" s="2">
        <v>0</v>
      </c>
      <c r="AG10215" s="2">
        <v>0</v>
      </c>
      <c r="AH10215" s="2">
        <v>0</v>
      </c>
      <c r="AI10215" s="2">
        <v>0</v>
      </c>
      <c r="AJ10215" s="2">
        <v>0</v>
      </c>
      <c r="AK10215">
        <v>366144</v>
      </c>
      <c r="AL10215" s="37">
        <v>5</v>
      </c>
    </row>
    <row r="10216" spans="1:38" x14ac:dyDescent="0.2">
      <c r="A10216" t="s">
        <v>15527</v>
      </c>
      <c r="B10216" t="s">
        <v>16245</v>
      </c>
      <c r="C10216" t="s">
        <v>15848</v>
      </c>
      <c r="D10216" t="s">
        <v>2624</v>
      </c>
      <c r="E10216" s="2">
        <v>95.533333333333303</v>
      </c>
      <c r="F10216" s="2">
        <v>5.3333333333333304</v>
      </c>
      <c r="G10216" s="37"/>
      <c r="H10216" s="2">
        <v>3.3496161898115799</v>
      </c>
      <c r="I10216" s="2">
        <v>0</v>
      </c>
      <c r="J10216" s="2">
        <v>0</v>
      </c>
      <c r="K10216" s="2">
        <v>0.51666666666666605</v>
      </c>
      <c r="L10216" s="2">
        <v>4.48888888888888</v>
      </c>
      <c r="M10216" s="2">
        <v>0</v>
      </c>
      <c r="N10216" s="2">
        <v>0</v>
      </c>
      <c r="O10216" s="2">
        <v>4.4868888888888803</v>
      </c>
      <c r="P10216" s="2">
        <v>9.5111111111111093</v>
      </c>
      <c r="Q10216" s="2">
        <v>0.88888888888888795</v>
      </c>
      <c r="R10216" s="2">
        <v>6.5317515701325899</v>
      </c>
      <c r="S10216" s="2">
        <v>5.6</v>
      </c>
      <c r="T10216" s="2">
        <v>5.3677777777777704</v>
      </c>
      <c r="U10216" s="2">
        <v>6.8883461270062796</v>
      </c>
      <c r="V10216" s="2">
        <v>5.1984444444444398</v>
      </c>
      <c r="W10216" s="2">
        <v>8.9774444444444406</v>
      </c>
      <c r="X10216" s="2">
        <v>0</v>
      </c>
      <c r="Y10216" s="2">
        <v>8.9032100488485693</v>
      </c>
      <c r="Z10216" s="2">
        <v>10.436555555555501</v>
      </c>
      <c r="AA10216" s="2">
        <v>8.3384444444444394</v>
      </c>
      <c r="AB10216" s="2">
        <v>4.3176666666666597</v>
      </c>
      <c r="AC10216" s="2">
        <v>14.5034193998604</v>
      </c>
      <c r="AD10216" s="2">
        <v>0</v>
      </c>
      <c r="AE10216" s="2">
        <v>0</v>
      </c>
      <c r="AF10216" s="2">
        <v>0</v>
      </c>
      <c r="AG10216" s="2">
        <v>0</v>
      </c>
      <c r="AH10216" s="2">
        <v>0.61666666666666603</v>
      </c>
      <c r="AI10216" s="2">
        <v>0</v>
      </c>
      <c r="AJ10216" s="2">
        <v>0</v>
      </c>
      <c r="AK10216">
        <v>366455</v>
      </c>
      <c r="AL10216" s="37">
        <v>5</v>
      </c>
    </row>
    <row r="10217" spans="1:38" x14ac:dyDescent="0.2">
      <c r="A10217" t="s">
        <v>15527</v>
      </c>
      <c r="B10217" t="s">
        <v>16246</v>
      </c>
      <c r="C10217" t="s">
        <v>6816</v>
      </c>
      <c r="D10217" t="s">
        <v>6472</v>
      </c>
      <c r="E10217" s="2">
        <v>88.711111111111094</v>
      </c>
      <c r="F10217" s="2">
        <v>11.1241111111111</v>
      </c>
      <c r="G10217" s="37"/>
      <c r="H10217" s="2">
        <v>7.5238226452905801</v>
      </c>
      <c r="I10217" s="2">
        <v>1.2521111111111101</v>
      </c>
      <c r="J10217" s="2">
        <v>0.84686873747494995</v>
      </c>
      <c r="K10217" s="2">
        <v>0</v>
      </c>
      <c r="L10217" s="2">
        <v>1.56111111111111</v>
      </c>
      <c r="M10217" s="2">
        <v>0</v>
      </c>
      <c r="N10217" s="2">
        <v>0.71666666666666601</v>
      </c>
      <c r="O10217" s="2">
        <v>3.5082222222222201</v>
      </c>
      <c r="P10217" s="2">
        <v>0</v>
      </c>
      <c r="Q10217" s="2">
        <v>5.5111111111111102</v>
      </c>
      <c r="R10217" s="2">
        <v>3.7274549098196301</v>
      </c>
      <c r="S10217" s="2">
        <v>0</v>
      </c>
      <c r="T10217" s="2">
        <v>10.8038888888888</v>
      </c>
      <c r="U10217" s="2">
        <v>7.3072394789579098</v>
      </c>
      <c r="V10217" s="2">
        <v>1.6902222222222201</v>
      </c>
      <c r="W10217" s="2">
        <v>8.1466666666666594</v>
      </c>
      <c r="X10217" s="2">
        <v>0</v>
      </c>
      <c r="Y10217" s="2">
        <v>6.6532064128256501</v>
      </c>
      <c r="Z10217" s="2">
        <v>2.3791111111111101</v>
      </c>
      <c r="AA10217" s="2">
        <v>10.724</v>
      </c>
      <c r="AB10217" s="2">
        <v>0</v>
      </c>
      <c r="AC10217" s="2">
        <v>8.8623246492985892</v>
      </c>
      <c r="AD10217" s="2">
        <v>0</v>
      </c>
      <c r="AE10217" s="2">
        <v>0</v>
      </c>
      <c r="AF10217" s="2">
        <v>0</v>
      </c>
      <c r="AG10217" s="2">
        <v>0</v>
      </c>
      <c r="AH10217" s="2">
        <v>0</v>
      </c>
      <c r="AI10217" s="2">
        <v>0</v>
      </c>
      <c r="AJ10217" s="2">
        <v>0</v>
      </c>
      <c r="AK10217">
        <v>365279</v>
      </c>
      <c r="AL10217" s="37">
        <v>5</v>
      </c>
    </row>
    <row r="10218" spans="1:38" x14ac:dyDescent="0.2">
      <c r="A10218" t="s">
        <v>15527</v>
      </c>
      <c r="B10218" t="s">
        <v>16247</v>
      </c>
      <c r="C10218" t="s">
        <v>16248</v>
      </c>
      <c r="D10218" t="s">
        <v>15546</v>
      </c>
      <c r="E10218" s="2">
        <v>74.011111111111106</v>
      </c>
      <c r="F10218" s="2">
        <v>5.6</v>
      </c>
      <c r="G10218" s="37"/>
      <c r="H10218" s="2">
        <v>4.5398588800480404</v>
      </c>
      <c r="I10218" s="2">
        <v>0</v>
      </c>
      <c r="J10218" s="2">
        <v>0</v>
      </c>
      <c r="K10218" s="2">
        <v>0</v>
      </c>
      <c r="L10218" s="2">
        <v>0</v>
      </c>
      <c r="M10218" s="2">
        <v>0</v>
      </c>
      <c r="N10218" s="2">
        <v>0</v>
      </c>
      <c r="O10218" s="2">
        <v>3.9283333333333301</v>
      </c>
      <c r="P10218" s="2">
        <v>0</v>
      </c>
      <c r="Q10218" s="2">
        <v>6.7343333333333302</v>
      </c>
      <c r="R10218" s="2">
        <v>5.4594505329530101</v>
      </c>
      <c r="S10218" s="2">
        <v>0</v>
      </c>
      <c r="T10218" s="2">
        <v>0</v>
      </c>
      <c r="U10218" s="2">
        <v>0</v>
      </c>
      <c r="V10218" s="2">
        <v>2.4998888888888802</v>
      </c>
      <c r="W10218" s="2">
        <v>0</v>
      </c>
      <c r="X10218" s="2">
        <v>0</v>
      </c>
      <c r="Y10218" s="2">
        <v>2.0266326377420798</v>
      </c>
      <c r="Z10218" s="2">
        <v>5.7080000000000002</v>
      </c>
      <c r="AA10218" s="2">
        <v>0</v>
      </c>
      <c r="AB10218" s="2">
        <v>0</v>
      </c>
      <c r="AC10218" s="2">
        <v>4.6274133013061096</v>
      </c>
      <c r="AD10218" s="2">
        <v>0</v>
      </c>
      <c r="AE10218" s="2">
        <v>0</v>
      </c>
      <c r="AF10218" s="2">
        <v>0</v>
      </c>
      <c r="AG10218" s="2">
        <v>0</v>
      </c>
      <c r="AH10218" s="2">
        <v>0</v>
      </c>
      <c r="AI10218" s="2">
        <v>0</v>
      </c>
      <c r="AJ10218" s="2">
        <v>0</v>
      </c>
      <c r="AK10218">
        <v>366057</v>
      </c>
      <c r="AL10218" s="37">
        <v>5</v>
      </c>
    </row>
    <row r="10219" spans="1:38" x14ac:dyDescent="0.2">
      <c r="A10219" t="s">
        <v>15527</v>
      </c>
      <c r="B10219" t="s">
        <v>16249</v>
      </c>
      <c r="C10219" t="s">
        <v>2734</v>
      </c>
      <c r="D10219" t="s">
        <v>823</v>
      </c>
      <c r="E10219" s="2">
        <v>46.755555555555503</v>
      </c>
      <c r="F10219" s="2">
        <v>5.1666666666666599</v>
      </c>
      <c r="G10219" s="37"/>
      <c r="H10219" s="2">
        <v>6.6302281368821196</v>
      </c>
      <c r="I10219" s="2">
        <v>0.33333333333333298</v>
      </c>
      <c r="J10219" s="2">
        <v>0.42775665399239499</v>
      </c>
      <c r="K10219" s="2">
        <v>0.2</v>
      </c>
      <c r="L10219" s="2">
        <v>1.64333333333333</v>
      </c>
      <c r="M10219" s="2">
        <v>0</v>
      </c>
      <c r="N10219" s="2">
        <v>0</v>
      </c>
      <c r="O10219" s="2">
        <v>3.74155555555555</v>
      </c>
      <c r="P10219" s="2">
        <v>5.1187777777777699</v>
      </c>
      <c r="Q10219" s="2">
        <v>0</v>
      </c>
      <c r="R10219" s="2">
        <v>6.56877376425855</v>
      </c>
      <c r="S10219" s="2">
        <v>5.6111111111111098</v>
      </c>
      <c r="T10219" s="2">
        <v>8.5722222222222193</v>
      </c>
      <c r="U10219" s="2">
        <v>18.201045627376399</v>
      </c>
      <c r="V10219" s="2">
        <v>4.7773333333333303</v>
      </c>
      <c r="W10219" s="2">
        <v>0.49955555555555498</v>
      </c>
      <c r="X10219" s="2">
        <v>0</v>
      </c>
      <c r="Y10219" s="2">
        <v>6.7716730038022801</v>
      </c>
      <c r="Z10219" s="2">
        <v>1.7293333333333301</v>
      </c>
      <c r="AA10219" s="2">
        <v>5.8576666666666597</v>
      </c>
      <c r="AB10219" s="2">
        <v>0</v>
      </c>
      <c r="AC10219" s="2">
        <v>9.7361692015209105</v>
      </c>
      <c r="AD10219" s="2">
        <v>0</v>
      </c>
      <c r="AE10219" s="2">
        <v>0</v>
      </c>
      <c r="AF10219" s="2">
        <v>0</v>
      </c>
      <c r="AG10219" s="2">
        <v>0</v>
      </c>
      <c r="AH10219" s="2">
        <v>0</v>
      </c>
      <c r="AI10219" s="2">
        <v>0</v>
      </c>
      <c r="AJ10219" s="2">
        <v>0</v>
      </c>
      <c r="AK10219">
        <v>365605</v>
      </c>
      <c r="AL10219" s="37">
        <v>5</v>
      </c>
    </row>
    <row r="10220" spans="1:38" x14ac:dyDescent="0.2">
      <c r="A10220" t="s">
        <v>15527</v>
      </c>
      <c r="B10220" t="s">
        <v>16250</v>
      </c>
      <c r="C10220" t="s">
        <v>15999</v>
      </c>
      <c r="D10220" t="s">
        <v>711</v>
      </c>
      <c r="E10220" s="2">
        <v>73.533333333333303</v>
      </c>
      <c r="F10220" s="2">
        <v>5.6</v>
      </c>
      <c r="G10220" s="37"/>
      <c r="H10220" s="2">
        <v>4.5693563009972804</v>
      </c>
      <c r="I10220" s="2">
        <v>0.2</v>
      </c>
      <c r="J10220" s="2">
        <v>0.16319129646418801</v>
      </c>
      <c r="K10220" s="2">
        <v>0.22222222222222199</v>
      </c>
      <c r="L10220" s="2">
        <v>2.2222222222222201</v>
      </c>
      <c r="M10220" s="2">
        <v>0</v>
      </c>
      <c r="N10220" s="2">
        <v>0</v>
      </c>
      <c r="O10220" s="2">
        <v>4.3368888888888799</v>
      </c>
      <c r="P10220" s="2">
        <v>0</v>
      </c>
      <c r="Q10220" s="2">
        <v>5.6</v>
      </c>
      <c r="R10220" s="2">
        <v>4.5693563009972804</v>
      </c>
      <c r="S10220" s="2">
        <v>6.2138888888888797</v>
      </c>
      <c r="T10220" s="2">
        <v>3.5222222222222199</v>
      </c>
      <c r="U10220" s="2">
        <v>7.94424297370806</v>
      </c>
      <c r="V10220" s="2">
        <v>2.9271111111111101</v>
      </c>
      <c r="W10220" s="2">
        <v>4.9678888888888801</v>
      </c>
      <c r="X10220" s="2">
        <v>0</v>
      </c>
      <c r="Y10220" s="2">
        <v>6.4419764279238398</v>
      </c>
      <c r="Z10220" s="2">
        <v>1.2405555555555501</v>
      </c>
      <c r="AA10220" s="2">
        <v>8.0053333333333292</v>
      </c>
      <c r="AB10220" s="2">
        <v>5.0168888888888796</v>
      </c>
      <c r="AC10220" s="2">
        <v>11.637805983680799</v>
      </c>
      <c r="AD10220" s="2">
        <v>0</v>
      </c>
      <c r="AE10220" s="2">
        <v>0</v>
      </c>
      <c r="AF10220" s="2">
        <v>0</v>
      </c>
      <c r="AG10220" s="2">
        <v>0</v>
      </c>
      <c r="AH10220" s="2">
        <v>23.716000000000001</v>
      </c>
      <c r="AI10220" s="2">
        <v>0</v>
      </c>
      <c r="AJ10220" s="2">
        <v>0</v>
      </c>
      <c r="AK10220">
        <v>366370</v>
      </c>
      <c r="AL10220" s="37">
        <v>5</v>
      </c>
    </row>
    <row r="10221" spans="1:38" x14ac:dyDescent="0.2">
      <c r="A10221" t="s">
        <v>15527</v>
      </c>
      <c r="B10221" t="s">
        <v>16251</v>
      </c>
      <c r="C10221" t="s">
        <v>16120</v>
      </c>
      <c r="D10221" t="s">
        <v>14725</v>
      </c>
      <c r="E10221" s="2">
        <v>26.233333333333299</v>
      </c>
      <c r="F10221" s="2">
        <v>5.6888888888888802</v>
      </c>
      <c r="G10221" s="37"/>
      <c r="H10221" s="2">
        <v>13.011435832274399</v>
      </c>
      <c r="I10221" s="2">
        <v>7.2222222222222202E-2</v>
      </c>
      <c r="J10221" s="2">
        <v>0.165184243964421</v>
      </c>
      <c r="K10221" s="2">
        <v>0.2</v>
      </c>
      <c r="L10221" s="2">
        <v>0.391666666666666</v>
      </c>
      <c r="M10221" s="2">
        <v>0</v>
      </c>
      <c r="N10221" s="2">
        <v>0</v>
      </c>
      <c r="O10221" s="2">
        <v>0.74644444444444402</v>
      </c>
      <c r="P10221" s="2">
        <v>0</v>
      </c>
      <c r="Q10221" s="2">
        <v>0</v>
      </c>
      <c r="R10221" s="2">
        <v>0</v>
      </c>
      <c r="S10221" s="2">
        <v>5.6888888888888802</v>
      </c>
      <c r="T10221" s="2">
        <v>7.6027777777777699</v>
      </c>
      <c r="U10221" s="2">
        <v>30.4002541296061</v>
      </c>
      <c r="V10221" s="2">
        <v>0.98899999999999999</v>
      </c>
      <c r="W10221" s="2">
        <v>2.88133333333333</v>
      </c>
      <c r="X10221" s="2">
        <v>0</v>
      </c>
      <c r="Y10221" s="2">
        <v>8.8520965692503104</v>
      </c>
      <c r="Z10221" s="2">
        <v>0.68277777777777704</v>
      </c>
      <c r="AA10221" s="2">
        <v>4.2612222222222202</v>
      </c>
      <c r="AB10221" s="2">
        <v>0</v>
      </c>
      <c r="AC10221" s="2">
        <v>11.307750952986</v>
      </c>
      <c r="AD10221" s="2">
        <v>0</v>
      </c>
      <c r="AE10221" s="2">
        <v>0</v>
      </c>
      <c r="AF10221" s="2">
        <v>0</v>
      </c>
      <c r="AG10221" s="2">
        <v>0</v>
      </c>
      <c r="AH10221" s="2">
        <v>0</v>
      </c>
      <c r="AI10221" s="2">
        <v>0</v>
      </c>
      <c r="AJ10221" s="2">
        <v>0</v>
      </c>
      <c r="AK10221">
        <v>366031</v>
      </c>
      <c r="AL10221" s="37">
        <v>5</v>
      </c>
    </row>
    <row r="10222" spans="1:38" x14ac:dyDescent="0.2">
      <c r="A10222" t="s">
        <v>15527</v>
      </c>
      <c r="B10222" t="s">
        <v>16252</v>
      </c>
      <c r="C10222" t="s">
        <v>5277</v>
      </c>
      <c r="D10222" t="s">
        <v>116</v>
      </c>
      <c r="E10222" s="2">
        <v>62.922222222222203</v>
      </c>
      <c r="F10222" s="2">
        <v>5.5111111111111102</v>
      </c>
      <c r="G10222" s="37"/>
      <c r="H10222" s="2">
        <v>5.2551651068338296</v>
      </c>
      <c r="I10222" s="2">
        <v>0</v>
      </c>
      <c r="J10222" s="2">
        <v>0</v>
      </c>
      <c r="K10222" s="2">
        <v>0</v>
      </c>
      <c r="L10222" s="2">
        <v>3.6144444444444401</v>
      </c>
      <c r="M10222" s="2">
        <v>0</v>
      </c>
      <c r="N10222" s="2">
        <v>0</v>
      </c>
      <c r="O10222" s="2">
        <v>3.4298888888888799</v>
      </c>
      <c r="P10222" s="2">
        <v>5.3533333333333299</v>
      </c>
      <c r="Q10222" s="2">
        <v>4.8133333333333299</v>
      </c>
      <c r="R10222" s="2">
        <v>9.6945082111954797</v>
      </c>
      <c r="S10222" s="2">
        <v>4.7111111111111104</v>
      </c>
      <c r="T10222" s="2">
        <v>8.8811111111111103</v>
      </c>
      <c r="U10222" s="2">
        <v>12.9609747483665</v>
      </c>
      <c r="V10222" s="2">
        <v>5.8632222222222197</v>
      </c>
      <c r="W10222" s="2">
        <v>9.3105555555555508</v>
      </c>
      <c r="X10222" s="2">
        <v>0</v>
      </c>
      <c r="Y10222" s="2">
        <v>14.469079992936599</v>
      </c>
      <c r="Z10222" s="2">
        <v>5.8306666666666596</v>
      </c>
      <c r="AA10222" s="2">
        <v>11.512555555555499</v>
      </c>
      <c r="AB10222" s="2">
        <v>0</v>
      </c>
      <c r="AC10222" s="2">
        <v>16.537771499205299</v>
      </c>
      <c r="AD10222" s="2">
        <v>0</v>
      </c>
      <c r="AE10222" s="2">
        <v>0</v>
      </c>
      <c r="AF10222" s="2">
        <v>0</v>
      </c>
      <c r="AG10222" s="2">
        <v>0</v>
      </c>
      <c r="AH10222" s="2">
        <v>0</v>
      </c>
      <c r="AI10222" s="2">
        <v>0</v>
      </c>
      <c r="AJ10222" s="2">
        <v>0</v>
      </c>
      <c r="AK10222">
        <v>366142</v>
      </c>
      <c r="AL10222" s="37">
        <v>5</v>
      </c>
    </row>
    <row r="10223" spans="1:38" x14ac:dyDescent="0.2">
      <c r="A10223" t="s">
        <v>15527</v>
      </c>
      <c r="B10223" t="s">
        <v>16253</v>
      </c>
      <c r="C10223" t="s">
        <v>15616</v>
      </c>
      <c r="D10223" t="s">
        <v>7941</v>
      </c>
      <c r="E10223" s="2">
        <v>26.211111111111101</v>
      </c>
      <c r="F10223" s="2">
        <v>2.2222222222222201</v>
      </c>
      <c r="G10223" s="37"/>
      <c r="H10223" s="2">
        <v>5.08690122933446</v>
      </c>
      <c r="I10223" s="2">
        <v>0.13888888888888801</v>
      </c>
      <c r="J10223" s="2">
        <v>0.31793132683340303</v>
      </c>
      <c r="K10223" s="2">
        <v>6.6666666666666596E-2</v>
      </c>
      <c r="L10223" s="2">
        <v>1.0388888888888801</v>
      </c>
      <c r="M10223" s="2">
        <v>0</v>
      </c>
      <c r="N10223" s="2">
        <v>0</v>
      </c>
      <c r="O10223" s="2">
        <v>2.2222222222222199E-2</v>
      </c>
      <c r="P10223" s="2">
        <v>5.6</v>
      </c>
      <c r="Q10223" s="2">
        <v>0</v>
      </c>
      <c r="R10223" s="2">
        <v>12.818991097922799</v>
      </c>
      <c r="S10223" s="2">
        <v>0</v>
      </c>
      <c r="T10223" s="2">
        <v>0</v>
      </c>
      <c r="U10223" s="2">
        <v>0</v>
      </c>
      <c r="V10223" s="2">
        <v>0.58133333333333304</v>
      </c>
      <c r="W10223" s="2">
        <v>5.2313333333333301</v>
      </c>
      <c r="X10223" s="2">
        <v>0</v>
      </c>
      <c r="Y10223" s="2">
        <v>13.305807545570101</v>
      </c>
      <c r="Z10223" s="2">
        <v>1.57</v>
      </c>
      <c r="AA10223" s="2">
        <v>2.3452222222222199</v>
      </c>
      <c r="AB10223" s="2">
        <v>0</v>
      </c>
      <c r="AC10223" s="2">
        <v>8.9623569309029207</v>
      </c>
      <c r="AD10223" s="2">
        <v>0</v>
      </c>
      <c r="AE10223" s="2">
        <v>0</v>
      </c>
      <c r="AF10223" s="2">
        <v>0</v>
      </c>
      <c r="AG10223" s="2">
        <v>0</v>
      </c>
      <c r="AH10223" s="2">
        <v>0</v>
      </c>
      <c r="AI10223" s="2">
        <v>0</v>
      </c>
      <c r="AJ10223" s="2">
        <v>0</v>
      </c>
      <c r="AK10223">
        <v>366187</v>
      </c>
      <c r="AL10223" s="37">
        <v>5</v>
      </c>
    </row>
    <row r="10224" spans="1:38" x14ac:dyDescent="0.2">
      <c r="A10224" t="s">
        <v>15527</v>
      </c>
      <c r="B10224" t="s">
        <v>16254</v>
      </c>
      <c r="C10224" t="s">
        <v>5974</v>
      </c>
      <c r="D10224" t="s">
        <v>116</v>
      </c>
      <c r="E10224" s="2">
        <v>67.977777777777703</v>
      </c>
      <c r="F10224" s="2">
        <v>5.0666666666666602</v>
      </c>
      <c r="G10224" s="37"/>
      <c r="H10224" s="2">
        <v>4.4720496894409898</v>
      </c>
      <c r="I10224" s="2">
        <v>0.133333333333333</v>
      </c>
      <c r="J10224" s="2">
        <v>0.117685518143184</v>
      </c>
      <c r="K10224" s="2">
        <v>0.30755555555555503</v>
      </c>
      <c r="L10224" s="2">
        <v>0</v>
      </c>
      <c r="M10224" s="2">
        <v>0</v>
      </c>
      <c r="N10224" s="2">
        <v>0.36699999999999999</v>
      </c>
      <c r="O10224" s="2">
        <v>2.238</v>
      </c>
      <c r="P10224" s="2">
        <v>0</v>
      </c>
      <c r="Q10224" s="2">
        <v>5.3333333333333304</v>
      </c>
      <c r="R10224" s="2">
        <v>4.7074207257273599</v>
      </c>
      <c r="S10224" s="2">
        <v>3.7333333333333298</v>
      </c>
      <c r="T10224" s="2">
        <v>13.932222222222199</v>
      </c>
      <c r="U10224" s="2">
        <v>15.592350441320599</v>
      </c>
      <c r="V10224" s="2">
        <v>0.74444444444444402</v>
      </c>
      <c r="W10224" s="2">
        <v>7.4452222222222204</v>
      </c>
      <c r="X10224" s="2">
        <v>0</v>
      </c>
      <c r="Y10224" s="2">
        <v>7.2285387381497204</v>
      </c>
      <c r="Z10224" s="2">
        <v>4.71488888888888</v>
      </c>
      <c r="AA10224" s="2">
        <v>2.84255555555555</v>
      </c>
      <c r="AB10224" s="2">
        <v>0</v>
      </c>
      <c r="AC10224" s="2">
        <v>6.6705132396207896</v>
      </c>
      <c r="AD10224" s="2">
        <v>0.63611111111111096</v>
      </c>
      <c r="AE10224" s="2">
        <v>0</v>
      </c>
      <c r="AF10224" s="2">
        <v>0</v>
      </c>
      <c r="AG10224" s="2">
        <v>0</v>
      </c>
      <c r="AH10224" s="2">
        <v>0</v>
      </c>
      <c r="AI10224" s="2">
        <v>0</v>
      </c>
      <c r="AJ10224" s="2">
        <v>0.44444444444444398</v>
      </c>
      <c r="AK10224">
        <v>366135</v>
      </c>
      <c r="AL10224" s="37">
        <v>5</v>
      </c>
    </row>
    <row r="10225" spans="1:38" x14ac:dyDescent="0.2">
      <c r="A10225" t="s">
        <v>15527</v>
      </c>
      <c r="B10225" t="s">
        <v>16255</v>
      </c>
      <c r="C10225" t="s">
        <v>6098</v>
      </c>
      <c r="D10225" t="s">
        <v>6246</v>
      </c>
      <c r="E10225" s="2">
        <v>67.255555555555503</v>
      </c>
      <c r="F10225" s="2">
        <v>5.7333333333333298</v>
      </c>
      <c r="G10225" s="37"/>
      <c r="H10225" s="2">
        <v>5.1148190979679402</v>
      </c>
      <c r="I10225" s="2">
        <v>0</v>
      </c>
      <c r="J10225" s="2">
        <v>0</v>
      </c>
      <c r="K10225" s="2">
        <v>0</v>
      </c>
      <c r="L10225" s="2">
        <v>0</v>
      </c>
      <c r="M10225" s="2">
        <v>0</v>
      </c>
      <c r="N10225" s="2">
        <v>0</v>
      </c>
      <c r="O10225" s="2">
        <v>2.3835555555555499</v>
      </c>
      <c r="P10225" s="2">
        <v>0</v>
      </c>
      <c r="Q10225" s="2">
        <v>0</v>
      </c>
      <c r="R10225" s="2">
        <v>0</v>
      </c>
      <c r="S10225" s="2">
        <v>5.4777777777777699</v>
      </c>
      <c r="T10225" s="2">
        <v>9.3761111111111095</v>
      </c>
      <c r="U10225" s="2">
        <v>13.251445564182999</v>
      </c>
      <c r="V10225" s="2">
        <v>1.12544444444444</v>
      </c>
      <c r="W10225" s="2">
        <v>4.3971111111111103</v>
      </c>
      <c r="X10225" s="2">
        <v>0</v>
      </c>
      <c r="Y10225" s="2">
        <v>4.9267801090368399</v>
      </c>
      <c r="Z10225" s="2">
        <v>1.4968888888888801</v>
      </c>
      <c r="AA10225" s="2">
        <v>5.1396666666666597</v>
      </c>
      <c r="AB10225" s="2">
        <v>0</v>
      </c>
      <c r="AC10225" s="2">
        <v>5.9206013547001399</v>
      </c>
      <c r="AD10225" s="2">
        <v>0</v>
      </c>
      <c r="AE10225" s="2">
        <v>0</v>
      </c>
      <c r="AF10225" s="2">
        <v>0</v>
      </c>
      <c r="AG10225" s="2">
        <v>0</v>
      </c>
      <c r="AH10225" s="2">
        <v>0</v>
      </c>
      <c r="AI10225" s="2">
        <v>0</v>
      </c>
      <c r="AJ10225" s="2">
        <v>0</v>
      </c>
      <c r="AK10225">
        <v>365595</v>
      </c>
      <c r="AL10225" s="37">
        <v>5</v>
      </c>
    </row>
    <row r="10226" spans="1:38" x14ac:dyDescent="0.2">
      <c r="A10226" t="s">
        <v>15527</v>
      </c>
      <c r="B10226" t="s">
        <v>16256</v>
      </c>
      <c r="C10226" t="s">
        <v>11930</v>
      </c>
      <c r="D10226" t="s">
        <v>15569</v>
      </c>
      <c r="E10226" s="2">
        <v>50.822222222222202</v>
      </c>
      <c r="F10226" s="2">
        <v>5.6</v>
      </c>
      <c r="G10226" s="37"/>
      <c r="H10226" s="2">
        <v>6.61128115435067</v>
      </c>
      <c r="I10226" s="2">
        <v>0</v>
      </c>
      <c r="J10226" s="2">
        <v>0</v>
      </c>
      <c r="K10226" s="2">
        <v>0</v>
      </c>
      <c r="L10226" s="2">
        <v>0</v>
      </c>
      <c r="M10226" s="2">
        <v>0</v>
      </c>
      <c r="N10226" s="2">
        <v>0</v>
      </c>
      <c r="O10226" s="2">
        <v>1.0308888888888801</v>
      </c>
      <c r="P10226" s="2">
        <v>0</v>
      </c>
      <c r="Q10226" s="2">
        <v>0</v>
      </c>
      <c r="R10226" s="2">
        <v>0</v>
      </c>
      <c r="S10226" s="2">
        <v>4.4444444444444402</v>
      </c>
      <c r="T10226" s="2">
        <v>5.7354444444444397</v>
      </c>
      <c r="U10226" s="2">
        <v>12.0182334936598</v>
      </c>
      <c r="V10226" s="2">
        <v>0.70911111111111103</v>
      </c>
      <c r="W10226" s="2">
        <v>4.2962222222222204</v>
      </c>
      <c r="X10226" s="2">
        <v>0</v>
      </c>
      <c r="Y10226" s="2">
        <v>5.9092260603410498</v>
      </c>
      <c r="Z10226" s="2">
        <v>1.56666666666666</v>
      </c>
      <c r="AA10226" s="2">
        <v>1.9451111111111099</v>
      </c>
      <c r="AB10226" s="2">
        <v>0</v>
      </c>
      <c r="AC10226" s="2">
        <v>4.1459554000874501</v>
      </c>
      <c r="AD10226" s="2">
        <v>0</v>
      </c>
      <c r="AE10226" s="2">
        <v>0</v>
      </c>
      <c r="AF10226" s="2">
        <v>0</v>
      </c>
      <c r="AG10226" s="2">
        <v>0</v>
      </c>
      <c r="AH10226" s="2">
        <v>0</v>
      </c>
      <c r="AI10226" s="2">
        <v>0</v>
      </c>
      <c r="AJ10226" s="2">
        <v>0</v>
      </c>
      <c r="AK10226">
        <v>365370</v>
      </c>
      <c r="AL10226" s="37">
        <v>5</v>
      </c>
    </row>
    <row r="10227" spans="1:38" x14ac:dyDescent="0.2">
      <c r="A10227" t="s">
        <v>15527</v>
      </c>
      <c r="B10227" t="s">
        <v>16257</v>
      </c>
      <c r="C10227" t="s">
        <v>6901</v>
      </c>
      <c r="D10227" t="s">
        <v>234</v>
      </c>
      <c r="E10227" s="2">
        <v>43.2</v>
      </c>
      <c r="F10227" s="2">
        <v>5.6888888888888802</v>
      </c>
      <c r="G10227" s="37"/>
      <c r="H10227" s="2">
        <v>7.9012345679012297</v>
      </c>
      <c r="I10227" s="2">
        <v>0</v>
      </c>
      <c r="J10227" s="2">
        <v>0</v>
      </c>
      <c r="K10227" s="2">
        <v>0</v>
      </c>
      <c r="L10227" s="2">
        <v>0</v>
      </c>
      <c r="M10227" s="2">
        <v>0</v>
      </c>
      <c r="N10227" s="2">
        <v>0</v>
      </c>
      <c r="O10227" s="2">
        <v>0.14155555555555499</v>
      </c>
      <c r="P10227" s="2">
        <v>0</v>
      </c>
      <c r="Q10227" s="2">
        <v>0</v>
      </c>
      <c r="R10227" s="2">
        <v>0</v>
      </c>
      <c r="S10227" s="2">
        <v>4.62222222222222</v>
      </c>
      <c r="T10227" s="2">
        <v>5.1055555555555499</v>
      </c>
      <c r="U10227" s="2">
        <v>13.5108024691358</v>
      </c>
      <c r="V10227" s="2">
        <v>0.55700000000000005</v>
      </c>
      <c r="W10227" s="2">
        <v>4.23877777777777</v>
      </c>
      <c r="X10227" s="2">
        <v>0</v>
      </c>
      <c r="Y10227" s="2">
        <v>6.6608024691357999</v>
      </c>
      <c r="Z10227" s="2">
        <v>0.57844444444444398</v>
      </c>
      <c r="AA10227" s="2">
        <v>5.1994444444444401</v>
      </c>
      <c r="AB10227" s="2">
        <v>0</v>
      </c>
      <c r="AC10227" s="2">
        <v>8.0248456790123406</v>
      </c>
      <c r="AD10227" s="2">
        <v>0</v>
      </c>
      <c r="AE10227" s="2">
        <v>0</v>
      </c>
      <c r="AF10227" s="2">
        <v>0</v>
      </c>
      <c r="AG10227" s="2">
        <v>0</v>
      </c>
      <c r="AH10227" s="2">
        <v>0</v>
      </c>
      <c r="AI10227" s="2">
        <v>0</v>
      </c>
      <c r="AJ10227" s="2">
        <v>0</v>
      </c>
      <c r="AK10227">
        <v>366033</v>
      </c>
      <c r="AL10227" s="37">
        <v>5</v>
      </c>
    </row>
    <row r="10228" spans="1:38" x14ac:dyDescent="0.2">
      <c r="A10228" t="s">
        <v>15527</v>
      </c>
      <c r="B10228" t="s">
        <v>16258</v>
      </c>
      <c r="C10228" t="s">
        <v>7526</v>
      </c>
      <c r="D10228" t="s">
        <v>124</v>
      </c>
      <c r="E10228" s="2">
        <v>100.06666666666599</v>
      </c>
      <c r="F10228" s="2">
        <v>5.5111111111111102</v>
      </c>
      <c r="G10228" s="37"/>
      <c r="H10228" s="2">
        <v>3.3044636908727498</v>
      </c>
      <c r="I10228" s="2">
        <v>0</v>
      </c>
      <c r="J10228" s="2">
        <v>0</v>
      </c>
      <c r="K10228" s="2">
        <v>0</v>
      </c>
      <c r="L10228" s="2">
        <v>0</v>
      </c>
      <c r="M10228" s="2">
        <v>0</v>
      </c>
      <c r="N10228" s="2">
        <v>0</v>
      </c>
      <c r="O10228" s="2">
        <v>0.94855555555555504</v>
      </c>
      <c r="P10228" s="2">
        <v>0</v>
      </c>
      <c r="Q10228" s="2">
        <v>0</v>
      </c>
      <c r="R10228" s="2">
        <v>0</v>
      </c>
      <c r="S10228" s="2">
        <v>5.3087777777777703</v>
      </c>
      <c r="T10228" s="2">
        <v>10.2721111111111</v>
      </c>
      <c r="U10228" s="2">
        <v>9.3423051299133899</v>
      </c>
      <c r="V10228" s="2">
        <v>0.88188888888888795</v>
      </c>
      <c r="W10228" s="2">
        <v>5.3626666666666596</v>
      </c>
      <c r="X10228" s="2">
        <v>0</v>
      </c>
      <c r="Y10228" s="2">
        <v>3.74423717521652</v>
      </c>
      <c r="Z10228" s="2">
        <v>0.57899999999999996</v>
      </c>
      <c r="AA10228" s="2">
        <v>7.5179999999999998</v>
      </c>
      <c r="AB10228" s="2">
        <v>0</v>
      </c>
      <c r="AC10228" s="2">
        <v>4.8549633577614904</v>
      </c>
      <c r="AD10228" s="2">
        <v>0</v>
      </c>
      <c r="AE10228" s="2">
        <v>0</v>
      </c>
      <c r="AF10228" s="2">
        <v>0</v>
      </c>
      <c r="AG10228" s="2">
        <v>0</v>
      </c>
      <c r="AH10228" s="2">
        <v>0</v>
      </c>
      <c r="AI10228" s="2">
        <v>0</v>
      </c>
      <c r="AJ10228" s="2">
        <v>0</v>
      </c>
      <c r="AK10228">
        <v>366035</v>
      </c>
      <c r="AL10228" s="37">
        <v>5</v>
      </c>
    </row>
    <row r="10229" spans="1:38" x14ac:dyDescent="0.2">
      <c r="A10229" t="s">
        <v>15527</v>
      </c>
      <c r="B10229" t="s">
        <v>16259</v>
      </c>
      <c r="C10229" t="s">
        <v>16260</v>
      </c>
      <c r="D10229" t="s">
        <v>3747</v>
      </c>
      <c r="E10229" s="2">
        <v>46.288888888888799</v>
      </c>
      <c r="F10229" s="2">
        <v>2.8444444444444401</v>
      </c>
      <c r="G10229" s="37"/>
      <c r="H10229" s="2">
        <v>3.6869899183869399</v>
      </c>
      <c r="I10229" s="2">
        <v>0</v>
      </c>
      <c r="J10229" s="2">
        <v>0</v>
      </c>
      <c r="K10229" s="2">
        <v>0</v>
      </c>
      <c r="L10229" s="2">
        <v>0</v>
      </c>
      <c r="M10229" s="2">
        <v>0</v>
      </c>
      <c r="N10229" s="2">
        <v>0</v>
      </c>
      <c r="O10229" s="2">
        <v>1.6419999999999999</v>
      </c>
      <c r="P10229" s="2">
        <v>0</v>
      </c>
      <c r="Q10229" s="2">
        <v>5.5444444444444398</v>
      </c>
      <c r="R10229" s="2">
        <v>7.1867498799807903</v>
      </c>
      <c r="S10229" s="2">
        <v>5.83222222222222</v>
      </c>
      <c r="T10229" s="2">
        <v>5.7517777777777699</v>
      </c>
      <c r="U10229" s="2">
        <v>15.0152664426308</v>
      </c>
      <c r="V10229" s="2">
        <v>5.1177777777777704</v>
      </c>
      <c r="W10229" s="2">
        <v>5.2380000000000004</v>
      </c>
      <c r="X10229" s="2">
        <v>0</v>
      </c>
      <c r="Y10229" s="2">
        <v>13.4232357177148</v>
      </c>
      <c r="Z10229" s="2">
        <v>2.3555555555555499</v>
      </c>
      <c r="AA10229" s="2">
        <v>7.49166666666666</v>
      </c>
      <c r="AB10229" s="2">
        <v>0</v>
      </c>
      <c r="AC10229" s="2">
        <v>12.7640422467594</v>
      </c>
      <c r="AD10229" s="2">
        <v>0</v>
      </c>
      <c r="AE10229" s="2">
        <v>0</v>
      </c>
      <c r="AF10229" s="2">
        <v>0</v>
      </c>
      <c r="AG10229" s="2">
        <v>0</v>
      </c>
      <c r="AH10229" s="2">
        <v>0</v>
      </c>
      <c r="AI10229" s="2">
        <v>0</v>
      </c>
      <c r="AJ10229" s="2">
        <v>0</v>
      </c>
      <c r="AK10229">
        <v>365906</v>
      </c>
      <c r="AL10229" s="37">
        <v>5</v>
      </c>
    </row>
    <row r="10230" spans="1:38" x14ac:dyDescent="0.2">
      <c r="A10230" t="s">
        <v>15527</v>
      </c>
      <c r="B10230" t="s">
        <v>16261</v>
      </c>
      <c r="C10230" t="s">
        <v>16232</v>
      </c>
      <c r="D10230" t="s">
        <v>116</v>
      </c>
      <c r="E10230" s="2">
        <v>113.022222222222</v>
      </c>
      <c r="F10230" s="2">
        <v>5.1555555555555497</v>
      </c>
      <c r="G10230" s="37"/>
      <c r="H10230" s="2">
        <v>2.7369248918600002</v>
      </c>
      <c r="I10230" s="2">
        <v>0</v>
      </c>
      <c r="J10230" s="2">
        <v>0</v>
      </c>
      <c r="K10230" s="2">
        <v>0</v>
      </c>
      <c r="L10230" s="2">
        <v>5.6</v>
      </c>
      <c r="M10230" s="2">
        <v>0</v>
      </c>
      <c r="N10230" s="2">
        <v>0</v>
      </c>
      <c r="O10230" s="2">
        <v>5.2971111111111098</v>
      </c>
      <c r="P10230" s="2">
        <v>6.4822222222222203</v>
      </c>
      <c r="Q10230" s="2">
        <v>1.41222222222222</v>
      </c>
      <c r="R10230" s="2">
        <v>4.1909162406606297</v>
      </c>
      <c r="S10230" s="2">
        <v>3.56111111111111</v>
      </c>
      <c r="T10230" s="2">
        <v>10.8</v>
      </c>
      <c r="U10230" s="2">
        <v>7.6238694455367604</v>
      </c>
      <c r="V10230" s="2">
        <v>3.8724444444444401</v>
      </c>
      <c r="W10230" s="2">
        <v>7.9265555555555496</v>
      </c>
      <c r="X10230" s="2">
        <v>0</v>
      </c>
      <c r="Y10230" s="2">
        <v>6.2637239480928004</v>
      </c>
      <c r="Z10230" s="2">
        <v>3.1881111111111098</v>
      </c>
      <c r="AA10230" s="2">
        <v>10.3088888888888</v>
      </c>
      <c r="AB10230" s="2">
        <v>0</v>
      </c>
      <c r="AC10230" s="2">
        <v>7.1651395988989304</v>
      </c>
      <c r="AD10230" s="2">
        <v>0</v>
      </c>
      <c r="AE10230" s="2">
        <v>0</v>
      </c>
      <c r="AF10230" s="2">
        <v>0</v>
      </c>
      <c r="AG10230" s="2">
        <v>0</v>
      </c>
      <c r="AH10230" s="2">
        <v>0</v>
      </c>
      <c r="AI10230" s="2">
        <v>0</v>
      </c>
      <c r="AJ10230" s="2">
        <v>0</v>
      </c>
      <c r="AK10230">
        <v>365077</v>
      </c>
      <c r="AL10230" s="37">
        <v>5</v>
      </c>
    </row>
    <row r="10231" spans="1:38" x14ac:dyDescent="0.2">
      <c r="A10231" t="s">
        <v>15527</v>
      </c>
      <c r="B10231" t="s">
        <v>16262</v>
      </c>
      <c r="C10231" t="s">
        <v>15542</v>
      </c>
      <c r="D10231" t="s">
        <v>5573</v>
      </c>
      <c r="E10231" s="2">
        <v>62.6666666666666</v>
      </c>
      <c r="F10231" s="2">
        <v>5.6888888888888802</v>
      </c>
      <c r="G10231" s="37"/>
      <c r="H10231" s="2">
        <v>5.4468085106382897</v>
      </c>
      <c r="I10231" s="2">
        <v>0.57777777777777695</v>
      </c>
      <c r="J10231" s="2">
        <v>0.55319148936170204</v>
      </c>
      <c r="K10231" s="2">
        <v>0.28888888888888797</v>
      </c>
      <c r="L10231" s="2">
        <v>1.06666666666666</v>
      </c>
      <c r="M10231" s="2">
        <v>0</v>
      </c>
      <c r="N10231" s="2">
        <v>0</v>
      </c>
      <c r="O10231" s="2">
        <v>0.731222222222222</v>
      </c>
      <c r="P10231" s="2">
        <v>0</v>
      </c>
      <c r="Q10231" s="2">
        <v>5.5111111111111102</v>
      </c>
      <c r="R10231" s="2">
        <v>5.2765957446808498</v>
      </c>
      <c r="S10231" s="2">
        <v>5.3333333333333304</v>
      </c>
      <c r="T10231" s="2">
        <v>6.8888888888888804</v>
      </c>
      <c r="U10231" s="2">
        <v>11.702127659574399</v>
      </c>
      <c r="V10231" s="2">
        <v>0.95899999999999996</v>
      </c>
      <c r="W10231" s="2">
        <v>0</v>
      </c>
      <c r="X10231" s="2">
        <v>0</v>
      </c>
      <c r="Y10231" s="2">
        <v>0.91819148936170203</v>
      </c>
      <c r="Z10231" s="2">
        <v>1.98122222222222</v>
      </c>
      <c r="AA10231" s="2">
        <v>0.119111111111111</v>
      </c>
      <c r="AB10231" s="2">
        <v>0</v>
      </c>
      <c r="AC10231" s="2">
        <v>2.0109574468085101</v>
      </c>
      <c r="AD10231" s="2">
        <v>0</v>
      </c>
      <c r="AE10231" s="2">
        <v>0</v>
      </c>
      <c r="AF10231" s="2">
        <v>0</v>
      </c>
      <c r="AG10231" s="2">
        <v>0</v>
      </c>
      <c r="AH10231" s="2">
        <v>0</v>
      </c>
      <c r="AI10231" s="2">
        <v>0</v>
      </c>
      <c r="AJ10231" s="2">
        <v>0</v>
      </c>
      <c r="AK10231">
        <v>365327</v>
      </c>
      <c r="AL10231" s="37">
        <v>5</v>
      </c>
    </row>
    <row r="10232" spans="1:38" x14ac:dyDescent="0.2">
      <c r="A10232" t="s">
        <v>15527</v>
      </c>
      <c r="B10232" t="s">
        <v>16263</v>
      </c>
      <c r="C10232" t="s">
        <v>77</v>
      </c>
      <c r="D10232" t="s">
        <v>15614</v>
      </c>
      <c r="E10232" s="2">
        <v>14.688888888888799</v>
      </c>
      <c r="F10232" s="2">
        <v>2.31111111111111</v>
      </c>
      <c r="G10232" s="37"/>
      <c r="H10232" s="2">
        <v>9.4402420574886499</v>
      </c>
      <c r="I10232" s="2">
        <v>3.3333333333333298E-2</v>
      </c>
      <c r="J10232" s="2">
        <v>0.136157337367624</v>
      </c>
      <c r="K10232" s="2">
        <v>0</v>
      </c>
      <c r="L10232" s="2">
        <v>0.422222222222222</v>
      </c>
      <c r="M10232" s="2">
        <v>0</v>
      </c>
      <c r="N10232" s="2">
        <v>0</v>
      </c>
      <c r="O10232" s="2">
        <v>0.28333333333333299</v>
      </c>
      <c r="P10232" s="2">
        <v>0</v>
      </c>
      <c r="Q10232" s="2">
        <v>0</v>
      </c>
      <c r="R10232" s="2">
        <v>0</v>
      </c>
      <c r="S10232" s="2">
        <v>0.62222222222222201</v>
      </c>
      <c r="T10232" s="2">
        <v>5.5111111111111102</v>
      </c>
      <c r="U10232" s="2">
        <v>25.052950075642901</v>
      </c>
      <c r="V10232" s="2">
        <v>0.90888888888888797</v>
      </c>
      <c r="W10232" s="2">
        <v>1.07111111111111</v>
      </c>
      <c r="X10232" s="2">
        <v>0</v>
      </c>
      <c r="Y10232" s="2">
        <v>8.0877458396369093</v>
      </c>
      <c r="Z10232" s="2">
        <v>1.2466666666666599</v>
      </c>
      <c r="AA10232" s="2">
        <v>0.90222222222222204</v>
      </c>
      <c r="AB10232" s="2">
        <v>0</v>
      </c>
      <c r="AC10232" s="2">
        <v>8.7776096822995395</v>
      </c>
      <c r="AD10232" s="2">
        <v>0</v>
      </c>
      <c r="AE10232" s="2">
        <v>0</v>
      </c>
      <c r="AF10232" s="2">
        <v>0</v>
      </c>
      <c r="AG10232" s="2">
        <v>0</v>
      </c>
      <c r="AH10232" s="2">
        <v>0</v>
      </c>
      <c r="AI10232" s="2">
        <v>0</v>
      </c>
      <c r="AJ10232" s="2">
        <v>0</v>
      </c>
      <c r="AK10232">
        <v>366233</v>
      </c>
      <c r="AL10232" s="37">
        <v>5</v>
      </c>
    </row>
    <row r="10233" spans="1:38" x14ac:dyDescent="0.2">
      <c r="A10233" t="s">
        <v>15527</v>
      </c>
      <c r="B10233" t="s">
        <v>16264</v>
      </c>
      <c r="C10233" t="s">
        <v>16265</v>
      </c>
      <c r="D10233" t="s">
        <v>15729</v>
      </c>
      <c r="E10233" s="2">
        <v>33.077777777777698</v>
      </c>
      <c r="F10233" s="2">
        <v>5.0833333333333304</v>
      </c>
      <c r="G10233" s="37"/>
      <c r="H10233" s="2">
        <v>9.2206919717836708</v>
      </c>
      <c r="I10233" s="2">
        <v>0</v>
      </c>
      <c r="J10233" s="2">
        <v>0</v>
      </c>
      <c r="K10233" s="2">
        <v>0.167333333333333</v>
      </c>
      <c r="L10233" s="2">
        <v>0</v>
      </c>
      <c r="M10233" s="2">
        <v>0</v>
      </c>
      <c r="N10233" s="2">
        <v>0</v>
      </c>
      <c r="O10233" s="2">
        <v>0.151111111111111</v>
      </c>
      <c r="P10233" s="2">
        <v>0</v>
      </c>
      <c r="Q10233" s="2">
        <v>0</v>
      </c>
      <c r="R10233" s="2">
        <v>0</v>
      </c>
      <c r="S10233" s="2">
        <v>0</v>
      </c>
      <c r="T10233" s="2">
        <v>5.6916666666666602</v>
      </c>
      <c r="U10233" s="2">
        <v>10.324151830702</v>
      </c>
      <c r="V10233" s="2">
        <v>2.3503333333333298</v>
      </c>
      <c r="W10233" s="2">
        <v>0</v>
      </c>
      <c r="X10233" s="2">
        <v>0</v>
      </c>
      <c r="Y10233" s="2">
        <v>4.2632851864292904</v>
      </c>
      <c r="Z10233" s="2">
        <v>0.49988888888888799</v>
      </c>
      <c r="AA10233" s="2">
        <v>4.10066666666666</v>
      </c>
      <c r="AB10233" s="2">
        <v>0</v>
      </c>
      <c r="AC10233" s="2">
        <v>8.3449781659388602</v>
      </c>
      <c r="AD10233" s="2">
        <v>0</v>
      </c>
      <c r="AE10233" s="2">
        <v>0</v>
      </c>
      <c r="AF10233" s="2">
        <v>0</v>
      </c>
      <c r="AG10233" s="2">
        <v>0</v>
      </c>
      <c r="AH10233" s="2">
        <v>0</v>
      </c>
      <c r="AI10233" s="2">
        <v>0</v>
      </c>
      <c r="AJ10233" s="2">
        <v>0</v>
      </c>
      <c r="AK10233">
        <v>365835</v>
      </c>
      <c r="AL10233" s="37">
        <v>5</v>
      </c>
    </row>
    <row r="10234" spans="1:38" x14ac:dyDescent="0.2">
      <c r="A10234" t="s">
        <v>15527</v>
      </c>
      <c r="B10234" t="s">
        <v>16266</v>
      </c>
      <c r="C10234" t="s">
        <v>5974</v>
      </c>
      <c r="D10234" t="s">
        <v>116</v>
      </c>
      <c r="E10234" s="2">
        <v>114.266666666666</v>
      </c>
      <c r="F10234" s="2">
        <v>3.6444444444444399</v>
      </c>
      <c r="G10234" s="37"/>
      <c r="H10234" s="2">
        <v>1.91365227537922</v>
      </c>
      <c r="I10234" s="2">
        <v>0.17777777777777701</v>
      </c>
      <c r="J10234" s="2">
        <v>9.3348891481913596E-2</v>
      </c>
      <c r="K10234" s="2">
        <v>0.43333333333333302</v>
      </c>
      <c r="L10234" s="2">
        <v>5.35</v>
      </c>
      <c r="M10234" s="2">
        <v>0</v>
      </c>
      <c r="N10234" s="2">
        <v>0</v>
      </c>
      <c r="O10234" s="2">
        <v>2.8805555555555502</v>
      </c>
      <c r="P10234" s="2">
        <v>5.6</v>
      </c>
      <c r="Q10234" s="2">
        <v>0</v>
      </c>
      <c r="R10234" s="2">
        <v>2.9404900816802799</v>
      </c>
      <c r="S10234" s="2">
        <v>3.5055555555555502</v>
      </c>
      <c r="T10234" s="2">
        <v>10.199999999999999</v>
      </c>
      <c r="U10234" s="2">
        <v>7.1966161026837803</v>
      </c>
      <c r="V10234" s="2">
        <v>9.6</v>
      </c>
      <c r="W10234" s="2">
        <v>9.9083333333333297</v>
      </c>
      <c r="X10234" s="2">
        <v>0</v>
      </c>
      <c r="Y10234" s="2">
        <v>10.2435822637106</v>
      </c>
      <c r="Z10234" s="2">
        <v>4.74166666666666</v>
      </c>
      <c r="AA10234" s="2">
        <v>10.7638888888888</v>
      </c>
      <c r="AB10234" s="2">
        <v>0</v>
      </c>
      <c r="AC10234" s="2">
        <v>8.1417736289381502</v>
      </c>
      <c r="AD10234" s="2">
        <v>0</v>
      </c>
      <c r="AE10234" s="2">
        <v>0</v>
      </c>
      <c r="AF10234" s="2">
        <v>0</v>
      </c>
      <c r="AG10234" s="2">
        <v>0</v>
      </c>
      <c r="AH10234" s="2">
        <v>0</v>
      </c>
      <c r="AI10234" s="2">
        <v>0</v>
      </c>
      <c r="AJ10234" s="2">
        <v>0</v>
      </c>
      <c r="AK10234">
        <v>365436</v>
      </c>
      <c r="AL10234" s="37">
        <v>5</v>
      </c>
    </row>
    <row r="10235" spans="1:38" x14ac:dyDescent="0.2">
      <c r="A10235" t="s">
        <v>15527</v>
      </c>
      <c r="B10235" t="s">
        <v>16267</v>
      </c>
      <c r="C10235" t="s">
        <v>15542</v>
      </c>
      <c r="D10235" t="s">
        <v>5573</v>
      </c>
      <c r="E10235" s="2">
        <v>38.933333333333302</v>
      </c>
      <c r="F10235" s="2">
        <v>3.6111111111111098</v>
      </c>
      <c r="G10235" s="37"/>
      <c r="H10235" s="2">
        <v>5.5650684931506804</v>
      </c>
      <c r="I10235" s="2">
        <v>0.11111111111111099</v>
      </c>
      <c r="J10235" s="2">
        <v>0.17123287671232801</v>
      </c>
      <c r="K10235" s="2">
        <v>0.133333333333333</v>
      </c>
      <c r="L10235" s="2">
        <v>1.7777777777777699</v>
      </c>
      <c r="M10235" s="2">
        <v>0</v>
      </c>
      <c r="N10235" s="2">
        <v>0</v>
      </c>
      <c r="O10235" s="2">
        <v>1.2736666666666601</v>
      </c>
      <c r="P10235" s="2">
        <v>5.24444444444444</v>
      </c>
      <c r="Q10235" s="2">
        <v>0</v>
      </c>
      <c r="R10235" s="2">
        <v>8.0821917808219101</v>
      </c>
      <c r="S10235" s="2">
        <v>0</v>
      </c>
      <c r="T10235" s="2">
        <v>11.4055555555555</v>
      </c>
      <c r="U10235" s="2">
        <v>17.5770547945205</v>
      </c>
      <c r="V10235" s="2">
        <v>0.85288888888888803</v>
      </c>
      <c r="W10235" s="2">
        <v>3.2368888888888798</v>
      </c>
      <c r="X10235" s="2">
        <v>0</v>
      </c>
      <c r="Y10235" s="2">
        <v>6.3027397260273901</v>
      </c>
      <c r="Z10235" s="2">
        <v>1.4643333333333299</v>
      </c>
      <c r="AA10235" s="2">
        <v>3.7508888888888801</v>
      </c>
      <c r="AB10235" s="2">
        <v>0</v>
      </c>
      <c r="AC10235" s="2">
        <v>8.0371575342465693</v>
      </c>
      <c r="AD10235" s="2">
        <v>0.41666666666666602</v>
      </c>
      <c r="AE10235" s="2">
        <v>0</v>
      </c>
      <c r="AF10235" s="2">
        <v>0</v>
      </c>
      <c r="AG10235" s="2">
        <v>0</v>
      </c>
      <c r="AH10235" s="2">
        <v>0</v>
      </c>
      <c r="AI10235" s="2">
        <v>0</v>
      </c>
      <c r="AJ10235" s="2">
        <v>0</v>
      </c>
      <c r="AK10235">
        <v>366223</v>
      </c>
      <c r="AL10235" s="37">
        <v>5</v>
      </c>
    </row>
    <row r="10236" spans="1:38" x14ac:dyDescent="0.2">
      <c r="A10236" t="s">
        <v>15527</v>
      </c>
      <c r="B10236" t="s">
        <v>16268</v>
      </c>
      <c r="C10236" t="s">
        <v>15954</v>
      </c>
      <c r="D10236" t="s">
        <v>15546</v>
      </c>
      <c r="E10236" s="2">
        <v>82.411111111111097</v>
      </c>
      <c r="F10236" s="2">
        <v>5.4555555555555504</v>
      </c>
      <c r="G10236" s="37"/>
      <c r="H10236" s="2">
        <v>3.97195631657004</v>
      </c>
      <c r="I10236" s="2">
        <v>0</v>
      </c>
      <c r="J10236" s="2">
        <v>0</v>
      </c>
      <c r="K10236" s="2">
        <v>0.41666666666666602</v>
      </c>
      <c r="L10236" s="2">
        <v>2.1555555555555501</v>
      </c>
      <c r="M10236" s="2">
        <v>0</v>
      </c>
      <c r="N10236" s="2">
        <v>0</v>
      </c>
      <c r="O10236" s="2">
        <v>2.5888888888888801</v>
      </c>
      <c r="P10236" s="2">
        <v>0</v>
      </c>
      <c r="Q10236" s="2">
        <v>0</v>
      </c>
      <c r="R10236" s="2">
        <v>0</v>
      </c>
      <c r="S10236" s="2">
        <v>0</v>
      </c>
      <c r="T10236" s="2">
        <v>17.178666666666601</v>
      </c>
      <c r="U10236" s="2">
        <v>12.5070513684778</v>
      </c>
      <c r="V10236" s="2">
        <v>2.9095555555555501</v>
      </c>
      <c r="W10236" s="2">
        <v>4.0432222222222203</v>
      </c>
      <c r="X10236" s="2">
        <v>0</v>
      </c>
      <c r="Y10236" s="2">
        <v>5.0620196845085603</v>
      </c>
      <c r="Z10236" s="2">
        <v>5.3434444444444402</v>
      </c>
      <c r="AA10236" s="2">
        <v>4.37177777777777</v>
      </c>
      <c r="AB10236" s="2">
        <v>0</v>
      </c>
      <c r="AC10236" s="2">
        <v>7.0732371578805404</v>
      </c>
      <c r="AD10236" s="2">
        <v>0</v>
      </c>
      <c r="AE10236" s="2">
        <v>0</v>
      </c>
      <c r="AF10236" s="2">
        <v>0</v>
      </c>
      <c r="AG10236" s="2">
        <v>0</v>
      </c>
      <c r="AH10236" s="2">
        <v>0</v>
      </c>
      <c r="AI10236" s="2">
        <v>0</v>
      </c>
      <c r="AJ10236" s="2">
        <v>0</v>
      </c>
      <c r="AK10236">
        <v>365487</v>
      </c>
      <c r="AL10236" s="37">
        <v>5</v>
      </c>
    </row>
    <row r="10237" spans="1:38" x14ac:dyDescent="0.2">
      <c r="A10237" t="s">
        <v>15527</v>
      </c>
      <c r="B10237" t="s">
        <v>16269</v>
      </c>
      <c r="C10237" t="s">
        <v>15542</v>
      </c>
      <c r="D10237" t="s">
        <v>5573</v>
      </c>
      <c r="E10237" s="2">
        <v>78.288888888888806</v>
      </c>
      <c r="F10237" s="2">
        <v>5.6888888888888802</v>
      </c>
      <c r="G10237" s="37"/>
      <c r="H10237" s="2">
        <v>4.35992052228214</v>
      </c>
      <c r="I10237" s="2">
        <v>0.72222222222222199</v>
      </c>
      <c r="J10237" s="2">
        <v>0.55350553505535005</v>
      </c>
      <c r="K10237" s="2">
        <v>0</v>
      </c>
      <c r="L10237" s="2">
        <v>2.6694444444444398</v>
      </c>
      <c r="M10237" s="2">
        <v>0</v>
      </c>
      <c r="N10237" s="2">
        <v>0</v>
      </c>
      <c r="O10237" s="2">
        <v>3.1903333333333301</v>
      </c>
      <c r="P10237" s="2">
        <v>5.0833333333333304</v>
      </c>
      <c r="Q10237" s="2">
        <v>4.75</v>
      </c>
      <c r="R10237" s="2">
        <v>7.5361907465228404</v>
      </c>
      <c r="S10237" s="2">
        <v>0</v>
      </c>
      <c r="T10237" s="2">
        <v>31.675000000000001</v>
      </c>
      <c r="U10237" s="2">
        <v>24.275475447062099</v>
      </c>
      <c r="V10237" s="2">
        <v>2.5838888888888798</v>
      </c>
      <c r="W10237" s="2">
        <v>4.8864444444444404</v>
      </c>
      <c r="X10237" s="2">
        <v>0</v>
      </c>
      <c r="Y10237" s="2">
        <v>5.72520579051944</v>
      </c>
      <c r="Z10237" s="2">
        <v>5.2381111111111096</v>
      </c>
      <c r="AA10237" s="2">
        <v>5.6127777777777696</v>
      </c>
      <c r="AB10237" s="2">
        <v>0</v>
      </c>
      <c r="AC10237" s="2">
        <v>8.3160374680669804</v>
      </c>
      <c r="AD10237" s="2">
        <v>0.21388888888888799</v>
      </c>
      <c r="AE10237" s="2">
        <v>0</v>
      </c>
      <c r="AF10237" s="2">
        <v>0</v>
      </c>
      <c r="AG10237" s="2">
        <v>0</v>
      </c>
      <c r="AH10237" s="2">
        <v>8.0555555555555505E-2</v>
      </c>
      <c r="AI10237" s="2">
        <v>0</v>
      </c>
      <c r="AJ10237" s="2">
        <v>0</v>
      </c>
      <c r="AK10237">
        <v>365423</v>
      </c>
      <c r="AL10237" s="37">
        <v>5</v>
      </c>
    </row>
    <row r="10238" spans="1:38" x14ac:dyDescent="0.2">
      <c r="A10238" t="s">
        <v>15527</v>
      </c>
      <c r="B10238" t="s">
        <v>16270</v>
      </c>
      <c r="C10238" t="s">
        <v>15542</v>
      </c>
      <c r="D10238" t="s">
        <v>5573</v>
      </c>
      <c r="E10238" s="2">
        <v>80.9444444444444</v>
      </c>
      <c r="F10238" s="2">
        <v>5.6</v>
      </c>
      <c r="G10238" s="37"/>
      <c r="H10238" s="2">
        <v>4.1509951956074103</v>
      </c>
      <c r="I10238" s="2">
        <v>0</v>
      </c>
      <c r="J10238" s="2">
        <v>0</v>
      </c>
      <c r="K10238" s="2">
        <v>0</v>
      </c>
      <c r="L10238" s="2">
        <v>5.6</v>
      </c>
      <c r="M10238" s="2">
        <v>0</v>
      </c>
      <c r="N10238" s="2">
        <v>0</v>
      </c>
      <c r="O10238" s="2">
        <v>1.9722222222222201</v>
      </c>
      <c r="P10238" s="2">
        <v>5.24444444444444</v>
      </c>
      <c r="Q10238" s="2">
        <v>0</v>
      </c>
      <c r="R10238" s="2">
        <v>3.88743994509265</v>
      </c>
      <c r="S10238" s="2">
        <v>3.6444444444444399</v>
      </c>
      <c r="T10238" s="2">
        <v>14.647222222222201</v>
      </c>
      <c r="U10238" s="2">
        <v>13.5586822237474</v>
      </c>
      <c r="V10238" s="2">
        <v>2.5305555555555501</v>
      </c>
      <c r="W10238" s="2">
        <v>4.9611111111111104</v>
      </c>
      <c r="X10238" s="2">
        <v>0</v>
      </c>
      <c r="Y10238" s="2">
        <v>5.5531914893616996</v>
      </c>
      <c r="Z10238" s="2">
        <v>0</v>
      </c>
      <c r="AA10238" s="2">
        <v>1.4666666666666599</v>
      </c>
      <c r="AB10238" s="2">
        <v>0</v>
      </c>
      <c r="AC10238" s="2">
        <v>1.0871654083733699</v>
      </c>
      <c r="AD10238" s="2">
        <v>0</v>
      </c>
      <c r="AE10238" s="2">
        <v>0</v>
      </c>
      <c r="AF10238" s="2">
        <v>0</v>
      </c>
      <c r="AG10238" s="2">
        <v>0</v>
      </c>
      <c r="AH10238" s="2">
        <v>2.2222222222222199E-2</v>
      </c>
      <c r="AI10238" s="2">
        <v>0</v>
      </c>
      <c r="AJ10238" s="2">
        <v>0</v>
      </c>
      <c r="AK10238">
        <v>365293</v>
      </c>
      <c r="AL10238" s="37">
        <v>5</v>
      </c>
    </row>
    <row r="10239" spans="1:38" x14ac:dyDescent="0.2">
      <c r="A10239" t="s">
        <v>15527</v>
      </c>
      <c r="B10239" t="s">
        <v>16271</v>
      </c>
      <c r="C10239" t="s">
        <v>15762</v>
      </c>
      <c r="D10239" t="s">
        <v>15546</v>
      </c>
      <c r="E10239" s="2">
        <v>142.68888888888799</v>
      </c>
      <c r="F10239" s="2">
        <v>5.24444444444444</v>
      </c>
      <c r="G10239" s="37"/>
      <c r="H10239" s="2">
        <v>2.2052639775735798</v>
      </c>
      <c r="I10239" s="2">
        <v>0.3</v>
      </c>
      <c r="J10239" s="2">
        <v>0.126148574988319</v>
      </c>
      <c r="K10239" s="2">
        <v>0.202777777777777</v>
      </c>
      <c r="L10239" s="2">
        <v>0.82777777777777695</v>
      </c>
      <c r="M10239" s="2">
        <v>0</v>
      </c>
      <c r="N10239" s="2">
        <v>0</v>
      </c>
      <c r="O10239" s="2">
        <v>8.6647777777777701</v>
      </c>
      <c r="P10239" s="2">
        <v>5.4222222222222198</v>
      </c>
      <c r="Q10239" s="2">
        <v>9.4444444444444393</v>
      </c>
      <c r="R10239" s="2">
        <v>6.2513627160878302</v>
      </c>
      <c r="S10239" s="2">
        <v>5.3333333333333304</v>
      </c>
      <c r="T10239" s="2">
        <v>22.594444444444399</v>
      </c>
      <c r="U10239" s="2">
        <v>11.743497897523699</v>
      </c>
      <c r="V10239" s="2">
        <v>7.2138888888888797</v>
      </c>
      <c r="W10239" s="2">
        <v>14.5752222222222</v>
      </c>
      <c r="X10239" s="2">
        <v>0</v>
      </c>
      <c r="Y10239" s="2">
        <v>9.1622177230960897</v>
      </c>
      <c r="Z10239" s="2">
        <v>8.1572222222222202</v>
      </c>
      <c r="AA10239" s="2">
        <v>13.7385555555555</v>
      </c>
      <c r="AB10239" s="2">
        <v>0</v>
      </c>
      <c r="AC10239" s="2">
        <v>9.2070705497585994</v>
      </c>
      <c r="AD10239" s="2">
        <v>0</v>
      </c>
      <c r="AE10239" s="2">
        <v>0</v>
      </c>
      <c r="AF10239" s="2">
        <v>0</v>
      </c>
      <c r="AG10239" s="2">
        <v>0</v>
      </c>
      <c r="AH10239" s="2">
        <v>2.4583333333333299</v>
      </c>
      <c r="AI10239" s="2">
        <v>0</v>
      </c>
      <c r="AJ10239" s="2">
        <v>0</v>
      </c>
      <c r="AK10239">
        <v>366071</v>
      </c>
      <c r="AL10239" s="37">
        <v>5</v>
      </c>
    </row>
    <row r="10240" spans="1:38" x14ac:dyDescent="0.2">
      <c r="A10240" t="s">
        <v>15527</v>
      </c>
      <c r="B10240" t="s">
        <v>16272</v>
      </c>
      <c r="C10240" t="s">
        <v>15542</v>
      </c>
      <c r="D10240" t="s">
        <v>5573</v>
      </c>
      <c r="E10240" s="2">
        <v>66.188888888888798</v>
      </c>
      <c r="F10240" s="2">
        <v>4.7111111111111104</v>
      </c>
      <c r="G10240" s="37"/>
      <c r="H10240" s="2">
        <v>4.27060600973644</v>
      </c>
      <c r="I10240" s="2">
        <v>0.48888888888888798</v>
      </c>
      <c r="J10240" s="2">
        <v>0.44317609535000801</v>
      </c>
      <c r="K10240" s="2">
        <v>0.266666666666666</v>
      </c>
      <c r="L10240" s="2">
        <v>1.4222222222222201</v>
      </c>
      <c r="M10240" s="2">
        <v>0</v>
      </c>
      <c r="N10240" s="2">
        <v>0.37222222222222201</v>
      </c>
      <c r="O10240" s="2">
        <v>5.10588888888888</v>
      </c>
      <c r="P10240" s="2">
        <v>5.4222222222222198</v>
      </c>
      <c r="Q10240" s="2">
        <v>0.97777777777777697</v>
      </c>
      <c r="R10240" s="2">
        <v>5.8015779754910204</v>
      </c>
      <c r="S10240" s="2">
        <v>5.4666666666666597</v>
      </c>
      <c r="T10240" s="2">
        <v>13.6268888888888</v>
      </c>
      <c r="U10240" s="2">
        <v>17.3082424038945</v>
      </c>
      <c r="V10240" s="2">
        <v>1.92133333333333</v>
      </c>
      <c r="W10240" s="2">
        <v>8.1334444444444394</v>
      </c>
      <c r="X10240" s="2">
        <v>0</v>
      </c>
      <c r="Y10240" s="2">
        <v>9.1146214537518802</v>
      </c>
      <c r="Z10240" s="2">
        <v>1.976</v>
      </c>
      <c r="AA10240" s="2">
        <v>5.4355555555555499</v>
      </c>
      <c r="AB10240" s="2">
        <v>0</v>
      </c>
      <c r="AC10240" s="2">
        <v>6.7185496055061202</v>
      </c>
      <c r="AD10240" s="2">
        <v>0</v>
      </c>
      <c r="AE10240" s="2">
        <v>0</v>
      </c>
      <c r="AF10240" s="2">
        <v>0</v>
      </c>
      <c r="AG10240" s="2">
        <v>0</v>
      </c>
      <c r="AH10240" s="2">
        <v>0</v>
      </c>
      <c r="AI10240" s="2">
        <v>0</v>
      </c>
      <c r="AJ10240" s="2">
        <v>0</v>
      </c>
      <c r="AK10240">
        <v>366025</v>
      </c>
      <c r="AL10240" s="37">
        <v>5</v>
      </c>
    </row>
    <row r="10241" spans="1:38" x14ac:dyDescent="0.2">
      <c r="A10241" t="s">
        <v>15527</v>
      </c>
      <c r="B10241" t="s">
        <v>16273</v>
      </c>
      <c r="C10241" t="s">
        <v>10002</v>
      </c>
      <c r="D10241" t="s">
        <v>676</v>
      </c>
      <c r="E10241" s="2">
        <v>43.4444444444444</v>
      </c>
      <c r="F10241" s="2">
        <v>5.6</v>
      </c>
      <c r="G10241" s="37"/>
      <c r="H10241" s="2">
        <v>7.7340153452685403</v>
      </c>
      <c r="I10241" s="2">
        <v>0</v>
      </c>
      <c r="J10241" s="2">
        <v>0</v>
      </c>
      <c r="K10241" s="2">
        <v>0</v>
      </c>
      <c r="L10241" s="2">
        <v>0</v>
      </c>
      <c r="M10241" s="2">
        <v>0</v>
      </c>
      <c r="N10241" s="2">
        <v>0</v>
      </c>
      <c r="O10241" s="2">
        <v>0.10688888888888801</v>
      </c>
      <c r="P10241" s="2">
        <v>0</v>
      </c>
      <c r="Q10241" s="2">
        <v>4.9777777777777699</v>
      </c>
      <c r="R10241" s="2">
        <v>6.8746803069053701</v>
      </c>
      <c r="S10241" s="2">
        <v>5.3333333333333304</v>
      </c>
      <c r="T10241" s="2">
        <v>3.7983333333333298</v>
      </c>
      <c r="U10241" s="2">
        <v>12.6115089514066</v>
      </c>
      <c r="V10241" s="2">
        <v>0.383777777777777</v>
      </c>
      <c r="W10241" s="2">
        <v>4.1903333333333297</v>
      </c>
      <c r="X10241" s="2">
        <v>0</v>
      </c>
      <c r="Y10241" s="2">
        <v>6.3171867007672597</v>
      </c>
      <c r="Z10241" s="2">
        <v>0.26100000000000001</v>
      </c>
      <c r="AA10241" s="2">
        <v>1.0904444444444401</v>
      </c>
      <c r="AB10241" s="2">
        <v>0</v>
      </c>
      <c r="AC10241" s="2">
        <v>1.8664450127877199</v>
      </c>
      <c r="AD10241" s="2">
        <v>0</v>
      </c>
      <c r="AE10241" s="2">
        <v>0</v>
      </c>
      <c r="AF10241" s="2">
        <v>0</v>
      </c>
      <c r="AG10241" s="2">
        <v>0</v>
      </c>
      <c r="AH10241" s="2">
        <v>0</v>
      </c>
      <c r="AI10241" s="2">
        <v>0</v>
      </c>
      <c r="AJ10241" s="2">
        <v>0</v>
      </c>
      <c r="AK10241">
        <v>365461</v>
      </c>
      <c r="AL10241" s="37">
        <v>5</v>
      </c>
    </row>
    <row r="10242" spans="1:38" x14ac:dyDescent="0.2">
      <c r="A10242" t="s">
        <v>15527</v>
      </c>
      <c r="B10242" t="s">
        <v>16274</v>
      </c>
      <c r="C10242" t="s">
        <v>6967</v>
      </c>
      <c r="D10242" t="s">
        <v>661</v>
      </c>
      <c r="E10242" s="2">
        <v>35.455555555555499</v>
      </c>
      <c r="F10242" s="2">
        <v>5.0666666666666602</v>
      </c>
      <c r="G10242" s="37"/>
      <c r="H10242" s="2">
        <v>8.5741146975869604</v>
      </c>
      <c r="I10242" s="2">
        <v>0.31666666666666599</v>
      </c>
      <c r="J10242" s="2">
        <v>0.53588216859918503</v>
      </c>
      <c r="K10242" s="2">
        <v>0.28266666666666601</v>
      </c>
      <c r="L10242" s="2">
        <v>0.67222222222222205</v>
      </c>
      <c r="M10242" s="2">
        <v>0</v>
      </c>
      <c r="N10242" s="2">
        <v>0</v>
      </c>
      <c r="O10242" s="2">
        <v>1.1095555555555501</v>
      </c>
      <c r="P10242" s="2">
        <v>2.6111111111111098</v>
      </c>
      <c r="Q10242" s="2">
        <v>0</v>
      </c>
      <c r="R10242" s="2">
        <v>4.4186775305546799</v>
      </c>
      <c r="S10242" s="2">
        <v>5.2111111111111104</v>
      </c>
      <c r="T10242" s="2">
        <v>0</v>
      </c>
      <c r="U10242" s="2">
        <v>8.8185521780006209</v>
      </c>
      <c r="V10242" s="2">
        <v>3.6173333333333302</v>
      </c>
      <c r="W10242" s="2">
        <v>2.9217777777777698</v>
      </c>
      <c r="X10242" s="2">
        <v>0</v>
      </c>
      <c r="Y10242" s="2">
        <v>11.0658727671576</v>
      </c>
      <c r="Z10242" s="2">
        <v>0.84522222222222199</v>
      </c>
      <c r="AA10242" s="2">
        <v>7.54755555555555</v>
      </c>
      <c r="AB10242" s="2">
        <v>0</v>
      </c>
      <c r="AC10242" s="2">
        <v>14.2027577561892</v>
      </c>
      <c r="AD10242" s="2">
        <v>0.8</v>
      </c>
      <c r="AE10242" s="2">
        <v>0</v>
      </c>
      <c r="AF10242" s="2">
        <v>0</v>
      </c>
      <c r="AG10242" s="2">
        <v>0</v>
      </c>
      <c r="AH10242" s="2">
        <v>0</v>
      </c>
      <c r="AI10242" s="2">
        <v>0</v>
      </c>
      <c r="AJ10242" s="2">
        <v>0</v>
      </c>
      <c r="AK10242">
        <v>365742</v>
      </c>
      <c r="AL10242" s="37">
        <v>5</v>
      </c>
    </row>
    <row r="10243" spans="1:38" x14ac:dyDescent="0.2">
      <c r="A10243" t="s">
        <v>15527</v>
      </c>
      <c r="B10243" t="s">
        <v>16275</v>
      </c>
      <c r="C10243" t="s">
        <v>7247</v>
      </c>
      <c r="D10243" t="s">
        <v>15966</v>
      </c>
      <c r="E10243" s="2">
        <v>36.788888888888799</v>
      </c>
      <c r="F10243" s="2">
        <v>5.24444444444444</v>
      </c>
      <c r="G10243" s="37"/>
      <c r="H10243" s="2">
        <v>8.5533071579583204</v>
      </c>
      <c r="I10243" s="2">
        <v>0.22222222222222199</v>
      </c>
      <c r="J10243" s="2">
        <v>0.36242826940501299</v>
      </c>
      <c r="K10243" s="2">
        <v>0.238222222222222</v>
      </c>
      <c r="L10243" s="2">
        <v>6.1111111111111102E-2</v>
      </c>
      <c r="M10243" s="2">
        <v>0</v>
      </c>
      <c r="N10243" s="2">
        <v>0</v>
      </c>
      <c r="O10243" s="2">
        <v>2.69088888888888</v>
      </c>
      <c r="P10243" s="2">
        <v>0</v>
      </c>
      <c r="Q10243" s="2">
        <v>4.11388888888888</v>
      </c>
      <c r="R10243" s="2">
        <v>6.7094533373603102</v>
      </c>
      <c r="S10243" s="2">
        <v>2.0416666666666599</v>
      </c>
      <c r="T10243" s="2">
        <v>0</v>
      </c>
      <c r="U10243" s="2">
        <v>3.3298097251585599</v>
      </c>
      <c r="V10243" s="2">
        <v>4.8821111111111097</v>
      </c>
      <c r="W10243" s="2">
        <v>4.1916666666666602</v>
      </c>
      <c r="X10243" s="2">
        <v>0</v>
      </c>
      <c r="Y10243" s="2">
        <v>14.798671096345499</v>
      </c>
      <c r="Z10243" s="2">
        <v>1.3009999999999999</v>
      </c>
      <c r="AA10243" s="2">
        <v>10.005666666666601</v>
      </c>
      <c r="AB10243" s="2">
        <v>0</v>
      </c>
      <c r="AC10243" s="2">
        <v>18.440350347327001</v>
      </c>
      <c r="AD10243" s="2">
        <v>0</v>
      </c>
      <c r="AE10243" s="2">
        <v>0</v>
      </c>
      <c r="AF10243" s="2">
        <v>0</v>
      </c>
      <c r="AG10243" s="2">
        <v>0</v>
      </c>
      <c r="AH10243" s="2">
        <v>0</v>
      </c>
      <c r="AI10243" s="2">
        <v>0</v>
      </c>
      <c r="AJ10243" s="2">
        <v>0</v>
      </c>
      <c r="AK10243">
        <v>366338</v>
      </c>
      <c r="AL10243" s="37">
        <v>5</v>
      </c>
    </row>
    <row r="10244" spans="1:38" x14ac:dyDescent="0.2">
      <c r="A10244" t="s">
        <v>15527</v>
      </c>
      <c r="B10244" t="s">
        <v>16276</v>
      </c>
      <c r="C10244" t="s">
        <v>5974</v>
      </c>
      <c r="D10244" t="s">
        <v>116</v>
      </c>
      <c r="E10244" s="2">
        <v>59.588888888888803</v>
      </c>
      <c r="F10244" s="2">
        <v>5.15</v>
      </c>
      <c r="G10244" s="37"/>
      <c r="H10244" s="2">
        <v>5.1855304866678997</v>
      </c>
      <c r="I10244" s="2">
        <v>0</v>
      </c>
      <c r="J10244" s="2">
        <v>0</v>
      </c>
      <c r="K10244" s="2">
        <v>0</v>
      </c>
      <c r="L10244" s="2">
        <v>4.1722222222222198</v>
      </c>
      <c r="M10244" s="2">
        <v>0</v>
      </c>
      <c r="N10244" s="2">
        <v>0</v>
      </c>
      <c r="O10244" s="2">
        <v>4.5746666666666602</v>
      </c>
      <c r="P10244" s="2">
        <v>5.0033333333333303</v>
      </c>
      <c r="Q10244" s="2">
        <v>5.48888888888888</v>
      </c>
      <c r="R10244" s="2">
        <v>10.564609360432501</v>
      </c>
      <c r="S10244" s="2">
        <v>5</v>
      </c>
      <c r="T10244" s="2">
        <v>12.0033333333333</v>
      </c>
      <c r="U10244" s="2">
        <v>17.120641432034301</v>
      </c>
      <c r="V10244" s="2">
        <v>5.0165555555555503</v>
      </c>
      <c r="W10244" s="2">
        <v>13.993555555555499</v>
      </c>
      <c r="X10244" s="2">
        <v>0</v>
      </c>
      <c r="Y10244" s="2">
        <v>19.1412642177885</v>
      </c>
      <c r="Z10244" s="2">
        <v>5.3668888888888802</v>
      </c>
      <c r="AA10244" s="2">
        <v>13.465777777777699</v>
      </c>
      <c r="AB10244" s="2">
        <v>0</v>
      </c>
      <c r="AC10244" s="2">
        <v>18.9625955621853</v>
      </c>
      <c r="AD10244" s="2">
        <v>0</v>
      </c>
      <c r="AE10244" s="2">
        <v>0</v>
      </c>
      <c r="AF10244" s="2">
        <v>0</v>
      </c>
      <c r="AG10244" s="2">
        <v>0</v>
      </c>
      <c r="AH10244" s="2">
        <v>0</v>
      </c>
      <c r="AI10244" s="2">
        <v>0</v>
      </c>
      <c r="AJ10244" s="2">
        <v>0</v>
      </c>
      <c r="AK10244">
        <v>366155</v>
      </c>
      <c r="AL10244" s="37">
        <v>5</v>
      </c>
    </row>
    <row r="10245" spans="1:38" x14ac:dyDescent="0.2">
      <c r="A10245" t="s">
        <v>15527</v>
      </c>
      <c r="B10245" t="s">
        <v>16277</v>
      </c>
      <c r="C10245" t="s">
        <v>4707</v>
      </c>
      <c r="D10245" t="s">
        <v>15592</v>
      </c>
      <c r="E10245" s="2">
        <v>70.866666666666603</v>
      </c>
      <c r="F10245" s="2">
        <v>5.5111111111111102</v>
      </c>
      <c r="G10245" s="37"/>
      <c r="H10245" s="2">
        <v>4.6660395108184298</v>
      </c>
      <c r="I10245" s="2">
        <v>0</v>
      </c>
      <c r="J10245" s="2">
        <v>0</v>
      </c>
      <c r="K10245" s="2">
        <v>0</v>
      </c>
      <c r="L10245" s="2">
        <v>10.577777777777699</v>
      </c>
      <c r="M10245" s="2">
        <v>0</v>
      </c>
      <c r="N10245" s="2">
        <v>0</v>
      </c>
      <c r="O10245" s="2">
        <v>1.6161111111111099</v>
      </c>
      <c r="P10245" s="2">
        <v>3.07822222222222</v>
      </c>
      <c r="Q10245" s="2">
        <v>5.6</v>
      </c>
      <c r="R10245" s="2">
        <v>7.3475070555032902</v>
      </c>
      <c r="S10245" s="2">
        <v>0</v>
      </c>
      <c r="T10245" s="2">
        <v>17.443999999999999</v>
      </c>
      <c r="U10245" s="2">
        <v>14.769143932267101</v>
      </c>
      <c r="V10245" s="2">
        <v>1.18166666666666</v>
      </c>
      <c r="W10245" s="2">
        <v>14.5703333333333</v>
      </c>
      <c r="X10245" s="2">
        <v>0</v>
      </c>
      <c r="Y10245" s="2">
        <v>13.3365945437441</v>
      </c>
      <c r="Z10245" s="2">
        <v>2.9388888888888798</v>
      </c>
      <c r="AA10245" s="2">
        <v>12.824</v>
      </c>
      <c r="AB10245" s="2">
        <v>0</v>
      </c>
      <c r="AC10245" s="2">
        <v>13.345813734712999</v>
      </c>
      <c r="AD10245" s="2">
        <v>0</v>
      </c>
      <c r="AE10245" s="2">
        <v>0</v>
      </c>
      <c r="AF10245" s="2">
        <v>0</v>
      </c>
      <c r="AG10245" s="2">
        <v>0</v>
      </c>
      <c r="AH10245" s="2">
        <v>0</v>
      </c>
      <c r="AI10245" s="2">
        <v>0</v>
      </c>
      <c r="AJ10245" s="2">
        <v>0</v>
      </c>
      <c r="AK10245">
        <v>365990</v>
      </c>
      <c r="AL10245" s="37">
        <v>5</v>
      </c>
    </row>
    <row r="10246" spans="1:38" x14ac:dyDescent="0.2">
      <c r="A10246" t="s">
        <v>15527</v>
      </c>
      <c r="B10246" t="s">
        <v>16278</v>
      </c>
      <c r="C10246" t="s">
        <v>16279</v>
      </c>
      <c r="D10246" t="s">
        <v>124</v>
      </c>
      <c r="E10246" s="2">
        <v>96.3</v>
      </c>
      <c r="F10246" s="2">
        <v>5.5111111111111102</v>
      </c>
      <c r="G10246" s="37"/>
      <c r="H10246" s="2">
        <v>3.4337140879196899</v>
      </c>
      <c r="I10246" s="2">
        <v>0</v>
      </c>
      <c r="J10246" s="2">
        <v>0</v>
      </c>
      <c r="K10246" s="2">
        <v>0</v>
      </c>
      <c r="L10246" s="2">
        <v>0</v>
      </c>
      <c r="M10246" s="2">
        <v>0</v>
      </c>
      <c r="N10246" s="2">
        <v>0</v>
      </c>
      <c r="O10246" s="2">
        <v>5.3043333333333296</v>
      </c>
      <c r="P10246" s="2">
        <v>0</v>
      </c>
      <c r="Q10246" s="2">
        <v>5.2076666666666602</v>
      </c>
      <c r="R10246" s="2">
        <v>3.2446521287642698</v>
      </c>
      <c r="S10246" s="2">
        <v>4.0514444444444404</v>
      </c>
      <c r="T10246" s="2">
        <v>10.855222222222199</v>
      </c>
      <c r="U10246" s="2">
        <v>9.2876427829698809</v>
      </c>
      <c r="V10246" s="2">
        <v>5.6632222222222204</v>
      </c>
      <c r="W10246" s="2">
        <v>10.112888888888801</v>
      </c>
      <c r="X10246" s="2">
        <v>0</v>
      </c>
      <c r="Y10246" s="2">
        <v>9.8293527172031805</v>
      </c>
      <c r="Z10246" s="2">
        <v>5.2823333333333302</v>
      </c>
      <c r="AA10246" s="2">
        <v>7.8049999999999997</v>
      </c>
      <c r="AB10246" s="2">
        <v>0</v>
      </c>
      <c r="AC10246" s="2">
        <v>8.1541017653167192</v>
      </c>
      <c r="AD10246" s="2">
        <v>0</v>
      </c>
      <c r="AE10246" s="2">
        <v>0</v>
      </c>
      <c r="AF10246" s="2">
        <v>0</v>
      </c>
      <c r="AG10246" s="2">
        <v>58.5435555555555</v>
      </c>
      <c r="AH10246" s="2">
        <v>0</v>
      </c>
      <c r="AI10246" s="2">
        <v>0</v>
      </c>
      <c r="AJ10246" s="2">
        <v>0</v>
      </c>
      <c r="AK10246">
        <v>365897</v>
      </c>
      <c r="AL10246" s="37">
        <v>5</v>
      </c>
    </row>
    <row r="10247" spans="1:38" x14ac:dyDescent="0.2">
      <c r="A10247" t="s">
        <v>15527</v>
      </c>
      <c r="B10247" t="s">
        <v>16280</v>
      </c>
      <c r="C10247" t="s">
        <v>16281</v>
      </c>
      <c r="D10247" t="s">
        <v>321</v>
      </c>
      <c r="E10247" s="2">
        <v>59.1666666666666</v>
      </c>
      <c r="F10247" s="2">
        <v>5.5111111111111102</v>
      </c>
      <c r="G10247" s="37"/>
      <c r="H10247" s="2">
        <v>5.5887323943661897</v>
      </c>
      <c r="I10247" s="2">
        <v>0.8</v>
      </c>
      <c r="J10247" s="2">
        <v>0.81126760563380296</v>
      </c>
      <c r="K10247" s="2">
        <v>0</v>
      </c>
      <c r="L10247" s="2">
        <v>0.46666666666666601</v>
      </c>
      <c r="M10247" s="2">
        <v>0</v>
      </c>
      <c r="N10247" s="2">
        <v>1</v>
      </c>
      <c r="O10247" s="2">
        <v>1.3313333333333299</v>
      </c>
      <c r="P10247" s="2">
        <v>0</v>
      </c>
      <c r="Q10247" s="2">
        <v>5.6068888888888804</v>
      </c>
      <c r="R10247" s="2">
        <v>5.6858591549295703</v>
      </c>
      <c r="S10247" s="2">
        <v>5.2222222222222197</v>
      </c>
      <c r="T10247" s="2">
        <v>8.85066666666666</v>
      </c>
      <c r="U10247" s="2">
        <v>14.271098591549199</v>
      </c>
      <c r="V10247" s="2">
        <v>1.8991111111111101</v>
      </c>
      <c r="W10247" s="2">
        <v>5.1521111111111102</v>
      </c>
      <c r="X10247" s="2">
        <v>0</v>
      </c>
      <c r="Y10247" s="2">
        <v>7.1505352112676004</v>
      </c>
      <c r="Z10247" s="2">
        <v>0.98611111111111105</v>
      </c>
      <c r="AA10247" s="2">
        <v>4.4431111111111097</v>
      </c>
      <c r="AB10247" s="2">
        <v>2.1222222222222201E-2</v>
      </c>
      <c r="AC10247" s="2">
        <v>5.5272112676056304</v>
      </c>
      <c r="AD10247" s="2">
        <v>1.1111111111111101</v>
      </c>
      <c r="AE10247" s="2">
        <v>0</v>
      </c>
      <c r="AF10247" s="2">
        <v>0</v>
      </c>
      <c r="AG10247" s="2">
        <v>0</v>
      </c>
      <c r="AH10247" s="2">
        <v>0</v>
      </c>
      <c r="AI10247" s="2">
        <v>0</v>
      </c>
      <c r="AJ10247" s="2">
        <v>6.6666666666666596E-2</v>
      </c>
      <c r="AK10247">
        <v>365578</v>
      </c>
      <c r="AL10247" s="37">
        <v>5</v>
      </c>
    </row>
    <row r="10248" spans="1:38" x14ac:dyDescent="0.2">
      <c r="A10248" t="s">
        <v>15527</v>
      </c>
      <c r="B10248" t="s">
        <v>16282</v>
      </c>
      <c r="C10248" t="s">
        <v>16283</v>
      </c>
      <c r="D10248" t="s">
        <v>15546</v>
      </c>
      <c r="E10248" s="2">
        <v>136.17777777777701</v>
      </c>
      <c r="F10248" s="2">
        <v>5.5111111111111102</v>
      </c>
      <c r="G10248" s="37"/>
      <c r="H10248" s="2">
        <v>2.4281984334203601</v>
      </c>
      <c r="I10248" s="2">
        <v>0.53333333333333299</v>
      </c>
      <c r="J10248" s="2">
        <v>0.234986945169712</v>
      </c>
      <c r="K10248" s="2">
        <v>0.53333333333333299</v>
      </c>
      <c r="L10248" s="2">
        <v>2.88777777777777</v>
      </c>
      <c r="M10248" s="2">
        <v>0</v>
      </c>
      <c r="N10248" s="2">
        <v>0</v>
      </c>
      <c r="O10248" s="2">
        <v>9.7208888888888794</v>
      </c>
      <c r="P10248" s="2">
        <v>9.9988888888888798</v>
      </c>
      <c r="Q10248" s="2">
        <v>0</v>
      </c>
      <c r="R10248" s="2">
        <v>4.4055156657963401</v>
      </c>
      <c r="S10248" s="2">
        <v>25.806666666666601</v>
      </c>
      <c r="T10248" s="2">
        <v>0</v>
      </c>
      <c r="U10248" s="2">
        <v>11.3704308093994</v>
      </c>
      <c r="V10248" s="2">
        <v>6.0496666666666599</v>
      </c>
      <c r="W10248" s="2">
        <v>7.367</v>
      </c>
      <c r="X10248" s="2">
        <v>0</v>
      </c>
      <c r="Y10248" s="2">
        <v>5.91139033942558</v>
      </c>
      <c r="Z10248" s="2">
        <v>4.93577777777777</v>
      </c>
      <c r="AA10248" s="2">
        <v>10.8553333333333</v>
      </c>
      <c r="AB10248" s="2">
        <v>0</v>
      </c>
      <c r="AC10248" s="2">
        <v>6.9575718015665702</v>
      </c>
      <c r="AD10248" s="2">
        <v>0</v>
      </c>
      <c r="AE10248" s="2">
        <v>0</v>
      </c>
      <c r="AF10248" s="2">
        <v>0</v>
      </c>
      <c r="AG10248" s="2">
        <v>0</v>
      </c>
      <c r="AH10248" s="2">
        <v>0</v>
      </c>
      <c r="AI10248" s="2">
        <v>0</v>
      </c>
      <c r="AJ10248" s="2">
        <v>0</v>
      </c>
      <c r="AK10248">
        <v>365926</v>
      </c>
      <c r="AL10248" s="37">
        <v>5</v>
      </c>
    </row>
    <row r="10249" spans="1:38" x14ac:dyDescent="0.2">
      <c r="A10249" t="s">
        <v>15527</v>
      </c>
      <c r="B10249" t="s">
        <v>16284</v>
      </c>
      <c r="C10249" t="s">
        <v>15934</v>
      </c>
      <c r="D10249" t="s">
        <v>15546</v>
      </c>
      <c r="E10249" s="2">
        <v>33.188888888888798</v>
      </c>
      <c r="F10249" s="2">
        <v>3.3777777777777702</v>
      </c>
      <c r="G10249" s="37"/>
      <c r="H10249" s="2">
        <v>6.1064613324405697</v>
      </c>
      <c r="I10249" s="2">
        <v>0</v>
      </c>
      <c r="J10249" s="2">
        <v>0</v>
      </c>
      <c r="K10249" s="2">
        <v>0.15</v>
      </c>
      <c r="L10249" s="2">
        <v>1.3444444444444399</v>
      </c>
      <c r="M10249" s="2">
        <v>0</v>
      </c>
      <c r="N10249" s="2">
        <v>0</v>
      </c>
      <c r="O10249" s="2">
        <v>0</v>
      </c>
      <c r="P10249" s="2">
        <v>0</v>
      </c>
      <c r="Q10249" s="2">
        <v>0</v>
      </c>
      <c r="R10249" s="2">
        <v>0</v>
      </c>
      <c r="S10249" s="2">
        <v>6.0140000000000002</v>
      </c>
      <c r="T10249" s="2">
        <v>0</v>
      </c>
      <c r="U10249" s="2">
        <v>10.872313357884099</v>
      </c>
      <c r="V10249" s="2">
        <v>0</v>
      </c>
      <c r="W10249" s="2">
        <v>0</v>
      </c>
      <c r="X10249" s="2">
        <v>0</v>
      </c>
      <c r="Y10249" s="2">
        <v>0</v>
      </c>
      <c r="Z10249" s="2">
        <v>0</v>
      </c>
      <c r="AA10249" s="2">
        <v>0</v>
      </c>
      <c r="AB10249" s="2">
        <v>0</v>
      </c>
      <c r="AC10249" s="2">
        <v>0</v>
      </c>
      <c r="AD10249" s="2">
        <v>0</v>
      </c>
      <c r="AE10249" s="2">
        <v>0</v>
      </c>
      <c r="AF10249" s="2">
        <v>0</v>
      </c>
      <c r="AG10249" s="2">
        <v>0</v>
      </c>
      <c r="AH10249" s="2">
        <v>0</v>
      </c>
      <c r="AI10249" s="2">
        <v>0</v>
      </c>
      <c r="AJ10249" s="2">
        <v>0</v>
      </c>
      <c r="AK10249">
        <v>366390</v>
      </c>
      <c r="AL10249" s="37">
        <v>5</v>
      </c>
    </row>
    <row r="10250" spans="1:38" x14ac:dyDescent="0.2">
      <c r="A10250" t="s">
        <v>15527</v>
      </c>
      <c r="B10250" t="s">
        <v>16285</v>
      </c>
      <c r="C10250" t="s">
        <v>13698</v>
      </c>
      <c r="D10250" t="s">
        <v>452</v>
      </c>
      <c r="E10250" s="2">
        <v>59.7</v>
      </c>
      <c r="F10250" s="2">
        <v>4.9611111111111104</v>
      </c>
      <c r="G10250" s="37"/>
      <c r="H10250" s="2">
        <v>4.9860413176996001</v>
      </c>
      <c r="I10250" s="2">
        <v>0.33333333333333298</v>
      </c>
      <c r="J10250" s="2">
        <v>0.33500837520937998</v>
      </c>
      <c r="K10250" s="2">
        <v>0.19722222222222199</v>
      </c>
      <c r="L10250" s="2">
        <v>0</v>
      </c>
      <c r="M10250" s="2">
        <v>0</v>
      </c>
      <c r="N10250" s="2">
        <v>0</v>
      </c>
      <c r="O10250" s="2">
        <v>4.4803333333333297</v>
      </c>
      <c r="P10250" s="2">
        <v>5.4</v>
      </c>
      <c r="Q10250" s="2">
        <v>0</v>
      </c>
      <c r="R10250" s="2">
        <v>5.4271356783919504</v>
      </c>
      <c r="S10250" s="2">
        <v>5.1555555555555497</v>
      </c>
      <c r="T10250" s="2">
        <v>2.9611111111111099</v>
      </c>
      <c r="U10250" s="2">
        <v>8.1574539363484</v>
      </c>
      <c r="V10250" s="2">
        <v>4.40133333333333</v>
      </c>
      <c r="W10250" s="2">
        <v>1.54588888888888</v>
      </c>
      <c r="X10250" s="2">
        <v>0</v>
      </c>
      <c r="Y10250" s="2">
        <v>5.9771077610273498</v>
      </c>
      <c r="Z10250" s="2">
        <v>1.9274444444444401</v>
      </c>
      <c r="AA10250" s="2">
        <v>7.4729999999999999</v>
      </c>
      <c r="AB10250" s="2">
        <v>0</v>
      </c>
      <c r="AC10250" s="2">
        <v>9.4476828587381299</v>
      </c>
      <c r="AD10250" s="2">
        <v>0</v>
      </c>
      <c r="AE10250" s="2">
        <v>0</v>
      </c>
      <c r="AF10250" s="2">
        <v>0</v>
      </c>
      <c r="AG10250" s="2">
        <v>0</v>
      </c>
      <c r="AH10250" s="2">
        <v>0</v>
      </c>
      <c r="AI10250" s="2">
        <v>0</v>
      </c>
      <c r="AJ10250" s="2">
        <v>0</v>
      </c>
      <c r="AK10250">
        <v>365163</v>
      </c>
      <c r="AL10250" s="37">
        <v>5</v>
      </c>
    </row>
    <row r="10251" spans="1:38" x14ac:dyDescent="0.2">
      <c r="A10251" t="s">
        <v>15527</v>
      </c>
      <c r="B10251" t="s">
        <v>16286</v>
      </c>
      <c r="C10251" t="s">
        <v>11945</v>
      </c>
      <c r="D10251" t="s">
        <v>15569</v>
      </c>
      <c r="E10251" s="2">
        <v>56.411111111111097</v>
      </c>
      <c r="F10251" s="2">
        <v>5.6666666666666599</v>
      </c>
      <c r="G10251" s="37"/>
      <c r="H10251" s="2">
        <v>6.0271814063423204</v>
      </c>
      <c r="I10251" s="2">
        <v>0.133333333333333</v>
      </c>
      <c r="J10251" s="2">
        <v>0.141816033090407</v>
      </c>
      <c r="K10251" s="2">
        <v>0.227777777777777</v>
      </c>
      <c r="L10251" s="2">
        <v>2.1694444444444398</v>
      </c>
      <c r="M10251" s="2">
        <v>0.4</v>
      </c>
      <c r="N10251" s="2">
        <v>0.43333333333333302</v>
      </c>
      <c r="O10251" s="2">
        <v>6.7098888888888801</v>
      </c>
      <c r="P10251" s="2">
        <v>5.8388888888888797</v>
      </c>
      <c r="Q10251" s="2">
        <v>0</v>
      </c>
      <c r="R10251" s="2">
        <v>6.2103604490841002</v>
      </c>
      <c r="S10251" s="2">
        <v>0</v>
      </c>
      <c r="T10251" s="2">
        <v>6.1388888888888804</v>
      </c>
      <c r="U10251" s="2">
        <v>6.5294465235375201</v>
      </c>
      <c r="V10251" s="2">
        <v>5.53711111111111</v>
      </c>
      <c r="W10251" s="2">
        <v>5.4536666666666598</v>
      </c>
      <c r="X10251" s="2">
        <v>0</v>
      </c>
      <c r="Y10251" s="2">
        <v>11.6900137876698</v>
      </c>
      <c r="Z10251" s="2">
        <v>4.7149999999999999</v>
      </c>
      <c r="AA10251" s="2">
        <v>10.920999999999999</v>
      </c>
      <c r="AB10251" s="2">
        <v>0</v>
      </c>
      <c r="AC10251" s="2">
        <v>16.630766200512099</v>
      </c>
      <c r="AD10251" s="2">
        <v>0</v>
      </c>
      <c r="AE10251" s="2">
        <v>0</v>
      </c>
      <c r="AF10251" s="2">
        <v>0</v>
      </c>
      <c r="AG10251" s="2">
        <v>0</v>
      </c>
      <c r="AH10251" s="2">
        <v>0</v>
      </c>
      <c r="AI10251" s="2">
        <v>0</v>
      </c>
      <c r="AJ10251" s="2">
        <v>0.54444444444444395</v>
      </c>
      <c r="AK10251">
        <v>366275</v>
      </c>
      <c r="AL10251" s="37">
        <v>5</v>
      </c>
    </row>
    <row r="10252" spans="1:38" x14ac:dyDescent="0.2">
      <c r="A10252" t="s">
        <v>15527</v>
      </c>
      <c r="B10252" t="s">
        <v>16287</v>
      </c>
      <c r="C10252" t="s">
        <v>15688</v>
      </c>
      <c r="D10252" t="s">
        <v>15594</v>
      </c>
      <c r="E10252" s="2">
        <v>74.155555555555495</v>
      </c>
      <c r="F10252" s="2">
        <v>5.6</v>
      </c>
      <c r="G10252" s="37"/>
      <c r="H10252" s="2">
        <v>4.5310158825292097</v>
      </c>
      <c r="I10252" s="2">
        <v>0</v>
      </c>
      <c r="J10252" s="2">
        <v>0</v>
      </c>
      <c r="K10252" s="2">
        <v>0.22222222222222199</v>
      </c>
      <c r="L10252" s="2">
        <v>1.24444444444444</v>
      </c>
      <c r="M10252" s="2">
        <v>0</v>
      </c>
      <c r="N10252" s="2">
        <v>0</v>
      </c>
      <c r="O10252" s="2">
        <v>2.3473333333333302</v>
      </c>
      <c r="P10252" s="2">
        <v>5.5777777777777704</v>
      </c>
      <c r="Q10252" s="2">
        <v>0</v>
      </c>
      <c r="R10252" s="2">
        <v>4.5130356607731397</v>
      </c>
      <c r="S10252" s="2">
        <v>5.0666666666666602</v>
      </c>
      <c r="T10252" s="2">
        <v>8.73888888888888</v>
      </c>
      <c r="U10252" s="2">
        <v>11.1702127659574</v>
      </c>
      <c r="V10252" s="2">
        <v>1.45333333333333</v>
      </c>
      <c r="W10252" s="2">
        <v>2.3695555555555501</v>
      </c>
      <c r="X10252" s="2">
        <v>0</v>
      </c>
      <c r="Y10252" s="2">
        <v>3.0931375486964301</v>
      </c>
      <c r="Z10252" s="2">
        <v>1.7142222222222201</v>
      </c>
      <c r="AA10252" s="2">
        <v>1.87611111111111</v>
      </c>
      <c r="AB10252" s="2">
        <v>0</v>
      </c>
      <c r="AC10252" s="2">
        <v>2.9049745280191699</v>
      </c>
      <c r="AD10252" s="2">
        <v>0</v>
      </c>
      <c r="AE10252" s="2">
        <v>0</v>
      </c>
      <c r="AF10252" s="2">
        <v>0</v>
      </c>
      <c r="AG10252" s="2">
        <v>0</v>
      </c>
      <c r="AH10252" s="2">
        <v>0</v>
      </c>
      <c r="AI10252" s="2">
        <v>0</v>
      </c>
      <c r="AJ10252" s="2">
        <v>0.31111111111111101</v>
      </c>
      <c r="AK10252">
        <v>365645</v>
      </c>
      <c r="AL10252" s="37">
        <v>5</v>
      </c>
    </row>
    <row r="10253" spans="1:38" x14ac:dyDescent="0.2">
      <c r="A10253" t="s">
        <v>15527</v>
      </c>
      <c r="B10253" t="s">
        <v>16288</v>
      </c>
      <c r="C10253" t="s">
        <v>9149</v>
      </c>
      <c r="D10253" t="s">
        <v>15546</v>
      </c>
      <c r="E10253" s="2">
        <v>85.322222222222194</v>
      </c>
      <c r="F10253" s="2">
        <v>5.6888888888888802</v>
      </c>
      <c r="G10253" s="37"/>
      <c r="H10253" s="2">
        <v>4.0005209011589997</v>
      </c>
      <c r="I10253" s="2">
        <v>0.52222222222222203</v>
      </c>
      <c r="J10253" s="2">
        <v>0.36723531709857998</v>
      </c>
      <c r="K10253" s="2">
        <v>0.47499999999999998</v>
      </c>
      <c r="L10253" s="2">
        <v>4.3194444444444402</v>
      </c>
      <c r="M10253" s="2">
        <v>0</v>
      </c>
      <c r="N10253" s="2">
        <v>0</v>
      </c>
      <c r="O10253" s="2">
        <v>7.92777777777777</v>
      </c>
      <c r="P10253" s="2">
        <v>4.5332222222222196</v>
      </c>
      <c r="Q10253" s="2">
        <v>0</v>
      </c>
      <c r="R10253" s="2">
        <v>3.1878369579372299</v>
      </c>
      <c r="S10253" s="2">
        <v>5.0861111111111104</v>
      </c>
      <c r="T10253" s="2">
        <v>9.2333333333333307</v>
      </c>
      <c r="U10253" s="2">
        <v>10.0696705300169</v>
      </c>
      <c r="V10253" s="2">
        <v>1.325</v>
      </c>
      <c r="W10253" s="2">
        <v>5.6526666666666596</v>
      </c>
      <c r="X10253" s="2">
        <v>0</v>
      </c>
      <c r="Y10253" s="2">
        <v>4.9068107826539897</v>
      </c>
      <c r="Z10253" s="2">
        <v>4.4351111111111097</v>
      </c>
      <c r="AA10253" s="2">
        <v>5.5652222222222196</v>
      </c>
      <c r="AB10253" s="2">
        <v>0</v>
      </c>
      <c r="AC10253" s="2">
        <v>7.03240005209011</v>
      </c>
      <c r="AD10253" s="2">
        <v>0</v>
      </c>
      <c r="AE10253" s="2">
        <v>0</v>
      </c>
      <c r="AF10253" s="2">
        <v>0</v>
      </c>
      <c r="AG10253" s="2">
        <v>0</v>
      </c>
      <c r="AH10253" s="2">
        <v>3.3333333333333298E-2</v>
      </c>
      <c r="AI10253" s="2">
        <v>0</v>
      </c>
      <c r="AJ10253" s="2">
        <v>0</v>
      </c>
      <c r="AK10253">
        <v>365811</v>
      </c>
      <c r="AL10253" s="37">
        <v>5</v>
      </c>
    </row>
    <row r="10254" spans="1:38" x14ac:dyDescent="0.2">
      <c r="A10254" t="s">
        <v>15527</v>
      </c>
      <c r="B10254" t="s">
        <v>16289</v>
      </c>
      <c r="C10254" t="s">
        <v>4129</v>
      </c>
      <c r="D10254" t="s">
        <v>1007</v>
      </c>
      <c r="E10254" s="2">
        <v>70.488888888888894</v>
      </c>
      <c r="F10254" s="2">
        <v>5.3333333333333304</v>
      </c>
      <c r="G10254" s="37"/>
      <c r="H10254" s="2">
        <v>4.5397225725094499</v>
      </c>
      <c r="I10254" s="2">
        <v>0.3</v>
      </c>
      <c r="J10254" s="2">
        <v>0.25535939470365698</v>
      </c>
      <c r="K10254" s="2">
        <v>0.28333333333333299</v>
      </c>
      <c r="L10254" s="2">
        <v>1.4638888888888799</v>
      </c>
      <c r="M10254" s="2">
        <v>0</v>
      </c>
      <c r="N10254" s="2">
        <v>0</v>
      </c>
      <c r="O10254" s="2">
        <v>0.40277777777777701</v>
      </c>
      <c r="P10254" s="2">
        <v>2.57777777777777</v>
      </c>
      <c r="Q10254" s="2">
        <v>1.06666666666666</v>
      </c>
      <c r="R10254" s="2">
        <v>3.1021437578814601</v>
      </c>
      <c r="S10254" s="2">
        <v>5.6</v>
      </c>
      <c r="T10254" s="2">
        <v>8.9777777777777708</v>
      </c>
      <c r="U10254" s="2">
        <v>12.4085750315258</v>
      </c>
      <c r="V10254" s="2">
        <v>7.1333333333333302</v>
      </c>
      <c r="W10254" s="2">
        <v>4.6500000000000004</v>
      </c>
      <c r="X10254" s="2">
        <v>0</v>
      </c>
      <c r="Y10254" s="2">
        <v>10.029949558638</v>
      </c>
      <c r="Z10254" s="2">
        <v>4.4583333333333304</v>
      </c>
      <c r="AA10254" s="2">
        <v>8.1111111111111107</v>
      </c>
      <c r="AB10254" s="2">
        <v>0</v>
      </c>
      <c r="AC10254" s="2">
        <v>10.6990857503152</v>
      </c>
      <c r="AD10254" s="2">
        <v>0</v>
      </c>
      <c r="AE10254" s="2">
        <v>0</v>
      </c>
      <c r="AF10254" s="2">
        <v>0</v>
      </c>
      <c r="AG10254" s="2">
        <v>1.0805555555555499</v>
      </c>
      <c r="AH10254" s="2">
        <v>0</v>
      </c>
      <c r="AI10254" s="2">
        <v>0</v>
      </c>
      <c r="AJ10254" s="2">
        <v>0</v>
      </c>
      <c r="AK10254">
        <v>365684</v>
      </c>
      <c r="AL10254" s="37">
        <v>5</v>
      </c>
    </row>
    <row r="10255" spans="1:38" x14ac:dyDescent="0.2">
      <c r="A10255" t="s">
        <v>15527</v>
      </c>
      <c r="B10255" t="s">
        <v>16290</v>
      </c>
      <c r="C10255" t="s">
        <v>2099</v>
      </c>
      <c r="D10255" t="s">
        <v>10905</v>
      </c>
      <c r="E10255" s="2">
        <v>60.588888888888803</v>
      </c>
      <c r="F10255" s="2">
        <v>5.24444444444444</v>
      </c>
      <c r="G10255" s="37"/>
      <c r="H10255" s="2">
        <v>5.1934714835870102</v>
      </c>
      <c r="I10255" s="2">
        <v>1.38055555555555</v>
      </c>
      <c r="J10255" s="2">
        <v>1.36713735558408</v>
      </c>
      <c r="K10255" s="2">
        <v>0.211111111111111</v>
      </c>
      <c r="L10255" s="2">
        <v>2.3755555555555499</v>
      </c>
      <c r="M10255" s="2">
        <v>0</v>
      </c>
      <c r="N10255" s="2">
        <v>0</v>
      </c>
      <c r="O10255" s="2">
        <v>0.257777777777777</v>
      </c>
      <c r="P10255" s="2">
        <v>5.2466666666666599</v>
      </c>
      <c r="Q10255" s="2">
        <v>0</v>
      </c>
      <c r="R10255" s="2">
        <v>5.1956721070970104</v>
      </c>
      <c r="S10255" s="2">
        <v>0</v>
      </c>
      <c r="T10255" s="2">
        <v>0</v>
      </c>
      <c r="U10255" s="2">
        <v>0</v>
      </c>
      <c r="V10255" s="2">
        <v>3.3716666666666599</v>
      </c>
      <c r="W10255" s="2">
        <v>6.4711111111111101</v>
      </c>
      <c r="X10255" s="2">
        <v>0</v>
      </c>
      <c r="Y10255" s="2">
        <v>9.7471116816431298</v>
      </c>
      <c r="Z10255" s="2">
        <v>3.41222222222222</v>
      </c>
      <c r="AA10255" s="2">
        <v>4.6399999999999997</v>
      </c>
      <c r="AB10255" s="2">
        <v>0</v>
      </c>
      <c r="AC10255" s="2">
        <v>7.9739592884650596</v>
      </c>
      <c r="AD10255" s="2">
        <v>0</v>
      </c>
      <c r="AE10255" s="2">
        <v>0</v>
      </c>
      <c r="AF10255" s="2">
        <v>0</v>
      </c>
      <c r="AG10255" s="2">
        <v>0</v>
      </c>
      <c r="AH10255" s="2">
        <v>0</v>
      </c>
      <c r="AI10255" s="2">
        <v>0</v>
      </c>
      <c r="AJ10255" s="2">
        <v>0</v>
      </c>
      <c r="AK10255">
        <v>365668</v>
      </c>
      <c r="AL10255" s="37">
        <v>5</v>
      </c>
    </row>
    <row r="10256" spans="1:38" x14ac:dyDescent="0.2">
      <c r="A10256" t="s">
        <v>15527</v>
      </c>
      <c r="B10256" t="s">
        <v>16291</v>
      </c>
      <c r="C10256" t="s">
        <v>5277</v>
      </c>
      <c r="D10256" t="s">
        <v>116</v>
      </c>
      <c r="E10256" s="2">
        <v>47.7777777777777</v>
      </c>
      <c r="F10256" s="2">
        <v>4.62222222222222</v>
      </c>
      <c r="G10256" s="37"/>
      <c r="H10256" s="2">
        <v>5.80465116279069</v>
      </c>
      <c r="I10256" s="2">
        <v>0</v>
      </c>
      <c r="J10256" s="2">
        <v>0</v>
      </c>
      <c r="K10256" s="2">
        <v>0.41155555555555501</v>
      </c>
      <c r="L10256" s="2">
        <v>0</v>
      </c>
      <c r="M10256" s="2">
        <v>0</v>
      </c>
      <c r="N10256" s="2">
        <v>0</v>
      </c>
      <c r="O10256" s="2">
        <v>5.2813333333333299</v>
      </c>
      <c r="P10256" s="2">
        <v>6.36144444444444</v>
      </c>
      <c r="Q10256" s="2">
        <v>0</v>
      </c>
      <c r="R10256" s="2">
        <v>7.9887906976744096</v>
      </c>
      <c r="S10256" s="2">
        <v>6.2092222222222198</v>
      </c>
      <c r="T10256" s="2">
        <v>17.277999999999999</v>
      </c>
      <c r="U10256" s="2">
        <v>29.4955813953488</v>
      </c>
      <c r="V10256" s="2">
        <v>5.1775555555555499</v>
      </c>
      <c r="W10256" s="2">
        <v>4.9480000000000004</v>
      </c>
      <c r="X10256" s="2">
        <v>0</v>
      </c>
      <c r="Y10256" s="2">
        <v>12.715813953488301</v>
      </c>
      <c r="Z10256" s="2">
        <v>4.4258888888888803</v>
      </c>
      <c r="AA10256" s="2">
        <v>8.9402222222222196</v>
      </c>
      <c r="AB10256" s="2">
        <v>0</v>
      </c>
      <c r="AC10256" s="2">
        <v>16.785348837209298</v>
      </c>
      <c r="AD10256" s="2">
        <v>0</v>
      </c>
      <c r="AE10256" s="2">
        <v>0</v>
      </c>
      <c r="AF10256" s="2">
        <v>0</v>
      </c>
      <c r="AG10256" s="2">
        <v>0</v>
      </c>
      <c r="AH10256" s="2">
        <v>0</v>
      </c>
      <c r="AI10256" s="2">
        <v>0</v>
      </c>
      <c r="AJ10256" s="2">
        <v>0</v>
      </c>
      <c r="AK10256">
        <v>366492</v>
      </c>
      <c r="AL10256" s="37">
        <v>5</v>
      </c>
    </row>
    <row r="10257" spans="1:38" x14ac:dyDescent="0.2">
      <c r="A10257" t="s">
        <v>15527</v>
      </c>
      <c r="B10257" t="s">
        <v>16292</v>
      </c>
      <c r="C10257" t="s">
        <v>15542</v>
      </c>
      <c r="D10257" t="s">
        <v>5573</v>
      </c>
      <c r="E10257" s="2">
        <v>109.633333333333</v>
      </c>
      <c r="F10257" s="2">
        <v>3.6888888888888798</v>
      </c>
      <c r="G10257" s="37"/>
      <c r="H10257" s="2">
        <v>2.01885071450288</v>
      </c>
      <c r="I10257" s="2">
        <v>0</v>
      </c>
      <c r="J10257" s="2">
        <v>0</v>
      </c>
      <c r="K10257" s="2">
        <v>0</v>
      </c>
      <c r="L10257" s="2">
        <v>0</v>
      </c>
      <c r="M10257" s="2">
        <v>0</v>
      </c>
      <c r="N10257" s="2">
        <v>0</v>
      </c>
      <c r="O10257" s="2">
        <v>4.3109999999999999</v>
      </c>
      <c r="P10257" s="2">
        <v>5.6888888888888802</v>
      </c>
      <c r="Q10257" s="2">
        <v>0</v>
      </c>
      <c r="R10257" s="2">
        <v>3.1134083307996301</v>
      </c>
      <c r="S10257" s="2">
        <v>0</v>
      </c>
      <c r="T10257" s="2">
        <v>12.952777777777699</v>
      </c>
      <c r="U10257" s="2">
        <v>7.0887807844329496</v>
      </c>
      <c r="V10257" s="2">
        <v>0.89877777777777701</v>
      </c>
      <c r="W10257" s="2">
        <v>9.1114444444444391</v>
      </c>
      <c r="X10257" s="2">
        <v>0</v>
      </c>
      <c r="Y10257" s="2">
        <v>5.4783824870781297</v>
      </c>
      <c r="Z10257" s="2">
        <v>4.3864444444444404</v>
      </c>
      <c r="AA10257" s="2">
        <v>4.6064444444444401</v>
      </c>
      <c r="AB10257" s="2">
        <v>0</v>
      </c>
      <c r="AC10257" s="2">
        <v>4.92161751292186</v>
      </c>
      <c r="AD10257" s="2">
        <v>0</v>
      </c>
      <c r="AE10257" s="2">
        <v>0</v>
      </c>
      <c r="AF10257" s="2">
        <v>0</v>
      </c>
      <c r="AG10257" s="2">
        <v>0</v>
      </c>
      <c r="AH10257" s="2">
        <v>0</v>
      </c>
      <c r="AI10257" s="2">
        <v>0</v>
      </c>
      <c r="AJ10257" s="2">
        <v>0</v>
      </c>
      <c r="AK10257">
        <v>366238</v>
      </c>
      <c r="AL10257" s="37">
        <v>5</v>
      </c>
    </row>
    <row r="10258" spans="1:38" x14ac:dyDescent="0.2">
      <c r="A10258" t="s">
        <v>15527</v>
      </c>
      <c r="B10258" t="s">
        <v>16303</v>
      </c>
      <c r="C10258" t="s">
        <v>15535</v>
      </c>
      <c r="D10258" t="s">
        <v>15536</v>
      </c>
      <c r="E10258" s="2">
        <v>68.622222222222206</v>
      </c>
      <c r="F10258" s="2">
        <v>5.3777777777777702</v>
      </c>
      <c r="G10258" s="37"/>
      <c r="H10258" s="2">
        <v>4.7020725388600999</v>
      </c>
      <c r="I10258" s="2">
        <v>0.28333333333333299</v>
      </c>
      <c r="J10258" s="2">
        <v>0.24773316062176101</v>
      </c>
      <c r="K10258" s="2">
        <v>5.5555555555555497E-2</v>
      </c>
      <c r="L10258" s="2">
        <v>0.28699999999999998</v>
      </c>
      <c r="M10258" s="2">
        <v>0</v>
      </c>
      <c r="N10258" s="2">
        <v>0.40833333333333299</v>
      </c>
      <c r="O10258" s="2">
        <v>2.72566666666666</v>
      </c>
      <c r="P10258" s="2">
        <v>6.5666666666666602</v>
      </c>
      <c r="Q10258" s="2">
        <v>0</v>
      </c>
      <c r="R10258" s="2">
        <v>5.7415803108808197</v>
      </c>
      <c r="S10258" s="2">
        <v>5.2138888888888797</v>
      </c>
      <c r="T10258" s="2">
        <v>12.547222222222199</v>
      </c>
      <c r="U10258" s="2">
        <v>15.5294689119171</v>
      </c>
      <c r="V10258" s="2">
        <v>2.08622222222222</v>
      </c>
      <c r="W10258" s="2">
        <v>10.6666666666666</v>
      </c>
      <c r="X10258" s="2">
        <v>0</v>
      </c>
      <c r="Y10258" s="2">
        <v>11.150518134715</v>
      </c>
      <c r="Z10258" s="2">
        <v>1.89933333333333</v>
      </c>
      <c r="AA10258" s="2">
        <v>10.605555555555499</v>
      </c>
      <c r="AB10258" s="2">
        <v>0</v>
      </c>
      <c r="AC10258" s="2">
        <v>10.933678756476599</v>
      </c>
      <c r="AD10258" s="2">
        <v>0</v>
      </c>
      <c r="AE10258" s="2">
        <v>0</v>
      </c>
      <c r="AF10258" s="2">
        <v>0</v>
      </c>
      <c r="AG10258" s="2">
        <v>0</v>
      </c>
      <c r="AH10258" s="2">
        <v>0</v>
      </c>
      <c r="AI10258" s="2">
        <v>0</v>
      </c>
      <c r="AJ10258" s="2">
        <v>1.6666666666666601E-2</v>
      </c>
      <c r="AK10258">
        <v>365555</v>
      </c>
      <c r="AL10258" s="37">
        <v>5</v>
      </c>
    </row>
    <row r="10259" spans="1:38" x14ac:dyDescent="0.2">
      <c r="A10259" t="s">
        <v>15527</v>
      </c>
      <c r="B10259" t="s">
        <v>16326</v>
      </c>
      <c r="C10259" t="s">
        <v>16327</v>
      </c>
      <c r="D10259" t="s">
        <v>15546</v>
      </c>
      <c r="E10259" s="2">
        <v>109.655555555555</v>
      </c>
      <c r="F10259" s="2">
        <v>5.6888888888888802</v>
      </c>
      <c r="G10259" s="37"/>
      <c r="H10259" s="2">
        <v>3.11277738372682</v>
      </c>
      <c r="I10259" s="2">
        <v>0.2</v>
      </c>
      <c r="J10259" s="2">
        <v>0.109433579896646</v>
      </c>
      <c r="K10259" s="2">
        <v>0.43777777777777699</v>
      </c>
      <c r="L10259" s="2">
        <v>3.3250000000000002</v>
      </c>
      <c r="M10259" s="2">
        <v>0</v>
      </c>
      <c r="N10259" s="2">
        <v>0</v>
      </c>
      <c r="O10259" s="2">
        <v>7.5</v>
      </c>
      <c r="P10259" s="2">
        <v>4.9027777777777697</v>
      </c>
      <c r="Q10259" s="2">
        <v>0.46111111111111103</v>
      </c>
      <c r="R10259" s="2">
        <v>2.9349478163947702</v>
      </c>
      <c r="S10259" s="2">
        <v>26.4861111111111</v>
      </c>
      <c r="T10259" s="2">
        <v>0</v>
      </c>
      <c r="U10259" s="2">
        <v>14.4923497821461</v>
      </c>
      <c r="V10259" s="2">
        <v>6.1944444444444402</v>
      </c>
      <c r="W10259" s="2">
        <v>6.4</v>
      </c>
      <c r="X10259" s="2">
        <v>0</v>
      </c>
      <c r="Y10259" s="2">
        <v>6.8912757118248997</v>
      </c>
      <c r="Z10259" s="2">
        <v>6.86666666666666</v>
      </c>
      <c r="AA10259" s="2">
        <v>9.3416666666666597</v>
      </c>
      <c r="AB10259" s="2">
        <v>0</v>
      </c>
      <c r="AC10259" s="2">
        <v>8.8686797041240197</v>
      </c>
      <c r="AD10259" s="2">
        <v>0.53333333333333299</v>
      </c>
      <c r="AE10259" s="2">
        <v>0</v>
      </c>
      <c r="AF10259" s="2">
        <v>0</v>
      </c>
      <c r="AG10259" s="2">
        <v>0</v>
      </c>
      <c r="AH10259" s="2">
        <v>0</v>
      </c>
      <c r="AI10259" s="2">
        <v>0</v>
      </c>
      <c r="AJ10259" s="2">
        <v>0</v>
      </c>
      <c r="AK10259">
        <v>365264</v>
      </c>
      <c r="AL10259" s="37">
        <v>5</v>
      </c>
    </row>
    <row r="10260" spans="1:38" x14ac:dyDescent="0.2">
      <c r="A10260" t="s">
        <v>15527</v>
      </c>
      <c r="B10260" t="s">
        <v>16328</v>
      </c>
      <c r="C10260" t="s">
        <v>16329</v>
      </c>
      <c r="D10260" t="s">
        <v>15546</v>
      </c>
      <c r="E10260" s="2">
        <v>100.788888888888</v>
      </c>
      <c r="F10260" s="2">
        <v>5.36666666666666</v>
      </c>
      <c r="G10260" s="37"/>
      <c r="H10260" s="2">
        <v>3.1947966045639902</v>
      </c>
      <c r="I10260" s="2">
        <v>6.6666666666666596E-2</v>
      </c>
      <c r="J10260" s="2">
        <v>3.9686914342409799E-2</v>
      </c>
      <c r="K10260" s="2">
        <v>0.46111111111111103</v>
      </c>
      <c r="L10260" s="2">
        <v>3.2083333333333299</v>
      </c>
      <c r="M10260" s="2">
        <v>0</v>
      </c>
      <c r="N10260" s="2">
        <v>0</v>
      </c>
      <c r="O10260" s="2">
        <v>1.88055555555555</v>
      </c>
      <c r="P10260" s="2">
        <v>0</v>
      </c>
      <c r="Q10260" s="2">
        <v>11.022222222222201</v>
      </c>
      <c r="R10260" s="2">
        <v>6.5615698379451004</v>
      </c>
      <c r="S10260" s="2">
        <v>19.2</v>
      </c>
      <c r="T10260" s="2">
        <v>0</v>
      </c>
      <c r="U10260" s="2">
        <v>11.429831330614</v>
      </c>
      <c r="V10260" s="2">
        <v>10.6222222222222</v>
      </c>
      <c r="W10260" s="2">
        <v>9.5722222222222193</v>
      </c>
      <c r="X10260" s="2">
        <v>0</v>
      </c>
      <c r="Y10260" s="2">
        <v>12.0218278028883</v>
      </c>
      <c r="Z10260" s="2">
        <v>5.7222222222222197</v>
      </c>
      <c r="AA10260" s="2">
        <v>14.3666666666666</v>
      </c>
      <c r="AB10260" s="2">
        <v>0</v>
      </c>
      <c r="AC10260" s="2">
        <v>11.9589901885128</v>
      </c>
      <c r="AD10260" s="2">
        <v>0.24444444444444399</v>
      </c>
      <c r="AE10260" s="2">
        <v>0</v>
      </c>
      <c r="AF10260" s="2">
        <v>0</v>
      </c>
      <c r="AG10260" s="2">
        <v>0</v>
      </c>
      <c r="AH10260" s="2">
        <v>0</v>
      </c>
      <c r="AI10260" s="2">
        <v>0</v>
      </c>
      <c r="AJ10260" s="2">
        <v>0</v>
      </c>
      <c r="AK10260">
        <v>366428</v>
      </c>
      <c r="AL10260" s="37">
        <v>5</v>
      </c>
    </row>
    <row r="10261" spans="1:38" x14ac:dyDescent="0.2">
      <c r="A10261" t="s">
        <v>15527</v>
      </c>
      <c r="B10261" t="s">
        <v>16330</v>
      </c>
      <c r="C10261" t="s">
        <v>3735</v>
      </c>
      <c r="D10261" t="s">
        <v>15546</v>
      </c>
      <c r="E10261" s="2">
        <v>82.255555555555503</v>
      </c>
      <c r="F10261" s="2">
        <v>5.2722222222222204</v>
      </c>
      <c r="G10261" s="37"/>
      <c r="H10261" s="2">
        <v>3.8457382142374699</v>
      </c>
      <c r="I10261" s="2">
        <v>6.6666666666666596E-2</v>
      </c>
      <c r="J10261" s="2">
        <v>4.8628934215858302E-2</v>
      </c>
      <c r="K10261" s="2">
        <v>0.35</v>
      </c>
      <c r="L10261" s="2">
        <v>2.1972222222222202</v>
      </c>
      <c r="M10261" s="2">
        <v>0</v>
      </c>
      <c r="N10261" s="2">
        <v>0</v>
      </c>
      <c r="O10261" s="2">
        <v>3.74444444444444</v>
      </c>
      <c r="P10261" s="2">
        <v>0</v>
      </c>
      <c r="Q10261" s="2">
        <v>3.0277777777777701</v>
      </c>
      <c r="R10261" s="2">
        <v>2.2085640956369001</v>
      </c>
      <c r="S10261" s="2">
        <v>17.955555555555499</v>
      </c>
      <c r="T10261" s="2">
        <v>0</v>
      </c>
      <c r="U10261" s="2">
        <v>13.097392948804499</v>
      </c>
      <c r="V10261" s="2">
        <v>5.30277777777777</v>
      </c>
      <c r="W10261" s="2">
        <v>8.8000000000000007</v>
      </c>
      <c r="X10261" s="2">
        <v>0</v>
      </c>
      <c r="Y10261" s="2">
        <v>10.2870457922463</v>
      </c>
      <c r="Z10261" s="2">
        <v>10.172222222222199</v>
      </c>
      <c r="AA10261" s="2">
        <v>9.7611111111111093</v>
      </c>
      <c r="AB10261" s="2">
        <v>0</v>
      </c>
      <c r="AC10261" s="2">
        <v>14.540051330541599</v>
      </c>
      <c r="AD10261" s="2">
        <v>0</v>
      </c>
      <c r="AE10261" s="2">
        <v>0</v>
      </c>
      <c r="AF10261" s="2">
        <v>0</v>
      </c>
      <c r="AG10261" s="2">
        <v>0</v>
      </c>
      <c r="AH10261" s="2">
        <v>0</v>
      </c>
      <c r="AI10261" s="2">
        <v>0</v>
      </c>
      <c r="AJ10261" s="2">
        <v>0</v>
      </c>
      <c r="AK10261">
        <v>365267</v>
      </c>
      <c r="AL10261" s="37">
        <v>5</v>
      </c>
    </row>
    <row r="10262" spans="1:38" x14ac:dyDescent="0.2">
      <c r="A10262" t="s">
        <v>15527</v>
      </c>
      <c r="B10262" t="s">
        <v>16331</v>
      </c>
      <c r="C10262" t="s">
        <v>16248</v>
      </c>
      <c r="D10262" t="s">
        <v>15546</v>
      </c>
      <c r="E10262" s="2">
        <v>72.622222222222206</v>
      </c>
      <c r="F10262" s="2">
        <v>5.3555555555555499</v>
      </c>
      <c r="G10262" s="37"/>
      <c r="H10262" s="2">
        <v>4.4247246022031801</v>
      </c>
      <c r="I10262" s="2">
        <v>6.6666666666666596E-2</v>
      </c>
      <c r="J10262" s="2">
        <v>5.5079559363525002E-2</v>
      </c>
      <c r="K10262" s="2">
        <v>0.29444444444444401</v>
      </c>
      <c r="L10262" s="2">
        <v>2.1722222222222198</v>
      </c>
      <c r="M10262" s="2">
        <v>0</v>
      </c>
      <c r="N10262" s="2">
        <v>0</v>
      </c>
      <c r="O10262" s="2">
        <v>3.3805555555555502</v>
      </c>
      <c r="P10262" s="2">
        <v>0</v>
      </c>
      <c r="Q10262" s="2">
        <v>5.61666666666666</v>
      </c>
      <c r="R10262" s="2">
        <v>4.6404528763769797</v>
      </c>
      <c r="S10262" s="2">
        <v>14.869444444444399</v>
      </c>
      <c r="T10262" s="2">
        <v>0</v>
      </c>
      <c r="U10262" s="2">
        <v>12.2850367197062</v>
      </c>
      <c r="V10262" s="2">
        <v>7.5861111111111104</v>
      </c>
      <c r="W10262" s="2">
        <v>9.4055555555555497</v>
      </c>
      <c r="X10262" s="2">
        <v>0</v>
      </c>
      <c r="Y10262" s="2">
        <v>14.0384026927784</v>
      </c>
      <c r="Z10262" s="2">
        <v>8.6944444444444393</v>
      </c>
      <c r="AA10262" s="2">
        <v>6.36388888888888</v>
      </c>
      <c r="AB10262" s="2">
        <v>0</v>
      </c>
      <c r="AC10262" s="2">
        <v>12.441095471236199</v>
      </c>
      <c r="AD10262" s="2">
        <v>0</v>
      </c>
      <c r="AE10262" s="2">
        <v>0</v>
      </c>
      <c r="AF10262" s="2">
        <v>0</v>
      </c>
      <c r="AG10262" s="2">
        <v>0</v>
      </c>
      <c r="AH10262" s="2">
        <v>0</v>
      </c>
      <c r="AI10262" s="2">
        <v>0</v>
      </c>
      <c r="AJ10262" s="2">
        <v>0</v>
      </c>
      <c r="AK10262">
        <v>365702</v>
      </c>
      <c r="AL10262" s="37">
        <v>5</v>
      </c>
    </row>
    <row r="10263" spans="1:38" x14ac:dyDescent="0.2">
      <c r="A10263" t="s">
        <v>15527</v>
      </c>
      <c r="B10263" t="s">
        <v>16332</v>
      </c>
      <c r="C10263" t="s">
        <v>16010</v>
      </c>
      <c r="D10263" t="s">
        <v>15546</v>
      </c>
      <c r="E10263" s="2">
        <v>58.5555555555555</v>
      </c>
      <c r="F10263" s="2">
        <v>5.3944444444444404</v>
      </c>
      <c r="G10263" s="37"/>
      <c r="H10263" s="2">
        <v>5.5275142314990502</v>
      </c>
      <c r="I10263" s="2">
        <v>6.6666666666666596E-2</v>
      </c>
      <c r="J10263" s="2">
        <v>6.8311195445920195E-2</v>
      </c>
      <c r="K10263" s="2">
        <v>0.266666666666666</v>
      </c>
      <c r="L10263" s="2">
        <v>1.75833333333333</v>
      </c>
      <c r="M10263" s="2">
        <v>0</v>
      </c>
      <c r="N10263" s="2">
        <v>0</v>
      </c>
      <c r="O10263" s="2">
        <v>2.7611111111111102</v>
      </c>
      <c r="P10263" s="2">
        <v>0</v>
      </c>
      <c r="Q10263" s="2">
        <v>6.36944444444444</v>
      </c>
      <c r="R10263" s="2">
        <v>6.5265654648956302</v>
      </c>
      <c r="S10263" s="2">
        <v>16.841666666666601</v>
      </c>
      <c r="T10263" s="2">
        <v>0</v>
      </c>
      <c r="U10263" s="2">
        <v>17.2571157495256</v>
      </c>
      <c r="V10263" s="2">
        <v>5.2527777777777702</v>
      </c>
      <c r="W10263" s="2">
        <v>9.3444444444444397</v>
      </c>
      <c r="X10263" s="2">
        <v>0</v>
      </c>
      <c r="Y10263" s="2">
        <v>14.9573055028462</v>
      </c>
      <c r="Z10263" s="2">
        <v>8.5916666666666597</v>
      </c>
      <c r="AA10263" s="2">
        <v>9.2111111111111104</v>
      </c>
      <c r="AB10263" s="2">
        <v>0</v>
      </c>
      <c r="AC10263" s="2">
        <v>18.2419354838709</v>
      </c>
      <c r="AD10263" s="2">
        <v>0.1</v>
      </c>
      <c r="AE10263" s="2">
        <v>0</v>
      </c>
      <c r="AF10263" s="2">
        <v>0</v>
      </c>
      <c r="AG10263" s="2">
        <v>0</v>
      </c>
      <c r="AH10263" s="2">
        <v>0</v>
      </c>
      <c r="AI10263" s="2">
        <v>0</v>
      </c>
      <c r="AJ10263" s="2">
        <v>0</v>
      </c>
      <c r="AK10263">
        <v>366272</v>
      </c>
      <c r="AL10263" s="37">
        <v>5</v>
      </c>
    </row>
    <row r="10264" spans="1:38" x14ac:dyDescent="0.2">
      <c r="A10264" t="s">
        <v>15527</v>
      </c>
      <c r="B10264" t="s">
        <v>16333</v>
      </c>
      <c r="C10264" t="s">
        <v>15688</v>
      </c>
      <c r="D10264" t="s">
        <v>15594</v>
      </c>
      <c r="E10264" s="2">
        <v>134.12222222222201</v>
      </c>
      <c r="F10264" s="2">
        <v>5.3555555555555499</v>
      </c>
      <c r="G10264" s="37"/>
      <c r="H10264" s="2">
        <v>2.39582470383563</v>
      </c>
      <c r="I10264" s="2">
        <v>6.6666666666666596E-2</v>
      </c>
      <c r="J10264" s="2">
        <v>2.9823544031149E-2</v>
      </c>
      <c r="K10264" s="2">
        <v>0.57777777777777695</v>
      </c>
      <c r="L10264" s="2">
        <v>3.4583333333333299</v>
      </c>
      <c r="M10264" s="2">
        <v>0</v>
      </c>
      <c r="N10264" s="2">
        <v>0</v>
      </c>
      <c r="O10264" s="2">
        <v>5.0750000000000002</v>
      </c>
      <c r="P10264" s="2">
        <v>9.74444444444444</v>
      </c>
      <c r="Q10264" s="2">
        <v>9.1666666666666605E-2</v>
      </c>
      <c r="R10264" s="2">
        <v>4.4002153922624396</v>
      </c>
      <c r="S10264" s="2">
        <v>25.0416666666666</v>
      </c>
      <c r="T10264" s="2">
        <v>0</v>
      </c>
      <c r="U10264" s="2">
        <v>11.2024687267003</v>
      </c>
      <c r="V10264" s="2">
        <v>10.6944444444444</v>
      </c>
      <c r="W10264" s="2">
        <v>12.5138888888888</v>
      </c>
      <c r="X10264" s="2">
        <v>0</v>
      </c>
      <c r="Y10264" s="2">
        <v>10.3823212658437</v>
      </c>
      <c r="Z10264" s="2">
        <v>11.9777777777777</v>
      </c>
      <c r="AA10264" s="2">
        <v>15.05</v>
      </c>
      <c r="AB10264" s="2">
        <v>0</v>
      </c>
      <c r="AC10264" s="2">
        <v>12.090961809295001</v>
      </c>
      <c r="AD10264" s="2">
        <v>0.3</v>
      </c>
      <c r="AE10264" s="2">
        <v>0</v>
      </c>
      <c r="AF10264" s="2">
        <v>0</v>
      </c>
      <c r="AG10264" s="2">
        <v>0</v>
      </c>
      <c r="AH10264" s="2">
        <v>0</v>
      </c>
      <c r="AI10264" s="2">
        <v>0</v>
      </c>
      <c r="AJ10264" s="2">
        <v>0</v>
      </c>
      <c r="AK10264">
        <v>365685</v>
      </c>
      <c r="AL10264" s="37">
        <v>5</v>
      </c>
    </row>
    <row r="10265" spans="1:38" x14ac:dyDescent="0.2">
      <c r="A10265" t="s">
        <v>15527</v>
      </c>
      <c r="B10265" t="s">
        <v>16293</v>
      </c>
      <c r="C10265" t="s">
        <v>16160</v>
      </c>
      <c r="D10265" t="s">
        <v>124</v>
      </c>
      <c r="E10265" s="2">
        <v>64.3</v>
      </c>
      <c r="F10265" s="2">
        <v>5.6888888888888802</v>
      </c>
      <c r="G10265" s="37"/>
      <c r="H10265" s="2">
        <v>5.3084499740798297</v>
      </c>
      <c r="I10265" s="2">
        <v>1.0222222222222199</v>
      </c>
      <c r="J10265" s="2">
        <v>0.95386210471746902</v>
      </c>
      <c r="K10265" s="2">
        <v>0.33333333333333298</v>
      </c>
      <c r="L10265" s="2">
        <v>0.266666666666666</v>
      </c>
      <c r="M10265" s="2">
        <v>0</v>
      </c>
      <c r="N10265" s="2">
        <v>3.5111111111111102</v>
      </c>
      <c r="O10265" s="2">
        <v>3.6066666666666598</v>
      </c>
      <c r="P10265" s="2">
        <v>9.6</v>
      </c>
      <c r="Q10265" s="2">
        <v>0</v>
      </c>
      <c r="R10265" s="2">
        <v>8.9580093312597207</v>
      </c>
      <c r="S10265" s="2">
        <v>14.923888888888801</v>
      </c>
      <c r="T10265" s="2">
        <v>0</v>
      </c>
      <c r="U10265" s="2">
        <v>13.9258683255572</v>
      </c>
      <c r="V10265" s="2">
        <v>1.83</v>
      </c>
      <c r="W10265" s="2">
        <v>8.1239999999999899</v>
      </c>
      <c r="X10265" s="2">
        <v>0</v>
      </c>
      <c r="Y10265" s="2">
        <v>9.2883359253499194</v>
      </c>
      <c r="Z10265" s="2">
        <v>3.7413333333333298</v>
      </c>
      <c r="AA10265" s="2">
        <v>7.7015555555555499</v>
      </c>
      <c r="AB10265" s="2">
        <v>0</v>
      </c>
      <c r="AC10265" s="2">
        <v>10.6776568170036</v>
      </c>
      <c r="AD10265" s="2">
        <v>0</v>
      </c>
      <c r="AE10265" s="2">
        <v>0</v>
      </c>
      <c r="AF10265" s="2">
        <v>0</v>
      </c>
      <c r="AG10265" s="2">
        <v>0</v>
      </c>
      <c r="AH10265" s="2">
        <v>0</v>
      </c>
      <c r="AI10265" s="2">
        <v>0</v>
      </c>
      <c r="AJ10265" s="2">
        <v>0</v>
      </c>
      <c r="AK10265">
        <v>365899</v>
      </c>
      <c r="AL10265" s="37">
        <v>5</v>
      </c>
    </row>
    <row r="10266" spans="1:38" x14ac:dyDescent="0.2">
      <c r="A10266" t="s">
        <v>15527</v>
      </c>
      <c r="B10266" t="s">
        <v>16294</v>
      </c>
      <c r="C10266" t="s">
        <v>9641</v>
      </c>
      <c r="D10266" t="s">
        <v>7621</v>
      </c>
      <c r="E10266" s="2">
        <v>70.011111111111106</v>
      </c>
      <c r="F10266" s="2">
        <v>4.3833333333333302</v>
      </c>
      <c r="G10266" s="37"/>
      <c r="H10266" s="2">
        <v>3.7565465799079498</v>
      </c>
      <c r="I10266" s="2">
        <v>0.26111111111111102</v>
      </c>
      <c r="J10266" s="2">
        <v>0.223774004126329</v>
      </c>
      <c r="K10266" s="2">
        <v>0.2</v>
      </c>
      <c r="L10266" s="2">
        <v>1.5444444444444401</v>
      </c>
      <c r="M10266" s="2">
        <v>0</v>
      </c>
      <c r="N10266" s="2">
        <v>0</v>
      </c>
      <c r="O10266" s="2">
        <v>3.8948888888888802</v>
      </c>
      <c r="P10266" s="2">
        <v>0</v>
      </c>
      <c r="Q10266" s="2">
        <v>4.9574444444444401</v>
      </c>
      <c r="R10266" s="2">
        <v>4.2485637200444302</v>
      </c>
      <c r="S10266" s="2">
        <v>2.74555555555555</v>
      </c>
      <c r="T10266" s="2">
        <v>8.5642222222222202</v>
      </c>
      <c r="U10266" s="2">
        <v>9.6925567370258694</v>
      </c>
      <c r="V10266" s="2">
        <v>0</v>
      </c>
      <c r="W10266" s="2">
        <v>11.534888888888799</v>
      </c>
      <c r="X10266" s="2">
        <v>0</v>
      </c>
      <c r="Y10266" s="2">
        <v>9.8854784954769102</v>
      </c>
      <c r="Z10266" s="2">
        <v>4.2248888888888798</v>
      </c>
      <c r="AA10266" s="2">
        <v>12.1344444444444</v>
      </c>
      <c r="AB10266" s="2">
        <v>0</v>
      </c>
      <c r="AC10266" s="2">
        <v>14.020060307887601</v>
      </c>
      <c r="AD10266" s="2">
        <v>0</v>
      </c>
      <c r="AE10266" s="2">
        <v>0</v>
      </c>
      <c r="AF10266" s="2">
        <v>0</v>
      </c>
      <c r="AG10266" s="2">
        <v>0</v>
      </c>
      <c r="AH10266" s="2">
        <v>0</v>
      </c>
      <c r="AI10266" s="2">
        <v>0</v>
      </c>
      <c r="AJ10266" s="2">
        <v>0</v>
      </c>
      <c r="AK10266">
        <v>365837</v>
      </c>
      <c r="AL10266" s="37">
        <v>5</v>
      </c>
    </row>
    <row r="10267" spans="1:38" x14ac:dyDescent="0.2">
      <c r="A10267" t="s">
        <v>15527</v>
      </c>
      <c r="B10267" t="s">
        <v>16295</v>
      </c>
      <c r="C10267" t="s">
        <v>15598</v>
      </c>
      <c r="D10267" t="s">
        <v>15594</v>
      </c>
      <c r="E10267" s="2">
        <v>60.344444444444399</v>
      </c>
      <c r="F10267" s="2">
        <v>5.6</v>
      </c>
      <c r="G10267" s="37"/>
      <c r="H10267" s="2">
        <v>5.5680353526054098</v>
      </c>
      <c r="I10267" s="2">
        <v>0.266666666666666</v>
      </c>
      <c r="J10267" s="2">
        <v>0.26514454060025699</v>
      </c>
      <c r="K10267" s="2">
        <v>0.233333333333333</v>
      </c>
      <c r="L10267" s="2">
        <v>0.35555555555555501</v>
      </c>
      <c r="M10267" s="2">
        <v>0</v>
      </c>
      <c r="N10267" s="2">
        <v>0</v>
      </c>
      <c r="O10267" s="2">
        <v>0.73055555555555496</v>
      </c>
      <c r="P10267" s="2">
        <v>0</v>
      </c>
      <c r="Q10267" s="2">
        <v>5.6888888888888802</v>
      </c>
      <c r="R10267" s="2">
        <v>5.6564168661388301</v>
      </c>
      <c r="S10267" s="2">
        <v>0</v>
      </c>
      <c r="T10267" s="2">
        <v>4.3194444444444402</v>
      </c>
      <c r="U10267" s="2">
        <v>4.29478917326459</v>
      </c>
      <c r="V10267" s="2">
        <v>0.95555555555555505</v>
      </c>
      <c r="W10267" s="2">
        <v>4.9403333333333297</v>
      </c>
      <c r="X10267" s="2">
        <v>0</v>
      </c>
      <c r="Y10267" s="2">
        <v>5.8622353157797802</v>
      </c>
      <c r="Z10267" s="2">
        <v>1.13055555555555</v>
      </c>
      <c r="AA10267" s="2">
        <v>6.3822222222222198</v>
      </c>
      <c r="AB10267" s="2">
        <v>0</v>
      </c>
      <c r="AC10267" s="2">
        <v>7.4698950469526704</v>
      </c>
      <c r="AD10267" s="2">
        <v>0</v>
      </c>
      <c r="AE10267" s="2">
        <v>0</v>
      </c>
      <c r="AF10267" s="2">
        <v>0</v>
      </c>
      <c r="AG10267" s="2">
        <v>0</v>
      </c>
      <c r="AH10267" s="2">
        <v>0</v>
      </c>
      <c r="AI10267" s="2">
        <v>0</v>
      </c>
      <c r="AJ10267" s="2">
        <v>0</v>
      </c>
      <c r="AK10267">
        <v>365550</v>
      </c>
      <c r="AL10267" s="37">
        <v>5</v>
      </c>
    </row>
    <row r="10268" spans="1:38" x14ac:dyDescent="0.2">
      <c r="A10268" t="s">
        <v>15527</v>
      </c>
      <c r="B10268" t="s">
        <v>16296</v>
      </c>
      <c r="C10268" t="s">
        <v>16297</v>
      </c>
      <c r="D10268" t="s">
        <v>5014</v>
      </c>
      <c r="E10268" s="2">
        <v>80.8888888888888</v>
      </c>
      <c r="F10268" s="2">
        <v>4.4444444444444402</v>
      </c>
      <c r="G10268" s="37"/>
      <c r="H10268" s="2">
        <v>3.2967032967032899</v>
      </c>
      <c r="I10268" s="2">
        <v>0.2</v>
      </c>
      <c r="J10268" s="2">
        <v>0.14835164835164799</v>
      </c>
      <c r="K10268" s="2">
        <v>0.27777777777777701</v>
      </c>
      <c r="L10268" s="2">
        <v>2.3333333333333299</v>
      </c>
      <c r="M10268" s="2">
        <v>0</v>
      </c>
      <c r="N10268" s="2">
        <v>0</v>
      </c>
      <c r="O10268" s="2">
        <v>1.5053333333333301</v>
      </c>
      <c r="P10268" s="2">
        <v>0</v>
      </c>
      <c r="Q10268" s="2">
        <v>5.4468888888888802</v>
      </c>
      <c r="R10268" s="2">
        <v>4.0402747252747204</v>
      </c>
      <c r="S10268" s="2">
        <v>6.0830000000000002</v>
      </c>
      <c r="T10268" s="2">
        <v>10.8834444444444</v>
      </c>
      <c r="U10268" s="2">
        <v>12.585000000000001</v>
      </c>
      <c r="V10268" s="2">
        <v>0.99211111111111105</v>
      </c>
      <c r="W10268" s="2">
        <v>4.29188888888888</v>
      </c>
      <c r="X10268" s="2">
        <v>0</v>
      </c>
      <c r="Y10268" s="2">
        <v>3.9194505494505401</v>
      </c>
      <c r="Z10268" s="2">
        <v>1.2785555555555499</v>
      </c>
      <c r="AA10268" s="2">
        <v>3.3061111111111101</v>
      </c>
      <c r="AB10268" s="2">
        <v>0</v>
      </c>
      <c r="AC10268" s="2">
        <v>3.40071428571428</v>
      </c>
      <c r="AD10268" s="2">
        <v>0</v>
      </c>
      <c r="AE10268" s="2">
        <v>0</v>
      </c>
      <c r="AF10268" s="2">
        <v>0</v>
      </c>
      <c r="AG10268" s="2">
        <v>0</v>
      </c>
      <c r="AH10268" s="2">
        <v>0.50833333333333297</v>
      </c>
      <c r="AI10268" s="2">
        <v>0</v>
      </c>
      <c r="AJ10268" s="2">
        <v>0</v>
      </c>
      <c r="AK10268">
        <v>366254</v>
      </c>
      <c r="AL10268" s="37">
        <v>5</v>
      </c>
    </row>
    <row r="10269" spans="1:38" x14ac:dyDescent="0.2">
      <c r="A10269" t="s">
        <v>15527</v>
      </c>
      <c r="B10269" t="s">
        <v>16298</v>
      </c>
      <c r="C10269" t="s">
        <v>15588</v>
      </c>
      <c r="D10269" t="s">
        <v>15589</v>
      </c>
      <c r="E10269" s="2">
        <v>51.533333333333303</v>
      </c>
      <c r="F10269" s="2">
        <v>5.6</v>
      </c>
      <c r="G10269" s="37"/>
      <c r="H10269" s="2">
        <v>6.5200517464424301</v>
      </c>
      <c r="I10269" s="2">
        <v>0</v>
      </c>
      <c r="J10269" s="2">
        <v>0</v>
      </c>
      <c r="K10269" s="2">
        <v>0.38122222222222202</v>
      </c>
      <c r="L10269" s="2">
        <v>0</v>
      </c>
      <c r="M10269" s="2">
        <v>0</v>
      </c>
      <c r="N10269" s="2">
        <v>0</v>
      </c>
      <c r="O10269" s="2">
        <v>0.68488888888888799</v>
      </c>
      <c r="P10269" s="2">
        <v>5.27111111111111</v>
      </c>
      <c r="Q10269" s="2">
        <v>0</v>
      </c>
      <c r="R10269" s="2">
        <v>6.1371280724450097</v>
      </c>
      <c r="S10269" s="2">
        <v>5.5037777777777697</v>
      </c>
      <c r="T10269" s="2">
        <v>16.7874444444444</v>
      </c>
      <c r="U10269" s="2">
        <v>25.953557567917201</v>
      </c>
      <c r="V10269" s="2">
        <v>4.9427777777777697</v>
      </c>
      <c r="W10269" s="2">
        <v>0.78866666666666596</v>
      </c>
      <c r="X10269" s="2">
        <v>0</v>
      </c>
      <c r="Y10269" s="2">
        <v>6.67309184993531</v>
      </c>
      <c r="Z10269" s="2">
        <v>5.6343333333333296</v>
      </c>
      <c r="AA10269" s="2">
        <v>10.2995555555555</v>
      </c>
      <c r="AB10269" s="2">
        <v>0</v>
      </c>
      <c r="AC10269" s="2">
        <v>18.551746442432002</v>
      </c>
      <c r="AD10269" s="2">
        <v>0</v>
      </c>
      <c r="AE10269" s="2">
        <v>0</v>
      </c>
      <c r="AF10269" s="2">
        <v>0</v>
      </c>
      <c r="AG10269" s="2">
        <v>0</v>
      </c>
      <c r="AH10269" s="2">
        <v>0</v>
      </c>
      <c r="AI10269" s="2">
        <v>0</v>
      </c>
      <c r="AJ10269" s="2">
        <v>0</v>
      </c>
      <c r="AK10269">
        <v>366413</v>
      </c>
      <c r="AL10269" s="37">
        <v>5</v>
      </c>
    </row>
    <row r="10270" spans="1:38" x14ac:dyDescent="0.2">
      <c r="A10270" t="s">
        <v>15527</v>
      </c>
      <c r="B10270" t="s">
        <v>23157</v>
      </c>
      <c r="C10270" t="s">
        <v>15588</v>
      </c>
      <c r="D10270" t="s">
        <v>15589</v>
      </c>
      <c r="E10270" s="2">
        <v>71.188888888888798</v>
      </c>
      <c r="F10270" s="2">
        <v>5.5111111111111102</v>
      </c>
      <c r="G10270" s="37"/>
      <c r="H10270" s="2">
        <v>4.6449196191665303</v>
      </c>
      <c r="I10270" s="2">
        <v>0</v>
      </c>
      <c r="J10270" s="2">
        <v>0</v>
      </c>
      <c r="K10270" s="2">
        <v>0</v>
      </c>
      <c r="L10270" s="2">
        <v>0</v>
      </c>
      <c r="M10270" s="2">
        <v>0</v>
      </c>
      <c r="N10270" s="2">
        <v>0</v>
      </c>
      <c r="O10270" s="2">
        <v>3.7693333333333299</v>
      </c>
      <c r="P10270" s="2">
        <v>0</v>
      </c>
      <c r="Q10270" s="2">
        <v>0</v>
      </c>
      <c r="R10270" s="2">
        <v>0</v>
      </c>
      <c r="S10270" s="2">
        <v>5.38488888888888</v>
      </c>
      <c r="T10270" s="2">
        <v>19.1896666666666</v>
      </c>
      <c r="U10270" s="2">
        <v>20.712127360699199</v>
      </c>
      <c r="V10270" s="2">
        <v>2.1867777777777699</v>
      </c>
      <c r="W10270" s="2">
        <v>6.1824444444444397</v>
      </c>
      <c r="X10270" s="2">
        <v>0</v>
      </c>
      <c r="Y10270" s="2">
        <v>7.0538161385983997</v>
      </c>
      <c r="Z10270" s="2">
        <v>2.2411111111111102</v>
      </c>
      <c r="AA10270" s="2">
        <v>11.9818888888888</v>
      </c>
      <c r="AB10270" s="2">
        <v>0</v>
      </c>
      <c r="AC10270" s="2">
        <v>11.987544872795301</v>
      </c>
      <c r="AD10270" s="2">
        <v>0</v>
      </c>
      <c r="AE10270" s="2">
        <v>0</v>
      </c>
      <c r="AF10270" s="2">
        <v>0</v>
      </c>
      <c r="AG10270" s="2">
        <v>0</v>
      </c>
      <c r="AH10270" s="2">
        <v>0</v>
      </c>
      <c r="AI10270" s="2">
        <v>0</v>
      </c>
      <c r="AJ10270" s="2">
        <v>0</v>
      </c>
      <c r="AK10270">
        <v>366051</v>
      </c>
      <c r="AL10270" s="37">
        <v>5</v>
      </c>
    </row>
    <row r="10271" spans="1:38" x14ac:dyDescent="0.2">
      <c r="A10271" t="s">
        <v>15527</v>
      </c>
      <c r="B10271" t="s">
        <v>16299</v>
      </c>
      <c r="C10271" t="s">
        <v>16300</v>
      </c>
      <c r="D10271" t="s">
        <v>15546</v>
      </c>
      <c r="E10271" s="2">
        <v>73.2777777777777</v>
      </c>
      <c r="F10271" s="2">
        <v>5.6</v>
      </c>
      <c r="G10271" s="37"/>
      <c r="H10271" s="2">
        <v>4.5852918877937796</v>
      </c>
      <c r="I10271" s="2">
        <v>6.6666666666666596E-2</v>
      </c>
      <c r="J10271" s="2">
        <v>5.4586808188021099E-2</v>
      </c>
      <c r="K10271" s="2">
        <v>0.45022222222222202</v>
      </c>
      <c r="L10271" s="2">
        <v>2.6916666666666602</v>
      </c>
      <c r="M10271" s="2">
        <v>0</v>
      </c>
      <c r="N10271" s="2">
        <v>0</v>
      </c>
      <c r="O10271" s="2">
        <v>3.3361111111111099</v>
      </c>
      <c r="P10271" s="2">
        <v>0</v>
      </c>
      <c r="Q10271" s="2">
        <v>6.5666666666666602</v>
      </c>
      <c r="R10271" s="2">
        <v>5.3768006065200904</v>
      </c>
      <c r="S10271" s="2">
        <v>4.5666666666666602</v>
      </c>
      <c r="T10271" s="2">
        <v>4.7277777777777699</v>
      </c>
      <c r="U10271" s="2">
        <v>7.6103108415466201</v>
      </c>
      <c r="V10271" s="2">
        <v>10.1277777777777</v>
      </c>
      <c r="W10271" s="2">
        <v>9.0444444444444407</v>
      </c>
      <c r="X10271" s="2">
        <v>0</v>
      </c>
      <c r="Y10271" s="2">
        <v>15.6982562547384</v>
      </c>
      <c r="Z10271" s="2">
        <v>5.8333333333333304</v>
      </c>
      <c r="AA10271" s="2">
        <v>9.6694444444444407</v>
      </c>
      <c r="AB10271" s="2">
        <v>0</v>
      </c>
      <c r="AC10271" s="2">
        <v>12.6937073540561</v>
      </c>
      <c r="AD10271" s="2">
        <v>0</v>
      </c>
      <c r="AE10271" s="2">
        <v>0</v>
      </c>
      <c r="AF10271" s="2">
        <v>0</v>
      </c>
      <c r="AG10271" s="2">
        <v>0</v>
      </c>
      <c r="AH10271" s="2">
        <v>0</v>
      </c>
      <c r="AI10271" s="2">
        <v>0</v>
      </c>
      <c r="AJ10271" s="2">
        <v>0</v>
      </c>
      <c r="AK10271">
        <v>366395</v>
      </c>
      <c r="AL10271" s="37">
        <v>5</v>
      </c>
    </row>
    <row r="10272" spans="1:38" x14ac:dyDescent="0.2">
      <c r="A10272" t="s">
        <v>15527</v>
      </c>
      <c r="B10272" t="s">
        <v>16301</v>
      </c>
      <c r="C10272" t="s">
        <v>16160</v>
      </c>
      <c r="D10272" t="s">
        <v>124</v>
      </c>
      <c r="E10272" s="2">
        <v>101.722222222222</v>
      </c>
      <c r="F10272" s="2">
        <v>5.6</v>
      </c>
      <c r="G10272" s="37"/>
      <c r="H10272" s="2">
        <v>3.30311305297651</v>
      </c>
      <c r="I10272" s="2">
        <v>0</v>
      </c>
      <c r="J10272" s="2">
        <v>0</v>
      </c>
      <c r="K10272" s="2">
        <v>0</v>
      </c>
      <c r="L10272" s="2">
        <v>9.8222222222222193</v>
      </c>
      <c r="M10272" s="2">
        <v>0</v>
      </c>
      <c r="N10272" s="2">
        <v>0</v>
      </c>
      <c r="O10272" s="2">
        <v>3.0472222222222198</v>
      </c>
      <c r="P10272" s="2">
        <v>8.5679999999999996</v>
      </c>
      <c r="Q10272" s="2">
        <v>0</v>
      </c>
      <c r="R10272" s="2">
        <v>5.0537629710540601</v>
      </c>
      <c r="S10272" s="2">
        <v>5.0666666666666602</v>
      </c>
      <c r="T10272" s="2">
        <v>12.650888888888799</v>
      </c>
      <c r="U10272" s="2">
        <v>10.4505516111414</v>
      </c>
      <c r="V10272" s="2">
        <v>5.7076666666666602</v>
      </c>
      <c r="W10272" s="2">
        <v>10.436888888888801</v>
      </c>
      <c r="X10272" s="2">
        <v>5.5555555555555497E-2</v>
      </c>
      <c r="Y10272" s="2">
        <v>9.55549972692517</v>
      </c>
      <c r="Z10272" s="2">
        <v>5.9627777777777702</v>
      </c>
      <c r="AA10272" s="2">
        <v>11.125777777777699</v>
      </c>
      <c r="AB10272" s="2">
        <v>0</v>
      </c>
      <c r="AC10272" s="2">
        <v>10.0795412342981</v>
      </c>
      <c r="AD10272" s="2">
        <v>0</v>
      </c>
      <c r="AE10272" s="2">
        <v>0</v>
      </c>
      <c r="AF10272" s="2">
        <v>0</v>
      </c>
      <c r="AG10272" s="2">
        <v>0</v>
      </c>
      <c r="AH10272" s="2">
        <v>6.9611111111111104</v>
      </c>
      <c r="AI10272" s="2">
        <v>0</v>
      </c>
      <c r="AJ10272" s="2">
        <v>0</v>
      </c>
      <c r="AK10272">
        <v>365321</v>
      </c>
      <c r="AL10272" s="37">
        <v>5</v>
      </c>
    </row>
    <row r="10273" spans="1:38" x14ac:dyDescent="0.2">
      <c r="A10273" t="s">
        <v>15527</v>
      </c>
      <c r="B10273" t="s">
        <v>16302</v>
      </c>
      <c r="C10273" t="s">
        <v>15655</v>
      </c>
      <c r="D10273" t="s">
        <v>15656</v>
      </c>
      <c r="E10273" s="2">
        <v>90.9</v>
      </c>
      <c r="F10273" s="2">
        <v>4.2</v>
      </c>
      <c r="G10273" s="37"/>
      <c r="H10273" s="2">
        <v>2.7722772277227699</v>
      </c>
      <c r="I10273" s="2">
        <v>0</v>
      </c>
      <c r="J10273" s="2">
        <v>0</v>
      </c>
      <c r="K10273" s="2">
        <v>0</v>
      </c>
      <c r="L10273" s="2">
        <v>4.3555555555555499</v>
      </c>
      <c r="M10273" s="2">
        <v>0</v>
      </c>
      <c r="N10273" s="2">
        <v>0</v>
      </c>
      <c r="O10273" s="2">
        <v>5.1416666666666604</v>
      </c>
      <c r="P10273" s="2">
        <v>0</v>
      </c>
      <c r="Q10273" s="2">
        <v>1.86666666666666</v>
      </c>
      <c r="R10273" s="2">
        <v>1.23212321232123</v>
      </c>
      <c r="S10273" s="2">
        <v>0</v>
      </c>
      <c r="T10273" s="2">
        <v>6.2555555555555502</v>
      </c>
      <c r="U10273" s="2">
        <v>4.1290795746241296</v>
      </c>
      <c r="V10273" s="2">
        <v>1.2888888888888801</v>
      </c>
      <c r="W10273" s="2">
        <v>15.3722222222222</v>
      </c>
      <c r="X10273" s="2">
        <v>5.6</v>
      </c>
      <c r="Y10273" s="2">
        <v>14.693802713604599</v>
      </c>
      <c r="Z10273" s="2">
        <v>2.5361111111111101</v>
      </c>
      <c r="AA10273" s="2">
        <v>14.411111111111101</v>
      </c>
      <c r="AB10273" s="2">
        <v>0</v>
      </c>
      <c r="AC10273" s="2">
        <v>11.1862852951961</v>
      </c>
      <c r="AD10273" s="2">
        <v>0</v>
      </c>
      <c r="AE10273" s="2">
        <v>5.6</v>
      </c>
      <c r="AF10273" s="2">
        <v>0</v>
      </c>
      <c r="AG10273" s="2">
        <v>4.4555555555555504</v>
      </c>
      <c r="AH10273" s="2">
        <v>11.0722222222222</v>
      </c>
      <c r="AI10273" s="2">
        <v>0</v>
      </c>
      <c r="AJ10273" s="2">
        <v>0</v>
      </c>
      <c r="AK10273">
        <v>365795</v>
      </c>
      <c r="AL10273" s="37">
        <v>5</v>
      </c>
    </row>
    <row r="10274" spans="1:38" x14ac:dyDescent="0.2">
      <c r="A10274" t="s">
        <v>15527</v>
      </c>
      <c r="B10274" t="s">
        <v>16304</v>
      </c>
      <c r="C10274" t="s">
        <v>6641</v>
      </c>
      <c r="D10274" t="s">
        <v>7164</v>
      </c>
      <c r="E10274" s="2">
        <v>74.6666666666666</v>
      </c>
      <c r="F10274" s="2">
        <v>5</v>
      </c>
      <c r="G10274" s="37"/>
      <c r="H10274" s="2">
        <v>4.0178571428571397</v>
      </c>
      <c r="I10274" s="2">
        <v>0.33333333333333298</v>
      </c>
      <c r="J10274" s="2">
        <v>0.26785714285714202</v>
      </c>
      <c r="K10274" s="2">
        <v>0</v>
      </c>
      <c r="L10274" s="2">
        <v>1.13611111111111</v>
      </c>
      <c r="M10274" s="2">
        <v>0</v>
      </c>
      <c r="N10274" s="2">
        <v>0.73333333333333295</v>
      </c>
      <c r="O10274" s="2">
        <v>0.59688888888888803</v>
      </c>
      <c r="P10274" s="2">
        <v>10.5</v>
      </c>
      <c r="Q10274" s="2">
        <v>0</v>
      </c>
      <c r="R10274" s="2">
        <v>8.4375</v>
      </c>
      <c r="S10274" s="2">
        <v>0</v>
      </c>
      <c r="T10274" s="2">
        <v>13.5232222222222</v>
      </c>
      <c r="U10274" s="2">
        <v>10.866874999999901</v>
      </c>
      <c r="V10274" s="2">
        <v>5.1487777777777701</v>
      </c>
      <c r="W10274" s="2">
        <v>4.5557777777777702</v>
      </c>
      <c r="X10274" s="2">
        <v>0</v>
      </c>
      <c r="Y10274" s="2">
        <v>7.79830357142857</v>
      </c>
      <c r="Z10274" s="2">
        <v>4.2221111111111096</v>
      </c>
      <c r="AA10274" s="2">
        <v>7.0197777777777697</v>
      </c>
      <c r="AB10274" s="2">
        <v>0</v>
      </c>
      <c r="AC10274" s="2">
        <v>9.0336607142857108</v>
      </c>
      <c r="AD10274" s="2">
        <v>0</v>
      </c>
      <c r="AE10274" s="2">
        <v>0</v>
      </c>
      <c r="AF10274" s="2">
        <v>0</v>
      </c>
      <c r="AG10274" s="2">
        <v>0</v>
      </c>
      <c r="AH10274" s="2">
        <v>0</v>
      </c>
      <c r="AI10274" s="2">
        <v>0</v>
      </c>
      <c r="AJ10274" s="2">
        <v>0</v>
      </c>
      <c r="AK10274">
        <v>366076</v>
      </c>
      <c r="AL10274" s="37">
        <v>5</v>
      </c>
    </row>
    <row r="10275" spans="1:38" x14ac:dyDescent="0.2">
      <c r="A10275" t="s">
        <v>15527</v>
      </c>
      <c r="B10275" t="s">
        <v>16305</v>
      </c>
      <c r="C10275" t="s">
        <v>16171</v>
      </c>
      <c r="D10275" t="s">
        <v>2624</v>
      </c>
      <c r="E10275" s="2">
        <v>62.544444444444402</v>
      </c>
      <c r="F10275" s="2">
        <v>5.0222222222222204</v>
      </c>
      <c r="G10275" s="37"/>
      <c r="H10275" s="2">
        <v>4.8179072659442097</v>
      </c>
      <c r="I10275" s="2">
        <v>0</v>
      </c>
      <c r="J10275" s="2">
        <v>0</v>
      </c>
      <c r="K10275" s="2">
        <v>0.58499999999999996</v>
      </c>
      <c r="L10275" s="2">
        <v>2.71</v>
      </c>
      <c r="M10275" s="2">
        <v>0</v>
      </c>
      <c r="N10275" s="2">
        <v>0</v>
      </c>
      <c r="O10275" s="2">
        <v>4.0154444444444399</v>
      </c>
      <c r="P10275" s="2">
        <v>8</v>
      </c>
      <c r="Q10275" s="2">
        <v>0</v>
      </c>
      <c r="R10275" s="2">
        <v>7.6745425475217601</v>
      </c>
      <c r="S10275" s="2">
        <v>0</v>
      </c>
      <c r="T10275" s="2">
        <v>11.4318888888888</v>
      </c>
      <c r="U10275" s="2">
        <v>10.966814709539801</v>
      </c>
      <c r="V10275" s="2">
        <v>6.3487777777777703</v>
      </c>
      <c r="W10275" s="2">
        <v>6.9147777777777701</v>
      </c>
      <c r="X10275" s="2">
        <v>0</v>
      </c>
      <c r="Y10275" s="2">
        <v>12.723965180316201</v>
      </c>
      <c r="Z10275" s="2">
        <v>5.9318888888888797</v>
      </c>
      <c r="AA10275" s="2">
        <v>6.5595555555555496</v>
      </c>
      <c r="AB10275" s="2">
        <v>0</v>
      </c>
      <c r="AC10275" s="2">
        <v>11.983265233611601</v>
      </c>
      <c r="AD10275" s="2">
        <v>0</v>
      </c>
      <c r="AE10275" s="2">
        <v>0</v>
      </c>
      <c r="AF10275" s="2">
        <v>0</v>
      </c>
      <c r="AG10275" s="2">
        <v>0</v>
      </c>
      <c r="AH10275" s="2">
        <v>0</v>
      </c>
      <c r="AI10275" s="2">
        <v>0</v>
      </c>
      <c r="AJ10275" s="2">
        <v>0</v>
      </c>
      <c r="AK10275">
        <v>365581</v>
      </c>
      <c r="AL10275" s="37">
        <v>5</v>
      </c>
    </row>
    <row r="10276" spans="1:38" x14ac:dyDescent="0.2">
      <c r="A10276" t="s">
        <v>15527</v>
      </c>
      <c r="B10276" t="s">
        <v>16306</v>
      </c>
      <c r="C10276" t="s">
        <v>4718</v>
      </c>
      <c r="D10276" t="s">
        <v>6536</v>
      </c>
      <c r="E10276" s="2">
        <v>22.511111111111099</v>
      </c>
      <c r="F10276" s="2">
        <v>5.24444444444444</v>
      </c>
      <c r="G10276" s="37"/>
      <c r="H10276" s="2">
        <v>13.9782823297137</v>
      </c>
      <c r="I10276" s="2">
        <v>0.37777777777777699</v>
      </c>
      <c r="J10276" s="2">
        <v>1.0069101678183601</v>
      </c>
      <c r="K10276" s="2">
        <v>0.176111111111111</v>
      </c>
      <c r="L10276" s="2">
        <v>0.44444444444444398</v>
      </c>
      <c r="M10276" s="2">
        <v>0.14444444444444399</v>
      </c>
      <c r="N10276" s="2">
        <v>1.6416666666666599</v>
      </c>
      <c r="O10276" s="2">
        <v>0.58855555555555505</v>
      </c>
      <c r="P10276" s="2">
        <v>0</v>
      </c>
      <c r="Q10276" s="2">
        <v>5.03944444444444</v>
      </c>
      <c r="R10276" s="2">
        <v>13.431885488647501</v>
      </c>
      <c r="S10276" s="2">
        <v>0</v>
      </c>
      <c r="T10276" s="2">
        <v>4.7169999999999996</v>
      </c>
      <c r="U10276" s="2">
        <v>12.572458045409601</v>
      </c>
      <c r="V10276" s="2">
        <v>1.3365555555555499</v>
      </c>
      <c r="W10276" s="2">
        <v>1.2674444444444399</v>
      </c>
      <c r="X10276" s="2">
        <v>0</v>
      </c>
      <c r="Y10276" s="2">
        <v>6.9405725567620902</v>
      </c>
      <c r="Z10276" s="2">
        <v>0.61977777777777698</v>
      </c>
      <c r="AA10276" s="2">
        <v>5.7677777777777699</v>
      </c>
      <c r="AB10276" s="2">
        <v>0</v>
      </c>
      <c r="AC10276" s="2">
        <v>17.025074037512301</v>
      </c>
      <c r="AD10276" s="2">
        <v>0</v>
      </c>
      <c r="AE10276" s="2">
        <v>0</v>
      </c>
      <c r="AF10276" s="2">
        <v>0</v>
      </c>
      <c r="AG10276" s="2">
        <v>0</v>
      </c>
      <c r="AH10276" s="2">
        <v>0</v>
      </c>
      <c r="AI10276" s="2">
        <v>0</v>
      </c>
      <c r="AJ10276" s="2">
        <v>0</v>
      </c>
      <c r="AK10276">
        <v>366415</v>
      </c>
      <c r="AL10276" s="37">
        <v>5</v>
      </c>
    </row>
    <row r="10277" spans="1:38" x14ac:dyDescent="0.2">
      <c r="A10277" t="s">
        <v>15527</v>
      </c>
      <c r="B10277" t="s">
        <v>16307</v>
      </c>
      <c r="C10277" t="s">
        <v>6901</v>
      </c>
      <c r="D10277" t="s">
        <v>234</v>
      </c>
      <c r="E10277" s="2">
        <v>40.8333333333333</v>
      </c>
      <c r="F10277" s="2">
        <v>5.4222222222222198</v>
      </c>
      <c r="G10277" s="37"/>
      <c r="H10277" s="2">
        <v>7.9673469387755098</v>
      </c>
      <c r="I10277" s="2">
        <v>0.43333333333333302</v>
      </c>
      <c r="J10277" s="2">
        <v>0.63673469387755</v>
      </c>
      <c r="K10277" s="2">
        <v>0.35555555555555501</v>
      </c>
      <c r="L10277" s="2">
        <v>0</v>
      </c>
      <c r="M10277" s="2">
        <v>0</v>
      </c>
      <c r="N10277" s="2">
        <v>0</v>
      </c>
      <c r="O10277" s="2">
        <v>2.0774444444444402</v>
      </c>
      <c r="P10277" s="2">
        <v>0</v>
      </c>
      <c r="Q10277" s="2">
        <v>0</v>
      </c>
      <c r="R10277" s="2">
        <v>0</v>
      </c>
      <c r="S10277" s="2">
        <v>1.31111111111111</v>
      </c>
      <c r="T10277" s="2">
        <v>4.6352222222222199</v>
      </c>
      <c r="U10277" s="2">
        <v>8.7374693877551</v>
      </c>
      <c r="V10277" s="2">
        <v>3.46011111111111</v>
      </c>
      <c r="W10277" s="2">
        <v>5.5997777777777697</v>
      </c>
      <c r="X10277" s="2">
        <v>0</v>
      </c>
      <c r="Y10277" s="2">
        <v>13.3124897959183</v>
      </c>
      <c r="Z10277" s="2">
        <v>3.3798888888888801</v>
      </c>
      <c r="AA10277" s="2">
        <v>8.9570000000000007</v>
      </c>
      <c r="AB10277" s="2">
        <v>0</v>
      </c>
      <c r="AC10277" s="2">
        <v>18.127673469387702</v>
      </c>
      <c r="AD10277" s="2">
        <v>0</v>
      </c>
      <c r="AE10277" s="2">
        <v>0</v>
      </c>
      <c r="AF10277" s="2">
        <v>0</v>
      </c>
      <c r="AG10277" s="2">
        <v>0</v>
      </c>
      <c r="AH10277" s="2">
        <v>0</v>
      </c>
      <c r="AI10277" s="2">
        <v>0</v>
      </c>
      <c r="AJ10277" s="2">
        <v>0</v>
      </c>
      <c r="AK10277">
        <v>365506</v>
      </c>
      <c r="AL10277" s="37">
        <v>5</v>
      </c>
    </row>
    <row r="10278" spans="1:38" x14ac:dyDescent="0.2">
      <c r="A10278" t="s">
        <v>15527</v>
      </c>
      <c r="B10278" t="s">
        <v>16308</v>
      </c>
      <c r="C10278" t="s">
        <v>14872</v>
      </c>
      <c r="D10278" t="s">
        <v>15536</v>
      </c>
      <c r="E10278" s="2">
        <v>36.911111111111097</v>
      </c>
      <c r="F10278" s="2">
        <v>4.9611111111111104</v>
      </c>
      <c r="G10278" s="37"/>
      <c r="H10278" s="2">
        <v>8.0644190246839198</v>
      </c>
      <c r="I10278" s="2">
        <v>0.63333333333333297</v>
      </c>
      <c r="J10278" s="2">
        <v>1.02950030102347</v>
      </c>
      <c r="K10278" s="2">
        <v>0.49166666666666597</v>
      </c>
      <c r="L10278" s="2">
        <v>1.7138888888888799</v>
      </c>
      <c r="M10278" s="2">
        <v>0</v>
      </c>
      <c r="N10278" s="2">
        <v>4.2666666666666604</v>
      </c>
      <c r="O10278" s="2">
        <v>0.81955555555555504</v>
      </c>
      <c r="P10278" s="2">
        <v>3.6</v>
      </c>
      <c r="Q10278" s="2">
        <v>0</v>
      </c>
      <c r="R10278" s="2">
        <v>5.8518964479229298</v>
      </c>
      <c r="S10278" s="2">
        <v>0</v>
      </c>
      <c r="T10278" s="2">
        <v>0</v>
      </c>
      <c r="U10278" s="2">
        <v>0</v>
      </c>
      <c r="V10278" s="2">
        <v>5.31111111111111</v>
      </c>
      <c r="W10278" s="2">
        <v>5.0243333333333302</v>
      </c>
      <c r="X10278" s="2">
        <v>0</v>
      </c>
      <c r="Y10278" s="2">
        <v>16.800541842263598</v>
      </c>
      <c r="Z10278" s="2">
        <v>4.8076666666666599</v>
      </c>
      <c r="AA10278" s="2">
        <v>7.4108888888888798</v>
      </c>
      <c r="AB10278" s="2">
        <v>0</v>
      </c>
      <c r="AC10278" s="2">
        <v>19.8615894039735</v>
      </c>
      <c r="AD10278" s="2">
        <v>0</v>
      </c>
      <c r="AE10278" s="2">
        <v>0</v>
      </c>
      <c r="AF10278" s="2">
        <v>0</v>
      </c>
      <c r="AG10278" s="2">
        <v>0</v>
      </c>
      <c r="AH10278" s="2">
        <v>0</v>
      </c>
      <c r="AI10278" s="2">
        <v>0</v>
      </c>
      <c r="AJ10278" s="2">
        <v>0</v>
      </c>
      <c r="AK10278">
        <v>366339</v>
      </c>
      <c r="AL10278" s="37">
        <v>5</v>
      </c>
    </row>
    <row r="10279" spans="1:38" x14ac:dyDescent="0.2">
      <c r="A10279" t="s">
        <v>15527</v>
      </c>
      <c r="B10279" t="s">
        <v>16309</v>
      </c>
      <c r="C10279" t="s">
        <v>15542</v>
      </c>
      <c r="D10279" t="s">
        <v>5573</v>
      </c>
      <c r="E10279" s="2">
        <v>33.311111111111103</v>
      </c>
      <c r="F10279" s="2">
        <v>5.24444444444444</v>
      </c>
      <c r="G10279" s="37"/>
      <c r="H10279" s="2">
        <v>9.4462975316877902</v>
      </c>
      <c r="I10279" s="2">
        <v>0.4</v>
      </c>
      <c r="J10279" s="2">
        <v>0.72048032021347497</v>
      </c>
      <c r="K10279" s="2">
        <v>0.224444444444444</v>
      </c>
      <c r="L10279" s="2">
        <v>0.93333333333333302</v>
      </c>
      <c r="M10279" s="2">
        <v>0</v>
      </c>
      <c r="N10279" s="2">
        <v>0</v>
      </c>
      <c r="O10279" s="2">
        <v>0.48544444444444401</v>
      </c>
      <c r="P10279" s="2">
        <v>0.133333333333333</v>
      </c>
      <c r="Q10279" s="2">
        <v>0</v>
      </c>
      <c r="R10279" s="2">
        <v>0.24016010673782501</v>
      </c>
      <c r="S10279" s="2">
        <v>0</v>
      </c>
      <c r="T10279" s="2">
        <v>15.687777777777701</v>
      </c>
      <c r="U10279" s="2">
        <v>28.256837891927901</v>
      </c>
      <c r="V10279" s="2">
        <v>0.56077777777777704</v>
      </c>
      <c r="W10279" s="2">
        <v>4.3781111111111102</v>
      </c>
      <c r="X10279" s="2">
        <v>0</v>
      </c>
      <c r="Y10279" s="2">
        <v>8.8959306204136102</v>
      </c>
      <c r="Z10279" s="2">
        <v>0.20699999999999999</v>
      </c>
      <c r="AA10279" s="2">
        <v>2.3037777777777699</v>
      </c>
      <c r="AB10279" s="2">
        <v>0</v>
      </c>
      <c r="AC10279" s="2">
        <v>4.5224149432955301</v>
      </c>
      <c r="AD10279" s="2">
        <v>0</v>
      </c>
      <c r="AE10279" s="2">
        <v>0</v>
      </c>
      <c r="AF10279" s="2">
        <v>0</v>
      </c>
      <c r="AG10279" s="2">
        <v>0</v>
      </c>
      <c r="AH10279" s="2">
        <v>0</v>
      </c>
      <c r="AI10279" s="2">
        <v>0</v>
      </c>
      <c r="AJ10279" s="2">
        <v>0</v>
      </c>
      <c r="AK10279">
        <v>365470</v>
      </c>
      <c r="AL10279" s="37">
        <v>5</v>
      </c>
    </row>
    <row r="10280" spans="1:38" x14ac:dyDescent="0.2">
      <c r="A10280" t="s">
        <v>15527</v>
      </c>
      <c r="B10280" t="s">
        <v>16310</v>
      </c>
      <c r="C10280" t="s">
        <v>6042</v>
      </c>
      <c r="D10280" t="s">
        <v>265</v>
      </c>
      <c r="E10280" s="2">
        <v>29.288888888888799</v>
      </c>
      <c r="F10280" s="2">
        <v>5.5111111111111102</v>
      </c>
      <c r="G10280" s="37"/>
      <c r="H10280" s="2">
        <v>11.289833080424801</v>
      </c>
      <c r="I10280" s="2">
        <v>0.21666666666666601</v>
      </c>
      <c r="J10280" s="2">
        <v>0.44385432473444503</v>
      </c>
      <c r="K10280" s="2">
        <v>0.22277777777777699</v>
      </c>
      <c r="L10280" s="2">
        <v>0.194444444444444</v>
      </c>
      <c r="M10280" s="2">
        <v>0</v>
      </c>
      <c r="N10280" s="2">
        <v>0</v>
      </c>
      <c r="O10280" s="2">
        <v>2.51444444444444</v>
      </c>
      <c r="P10280" s="2">
        <v>0</v>
      </c>
      <c r="Q10280" s="2">
        <v>0</v>
      </c>
      <c r="R10280" s="2">
        <v>0</v>
      </c>
      <c r="S10280" s="2">
        <v>1.3555555555555501</v>
      </c>
      <c r="T10280" s="2">
        <v>0</v>
      </c>
      <c r="U10280" s="2">
        <v>2.7769347496206298</v>
      </c>
      <c r="V10280" s="2">
        <v>1.2303333333333299</v>
      </c>
      <c r="W10280" s="2">
        <v>3.07388888888888</v>
      </c>
      <c r="X10280" s="2">
        <v>0</v>
      </c>
      <c r="Y10280" s="2">
        <v>8.8174506828527992</v>
      </c>
      <c r="Z10280" s="2">
        <v>5.0044444444444398</v>
      </c>
      <c r="AA10280" s="2">
        <v>3.95566666666666</v>
      </c>
      <c r="AB10280" s="2">
        <v>0</v>
      </c>
      <c r="AC10280" s="2">
        <v>18.355311077389899</v>
      </c>
      <c r="AD10280" s="2">
        <v>0</v>
      </c>
      <c r="AE10280" s="2">
        <v>0</v>
      </c>
      <c r="AF10280" s="2">
        <v>0</v>
      </c>
      <c r="AG10280" s="2">
        <v>0</v>
      </c>
      <c r="AH10280" s="2">
        <v>0</v>
      </c>
      <c r="AI10280" s="2">
        <v>0</v>
      </c>
      <c r="AJ10280" s="2">
        <v>0</v>
      </c>
      <c r="AK10280">
        <v>365358</v>
      </c>
      <c r="AL10280" s="37">
        <v>5</v>
      </c>
    </row>
    <row r="10281" spans="1:38" x14ac:dyDescent="0.2">
      <c r="A10281" t="s">
        <v>15527</v>
      </c>
      <c r="B10281" t="s">
        <v>16311</v>
      </c>
      <c r="C10281" t="s">
        <v>12305</v>
      </c>
      <c r="D10281" t="s">
        <v>6246</v>
      </c>
      <c r="E10281" s="2">
        <v>57.233333333333299</v>
      </c>
      <c r="F10281" s="2">
        <v>5.5111111111111102</v>
      </c>
      <c r="G10281" s="37"/>
      <c r="H10281" s="2">
        <v>5.7775189283634196</v>
      </c>
      <c r="I10281" s="2">
        <v>3.3244444444444401</v>
      </c>
      <c r="J10281" s="2">
        <v>3.4851485148514798</v>
      </c>
      <c r="K10281" s="2">
        <v>0.38222222222222202</v>
      </c>
      <c r="L10281" s="2">
        <v>0</v>
      </c>
      <c r="M10281" s="2">
        <v>0</v>
      </c>
      <c r="N10281" s="2">
        <v>0</v>
      </c>
      <c r="O10281" s="2">
        <v>3.5842222222222202</v>
      </c>
      <c r="P10281" s="2">
        <v>0</v>
      </c>
      <c r="Q10281" s="2">
        <v>0</v>
      </c>
      <c r="R10281" s="2">
        <v>0</v>
      </c>
      <c r="S10281" s="2">
        <v>0</v>
      </c>
      <c r="T10281" s="2">
        <v>0</v>
      </c>
      <c r="U10281" s="2">
        <v>0</v>
      </c>
      <c r="V10281" s="2">
        <v>1.5361111111111101</v>
      </c>
      <c r="W10281" s="2">
        <v>4.2233333333333301</v>
      </c>
      <c r="X10281" s="2">
        <v>0</v>
      </c>
      <c r="Y10281" s="2">
        <v>6.0378567268491503</v>
      </c>
      <c r="Z10281" s="2">
        <v>4.6631111111111103</v>
      </c>
      <c r="AA10281" s="2">
        <v>4.7567777777777698</v>
      </c>
      <c r="AB10281" s="2">
        <v>0</v>
      </c>
      <c r="AC10281" s="2">
        <v>9.8752475247524707</v>
      </c>
      <c r="AD10281" s="2">
        <v>0</v>
      </c>
      <c r="AE10281" s="2">
        <v>0</v>
      </c>
      <c r="AF10281" s="2">
        <v>0</v>
      </c>
      <c r="AG10281" s="2">
        <v>0</v>
      </c>
      <c r="AH10281" s="2">
        <v>0</v>
      </c>
      <c r="AI10281" s="2">
        <v>0</v>
      </c>
      <c r="AJ10281" s="2">
        <v>0</v>
      </c>
      <c r="AK10281">
        <v>365974</v>
      </c>
      <c r="AL10281" s="37">
        <v>5</v>
      </c>
    </row>
    <row r="10282" spans="1:38" x14ac:dyDescent="0.2">
      <c r="A10282" t="s">
        <v>15527</v>
      </c>
      <c r="B10282" t="s">
        <v>16312</v>
      </c>
      <c r="C10282" t="s">
        <v>4190</v>
      </c>
      <c r="D10282" t="s">
        <v>15569</v>
      </c>
      <c r="E10282" s="2">
        <v>33.955555555555499</v>
      </c>
      <c r="F10282" s="2">
        <v>5.4222222222222198</v>
      </c>
      <c r="G10282" s="37"/>
      <c r="H10282" s="2">
        <v>9.5811518324607299</v>
      </c>
      <c r="I10282" s="2">
        <v>0.51666666666666605</v>
      </c>
      <c r="J10282" s="2">
        <v>0.91295811518324599</v>
      </c>
      <c r="K10282" s="2">
        <v>0.36388888888888798</v>
      </c>
      <c r="L10282" s="2">
        <v>2.5391111111111102</v>
      </c>
      <c r="M10282" s="2">
        <v>0</v>
      </c>
      <c r="N10282" s="2">
        <v>0</v>
      </c>
      <c r="O10282" s="2">
        <v>3.6854444444444399</v>
      </c>
      <c r="P10282" s="2">
        <v>4</v>
      </c>
      <c r="Q10282" s="2">
        <v>0</v>
      </c>
      <c r="R10282" s="2">
        <v>7.0680628272251296</v>
      </c>
      <c r="S10282" s="2">
        <v>0</v>
      </c>
      <c r="T10282" s="2">
        <v>0</v>
      </c>
      <c r="U10282" s="2">
        <v>0</v>
      </c>
      <c r="V10282" s="2">
        <v>4.4405555555555498</v>
      </c>
      <c r="W10282" s="2">
        <v>3.2114444444444401</v>
      </c>
      <c r="X10282" s="2">
        <v>0</v>
      </c>
      <c r="Y10282" s="2">
        <v>13.521204188481599</v>
      </c>
      <c r="Z10282" s="2">
        <v>7.4617777777777698</v>
      </c>
      <c r="AA10282" s="2">
        <v>4.0284444444444398</v>
      </c>
      <c r="AB10282" s="2">
        <v>0</v>
      </c>
      <c r="AC10282" s="2">
        <v>20.303403141361201</v>
      </c>
      <c r="AD10282" s="2">
        <v>0</v>
      </c>
      <c r="AE10282" s="2">
        <v>0</v>
      </c>
      <c r="AF10282" s="2">
        <v>0</v>
      </c>
      <c r="AG10282" s="2">
        <v>0</v>
      </c>
      <c r="AH10282" s="2">
        <v>0</v>
      </c>
      <c r="AI10282" s="2">
        <v>0</v>
      </c>
      <c r="AJ10282" s="2">
        <v>0</v>
      </c>
      <c r="AK10282">
        <v>365051</v>
      </c>
      <c r="AL10282" s="37">
        <v>5</v>
      </c>
    </row>
    <row r="10283" spans="1:38" x14ac:dyDescent="0.2">
      <c r="A10283" t="s">
        <v>15527</v>
      </c>
      <c r="B10283" t="s">
        <v>16313</v>
      </c>
      <c r="C10283" t="s">
        <v>15607</v>
      </c>
      <c r="D10283" t="s">
        <v>6587</v>
      </c>
      <c r="E10283" s="2">
        <v>45.255555555555503</v>
      </c>
      <c r="F10283" s="2">
        <v>5.5111111111111102</v>
      </c>
      <c r="G10283" s="37"/>
      <c r="H10283" s="2">
        <v>7.3066535723054198</v>
      </c>
      <c r="I10283" s="2">
        <v>0.28611111111111098</v>
      </c>
      <c r="J10283" s="2">
        <v>0.37932727719125903</v>
      </c>
      <c r="K10283" s="2">
        <v>0.36444444444444402</v>
      </c>
      <c r="L10283" s="2">
        <v>0.15</v>
      </c>
      <c r="M10283" s="2">
        <v>0</v>
      </c>
      <c r="N10283" s="2">
        <v>0</v>
      </c>
      <c r="O10283" s="2">
        <v>1.30755555555555</v>
      </c>
      <c r="P10283" s="2">
        <v>0</v>
      </c>
      <c r="Q10283" s="2">
        <v>5.3704444444444404</v>
      </c>
      <c r="R10283" s="2">
        <v>7.1201571323348798</v>
      </c>
      <c r="S10283" s="2">
        <v>0</v>
      </c>
      <c r="T10283" s="2">
        <v>0</v>
      </c>
      <c r="U10283" s="2">
        <v>0</v>
      </c>
      <c r="V10283" s="2">
        <v>5.1207777777777697</v>
      </c>
      <c r="W10283" s="2">
        <v>3.27922222222222</v>
      </c>
      <c r="X10283" s="2">
        <v>0</v>
      </c>
      <c r="Y10283" s="2">
        <v>11.1367542352074</v>
      </c>
      <c r="Z10283" s="2">
        <v>0.88522222222222202</v>
      </c>
      <c r="AA10283" s="2">
        <v>6.6859999999999999</v>
      </c>
      <c r="AB10283" s="2">
        <v>0</v>
      </c>
      <c r="AC10283" s="2">
        <v>10.037957279646401</v>
      </c>
      <c r="AD10283" s="2">
        <v>0</v>
      </c>
      <c r="AE10283" s="2">
        <v>0</v>
      </c>
      <c r="AF10283" s="2">
        <v>0</v>
      </c>
      <c r="AG10283" s="2">
        <v>0</v>
      </c>
      <c r="AH10283" s="2">
        <v>0</v>
      </c>
      <c r="AI10283" s="2">
        <v>0</v>
      </c>
      <c r="AJ10283" s="2">
        <v>0</v>
      </c>
      <c r="AK10283">
        <v>366310</v>
      </c>
      <c r="AL10283" s="37">
        <v>5</v>
      </c>
    </row>
    <row r="10284" spans="1:38" x14ac:dyDescent="0.2">
      <c r="A10284" t="s">
        <v>15527</v>
      </c>
      <c r="B10284" t="s">
        <v>16314</v>
      </c>
      <c r="C10284" t="s">
        <v>6816</v>
      </c>
      <c r="D10284" t="s">
        <v>6472</v>
      </c>
      <c r="E10284" s="2">
        <v>30.455555555555499</v>
      </c>
      <c r="F10284" s="2">
        <v>5.4222222222222198</v>
      </c>
      <c r="G10284" s="37"/>
      <c r="H10284" s="2">
        <v>10.6822327617657</v>
      </c>
      <c r="I10284" s="2">
        <v>0</v>
      </c>
      <c r="J10284" s="2">
        <v>0</v>
      </c>
      <c r="K10284" s="2">
        <v>0.25277777777777699</v>
      </c>
      <c r="L10284" s="2">
        <v>0</v>
      </c>
      <c r="M10284" s="2">
        <v>0</v>
      </c>
      <c r="N10284" s="2">
        <v>0</v>
      </c>
      <c r="O10284" s="2">
        <v>1.4793333333333301</v>
      </c>
      <c r="P10284" s="2">
        <v>4.1333333333333302</v>
      </c>
      <c r="Q10284" s="2">
        <v>0</v>
      </c>
      <c r="R10284" s="2">
        <v>8.1430134987230893</v>
      </c>
      <c r="S10284" s="2">
        <v>0</v>
      </c>
      <c r="T10284" s="2">
        <v>2.2982222222222202</v>
      </c>
      <c r="U10284" s="2">
        <v>4.5276906238599004</v>
      </c>
      <c r="V10284" s="2">
        <v>1.29755555555555</v>
      </c>
      <c r="W10284" s="2">
        <v>5.7664444444444403</v>
      </c>
      <c r="X10284" s="2">
        <v>0</v>
      </c>
      <c r="Y10284" s="2">
        <v>13.9166727471725</v>
      </c>
      <c r="Z10284" s="2">
        <v>1.13422222222222</v>
      </c>
      <c r="AA10284" s="2">
        <v>3.5198888888888802</v>
      </c>
      <c r="AB10284" s="2">
        <v>0</v>
      </c>
      <c r="AC10284" s="2">
        <v>9.1689894199197308</v>
      </c>
      <c r="AD10284" s="2">
        <v>0</v>
      </c>
      <c r="AE10284" s="2">
        <v>0</v>
      </c>
      <c r="AF10284" s="2">
        <v>0</v>
      </c>
      <c r="AG10284" s="2">
        <v>0</v>
      </c>
      <c r="AH10284" s="2">
        <v>0</v>
      </c>
      <c r="AI10284" s="2">
        <v>0</v>
      </c>
      <c r="AJ10284" s="2">
        <v>0</v>
      </c>
      <c r="AK10284">
        <v>365996</v>
      </c>
      <c r="AL10284" s="37">
        <v>5</v>
      </c>
    </row>
    <row r="10285" spans="1:38" x14ac:dyDescent="0.2">
      <c r="A10285" t="s">
        <v>15527</v>
      </c>
      <c r="B10285" t="s">
        <v>16315</v>
      </c>
      <c r="C10285" t="s">
        <v>5974</v>
      </c>
      <c r="D10285" t="s">
        <v>116</v>
      </c>
      <c r="E10285" s="2">
        <v>31.8666666666666</v>
      </c>
      <c r="F10285" s="2">
        <v>5.5111111111111102</v>
      </c>
      <c r="G10285" s="37"/>
      <c r="H10285" s="2">
        <v>10.3765690376569</v>
      </c>
      <c r="I10285" s="2">
        <v>1.44444444444444E-2</v>
      </c>
      <c r="J10285" s="2">
        <v>2.71966527196651E-2</v>
      </c>
      <c r="K10285" s="2">
        <v>0.232222222222222</v>
      </c>
      <c r="L10285" s="2">
        <v>0.12777777777777699</v>
      </c>
      <c r="M10285" s="2">
        <v>0</v>
      </c>
      <c r="N10285" s="2">
        <v>0</v>
      </c>
      <c r="O10285" s="2">
        <v>0.60011111111111104</v>
      </c>
      <c r="P10285" s="2">
        <v>8.1333333333333293</v>
      </c>
      <c r="Q10285" s="2">
        <v>0</v>
      </c>
      <c r="R10285" s="2">
        <v>15.3138075313807</v>
      </c>
      <c r="S10285" s="2">
        <v>0</v>
      </c>
      <c r="T10285" s="2">
        <v>5.7117777777777698</v>
      </c>
      <c r="U10285" s="2">
        <v>10.754393305439301</v>
      </c>
      <c r="V10285" s="2">
        <v>0.28999999999999998</v>
      </c>
      <c r="W10285" s="2">
        <v>3.98633333333333</v>
      </c>
      <c r="X10285" s="2">
        <v>0</v>
      </c>
      <c r="Y10285" s="2">
        <v>8.0516736401673601</v>
      </c>
      <c r="Z10285" s="2">
        <v>1.7485555555555501</v>
      </c>
      <c r="AA10285" s="2">
        <v>6.05544444444444</v>
      </c>
      <c r="AB10285" s="2">
        <v>0</v>
      </c>
      <c r="AC10285" s="2">
        <v>14.693723849372301</v>
      </c>
      <c r="AD10285" s="2">
        <v>0</v>
      </c>
      <c r="AE10285" s="2">
        <v>0</v>
      </c>
      <c r="AF10285" s="2">
        <v>0</v>
      </c>
      <c r="AG10285" s="2">
        <v>0</v>
      </c>
      <c r="AH10285" s="2">
        <v>0</v>
      </c>
      <c r="AI10285" s="2">
        <v>0</v>
      </c>
      <c r="AJ10285" s="2">
        <v>0</v>
      </c>
      <c r="AK10285">
        <v>365416</v>
      </c>
      <c r="AL10285" s="37">
        <v>5</v>
      </c>
    </row>
    <row r="10286" spans="1:38" x14ac:dyDescent="0.2">
      <c r="A10286" t="s">
        <v>15527</v>
      </c>
      <c r="B10286" t="s">
        <v>16316</v>
      </c>
      <c r="C10286" t="s">
        <v>12682</v>
      </c>
      <c r="D10286" t="s">
        <v>7768</v>
      </c>
      <c r="E10286" s="2">
        <v>131.4</v>
      </c>
      <c r="F10286" s="2">
        <v>5.6</v>
      </c>
      <c r="G10286" s="37"/>
      <c r="H10286" s="2">
        <v>2.5570776255707699</v>
      </c>
      <c r="I10286" s="2">
        <v>0.7</v>
      </c>
      <c r="J10286" s="2">
        <v>0.31963470319634701</v>
      </c>
      <c r="K10286" s="2">
        <v>0</v>
      </c>
      <c r="L10286" s="2">
        <v>0</v>
      </c>
      <c r="M10286" s="2">
        <v>0</v>
      </c>
      <c r="N10286" s="2">
        <v>0</v>
      </c>
      <c r="O10286" s="2">
        <v>0</v>
      </c>
      <c r="P10286" s="2">
        <v>9.8555555555555507</v>
      </c>
      <c r="Q10286" s="2">
        <v>0</v>
      </c>
      <c r="R10286" s="2">
        <v>4.50025367833587</v>
      </c>
      <c r="S10286" s="2">
        <v>5.6</v>
      </c>
      <c r="T10286" s="2">
        <v>19.876333333333299</v>
      </c>
      <c r="U10286" s="2">
        <v>11.633028919330201</v>
      </c>
      <c r="V10286" s="2">
        <v>4.31355555555555</v>
      </c>
      <c r="W10286" s="2">
        <v>11.0021111111111</v>
      </c>
      <c r="X10286" s="2">
        <v>0</v>
      </c>
      <c r="Y10286" s="2">
        <v>6.9934550989345503</v>
      </c>
      <c r="Z10286" s="2">
        <v>5.6823333333333297</v>
      </c>
      <c r="AA10286" s="2">
        <v>15.440444444444401</v>
      </c>
      <c r="AB10286" s="2">
        <v>8.6668888888888809</v>
      </c>
      <c r="AC10286" s="2">
        <v>13.6025875190258</v>
      </c>
      <c r="AD10286" s="2">
        <v>0</v>
      </c>
      <c r="AE10286" s="2">
        <v>0</v>
      </c>
      <c r="AF10286" s="2">
        <v>0</v>
      </c>
      <c r="AG10286" s="2">
        <v>0</v>
      </c>
      <c r="AH10286" s="2">
        <v>0</v>
      </c>
      <c r="AI10286" s="2">
        <v>0</v>
      </c>
      <c r="AJ10286" s="2">
        <v>0</v>
      </c>
      <c r="AK10286">
        <v>365376</v>
      </c>
      <c r="AL10286" s="37">
        <v>5</v>
      </c>
    </row>
    <row r="10287" spans="1:38" x14ac:dyDescent="0.2">
      <c r="A10287" t="s">
        <v>15527</v>
      </c>
      <c r="B10287" t="s">
        <v>16317</v>
      </c>
      <c r="C10287" t="s">
        <v>11301</v>
      </c>
      <c r="D10287" t="s">
        <v>14725</v>
      </c>
      <c r="E10287" s="2">
        <v>219.41111111111101</v>
      </c>
      <c r="F10287" s="2">
        <v>4.8022222222222197</v>
      </c>
      <c r="G10287" s="37"/>
      <c r="H10287" s="2">
        <v>1.31321213348863</v>
      </c>
      <c r="I10287" s="2">
        <v>3.79111111111111</v>
      </c>
      <c r="J10287" s="2">
        <v>1.0367144376360899</v>
      </c>
      <c r="K10287" s="2">
        <v>4.4211111111111103</v>
      </c>
      <c r="L10287" s="2">
        <v>14.878888888888801</v>
      </c>
      <c r="M10287" s="2">
        <v>0</v>
      </c>
      <c r="N10287" s="2">
        <v>8.8460000000000001</v>
      </c>
      <c r="O10287" s="2">
        <v>10.1688888888888</v>
      </c>
      <c r="P10287" s="2">
        <v>40.661111111111097</v>
      </c>
      <c r="Q10287" s="2">
        <v>0</v>
      </c>
      <c r="R10287" s="2">
        <v>11.1191573403554</v>
      </c>
      <c r="S10287" s="2">
        <v>23.446666666666601</v>
      </c>
      <c r="T10287" s="2">
        <v>22.094444444444399</v>
      </c>
      <c r="U10287" s="2">
        <v>12.453638527371201</v>
      </c>
      <c r="V10287" s="2">
        <v>3.09777777777777</v>
      </c>
      <c r="W10287" s="2">
        <v>8.15</v>
      </c>
      <c r="X10287" s="2">
        <v>0</v>
      </c>
      <c r="Y10287" s="2">
        <v>3.0758089836430802</v>
      </c>
      <c r="Z10287" s="2">
        <v>4.3311111111111096</v>
      </c>
      <c r="AA10287" s="2">
        <v>8.9066666666666592</v>
      </c>
      <c r="AB10287" s="2">
        <v>0</v>
      </c>
      <c r="AC10287" s="2">
        <v>3.61999291031549</v>
      </c>
      <c r="AD10287" s="2">
        <v>0</v>
      </c>
      <c r="AE10287" s="2">
        <v>4.6922222222222203</v>
      </c>
      <c r="AF10287" s="2">
        <v>0</v>
      </c>
      <c r="AG10287" s="2">
        <v>0</v>
      </c>
      <c r="AH10287" s="2">
        <v>0</v>
      </c>
      <c r="AI10287" s="2">
        <v>0</v>
      </c>
      <c r="AJ10287" s="2">
        <v>4.8114444444444402</v>
      </c>
      <c r="AK10287">
        <v>366325</v>
      </c>
      <c r="AL10287" s="37">
        <v>5</v>
      </c>
    </row>
    <row r="10288" spans="1:38" x14ac:dyDescent="0.2">
      <c r="A10288" t="s">
        <v>15527</v>
      </c>
      <c r="B10288" t="s">
        <v>16318</v>
      </c>
      <c r="C10288" t="s">
        <v>4746</v>
      </c>
      <c r="D10288" t="s">
        <v>7768</v>
      </c>
      <c r="E10288" s="2">
        <v>102.744444444444</v>
      </c>
      <c r="F10288" s="2">
        <v>4.6666666666666599</v>
      </c>
      <c r="G10288" s="37"/>
      <c r="H10288" s="2">
        <v>2.7252081756245201</v>
      </c>
      <c r="I10288" s="2">
        <v>3.92777777777777</v>
      </c>
      <c r="J10288" s="2">
        <v>2.2937168811506399</v>
      </c>
      <c r="K10288" s="2">
        <v>0</v>
      </c>
      <c r="L10288" s="2">
        <v>5.36666666666666</v>
      </c>
      <c r="M10288" s="2">
        <v>0</v>
      </c>
      <c r="N10288" s="2">
        <v>3.61666666666666</v>
      </c>
      <c r="O10288" s="2">
        <v>1.1722222222222201</v>
      </c>
      <c r="P10288" s="2">
        <v>13.4655555555555</v>
      </c>
      <c r="Q10288" s="2">
        <v>0</v>
      </c>
      <c r="R10288" s="2">
        <v>7.8635233048556197</v>
      </c>
      <c r="S10288" s="2">
        <v>10.383333333333301</v>
      </c>
      <c r="T10288" s="2">
        <v>20.7</v>
      </c>
      <c r="U10288" s="2">
        <v>18.151833026927601</v>
      </c>
      <c r="V10288" s="2">
        <v>5.2377777777777696</v>
      </c>
      <c r="W10288" s="2">
        <v>1.9933333333333301</v>
      </c>
      <c r="X10288" s="2">
        <v>0</v>
      </c>
      <c r="Y10288" s="2">
        <v>4.2227749540391404</v>
      </c>
      <c r="Z10288" s="2">
        <v>0</v>
      </c>
      <c r="AA10288" s="2">
        <v>9.28666666666666</v>
      </c>
      <c r="AB10288" s="2">
        <v>0</v>
      </c>
      <c r="AC10288" s="2">
        <v>5.4231642694928004</v>
      </c>
      <c r="AD10288" s="2">
        <v>0</v>
      </c>
      <c r="AE10288" s="2">
        <v>5.1533333333333298</v>
      </c>
      <c r="AF10288" s="2">
        <v>0</v>
      </c>
      <c r="AG10288" s="2">
        <v>0</v>
      </c>
      <c r="AH10288" s="2">
        <v>0</v>
      </c>
      <c r="AI10288" s="2">
        <v>0</v>
      </c>
      <c r="AJ10288" s="2">
        <v>0</v>
      </c>
      <c r="AK10288">
        <v>366351</v>
      </c>
      <c r="AL10288" s="37">
        <v>5</v>
      </c>
    </row>
    <row r="10289" spans="1:38" x14ac:dyDescent="0.2">
      <c r="A10289" t="s">
        <v>15527</v>
      </c>
      <c r="B10289" t="s">
        <v>16319</v>
      </c>
      <c r="C10289" t="s">
        <v>16320</v>
      </c>
      <c r="D10289" t="s">
        <v>15783</v>
      </c>
      <c r="E10289" s="2">
        <v>59.633333333333297</v>
      </c>
      <c r="F10289" s="2">
        <v>6.4</v>
      </c>
      <c r="G10289" s="37"/>
      <c r="H10289" s="2">
        <v>6.4393515930687499</v>
      </c>
      <c r="I10289" s="2">
        <v>1.7333333333333301</v>
      </c>
      <c r="J10289" s="2">
        <v>1.7439910564561201</v>
      </c>
      <c r="K10289" s="2">
        <v>0.6</v>
      </c>
      <c r="L10289" s="2">
        <v>1.01111111111111</v>
      </c>
      <c r="M10289" s="2">
        <v>0</v>
      </c>
      <c r="N10289" s="2">
        <v>3.1333333333333302</v>
      </c>
      <c r="O10289" s="2">
        <v>0.13888888888888801</v>
      </c>
      <c r="P10289" s="2">
        <v>5.7722222222222204</v>
      </c>
      <c r="Q10289" s="2">
        <v>0</v>
      </c>
      <c r="R10289" s="2">
        <v>5.80771380659586</v>
      </c>
      <c r="S10289" s="2">
        <v>0</v>
      </c>
      <c r="T10289" s="2">
        <v>8.2611111111111093</v>
      </c>
      <c r="U10289" s="2">
        <v>8.3119060927892594</v>
      </c>
      <c r="V10289" s="2">
        <v>4.1527777777777697</v>
      </c>
      <c r="W10289" s="2">
        <v>10.955555555555501</v>
      </c>
      <c r="X10289" s="2">
        <v>0</v>
      </c>
      <c r="Y10289" s="2">
        <v>15.201229737283301</v>
      </c>
      <c r="Z10289" s="2">
        <v>2.7944444444444398</v>
      </c>
      <c r="AA10289" s="2">
        <v>8.86944444444444</v>
      </c>
      <c r="AB10289" s="2">
        <v>0</v>
      </c>
      <c r="AC10289" s="2">
        <v>11.735606484069301</v>
      </c>
      <c r="AD10289" s="2">
        <v>0</v>
      </c>
      <c r="AE10289" s="2">
        <v>0</v>
      </c>
      <c r="AF10289" s="2">
        <v>0</v>
      </c>
      <c r="AG10289" s="2">
        <v>0</v>
      </c>
      <c r="AH10289" s="2">
        <v>0.53333333333333299</v>
      </c>
      <c r="AI10289" s="2">
        <v>0</v>
      </c>
      <c r="AJ10289" s="2">
        <v>1.2666666666666599</v>
      </c>
      <c r="AK10289">
        <v>366124</v>
      </c>
      <c r="AL10289" s="37">
        <v>5</v>
      </c>
    </row>
    <row r="10290" spans="1:38" x14ac:dyDescent="0.2">
      <c r="A10290" t="s">
        <v>15527</v>
      </c>
      <c r="B10290" t="s">
        <v>16321</v>
      </c>
      <c r="C10290" t="s">
        <v>16322</v>
      </c>
      <c r="D10290" t="s">
        <v>15783</v>
      </c>
      <c r="E10290" s="2">
        <v>88.366666666666603</v>
      </c>
      <c r="F10290" s="2">
        <v>0.71111111111111103</v>
      </c>
      <c r="G10290" s="37"/>
      <c r="H10290" s="2">
        <v>0.482836665409279</v>
      </c>
      <c r="I10290" s="2">
        <v>0.92222222222222205</v>
      </c>
      <c r="J10290" s="2">
        <v>0.62617880045265895</v>
      </c>
      <c r="K10290" s="2">
        <v>0</v>
      </c>
      <c r="L10290" s="2">
        <v>0</v>
      </c>
      <c r="M10290" s="2">
        <v>0</v>
      </c>
      <c r="N10290" s="2">
        <v>0</v>
      </c>
      <c r="O10290" s="2">
        <v>5.1055555555555499</v>
      </c>
      <c r="P10290" s="2">
        <v>0</v>
      </c>
      <c r="Q10290" s="2">
        <v>0</v>
      </c>
      <c r="R10290" s="2">
        <v>0</v>
      </c>
      <c r="S10290" s="2">
        <v>0</v>
      </c>
      <c r="T10290" s="2">
        <v>26.552777777777699</v>
      </c>
      <c r="U10290" s="2">
        <v>18.029045643153498</v>
      </c>
      <c r="V10290" s="2">
        <v>0.38055555555555498</v>
      </c>
      <c r="W10290" s="2">
        <v>11.147222222222201</v>
      </c>
      <c r="X10290" s="2">
        <v>0</v>
      </c>
      <c r="Y10290" s="2">
        <v>7.82723500565824</v>
      </c>
      <c r="Z10290" s="2">
        <v>4.9083333333333297</v>
      </c>
      <c r="AA10290" s="2">
        <v>5.9694444444444397</v>
      </c>
      <c r="AB10290" s="2">
        <v>0</v>
      </c>
      <c r="AC10290" s="2">
        <v>7.3858921161825704</v>
      </c>
      <c r="AD10290" s="2">
        <v>0</v>
      </c>
      <c r="AE10290" s="2">
        <v>0</v>
      </c>
      <c r="AF10290" s="2">
        <v>0</v>
      </c>
      <c r="AG10290" s="2">
        <v>0</v>
      </c>
      <c r="AH10290" s="2">
        <v>36.710555555555501</v>
      </c>
      <c r="AI10290" s="2">
        <v>0</v>
      </c>
      <c r="AJ10290" s="2">
        <v>0</v>
      </c>
      <c r="AK10290">
        <v>365937</v>
      </c>
      <c r="AL10290" s="37">
        <v>5</v>
      </c>
    </row>
    <row r="10291" spans="1:38" x14ac:dyDescent="0.2">
      <c r="A10291" t="s">
        <v>15527</v>
      </c>
      <c r="B10291" t="s">
        <v>16323</v>
      </c>
      <c r="C10291" t="s">
        <v>16324</v>
      </c>
      <c r="D10291" t="s">
        <v>15783</v>
      </c>
      <c r="E10291" s="2">
        <v>78.522222222222197</v>
      </c>
      <c r="F10291" s="2">
        <v>5.6888888888888802</v>
      </c>
      <c r="G10291" s="37"/>
      <c r="H10291" s="2">
        <v>4.3469647658129302</v>
      </c>
      <c r="I10291" s="2">
        <v>0</v>
      </c>
      <c r="J10291" s="2">
        <v>0</v>
      </c>
      <c r="K10291" s="2">
        <v>0</v>
      </c>
      <c r="L10291" s="2">
        <v>0</v>
      </c>
      <c r="M10291" s="2">
        <v>0</v>
      </c>
      <c r="N10291" s="2">
        <v>0</v>
      </c>
      <c r="O10291" s="2">
        <v>8.8849999999999998</v>
      </c>
      <c r="P10291" s="2">
        <v>0</v>
      </c>
      <c r="Q10291" s="2">
        <v>0</v>
      </c>
      <c r="R10291" s="2">
        <v>0</v>
      </c>
      <c r="S10291" s="2">
        <v>0</v>
      </c>
      <c r="T10291" s="2">
        <v>26.211111111111101</v>
      </c>
      <c r="U10291" s="2">
        <v>20.028300551860699</v>
      </c>
      <c r="V10291" s="2">
        <v>11.8128888888888</v>
      </c>
      <c r="W10291" s="2">
        <v>14.250222222222201</v>
      </c>
      <c r="X10291" s="2">
        <v>0</v>
      </c>
      <c r="Y10291" s="2">
        <v>19.915211546625098</v>
      </c>
      <c r="Z10291" s="2">
        <v>7.9186666666666596</v>
      </c>
      <c r="AA10291" s="2">
        <v>20.420444444444399</v>
      </c>
      <c r="AB10291" s="2">
        <v>0</v>
      </c>
      <c r="AC10291" s="2">
        <v>21.654337059572601</v>
      </c>
      <c r="AD10291" s="2">
        <v>0</v>
      </c>
      <c r="AE10291" s="2">
        <v>0</v>
      </c>
      <c r="AF10291" s="2">
        <v>0</v>
      </c>
      <c r="AG10291" s="2">
        <v>0</v>
      </c>
      <c r="AH10291" s="2">
        <v>6.9444444444444406E-2</v>
      </c>
      <c r="AI10291" s="2">
        <v>0</v>
      </c>
      <c r="AJ10291" s="2">
        <v>0</v>
      </c>
      <c r="AK10291">
        <v>365947</v>
      </c>
      <c r="AL10291" s="37">
        <v>5</v>
      </c>
    </row>
    <row r="10292" spans="1:38" x14ac:dyDescent="0.2">
      <c r="A10292" t="s">
        <v>15527</v>
      </c>
      <c r="B10292" t="s">
        <v>16325</v>
      </c>
      <c r="C10292" t="s">
        <v>15655</v>
      </c>
      <c r="D10292" t="s">
        <v>15656</v>
      </c>
      <c r="E10292" s="2">
        <v>119.84444444444399</v>
      </c>
      <c r="F10292" s="2">
        <v>5.6888888888888802</v>
      </c>
      <c r="G10292" s="37"/>
      <c r="H10292" s="2">
        <v>2.8481364732059999</v>
      </c>
      <c r="I10292" s="2">
        <v>0.41111111111111098</v>
      </c>
      <c r="J10292" s="2">
        <v>0.20582236232152701</v>
      </c>
      <c r="K10292" s="2">
        <v>0.45</v>
      </c>
      <c r="L10292" s="2">
        <v>5.5083333333333302</v>
      </c>
      <c r="M10292" s="2">
        <v>0</v>
      </c>
      <c r="N10292" s="2">
        <v>0.83333333333333304</v>
      </c>
      <c r="O10292" s="2">
        <v>4.8075555555555498</v>
      </c>
      <c r="P10292" s="2">
        <v>8.8944444444444404</v>
      </c>
      <c r="Q10292" s="2">
        <v>0</v>
      </c>
      <c r="R10292" s="2">
        <v>4.4529946226590003</v>
      </c>
      <c r="S10292" s="2">
        <v>5.3861111111111102</v>
      </c>
      <c r="T10292" s="2">
        <v>13.4333333333333</v>
      </c>
      <c r="U10292" s="2">
        <v>9.4219358427591295</v>
      </c>
      <c r="V10292" s="2">
        <v>3.31233333333333</v>
      </c>
      <c r="W10292" s="2">
        <v>13.2195555555555</v>
      </c>
      <c r="X10292" s="2">
        <v>0</v>
      </c>
      <c r="Y10292" s="2">
        <v>8.2766734656035599</v>
      </c>
      <c r="Z10292" s="2">
        <v>4.2922222222222199</v>
      </c>
      <c r="AA10292" s="2">
        <v>10.349222222222201</v>
      </c>
      <c r="AB10292" s="2">
        <v>0</v>
      </c>
      <c r="AC10292" s="2">
        <v>7.3302243649174796</v>
      </c>
      <c r="AD10292" s="2">
        <v>0</v>
      </c>
      <c r="AE10292" s="2">
        <v>0</v>
      </c>
      <c r="AF10292" s="2">
        <v>0</v>
      </c>
      <c r="AG10292" s="2">
        <v>0</v>
      </c>
      <c r="AH10292" s="2">
        <v>0</v>
      </c>
      <c r="AI10292" s="2">
        <v>0</v>
      </c>
      <c r="AJ10292" s="2">
        <v>0</v>
      </c>
      <c r="AK10292">
        <v>365433</v>
      </c>
      <c r="AL10292" s="37">
        <v>5</v>
      </c>
    </row>
    <row r="10293" spans="1:38" x14ac:dyDescent="0.2">
      <c r="A10293" t="s">
        <v>15527</v>
      </c>
      <c r="B10293" t="s">
        <v>16334</v>
      </c>
      <c r="C10293" t="s">
        <v>7792</v>
      </c>
      <c r="D10293" t="s">
        <v>6472</v>
      </c>
      <c r="E10293" s="2">
        <v>116.7</v>
      </c>
      <c r="F10293" s="2">
        <v>5.3333333333333304</v>
      </c>
      <c r="G10293" s="37"/>
      <c r="H10293" s="2">
        <v>2.7420736932305001</v>
      </c>
      <c r="I10293" s="2">
        <v>0</v>
      </c>
      <c r="J10293" s="2">
        <v>0</v>
      </c>
      <c r="K10293" s="2">
        <v>0</v>
      </c>
      <c r="L10293" s="2">
        <v>0</v>
      </c>
      <c r="M10293" s="2">
        <v>0</v>
      </c>
      <c r="N10293" s="2">
        <v>0</v>
      </c>
      <c r="O10293" s="2">
        <v>4.93055555555555</v>
      </c>
      <c r="P10293" s="2">
        <v>5.7777777777777697</v>
      </c>
      <c r="Q10293" s="2">
        <v>5.6</v>
      </c>
      <c r="R10293" s="2">
        <v>5.8497572122250698</v>
      </c>
      <c r="S10293" s="2">
        <v>5.0666666666666602</v>
      </c>
      <c r="T10293" s="2">
        <v>9.6055555555555507</v>
      </c>
      <c r="U10293" s="2">
        <v>7.5435589831476699</v>
      </c>
      <c r="V10293" s="2">
        <v>4.99722222222222</v>
      </c>
      <c r="W10293" s="2">
        <v>15.7777777777777</v>
      </c>
      <c r="X10293" s="2">
        <v>0</v>
      </c>
      <c r="Y10293" s="2">
        <v>10.6812339331619</v>
      </c>
      <c r="Z10293" s="2">
        <v>3.8361111111111099</v>
      </c>
      <c r="AA10293" s="2">
        <v>10.2916666666666</v>
      </c>
      <c r="AB10293" s="2">
        <v>0</v>
      </c>
      <c r="AC10293" s="2">
        <v>7.2636389602970501</v>
      </c>
      <c r="AD10293" s="2">
        <v>0</v>
      </c>
      <c r="AE10293" s="2">
        <v>0</v>
      </c>
      <c r="AF10293" s="2">
        <v>0</v>
      </c>
      <c r="AG10293" s="2">
        <v>0</v>
      </c>
      <c r="AH10293" s="2">
        <v>27.994444444444401</v>
      </c>
      <c r="AI10293" s="2">
        <v>0</v>
      </c>
      <c r="AJ10293" s="2">
        <v>0</v>
      </c>
      <c r="AK10293">
        <v>366068</v>
      </c>
      <c r="AL10293" s="37">
        <v>5</v>
      </c>
    </row>
    <row r="10294" spans="1:38" x14ac:dyDescent="0.2">
      <c r="A10294" t="s">
        <v>15527</v>
      </c>
      <c r="B10294" t="s">
        <v>16335</v>
      </c>
      <c r="C10294" t="s">
        <v>16336</v>
      </c>
      <c r="D10294" t="s">
        <v>15649</v>
      </c>
      <c r="E10294" s="2">
        <v>44</v>
      </c>
      <c r="F10294" s="2"/>
      <c r="G10294" s="37">
        <v>1</v>
      </c>
      <c r="H10294" s="2"/>
      <c r="I10294" s="2">
        <v>0.17499999999999999</v>
      </c>
      <c r="J10294" s="2">
        <v>0.23863636363636301</v>
      </c>
      <c r="K10294" s="2">
        <v>0.31666666666666599</v>
      </c>
      <c r="L10294" s="2">
        <v>0</v>
      </c>
      <c r="M10294" s="2">
        <v>0</v>
      </c>
      <c r="N10294" s="2">
        <v>0</v>
      </c>
      <c r="O10294" s="2">
        <v>0.766777777777777</v>
      </c>
      <c r="P10294" s="2">
        <v>0</v>
      </c>
      <c r="Q10294" s="2">
        <v>5.6866666666666603</v>
      </c>
      <c r="R10294" s="2">
        <v>7.7545454545454504</v>
      </c>
      <c r="S10294" s="2">
        <v>2.8537777777777702</v>
      </c>
      <c r="T10294" s="2">
        <v>3.7491111111111102</v>
      </c>
      <c r="U10294" s="2">
        <v>9.0039393939393904</v>
      </c>
      <c r="V10294" s="2">
        <v>0.72877777777777697</v>
      </c>
      <c r="W10294" s="2">
        <v>6.2962222222222204</v>
      </c>
      <c r="X10294" s="2">
        <v>0</v>
      </c>
      <c r="Y10294" s="2">
        <v>9.5795454545454497</v>
      </c>
      <c r="Z10294" s="2">
        <v>0.95111111111111102</v>
      </c>
      <c r="AA10294" s="2">
        <v>5.6</v>
      </c>
      <c r="AB10294" s="2">
        <v>0</v>
      </c>
      <c r="AC10294" s="2">
        <v>8.93333333333333</v>
      </c>
      <c r="AD10294" s="2">
        <v>0</v>
      </c>
      <c r="AE10294" s="2">
        <v>0</v>
      </c>
      <c r="AF10294" s="2">
        <v>0</v>
      </c>
      <c r="AG10294" s="2">
        <v>0</v>
      </c>
      <c r="AH10294" s="2">
        <v>0</v>
      </c>
      <c r="AI10294" s="2">
        <v>0</v>
      </c>
      <c r="AJ10294" s="2">
        <v>0</v>
      </c>
      <c r="AK10294">
        <v>366309</v>
      </c>
      <c r="AL10294" s="37">
        <v>5</v>
      </c>
    </row>
    <row r="10295" spans="1:38" x14ac:dyDescent="0.2">
      <c r="A10295" t="s">
        <v>15527</v>
      </c>
      <c r="B10295" t="s">
        <v>16337</v>
      </c>
      <c r="C10295" t="s">
        <v>15532</v>
      </c>
      <c r="D10295" t="s">
        <v>5696</v>
      </c>
      <c r="E10295" s="2">
        <v>46.188888888888798</v>
      </c>
      <c r="F10295" s="2">
        <v>4.5333333333333297</v>
      </c>
      <c r="G10295" s="37"/>
      <c r="H10295" s="2">
        <v>5.8888621602116897</v>
      </c>
      <c r="I10295" s="2">
        <v>0.266666666666666</v>
      </c>
      <c r="J10295" s="2">
        <v>0.34640365648304</v>
      </c>
      <c r="K10295" s="2">
        <v>0.27500000000000002</v>
      </c>
      <c r="L10295" s="2">
        <v>0.80555555555555503</v>
      </c>
      <c r="M10295" s="2">
        <v>0</v>
      </c>
      <c r="N10295" s="2">
        <v>0</v>
      </c>
      <c r="O10295" s="2">
        <v>0.55277777777777704</v>
      </c>
      <c r="P10295" s="2">
        <v>0</v>
      </c>
      <c r="Q10295" s="2">
        <v>0</v>
      </c>
      <c r="R10295" s="2">
        <v>0</v>
      </c>
      <c r="S10295" s="2">
        <v>4.25</v>
      </c>
      <c r="T10295" s="2">
        <v>10.077777777777699</v>
      </c>
      <c r="U10295" s="2">
        <v>18.61197979312</v>
      </c>
      <c r="V10295" s="2">
        <v>0.91666666666666596</v>
      </c>
      <c r="W10295" s="2">
        <v>9.2555555555555493</v>
      </c>
      <c r="X10295" s="2">
        <v>0</v>
      </c>
      <c r="Y10295" s="2">
        <v>13.2138561462593</v>
      </c>
      <c r="Z10295" s="2">
        <v>0.61111111111111105</v>
      </c>
      <c r="AA10295" s="2">
        <v>3.32777777777777</v>
      </c>
      <c r="AB10295" s="2">
        <v>0</v>
      </c>
      <c r="AC10295" s="2">
        <v>5.1166706759682397</v>
      </c>
      <c r="AD10295" s="2">
        <v>6.6666666666666596E-2</v>
      </c>
      <c r="AE10295" s="2">
        <v>0</v>
      </c>
      <c r="AF10295" s="2">
        <v>0</v>
      </c>
      <c r="AG10295" s="2">
        <v>0</v>
      </c>
      <c r="AH10295" s="2">
        <v>0</v>
      </c>
      <c r="AI10295" s="2">
        <v>0</v>
      </c>
      <c r="AJ10295" s="2">
        <v>3.3333333333333298E-2</v>
      </c>
      <c r="AK10295">
        <v>366203</v>
      </c>
      <c r="AL10295" s="37">
        <v>5</v>
      </c>
    </row>
    <row r="10296" spans="1:38" x14ac:dyDescent="0.2">
      <c r="A10296" t="s">
        <v>15527</v>
      </c>
      <c r="B10296" t="s">
        <v>16338</v>
      </c>
      <c r="C10296" t="s">
        <v>16339</v>
      </c>
      <c r="D10296" t="s">
        <v>8947</v>
      </c>
      <c r="E10296" s="2">
        <v>84.1666666666666</v>
      </c>
      <c r="F10296" s="2">
        <v>5.72844444444444</v>
      </c>
      <c r="G10296" s="37"/>
      <c r="H10296" s="2">
        <v>4.0836435643564304</v>
      </c>
      <c r="I10296" s="2">
        <v>0.180555555555555</v>
      </c>
      <c r="J10296" s="2">
        <v>0.12871287128712799</v>
      </c>
      <c r="K10296" s="2">
        <v>0.44222222222222202</v>
      </c>
      <c r="L10296" s="2">
        <v>0.116666666666666</v>
      </c>
      <c r="M10296" s="2">
        <v>0</v>
      </c>
      <c r="N10296" s="2">
        <v>3.097</v>
      </c>
      <c r="O10296" s="2">
        <v>6.3145555555555504</v>
      </c>
      <c r="P10296" s="2">
        <v>5.0952222222222199</v>
      </c>
      <c r="Q10296" s="2">
        <v>0</v>
      </c>
      <c r="R10296" s="2">
        <v>3.6322376237623701</v>
      </c>
      <c r="S10296" s="2">
        <v>5.4038888888888801</v>
      </c>
      <c r="T10296" s="2">
        <v>20.4161111111111</v>
      </c>
      <c r="U10296" s="2">
        <v>18.406336633663301</v>
      </c>
      <c r="V10296" s="2">
        <v>8.1924444444444404</v>
      </c>
      <c r="W10296" s="2">
        <v>13.625</v>
      </c>
      <c r="X10296" s="2">
        <v>0</v>
      </c>
      <c r="Y10296" s="2">
        <v>15.5530297029702</v>
      </c>
      <c r="Z10296" s="2">
        <v>9.1838888888888892</v>
      </c>
      <c r="AA10296" s="2">
        <v>15.09</v>
      </c>
      <c r="AB10296" s="2">
        <v>0</v>
      </c>
      <c r="AC10296" s="2">
        <v>17.304158415841499</v>
      </c>
      <c r="AD10296" s="2">
        <v>0</v>
      </c>
      <c r="AE10296" s="2">
        <v>0</v>
      </c>
      <c r="AF10296" s="2">
        <v>0</v>
      </c>
      <c r="AG10296" s="2">
        <v>0</v>
      </c>
      <c r="AH10296" s="2">
        <v>0</v>
      </c>
      <c r="AI10296" s="2">
        <v>0</v>
      </c>
      <c r="AJ10296" s="2">
        <v>0</v>
      </c>
      <c r="AK10296">
        <v>365498</v>
      </c>
      <c r="AL10296" s="37">
        <v>5</v>
      </c>
    </row>
    <row r="10297" spans="1:38" x14ac:dyDescent="0.2">
      <c r="A10297" t="s">
        <v>15527</v>
      </c>
      <c r="B10297" t="s">
        <v>16340</v>
      </c>
      <c r="C10297" t="s">
        <v>15007</v>
      </c>
      <c r="D10297" t="s">
        <v>15560</v>
      </c>
      <c r="E10297" s="2">
        <v>18.8666666666666</v>
      </c>
      <c r="F10297" s="2">
        <v>5.6888888888888802</v>
      </c>
      <c r="G10297" s="37"/>
      <c r="H10297" s="2">
        <v>18.0918727915194</v>
      </c>
      <c r="I10297" s="2">
        <v>0.172222222222222</v>
      </c>
      <c r="J10297" s="2">
        <v>0.54770318021201403</v>
      </c>
      <c r="K10297" s="2">
        <v>0.13888888888888801</v>
      </c>
      <c r="L10297" s="2">
        <v>0.83611111111111103</v>
      </c>
      <c r="M10297" s="2">
        <v>0</v>
      </c>
      <c r="N10297" s="2">
        <v>0</v>
      </c>
      <c r="O10297" s="2">
        <v>2.5707777777777698</v>
      </c>
      <c r="P10297" s="2">
        <v>5.1888888888888802</v>
      </c>
      <c r="Q10297" s="2">
        <v>0</v>
      </c>
      <c r="R10297" s="2">
        <v>16.501766784452201</v>
      </c>
      <c r="S10297" s="2">
        <v>5.3333333333333304</v>
      </c>
      <c r="T10297" s="2">
        <v>1.6666666666666601E-2</v>
      </c>
      <c r="U10297" s="2">
        <v>17.0141342756183</v>
      </c>
      <c r="V10297" s="2">
        <v>4.1340000000000003</v>
      </c>
      <c r="W10297" s="2">
        <v>3.9724444444444398</v>
      </c>
      <c r="X10297" s="2">
        <v>0</v>
      </c>
      <c r="Y10297" s="2">
        <v>25.7802120141342</v>
      </c>
      <c r="Z10297" s="2">
        <v>3.43211111111111</v>
      </c>
      <c r="AA10297" s="2">
        <v>3.2936666666666601</v>
      </c>
      <c r="AB10297" s="2">
        <v>0</v>
      </c>
      <c r="AC10297" s="2">
        <v>21.3893992932862</v>
      </c>
      <c r="AD10297" s="2">
        <v>0</v>
      </c>
      <c r="AE10297" s="2">
        <v>0</v>
      </c>
      <c r="AF10297" s="2">
        <v>0</v>
      </c>
      <c r="AG10297" s="2">
        <v>0</v>
      </c>
      <c r="AH10297" s="2">
        <v>0</v>
      </c>
      <c r="AI10297" s="2">
        <v>0</v>
      </c>
      <c r="AJ10297" s="2">
        <v>0</v>
      </c>
      <c r="AK10297">
        <v>366314</v>
      </c>
      <c r="AL10297" s="37">
        <v>5</v>
      </c>
    </row>
    <row r="10298" spans="1:38" x14ac:dyDescent="0.2">
      <c r="A10298" t="s">
        <v>15527</v>
      </c>
      <c r="B10298" t="s">
        <v>16341</v>
      </c>
      <c r="C10298" t="s">
        <v>16342</v>
      </c>
      <c r="D10298" t="s">
        <v>6246</v>
      </c>
      <c r="E10298" s="2">
        <v>53.844444444444399</v>
      </c>
      <c r="F10298" s="2">
        <v>5.6888888888888802</v>
      </c>
      <c r="G10298" s="37"/>
      <c r="H10298" s="2">
        <v>6.3392488650433299</v>
      </c>
      <c r="I10298" s="2">
        <v>0.125</v>
      </c>
      <c r="J10298" s="2">
        <v>0.13929013619479899</v>
      </c>
      <c r="K10298" s="2">
        <v>0.28333333333333299</v>
      </c>
      <c r="L10298" s="2">
        <v>0.8</v>
      </c>
      <c r="M10298" s="2">
        <v>0</v>
      </c>
      <c r="N10298" s="2">
        <v>0</v>
      </c>
      <c r="O10298" s="2">
        <v>2.1207777777777701</v>
      </c>
      <c r="P10298" s="2">
        <v>0</v>
      </c>
      <c r="Q10298" s="2">
        <v>5.2694444444444404</v>
      </c>
      <c r="R10298" s="2">
        <v>5.8718530747007804</v>
      </c>
      <c r="S10298" s="2">
        <v>0</v>
      </c>
      <c r="T10298" s="2">
        <v>5.0416666666666599</v>
      </c>
      <c r="U10298" s="2">
        <v>5.6180354931902601</v>
      </c>
      <c r="V10298" s="2">
        <v>3.0597777777777702</v>
      </c>
      <c r="W10298" s="2">
        <v>3.5985555555555502</v>
      </c>
      <c r="X10298" s="2">
        <v>0</v>
      </c>
      <c r="Y10298" s="2">
        <v>7.4195212546429996</v>
      </c>
      <c r="Z10298" s="2">
        <v>3.5842222222222202</v>
      </c>
      <c r="AA10298" s="2">
        <v>6.78</v>
      </c>
      <c r="AB10298" s="2">
        <v>0</v>
      </c>
      <c r="AC10298" s="2">
        <v>11.549071399092</v>
      </c>
      <c r="AD10298" s="2">
        <v>0</v>
      </c>
      <c r="AE10298" s="2">
        <v>0</v>
      </c>
      <c r="AF10298" s="2">
        <v>0</v>
      </c>
      <c r="AG10298" s="2">
        <v>0</v>
      </c>
      <c r="AH10298" s="2">
        <v>0</v>
      </c>
      <c r="AI10298" s="2">
        <v>0</v>
      </c>
      <c r="AJ10298" s="2">
        <v>0</v>
      </c>
      <c r="AK10298">
        <v>366393</v>
      </c>
      <c r="AL10298" s="37">
        <v>5</v>
      </c>
    </row>
    <row r="10299" spans="1:38" x14ac:dyDescent="0.2">
      <c r="A10299" t="s">
        <v>15527</v>
      </c>
      <c r="B10299" t="s">
        <v>16343</v>
      </c>
      <c r="C10299" t="s">
        <v>15862</v>
      </c>
      <c r="D10299" t="s">
        <v>116</v>
      </c>
      <c r="E10299" s="2">
        <v>54.766666666666602</v>
      </c>
      <c r="F10299" s="2">
        <v>5.6888888888888802</v>
      </c>
      <c r="G10299" s="37"/>
      <c r="H10299" s="2">
        <v>6.2325015216068103</v>
      </c>
      <c r="I10299" s="2">
        <v>0.33333333333333298</v>
      </c>
      <c r="J10299" s="2">
        <v>0.365185636031649</v>
      </c>
      <c r="K10299" s="2">
        <v>0.33888888888888802</v>
      </c>
      <c r="L10299" s="2">
        <v>0.8</v>
      </c>
      <c r="M10299" s="2">
        <v>0</v>
      </c>
      <c r="N10299" s="2">
        <v>0</v>
      </c>
      <c r="O10299" s="2">
        <v>2.5972222222222201</v>
      </c>
      <c r="P10299" s="2">
        <v>1.23888888888888</v>
      </c>
      <c r="Q10299" s="2">
        <v>0</v>
      </c>
      <c r="R10299" s="2">
        <v>1.35727328058429</v>
      </c>
      <c r="S10299" s="2">
        <v>0</v>
      </c>
      <c r="T10299" s="2">
        <v>4.9138888888888799</v>
      </c>
      <c r="U10299" s="2">
        <v>5.3834449178332298</v>
      </c>
      <c r="V10299" s="2">
        <v>2.5550000000000002</v>
      </c>
      <c r="W10299" s="2">
        <v>5.1662222222222196</v>
      </c>
      <c r="X10299" s="2">
        <v>0</v>
      </c>
      <c r="Y10299" s="2">
        <v>8.4590383444917805</v>
      </c>
      <c r="Z10299" s="2">
        <v>3.55266666666666</v>
      </c>
      <c r="AA10299" s="2">
        <v>5.9753333333333298</v>
      </c>
      <c r="AB10299" s="2">
        <v>0</v>
      </c>
      <c r="AC10299" s="2">
        <v>10.4384662203286</v>
      </c>
      <c r="AD10299" s="2">
        <v>0</v>
      </c>
      <c r="AE10299" s="2">
        <v>0</v>
      </c>
      <c r="AF10299" s="2">
        <v>0</v>
      </c>
      <c r="AG10299" s="2">
        <v>0</v>
      </c>
      <c r="AH10299" s="2">
        <v>0</v>
      </c>
      <c r="AI10299" s="2">
        <v>0</v>
      </c>
      <c r="AJ10299" s="2">
        <v>0</v>
      </c>
      <c r="AK10299">
        <v>366430</v>
      </c>
      <c r="AL10299" s="37">
        <v>5</v>
      </c>
    </row>
    <row r="10300" spans="1:38" x14ac:dyDescent="0.2">
      <c r="A10300" t="s">
        <v>15527</v>
      </c>
      <c r="B10300" t="s">
        <v>16344</v>
      </c>
      <c r="C10300" t="s">
        <v>7406</v>
      </c>
      <c r="D10300" t="s">
        <v>6246</v>
      </c>
      <c r="E10300" s="2">
        <v>144.91111111111101</v>
      </c>
      <c r="F10300" s="2">
        <v>11.3777777777777</v>
      </c>
      <c r="G10300" s="37"/>
      <c r="H10300" s="2">
        <v>4.7109339058426603</v>
      </c>
      <c r="I10300" s="2">
        <v>0.33333333333333298</v>
      </c>
      <c r="J10300" s="2">
        <v>0.13801564177273401</v>
      </c>
      <c r="K10300" s="2">
        <v>0.83333333333333304</v>
      </c>
      <c r="L10300" s="2">
        <v>0.41111111111111098</v>
      </c>
      <c r="M10300" s="2">
        <v>0</v>
      </c>
      <c r="N10300" s="2">
        <v>0</v>
      </c>
      <c r="O10300" s="2">
        <v>4.9661111111111103</v>
      </c>
      <c r="P10300" s="2">
        <v>3.6694444444444398</v>
      </c>
      <c r="Q10300" s="2">
        <v>6.5</v>
      </c>
      <c r="R10300" s="2">
        <v>4.2106272044165003</v>
      </c>
      <c r="S10300" s="2">
        <v>0</v>
      </c>
      <c r="T10300" s="2">
        <v>12.8722222222222</v>
      </c>
      <c r="U10300" s="2">
        <v>5.3297040331237504</v>
      </c>
      <c r="V10300" s="2">
        <v>13.6017777777777</v>
      </c>
      <c r="W10300" s="2">
        <v>10.489333333333301</v>
      </c>
      <c r="X10300" s="2">
        <v>0</v>
      </c>
      <c r="Y10300" s="2">
        <v>9.9748504830547393</v>
      </c>
      <c r="Z10300" s="2">
        <v>6.5744444444444401</v>
      </c>
      <c r="AA10300" s="2">
        <v>15.308111111111099</v>
      </c>
      <c r="AB10300" s="2">
        <v>0</v>
      </c>
      <c r="AC10300" s="2">
        <v>9.0604048458825304</v>
      </c>
      <c r="AD10300" s="2">
        <v>0</v>
      </c>
      <c r="AE10300" s="2">
        <v>0</v>
      </c>
      <c r="AF10300" s="2">
        <v>0</v>
      </c>
      <c r="AG10300" s="2">
        <v>0</v>
      </c>
      <c r="AH10300" s="2">
        <v>0</v>
      </c>
      <c r="AI10300" s="2">
        <v>0</v>
      </c>
      <c r="AJ10300" s="2">
        <v>0</v>
      </c>
      <c r="AK10300">
        <v>365346</v>
      </c>
      <c r="AL10300" s="37">
        <v>5</v>
      </c>
    </row>
    <row r="10301" spans="1:38" x14ac:dyDescent="0.2">
      <c r="A10301" t="s">
        <v>15527</v>
      </c>
      <c r="B10301" t="s">
        <v>16345</v>
      </c>
      <c r="C10301" t="s">
        <v>3921</v>
      </c>
      <c r="D10301" t="s">
        <v>15614</v>
      </c>
      <c r="E10301" s="2">
        <v>60.1111111111111</v>
      </c>
      <c r="F10301" s="2">
        <v>5.6888888888888802</v>
      </c>
      <c r="G10301" s="37"/>
      <c r="H10301" s="2">
        <v>5.67837338262476</v>
      </c>
      <c r="I10301" s="2">
        <v>0.53333333333333299</v>
      </c>
      <c r="J10301" s="2">
        <v>0.53234750462107105</v>
      </c>
      <c r="K10301" s="2">
        <v>0.27588888888888802</v>
      </c>
      <c r="L10301" s="2">
        <v>0.8</v>
      </c>
      <c r="M10301" s="2">
        <v>0</v>
      </c>
      <c r="N10301" s="2">
        <v>0</v>
      </c>
      <c r="O10301" s="2">
        <v>5.1684444444444404</v>
      </c>
      <c r="P10301" s="2">
        <v>4.7555555555555502</v>
      </c>
      <c r="Q10301" s="2">
        <v>0</v>
      </c>
      <c r="R10301" s="2">
        <v>4.7467652495378898</v>
      </c>
      <c r="S10301" s="2">
        <v>0</v>
      </c>
      <c r="T10301" s="2">
        <v>4.5638888888888802</v>
      </c>
      <c r="U10301" s="2">
        <v>4.5554528650646899</v>
      </c>
      <c r="V10301" s="2">
        <v>2.9494444444444401</v>
      </c>
      <c r="W10301" s="2">
        <v>5.7089999999999996</v>
      </c>
      <c r="X10301" s="2">
        <v>0</v>
      </c>
      <c r="Y10301" s="2">
        <v>8.6424399260628402</v>
      </c>
      <c r="Z10301" s="2">
        <v>2.9710000000000001</v>
      </c>
      <c r="AA10301" s="2">
        <v>4.7397777777777703</v>
      </c>
      <c r="AB10301" s="2">
        <v>0</v>
      </c>
      <c r="AC10301" s="2">
        <v>7.6965249537892699</v>
      </c>
      <c r="AD10301" s="2">
        <v>0</v>
      </c>
      <c r="AE10301" s="2">
        <v>0</v>
      </c>
      <c r="AF10301" s="2">
        <v>0</v>
      </c>
      <c r="AG10301" s="2">
        <v>0</v>
      </c>
      <c r="AH10301" s="2">
        <v>0</v>
      </c>
      <c r="AI10301" s="2">
        <v>0</v>
      </c>
      <c r="AJ10301" s="2">
        <v>0</v>
      </c>
      <c r="AK10301">
        <v>366445</v>
      </c>
      <c r="AL10301" s="37">
        <v>5</v>
      </c>
    </row>
    <row r="10302" spans="1:38" x14ac:dyDescent="0.2">
      <c r="A10302" t="s">
        <v>15527</v>
      </c>
      <c r="B10302" t="s">
        <v>16346</v>
      </c>
      <c r="C10302" t="s">
        <v>6098</v>
      </c>
      <c r="D10302" t="s">
        <v>6246</v>
      </c>
      <c r="E10302" s="2">
        <v>54.011111111111099</v>
      </c>
      <c r="F10302" s="2">
        <v>5.6888888888888802</v>
      </c>
      <c r="G10302" s="37"/>
      <c r="H10302" s="2">
        <v>6.3196873071384401</v>
      </c>
      <c r="I10302" s="2">
        <v>0.2</v>
      </c>
      <c r="J10302" s="2">
        <v>0.222176506891586</v>
      </c>
      <c r="K10302" s="2">
        <v>0.27222222222222198</v>
      </c>
      <c r="L10302" s="2">
        <v>0.75555555555555498</v>
      </c>
      <c r="M10302" s="2">
        <v>0</v>
      </c>
      <c r="N10302" s="2">
        <v>0</v>
      </c>
      <c r="O10302" s="2">
        <v>3.8159999999999998</v>
      </c>
      <c r="P10302" s="2">
        <v>0</v>
      </c>
      <c r="Q10302" s="2">
        <v>5.2222222222222197</v>
      </c>
      <c r="R10302" s="2">
        <v>5.8012754577247403</v>
      </c>
      <c r="S10302" s="2">
        <v>0</v>
      </c>
      <c r="T10302" s="2">
        <v>5.0361111111111097</v>
      </c>
      <c r="U10302" s="2">
        <v>5.59452787492285</v>
      </c>
      <c r="V10302" s="2">
        <v>5.6760000000000002</v>
      </c>
      <c r="W10302" s="2">
        <v>3.5157777777777701</v>
      </c>
      <c r="X10302" s="2">
        <v>0</v>
      </c>
      <c r="Y10302" s="2">
        <v>10.2109853939518</v>
      </c>
      <c r="Z10302" s="2">
        <v>5.7297777777777696</v>
      </c>
      <c r="AA10302" s="2">
        <v>5.7961111111111103</v>
      </c>
      <c r="AB10302" s="2">
        <v>0</v>
      </c>
      <c r="AC10302" s="2">
        <v>12.8039086607693</v>
      </c>
      <c r="AD10302" s="2">
        <v>0</v>
      </c>
      <c r="AE10302" s="2">
        <v>0</v>
      </c>
      <c r="AF10302" s="2">
        <v>0</v>
      </c>
      <c r="AG10302" s="2">
        <v>0</v>
      </c>
      <c r="AH10302" s="2">
        <v>0</v>
      </c>
      <c r="AI10302" s="2">
        <v>0</v>
      </c>
      <c r="AJ10302" s="2">
        <v>0</v>
      </c>
      <c r="AK10302">
        <v>366376</v>
      </c>
      <c r="AL10302" s="37">
        <v>5</v>
      </c>
    </row>
    <row r="10303" spans="1:38" x14ac:dyDescent="0.2">
      <c r="A10303" t="s">
        <v>15527</v>
      </c>
      <c r="B10303" t="s">
        <v>16347</v>
      </c>
      <c r="C10303" t="s">
        <v>16348</v>
      </c>
      <c r="D10303" t="s">
        <v>6472</v>
      </c>
      <c r="E10303" s="2">
        <v>55.744444444444397</v>
      </c>
      <c r="F10303" s="2">
        <v>5.6888888888888802</v>
      </c>
      <c r="G10303" s="37"/>
      <c r="H10303" s="2">
        <v>6.1231811839744799</v>
      </c>
      <c r="I10303" s="2">
        <v>0.66666666666666596</v>
      </c>
      <c r="J10303" s="2">
        <v>0.71756029499701002</v>
      </c>
      <c r="K10303" s="2">
        <v>0</v>
      </c>
      <c r="L10303" s="2">
        <v>0.3</v>
      </c>
      <c r="M10303" s="2">
        <v>0</v>
      </c>
      <c r="N10303" s="2">
        <v>0</v>
      </c>
      <c r="O10303" s="2">
        <v>2.1291111111111101</v>
      </c>
      <c r="P10303" s="2">
        <v>0</v>
      </c>
      <c r="Q10303" s="2">
        <v>5.4111111111111097</v>
      </c>
      <c r="R10303" s="2">
        <v>5.8241977277257302</v>
      </c>
      <c r="S10303" s="2">
        <v>0</v>
      </c>
      <c r="T10303" s="2">
        <v>5.6944444444444402</v>
      </c>
      <c r="U10303" s="2">
        <v>6.1291608530994601</v>
      </c>
      <c r="V10303" s="2">
        <v>5.7182222222222201</v>
      </c>
      <c r="W10303" s="2">
        <v>2.7964444444444401</v>
      </c>
      <c r="X10303" s="2">
        <v>0</v>
      </c>
      <c r="Y10303" s="2">
        <v>9.1646800877018109</v>
      </c>
      <c r="Z10303" s="2">
        <v>2.9782222222222199</v>
      </c>
      <c r="AA10303" s="2">
        <v>7.2691111111111102</v>
      </c>
      <c r="AB10303" s="2">
        <v>0</v>
      </c>
      <c r="AC10303" s="2">
        <v>11.029619294399</v>
      </c>
      <c r="AD10303" s="2">
        <v>0</v>
      </c>
      <c r="AE10303" s="2">
        <v>0</v>
      </c>
      <c r="AF10303" s="2">
        <v>0</v>
      </c>
      <c r="AG10303" s="2">
        <v>0</v>
      </c>
      <c r="AH10303" s="2">
        <v>0</v>
      </c>
      <c r="AI10303" s="2">
        <v>0</v>
      </c>
      <c r="AJ10303" s="2">
        <v>0</v>
      </c>
      <c r="AK10303">
        <v>366361</v>
      </c>
      <c r="AL10303" s="37">
        <v>5</v>
      </c>
    </row>
    <row r="10304" spans="1:38" x14ac:dyDescent="0.2">
      <c r="A10304" t="s">
        <v>15527</v>
      </c>
      <c r="B10304" t="s">
        <v>16349</v>
      </c>
      <c r="C10304" t="s">
        <v>8047</v>
      </c>
      <c r="D10304" t="s">
        <v>116</v>
      </c>
      <c r="E10304" s="2">
        <v>53.411111111111097</v>
      </c>
      <c r="F10304" s="2">
        <v>5.6888888888888802</v>
      </c>
      <c r="G10304" s="37"/>
      <c r="H10304" s="2">
        <v>6.3906802579571398</v>
      </c>
      <c r="I10304" s="2">
        <v>0.33333333333333298</v>
      </c>
      <c r="J10304" s="2">
        <v>0.37445392136467598</v>
      </c>
      <c r="K10304" s="2">
        <v>0.31666666666666599</v>
      </c>
      <c r="L10304" s="2">
        <v>0.8</v>
      </c>
      <c r="M10304" s="2">
        <v>0</v>
      </c>
      <c r="N10304" s="2">
        <v>0</v>
      </c>
      <c r="O10304" s="2">
        <v>1.85911111111111</v>
      </c>
      <c r="P10304" s="2">
        <v>0</v>
      </c>
      <c r="Q10304" s="2">
        <v>4.74166666666666</v>
      </c>
      <c r="R10304" s="2">
        <v>5.3266070314125198</v>
      </c>
      <c r="S10304" s="2">
        <v>0</v>
      </c>
      <c r="T10304" s="2">
        <v>4.0833333333333304</v>
      </c>
      <c r="U10304" s="2">
        <v>4.5870605367172796</v>
      </c>
      <c r="V10304" s="2">
        <v>2.6271111111111098</v>
      </c>
      <c r="W10304" s="2">
        <v>5.48088888888888</v>
      </c>
      <c r="X10304" s="2">
        <v>0</v>
      </c>
      <c r="Y10304" s="2">
        <v>9.1082171832743892</v>
      </c>
      <c r="Z10304" s="2">
        <v>1.75433333333333</v>
      </c>
      <c r="AA10304" s="2">
        <v>4.2651111111111097</v>
      </c>
      <c r="AB10304" s="2">
        <v>0</v>
      </c>
      <c r="AC10304" s="2">
        <v>6.7620137299771104</v>
      </c>
      <c r="AD10304" s="2">
        <v>0</v>
      </c>
      <c r="AE10304" s="2">
        <v>0</v>
      </c>
      <c r="AF10304" s="2">
        <v>0</v>
      </c>
      <c r="AG10304" s="2">
        <v>0</v>
      </c>
      <c r="AH10304" s="2">
        <v>0</v>
      </c>
      <c r="AI10304" s="2">
        <v>0</v>
      </c>
      <c r="AJ10304" s="2">
        <v>0</v>
      </c>
      <c r="AK10304">
        <v>366424</v>
      </c>
      <c r="AL10304" s="37">
        <v>5</v>
      </c>
    </row>
    <row r="10305" spans="1:38" x14ac:dyDescent="0.2">
      <c r="A10305" t="s">
        <v>15527</v>
      </c>
      <c r="B10305" t="s">
        <v>16350</v>
      </c>
      <c r="C10305" t="s">
        <v>1423</v>
      </c>
      <c r="D10305" t="s">
        <v>8947</v>
      </c>
      <c r="E10305" s="2">
        <v>17.9444444444444</v>
      </c>
      <c r="F10305" s="2">
        <v>5.6888888888888802</v>
      </c>
      <c r="G10305" s="37"/>
      <c r="H10305" s="2">
        <v>19.021671826625301</v>
      </c>
      <c r="I10305" s="2">
        <v>0.266666666666666</v>
      </c>
      <c r="J10305" s="2">
        <v>0.89164086687306399</v>
      </c>
      <c r="K10305" s="2">
        <v>0.122222222222222</v>
      </c>
      <c r="L10305" s="2">
        <v>8.3333333333333301E-2</v>
      </c>
      <c r="M10305" s="2">
        <v>0</v>
      </c>
      <c r="N10305" s="2">
        <v>0</v>
      </c>
      <c r="O10305" s="2">
        <v>0.74188888888888804</v>
      </c>
      <c r="P10305" s="2">
        <v>0</v>
      </c>
      <c r="Q10305" s="2">
        <v>0</v>
      </c>
      <c r="R10305" s="2">
        <v>0</v>
      </c>
      <c r="S10305" s="2">
        <v>4.4444444444444402</v>
      </c>
      <c r="T10305" s="2">
        <v>4.61666666666666</v>
      </c>
      <c r="U10305" s="2">
        <v>30.297213622291</v>
      </c>
      <c r="V10305" s="2">
        <v>2.5586666666666602</v>
      </c>
      <c r="W10305" s="2">
        <v>2.8998888888888801</v>
      </c>
      <c r="X10305" s="2">
        <v>0</v>
      </c>
      <c r="Y10305" s="2">
        <v>18.251517027863699</v>
      </c>
      <c r="Z10305" s="2">
        <v>2.6465555555555502</v>
      </c>
      <c r="AA10305" s="2">
        <v>4.9660000000000002</v>
      </c>
      <c r="AB10305" s="2">
        <v>0</v>
      </c>
      <c r="AC10305" s="2">
        <v>25.4537461300309</v>
      </c>
      <c r="AD10305" s="2">
        <v>0</v>
      </c>
      <c r="AE10305" s="2">
        <v>0</v>
      </c>
      <c r="AF10305" s="2">
        <v>0</v>
      </c>
      <c r="AG10305" s="2">
        <v>0</v>
      </c>
      <c r="AH10305" s="2">
        <v>0</v>
      </c>
      <c r="AI10305" s="2">
        <v>0</v>
      </c>
      <c r="AJ10305" s="2">
        <v>0</v>
      </c>
      <c r="AK10305">
        <v>366358</v>
      </c>
      <c r="AL10305" s="37">
        <v>5</v>
      </c>
    </row>
    <row r="10306" spans="1:38" x14ac:dyDescent="0.2">
      <c r="A10306" t="s">
        <v>15527</v>
      </c>
      <c r="B10306" t="s">
        <v>16351</v>
      </c>
      <c r="C10306" t="s">
        <v>16352</v>
      </c>
      <c r="D10306" t="s">
        <v>15667</v>
      </c>
      <c r="E10306" s="2">
        <v>46.766666666666602</v>
      </c>
      <c r="F10306" s="2">
        <v>5.6888888888888802</v>
      </c>
      <c r="G10306" s="37"/>
      <c r="H10306" s="2">
        <v>7.2986457590876697</v>
      </c>
      <c r="I10306" s="2">
        <v>0.266666666666666</v>
      </c>
      <c r="J10306" s="2">
        <v>0.34212401995723402</v>
      </c>
      <c r="K10306" s="2">
        <v>0.29444444444444401</v>
      </c>
      <c r="L10306" s="2">
        <v>1.2055555555555499</v>
      </c>
      <c r="M10306" s="2">
        <v>0</v>
      </c>
      <c r="N10306" s="2">
        <v>0</v>
      </c>
      <c r="O10306" s="2">
        <v>3.7126666666666601</v>
      </c>
      <c r="P10306" s="2">
        <v>5.5111111111111102</v>
      </c>
      <c r="Q10306" s="2">
        <v>0</v>
      </c>
      <c r="R10306" s="2">
        <v>7.0705630791161802</v>
      </c>
      <c r="S10306" s="2">
        <v>5.0666666666666602</v>
      </c>
      <c r="T10306" s="2">
        <v>13.0861111111111</v>
      </c>
      <c r="U10306" s="2">
        <v>23.289379900213799</v>
      </c>
      <c r="V10306" s="2">
        <v>3.5924444444444399</v>
      </c>
      <c r="W10306" s="2">
        <v>3.8332222222222199</v>
      </c>
      <c r="X10306" s="2">
        <v>0</v>
      </c>
      <c r="Y10306" s="2">
        <v>9.5268709907341407</v>
      </c>
      <c r="Z10306" s="2">
        <v>2.5437777777777701</v>
      </c>
      <c r="AA10306" s="2">
        <v>9.8788888888888895</v>
      </c>
      <c r="AB10306" s="2">
        <v>0</v>
      </c>
      <c r="AC10306" s="2">
        <v>15.9378474697077</v>
      </c>
      <c r="AD10306" s="2">
        <v>0</v>
      </c>
      <c r="AE10306" s="2">
        <v>0</v>
      </c>
      <c r="AF10306" s="2">
        <v>0</v>
      </c>
      <c r="AG10306" s="2">
        <v>0</v>
      </c>
      <c r="AH10306" s="2">
        <v>0</v>
      </c>
      <c r="AI10306" s="2">
        <v>0</v>
      </c>
      <c r="AJ10306" s="2">
        <v>0</v>
      </c>
      <c r="AK10306">
        <v>365571</v>
      </c>
      <c r="AL10306" s="37">
        <v>5</v>
      </c>
    </row>
    <row r="10307" spans="1:38" x14ac:dyDescent="0.2">
      <c r="A10307" t="s">
        <v>15527</v>
      </c>
      <c r="B10307" t="s">
        <v>16353</v>
      </c>
      <c r="C10307" t="s">
        <v>6468</v>
      </c>
      <c r="D10307" t="s">
        <v>6246</v>
      </c>
      <c r="E10307" s="2">
        <v>56.755555555555503</v>
      </c>
      <c r="F10307" s="2">
        <v>5.6888888888888802</v>
      </c>
      <c r="G10307" s="37"/>
      <c r="H10307" s="2">
        <v>6.0140955364134703</v>
      </c>
      <c r="I10307" s="2">
        <v>0.1</v>
      </c>
      <c r="J10307" s="2">
        <v>0.10571652310101801</v>
      </c>
      <c r="K10307" s="2">
        <v>0.27222222222222198</v>
      </c>
      <c r="L10307" s="2">
        <v>0.8</v>
      </c>
      <c r="M10307" s="2">
        <v>0</v>
      </c>
      <c r="N10307" s="2">
        <v>0</v>
      </c>
      <c r="O10307" s="2">
        <v>2.133</v>
      </c>
      <c r="P10307" s="2">
        <v>0</v>
      </c>
      <c r="Q10307" s="2">
        <v>4.5805555555555504</v>
      </c>
      <c r="R10307" s="2">
        <v>4.8424040720438501</v>
      </c>
      <c r="S10307" s="2">
        <v>0</v>
      </c>
      <c r="T10307" s="2">
        <v>5.55277777777777</v>
      </c>
      <c r="U10307" s="2">
        <v>5.8702036021926398</v>
      </c>
      <c r="V10307" s="2">
        <v>3.56622222222222</v>
      </c>
      <c r="W10307" s="2">
        <v>5.4376666666666598</v>
      </c>
      <c r="X10307" s="2">
        <v>0</v>
      </c>
      <c r="Y10307" s="2">
        <v>9.5185982772122095</v>
      </c>
      <c r="Z10307" s="2">
        <v>1.6507777777777699</v>
      </c>
      <c r="AA10307" s="2">
        <v>5.0548888888888799</v>
      </c>
      <c r="AB10307" s="2">
        <v>0</v>
      </c>
      <c r="AC10307" s="2">
        <v>7.0889976507439298</v>
      </c>
      <c r="AD10307" s="2">
        <v>0</v>
      </c>
      <c r="AE10307" s="2">
        <v>0</v>
      </c>
      <c r="AF10307" s="2">
        <v>0</v>
      </c>
      <c r="AG10307" s="2">
        <v>0</v>
      </c>
      <c r="AH10307" s="2">
        <v>0</v>
      </c>
      <c r="AI10307" s="2">
        <v>0</v>
      </c>
      <c r="AJ10307" s="2">
        <v>0</v>
      </c>
      <c r="AK10307">
        <v>366368</v>
      </c>
      <c r="AL10307" s="37">
        <v>5</v>
      </c>
    </row>
    <row r="10308" spans="1:38" x14ac:dyDescent="0.2">
      <c r="A10308" t="s">
        <v>15527</v>
      </c>
      <c r="B10308" t="s">
        <v>16354</v>
      </c>
      <c r="C10308" t="s">
        <v>8731</v>
      </c>
      <c r="D10308" t="s">
        <v>15898</v>
      </c>
      <c r="E10308" s="2">
        <v>46.433333333333302</v>
      </c>
      <c r="F10308" s="2">
        <v>5.6888888888888802</v>
      </c>
      <c r="G10308" s="37"/>
      <c r="H10308" s="2">
        <v>7.35104091888011</v>
      </c>
      <c r="I10308" s="2">
        <v>0.33333333333333298</v>
      </c>
      <c r="J10308" s="2">
        <v>0.43072505384063098</v>
      </c>
      <c r="K10308" s="2">
        <v>0.3</v>
      </c>
      <c r="L10308" s="2">
        <v>0.77222222222222203</v>
      </c>
      <c r="M10308" s="2">
        <v>0</v>
      </c>
      <c r="N10308" s="2">
        <v>0</v>
      </c>
      <c r="O10308" s="2">
        <v>3.7610000000000001</v>
      </c>
      <c r="P10308" s="2">
        <v>5.5111111111111102</v>
      </c>
      <c r="Q10308" s="2">
        <v>0</v>
      </c>
      <c r="R10308" s="2">
        <v>7.1213208901651104</v>
      </c>
      <c r="S10308" s="2">
        <v>5.6</v>
      </c>
      <c r="T10308" s="2">
        <v>16.711111111111101</v>
      </c>
      <c r="U10308" s="2">
        <v>28.8298636037329</v>
      </c>
      <c r="V10308" s="2">
        <v>6.9896666666666603</v>
      </c>
      <c r="W10308" s="2">
        <v>5.6289999999999996</v>
      </c>
      <c r="X10308" s="2">
        <v>0</v>
      </c>
      <c r="Y10308" s="2">
        <v>16.305527638190899</v>
      </c>
      <c r="Z10308" s="2">
        <v>1.8436666666666599</v>
      </c>
      <c r="AA10308" s="2">
        <v>8.6523333333333294</v>
      </c>
      <c r="AB10308" s="2">
        <v>0</v>
      </c>
      <c r="AC10308" s="2">
        <v>13.5626704953338</v>
      </c>
      <c r="AD10308" s="2">
        <v>0</v>
      </c>
      <c r="AE10308" s="2">
        <v>0</v>
      </c>
      <c r="AF10308" s="2">
        <v>0</v>
      </c>
      <c r="AG10308" s="2">
        <v>0</v>
      </c>
      <c r="AH10308" s="2">
        <v>0</v>
      </c>
      <c r="AI10308" s="2">
        <v>0</v>
      </c>
      <c r="AJ10308" s="2">
        <v>0</v>
      </c>
      <c r="AK10308">
        <v>365953</v>
      </c>
      <c r="AL10308" s="37">
        <v>5</v>
      </c>
    </row>
    <row r="10309" spans="1:38" x14ac:dyDescent="0.2">
      <c r="A10309" t="s">
        <v>15527</v>
      </c>
      <c r="B10309" t="s">
        <v>16355</v>
      </c>
      <c r="C10309" t="s">
        <v>6816</v>
      </c>
      <c r="D10309" t="s">
        <v>6472</v>
      </c>
      <c r="E10309" s="2">
        <v>18.811111111111099</v>
      </c>
      <c r="F10309" s="2">
        <v>5.6888888888888802</v>
      </c>
      <c r="G10309" s="37"/>
      <c r="H10309" s="2">
        <v>18.145304193738902</v>
      </c>
      <c r="I10309" s="2">
        <v>0.11111111111111099</v>
      </c>
      <c r="J10309" s="2">
        <v>0.35440047253396301</v>
      </c>
      <c r="K10309" s="2">
        <v>0</v>
      </c>
      <c r="L10309" s="2">
        <v>0</v>
      </c>
      <c r="M10309" s="2">
        <v>0</v>
      </c>
      <c r="N10309" s="2">
        <v>0</v>
      </c>
      <c r="O10309" s="2">
        <v>2.8839999999999999</v>
      </c>
      <c r="P10309" s="2">
        <v>3.875</v>
      </c>
      <c r="Q10309" s="2">
        <v>0</v>
      </c>
      <c r="R10309" s="2">
        <v>12.3597164796219</v>
      </c>
      <c r="S10309" s="2">
        <v>5.3333333333333304</v>
      </c>
      <c r="T10309" s="2">
        <v>9.4535555555555497</v>
      </c>
      <c r="U10309" s="2">
        <v>47.164323685764899</v>
      </c>
      <c r="V10309" s="2">
        <v>3.6854444444444399</v>
      </c>
      <c r="W10309" s="2">
        <v>3.40255555555555</v>
      </c>
      <c r="X10309" s="2">
        <v>0</v>
      </c>
      <c r="Y10309" s="2">
        <v>22.607914943886499</v>
      </c>
      <c r="Z10309" s="2">
        <v>1.879</v>
      </c>
      <c r="AA10309" s="2">
        <v>8.1582222222222196</v>
      </c>
      <c r="AB10309" s="2">
        <v>0</v>
      </c>
      <c r="AC10309" s="2">
        <v>32.0147666863555</v>
      </c>
      <c r="AD10309" s="2">
        <v>0</v>
      </c>
      <c r="AE10309" s="2">
        <v>0</v>
      </c>
      <c r="AF10309" s="2">
        <v>0</v>
      </c>
      <c r="AG10309" s="2">
        <v>0</v>
      </c>
      <c r="AH10309" s="2">
        <v>0</v>
      </c>
      <c r="AI10309" s="2">
        <v>0</v>
      </c>
      <c r="AJ10309" s="2">
        <v>0</v>
      </c>
      <c r="AK10309">
        <v>366148</v>
      </c>
      <c r="AL10309" s="37">
        <v>5</v>
      </c>
    </row>
    <row r="10310" spans="1:38" x14ac:dyDescent="0.2">
      <c r="A10310" t="s">
        <v>15527</v>
      </c>
      <c r="B10310" t="s">
        <v>16356</v>
      </c>
      <c r="C10310" t="s">
        <v>6052</v>
      </c>
      <c r="D10310" t="s">
        <v>6472</v>
      </c>
      <c r="E10310" s="2">
        <v>45.488888888888802</v>
      </c>
      <c r="F10310" s="2">
        <v>5.6888888888888802</v>
      </c>
      <c r="G10310" s="37"/>
      <c r="H10310" s="2">
        <v>7.5036638983878801</v>
      </c>
      <c r="I10310" s="2">
        <v>0.452777777777777</v>
      </c>
      <c r="J10310" s="2">
        <v>0.59721543722520698</v>
      </c>
      <c r="K10310" s="2">
        <v>0</v>
      </c>
      <c r="L10310" s="2">
        <v>0</v>
      </c>
      <c r="M10310" s="2">
        <v>0</v>
      </c>
      <c r="N10310" s="2">
        <v>0</v>
      </c>
      <c r="O10310" s="2">
        <v>5.0222222222222204</v>
      </c>
      <c r="P10310" s="2">
        <v>5.0666666666666602</v>
      </c>
      <c r="Q10310" s="2">
        <v>0</v>
      </c>
      <c r="R10310" s="2">
        <v>6.6829506595017101</v>
      </c>
      <c r="S10310" s="2">
        <v>0</v>
      </c>
      <c r="T10310" s="2">
        <v>16.122222222222199</v>
      </c>
      <c r="U10310" s="2">
        <v>21.265266243282799</v>
      </c>
      <c r="V10310" s="2">
        <v>5.2160000000000002</v>
      </c>
      <c r="W10310" s="2">
        <v>5.0341111111111099</v>
      </c>
      <c r="X10310" s="2">
        <v>0</v>
      </c>
      <c r="Y10310" s="2">
        <v>13.519931607229999</v>
      </c>
      <c r="Z10310" s="2">
        <v>3.7266666666666599</v>
      </c>
      <c r="AA10310" s="2">
        <v>6.2111111111111104</v>
      </c>
      <c r="AB10310" s="2">
        <v>0</v>
      </c>
      <c r="AC10310" s="2">
        <v>13.1079628724963</v>
      </c>
      <c r="AD10310" s="2">
        <v>0</v>
      </c>
      <c r="AE10310" s="2">
        <v>0</v>
      </c>
      <c r="AF10310" s="2">
        <v>0</v>
      </c>
      <c r="AG10310" s="2">
        <v>0</v>
      </c>
      <c r="AH10310" s="2">
        <v>0</v>
      </c>
      <c r="AI10310" s="2">
        <v>0</v>
      </c>
      <c r="AJ10310" s="2">
        <v>0</v>
      </c>
      <c r="AK10310">
        <v>366242</v>
      </c>
      <c r="AL10310" s="37">
        <v>5</v>
      </c>
    </row>
    <row r="10311" spans="1:38" x14ac:dyDescent="0.2">
      <c r="A10311" t="s">
        <v>15527</v>
      </c>
      <c r="B10311" t="s">
        <v>16357</v>
      </c>
      <c r="C10311" t="s">
        <v>7317</v>
      </c>
      <c r="D10311" t="s">
        <v>15614</v>
      </c>
      <c r="E10311" s="2">
        <v>57.4444444444444</v>
      </c>
      <c r="F10311" s="2">
        <v>5.6888888888888802</v>
      </c>
      <c r="G10311" s="37"/>
      <c r="H10311" s="2">
        <v>5.9419729206963199</v>
      </c>
      <c r="I10311" s="2">
        <v>0.4</v>
      </c>
      <c r="J10311" s="2">
        <v>0.41779497098646001</v>
      </c>
      <c r="K10311" s="2">
        <v>0.27777777777777701</v>
      </c>
      <c r="L10311" s="2">
        <v>0.75555555555555498</v>
      </c>
      <c r="M10311" s="2">
        <v>0</v>
      </c>
      <c r="N10311" s="2">
        <v>0</v>
      </c>
      <c r="O10311" s="2">
        <v>4.0704444444444396</v>
      </c>
      <c r="P10311" s="2">
        <v>0</v>
      </c>
      <c r="Q10311" s="2">
        <v>5.8861111111111102</v>
      </c>
      <c r="R10311" s="2">
        <v>6.1479690522243704</v>
      </c>
      <c r="S10311" s="2">
        <v>0</v>
      </c>
      <c r="T10311" s="2">
        <v>4.6583333333333297</v>
      </c>
      <c r="U10311" s="2">
        <v>4.8655705996131502</v>
      </c>
      <c r="V10311" s="2">
        <v>2.4154444444444398</v>
      </c>
      <c r="W10311" s="2">
        <v>10.041555555555499</v>
      </c>
      <c r="X10311" s="2">
        <v>0</v>
      </c>
      <c r="Y10311" s="2">
        <v>13.0111798839458</v>
      </c>
      <c r="Z10311" s="2">
        <v>2.61266666666666</v>
      </c>
      <c r="AA10311" s="2">
        <v>5.8376666666666601</v>
      </c>
      <c r="AB10311" s="2">
        <v>0</v>
      </c>
      <c r="AC10311" s="2">
        <v>8.8262669245647896</v>
      </c>
      <c r="AD10311" s="2">
        <v>0</v>
      </c>
      <c r="AE10311" s="2">
        <v>0</v>
      </c>
      <c r="AF10311" s="2">
        <v>0</v>
      </c>
      <c r="AG10311" s="2">
        <v>0</v>
      </c>
      <c r="AH10311" s="2">
        <v>0</v>
      </c>
      <c r="AI10311" s="2">
        <v>0</v>
      </c>
      <c r="AJ10311" s="2">
        <v>0</v>
      </c>
      <c r="AK10311">
        <v>366439</v>
      </c>
      <c r="AL10311" s="37">
        <v>5</v>
      </c>
    </row>
    <row r="10312" spans="1:38" x14ac:dyDescent="0.2">
      <c r="A10312" t="s">
        <v>15527</v>
      </c>
      <c r="B10312" t="s">
        <v>16358</v>
      </c>
      <c r="C10312" t="s">
        <v>15897</v>
      </c>
      <c r="D10312" t="s">
        <v>15898</v>
      </c>
      <c r="E10312" s="2">
        <v>47.911111111111097</v>
      </c>
      <c r="F10312" s="2">
        <v>5.6888888888888802</v>
      </c>
      <c r="G10312" s="37"/>
      <c r="H10312" s="2">
        <v>7.1243042671614099</v>
      </c>
      <c r="I10312" s="2">
        <v>0.133333333333333</v>
      </c>
      <c r="J10312" s="2">
        <v>0.16697588126159499</v>
      </c>
      <c r="K10312" s="2">
        <v>0.266666666666666</v>
      </c>
      <c r="L10312" s="2">
        <v>1.0166666666666599</v>
      </c>
      <c r="M10312" s="2">
        <v>0</v>
      </c>
      <c r="N10312" s="2">
        <v>0</v>
      </c>
      <c r="O10312" s="2">
        <v>3.34544444444444</v>
      </c>
      <c r="P10312" s="2">
        <v>4.9777777777777699</v>
      </c>
      <c r="Q10312" s="2">
        <v>0</v>
      </c>
      <c r="R10312" s="2">
        <v>6.2337662337662296</v>
      </c>
      <c r="S10312" s="2">
        <v>5.6888888888888802</v>
      </c>
      <c r="T10312" s="2">
        <v>15.172222222222199</v>
      </c>
      <c r="U10312" s="2">
        <v>26.124768089053799</v>
      </c>
      <c r="V10312" s="2">
        <v>3.3104444444444399</v>
      </c>
      <c r="W10312" s="2">
        <v>9.4032222222222206</v>
      </c>
      <c r="X10312" s="2">
        <v>0</v>
      </c>
      <c r="Y10312" s="2">
        <v>15.921567717996201</v>
      </c>
      <c r="Z10312" s="2">
        <v>3.1101111111111099</v>
      </c>
      <c r="AA10312" s="2">
        <v>6.5917777777777697</v>
      </c>
      <c r="AB10312" s="2">
        <v>0</v>
      </c>
      <c r="AC10312" s="2">
        <v>12.1498608534322</v>
      </c>
      <c r="AD10312" s="2">
        <v>0</v>
      </c>
      <c r="AE10312" s="2">
        <v>0</v>
      </c>
      <c r="AF10312" s="2">
        <v>0</v>
      </c>
      <c r="AG10312" s="2">
        <v>0</v>
      </c>
      <c r="AH10312" s="2">
        <v>0</v>
      </c>
      <c r="AI10312" s="2">
        <v>0</v>
      </c>
      <c r="AJ10312" s="2">
        <v>0</v>
      </c>
      <c r="AK10312">
        <v>366050</v>
      </c>
      <c r="AL10312" s="37">
        <v>5</v>
      </c>
    </row>
    <row r="10313" spans="1:38" x14ac:dyDescent="0.2">
      <c r="A10313" t="s">
        <v>15527</v>
      </c>
      <c r="B10313" t="s">
        <v>16359</v>
      </c>
      <c r="C10313" t="s">
        <v>16360</v>
      </c>
      <c r="D10313" t="s">
        <v>15619</v>
      </c>
      <c r="E10313" s="2">
        <v>68.488888888888894</v>
      </c>
      <c r="F10313" s="2">
        <v>18.4946666666666</v>
      </c>
      <c r="G10313" s="37"/>
      <c r="H10313" s="2">
        <v>16.2023361453601</v>
      </c>
      <c r="I10313" s="2">
        <v>0.422222222222222</v>
      </c>
      <c r="J10313" s="2">
        <v>0.36988968202465899</v>
      </c>
      <c r="K10313" s="2">
        <v>0.45500000000000002</v>
      </c>
      <c r="L10313" s="2">
        <v>0</v>
      </c>
      <c r="M10313" s="2">
        <v>0</v>
      </c>
      <c r="N10313" s="2">
        <v>0.2</v>
      </c>
      <c r="O10313" s="2">
        <v>1.89177777777777</v>
      </c>
      <c r="P10313" s="2">
        <v>0</v>
      </c>
      <c r="Q10313" s="2">
        <v>8.14577777777777</v>
      </c>
      <c r="R10313" s="2">
        <v>7.1361453601557399</v>
      </c>
      <c r="S10313" s="2">
        <v>0</v>
      </c>
      <c r="T10313" s="2">
        <v>10.953777777777701</v>
      </c>
      <c r="U10313" s="2">
        <v>9.5961064243997392</v>
      </c>
      <c r="V10313" s="2">
        <v>2.7454444444444399</v>
      </c>
      <c r="W10313" s="2">
        <v>10.2666666666666</v>
      </c>
      <c r="X10313" s="2">
        <v>0</v>
      </c>
      <c r="Y10313" s="2">
        <v>11.399318624269901</v>
      </c>
      <c r="Z10313" s="2">
        <v>1.96966666666666</v>
      </c>
      <c r="AA10313" s="2">
        <v>8.9105555555555505</v>
      </c>
      <c r="AB10313" s="2">
        <v>0</v>
      </c>
      <c r="AC10313" s="2">
        <v>9.5316677482154404</v>
      </c>
      <c r="AD10313" s="2">
        <v>0</v>
      </c>
      <c r="AE10313" s="2">
        <v>0</v>
      </c>
      <c r="AF10313" s="2">
        <v>0</v>
      </c>
      <c r="AG10313" s="2">
        <v>0</v>
      </c>
      <c r="AH10313" s="2">
        <v>0</v>
      </c>
      <c r="AI10313" s="2">
        <v>0</v>
      </c>
      <c r="AJ10313" s="2">
        <v>0</v>
      </c>
      <c r="AK10313">
        <v>365721</v>
      </c>
      <c r="AL10313" s="37">
        <v>5</v>
      </c>
    </row>
    <row r="10314" spans="1:38" x14ac:dyDescent="0.2">
      <c r="A10314" t="s">
        <v>15527</v>
      </c>
      <c r="B10314" t="s">
        <v>16361</v>
      </c>
      <c r="C10314" t="s">
        <v>15655</v>
      </c>
      <c r="D10314" t="s">
        <v>15656</v>
      </c>
      <c r="E10314" s="2">
        <v>90.411111111111097</v>
      </c>
      <c r="F10314" s="2">
        <v>9.0055555555555493</v>
      </c>
      <c r="G10314" s="37"/>
      <c r="H10314" s="2">
        <v>5.9764040801278098</v>
      </c>
      <c r="I10314" s="2">
        <v>0</v>
      </c>
      <c r="J10314" s="2">
        <v>0</v>
      </c>
      <c r="K10314" s="2">
        <v>0</v>
      </c>
      <c r="L10314" s="2">
        <v>11.3011111111111</v>
      </c>
      <c r="M10314" s="2">
        <v>0</v>
      </c>
      <c r="N10314" s="2">
        <v>0</v>
      </c>
      <c r="O10314" s="2">
        <v>5.9984444444444396</v>
      </c>
      <c r="P10314" s="2">
        <v>5.1840000000000002</v>
      </c>
      <c r="Q10314" s="2">
        <v>0</v>
      </c>
      <c r="R10314" s="2">
        <v>3.4402851173651201</v>
      </c>
      <c r="S10314" s="2">
        <v>6.0055555555555502</v>
      </c>
      <c r="T10314" s="2">
        <v>18.896666666666601</v>
      </c>
      <c r="U10314" s="2">
        <v>16.525992380484201</v>
      </c>
      <c r="V10314" s="2">
        <v>9.8565555555555502</v>
      </c>
      <c r="W10314" s="2">
        <v>6.2744444444444403</v>
      </c>
      <c r="X10314" s="2">
        <v>0</v>
      </c>
      <c r="Y10314" s="2">
        <v>10.705100159763999</v>
      </c>
      <c r="Z10314" s="2">
        <v>5.0839999999999996</v>
      </c>
      <c r="AA10314" s="2">
        <v>10.226666666666601</v>
      </c>
      <c r="AB10314" s="2">
        <v>0</v>
      </c>
      <c r="AC10314" s="2">
        <v>10.1606980459628</v>
      </c>
      <c r="AD10314" s="2">
        <v>0</v>
      </c>
      <c r="AE10314" s="2">
        <v>0</v>
      </c>
      <c r="AF10314" s="2">
        <v>0</v>
      </c>
      <c r="AG10314" s="2">
        <v>0</v>
      </c>
      <c r="AH10314" s="2">
        <v>0</v>
      </c>
      <c r="AI10314" s="2">
        <v>0</v>
      </c>
      <c r="AJ10314" s="2">
        <v>0</v>
      </c>
      <c r="AK10314">
        <v>365185</v>
      </c>
      <c r="AL10314" s="37">
        <v>5</v>
      </c>
    </row>
    <row r="10315" spans="1:38" x14ac:dyDescent="0.2">
      <c r="A10315" t="s">
        <v>15527</v>
      </c>
      <c r="B10315" t="s">
        <v>16362</v>
      </c>
      <c r="C10315" t="s">
        <v>15726</v>
      </c>
      <c r="D10315" t="s">
        <v>15640</v>
      </c>
      <c r="E10315" s="2">
        <v>80.4444444444444</v>
      </c>
      <c r="F10315" s="2">
        <v>2.9777777777777699</v>
      </c>
      <c r="G10315" s="37"/>
      <c r="H10315" s="2">
        <v>2.2209944751381201</v>
      </c>
      <c r="I10315" s="2">
        <v>0</v>
      </c>
      <c r="J10315" s="2">
        <v>0</v>
      </c>
      <c r="K10315" s="2">
        <v>0.62777777777777699</v>
      </c>
      <c r="L10315" s="2">
        <v>3.4222222222222198</v>
      </c>
      <c r="M10315" s="2">
        <v>0</v>
      </c>
      <c r="N10315" s="2">
        <v>0</v>
      </c>
      <c r="O10315" s="2">
        <v>5.7000000000000002E-2</v>
      </c>
      <c r="P10315" s="2">
        <v>0</v>
      </c>
      <c r="Q10315" s="2">
        <v>5.3444444444444397</v>
      </c>
      <c r="R10315" s="2">
        <v>3.9861878453038599</v>
      </c>
      <c r="S10315" s="2">
        <v>5.0666666666666602</v>
      </c>
      <c r="T10315" s="2">
        <v>14.5833333333333</v>
      </c>
      <c r="U10315" s="2">
        <v>14.656077348066299</v>
      </c>
      <c r="V10315" s="2">
        <v>4.8721111111111099</v>
      </c>
      <c r="W10315" s="2">
        <v>10.141111111111099</v>
      </c>
      <c r="X10315" s="2">
        <v>0</v>
      </c>
      <c r="Y10315" s="2">
        <v>11.1977071823204</v>
      </c>
      <c r="Z10315" s="2">
        <v>5.2161111111111103</v>
      </c>
      <c r="AA10315" s="2">
        <v>5.9581111111111102</v>
      </c>
      <c r="AB10315" s="2">
        <v>0</v>
      </c>
      <c r="AC10315" s="2">
        <v>8.3343646408839707</v>
      </c>
      <c r="AD10315" s="2">
        <v>0</v>
      </c>
      <c r="AE10315" s="2">
        <v>0</v>
      </c>
      <c r="AF10315" s="2">
        <v>0</v>
      </c>
      <c r="AG10315" s="2">
        <v>0</v>
      </c>
      <c r="AH10315" s="2">
        <v>17.408333333333299</v>
      </c>
      <c r="AI10315" s="2">
        <v>0</v>
      </c>
      <c r="AJ10315" s="2">
        <v>0</v>
      </c>
      <c r="AK10315">
        <v>365975</v>
      </c>
      <c r="AL10315" s="37">
        <v>5</v>
      </c>
    </row>
    <row r="10316" spans="1:38" x14ac:dyDescent="0.2">
      <c r="A10316" t="s">
        <v>15527</v>
      </c>
      <c r="B10316" t="s">
        <v>23158</v>
      </c>
      <c r="C10316" t="s">
        <v>6816</v>
      </c>
      <c r="D10316" t="s">
        <v>6472</v>
      </c>
      <c r="E10316" s="2">
        <v>88.0555555555555</v>
      </c>
      <c r="F10316" s="2">
        <v>5.7766666666666602</v>
      </c>
      <c r="G10316" s="37"/>
      <c r="H10316" s="2">
        <v>3.93615141955835</v>
      </c>
      <c r="I10316" s="2">
        <v>0</v>
      </c>
      <c r="J10316" s="2">
        <v>0</v>
      </c>
      <c r="K10316" s="2">
        <v>0</v>
      </c>
      <c r="L10316" s="2">
        <v>3.7749999999999999</v>
      </c>
      <c r="M10316" s="2">
        <v>0</v>
      </c>
      <c r="N10316" s="2">
        <v>0</v>
      </c>
      <c r="O10316" s="2">
        <v>4.24444444444444</v>
      </c>
      <c r="P10316" s="2">
        <v>5.5044444444444398</v>
      </c>
      <c r="Q10316" s="2">
        <v>0</v>
      </c>
      <c r="R10316" s="2">
        <v>3.75066246056782</v>
      </c>
      <c r="S10316" s="2">
        <v>0</v>
      </c>
      <c r="T10316" s="2">
        <v>14.615555555555501</v>
      </c>
      <c r="U10316" s="2">
        <v>9.9588643533123005</v>
      </c>
      <c r="V10316" s="2">
        <v>1.67</v>
      </c>
      <c r="W10316" s="2">
        <v>4.2433333333333296</v>
      </c>
      <c r="X10316" s="2">
        <v>0</v>
      </c>
      <c r="Y10316" s="2">
        <v>4.0292744479495202</v>
      </c>
      <c r="Z10316" s="2">
        <v>3.7144444444444402</v>
      </c>
      <c r="AA10316" s="2">
        <v>6.67777777777777</v>
      </c>
      <c r="AB10316" s="2">
        <v>0</v>
      </c>
      <c r="AC10316" s="2">
        <v>7.0811356466876898</v>
      </c>
      <c r="AD10316" s="2">
        <v>0</v>
      </c>
      <c r="AE10316" s="2">
        <v>0</v>
      </c>
      <c r="AF10316" s="2">
        <v>0</v>
      </c>
      <c r="AG10316" s="2">
        <v>59.252222222222201</v>
      </c>
      <c r="AH10316" s="2">
        <v>6.7217777777777696</v>
      </c>
      <c r="AI10316" s="2">
        <v>0</v>
      </c>
      <c r="AJ10316" s="2">
        <v>0</v>
      </c>
      <c r="AK10316">
        <v>365339</v>
      </c>
      <c r="AL10316" s="37">
        <v>5</v>
      </c>
    </row>
    <row r="10317" spans="1:38" x14ac:dyDescent="0.2">
      <c r="A10317" t="s">
        <v>15527</v>
      </c>
      <c r="B10317" t="s">
        <v>11808</v>
      </c>
      <c r="C10317" t="s">
        <v>11549</v>
      </c>
      <c r="D10317" t="s">
        <v>13589</v>
      </c>
      <c r="E10317" s="2">
        <v>61.766666666666602</v>
      </c>
      <c r="F10317" s="2">
        <v>5.6888888888888802</v>
      </c>
      <c r="G10317" s="37"/>
      <c r="H10317" s="2">
        <v>5.5261737722611901</v>
      </c>
      <c r="I10317" s="2">
        <v>0.6</v>
      </c>
      <c r="J10317" s="2">
        <v>0.58283864004317298</v>
      </c>
      <c r="K10317" s="2">
        <v>0.27777777777777701</v>
      </c>
      <c r="L10317" s="2">
        <v>1.2861111111111101</v>
      </c>
      <c r="M10317" s="2">
        <v>0</v>
      </c>
      <c r="N10317" s="2">
        <v>0</v>
      </c>
      <c r="O10317" s="2">
        <v>1.0727777777777701</v>
      </c>
      <c r="P10317" s="2">
        <v>5.4666666666666597</v>
      </c>
      <c r="Q10317" s="2">
        <v>0</v>
      </c>
      <c r="R10317" s="2">
        <v>5.3103076092822397</v>
      </c>
      <c r="S10317" s="2">
        <v>4.9768888888888796</v>
      </c>
      <c r="T10317" s="2">
        <v>4.4592222222222198</v>
      </c>
      <c r="U10317" s="2">
        <v>9.1662169454937903</v>
      </c>
      <c r="V10317" s="2">
        <v>0.26411111111111102</v>
      </c>
      <c r="W10317" s="2">
        <v>1.0705555555555499</v>
      </c>
      <c r="X10317" s="2">
        <v>0</v>
      </c>
      <c r="Y10317" s="2">
        <v>1.2964921748515901</v>
      </c>
      <c r="Z10317" s="2">
        <v>1.4894444444444399</v>
      </c>
      <c r="AA10317" s="2">
        <v>5.3630000000000004</v>
      </c>
      <c r="AB10317" s="2">
        <v>0</v>
      </c>
      <c r="AC10317" s="2">
        <v>6.6564490016189897</v>
      </c>
      <c r="AD10317" s="2">
        <v>0</v>
      </c>
      <c r="AE10317" s="2">
        <v>0</v>
      </c>
      <c r="AF10317" s="2">
        <v>0</v>
      </c>
      <c r="AG10317" s="2">
        <v>0</v>
      </c>
      <c r="AH10317" s="2">
        <v>0</v>
      </c>
      <c r="AI10317" s="2">
        <v>0</v>
      </c>
      <c r="AJ10317" s="2">
        <v>0</v>
      </c>
      <c r="AK10317">
        <v>365570</v>
      </c>
      <c r="AL10317" s="37">
        <v>5</v>
      </c>
    </row>
    <row r="10318" spans="1:38" x14ac:dyDescent="0.2">
      <c r="A10318" t="s">
        <v>15527</v>
      </c>
      <c r="B10318" t="s">
        <v>16363</v>
      </c>
      <c r="C10318" t="s">
        <v>15591</v>
      </c>
      <c r="D10318" t="s">
        <v>15592</v>
      </c>
      <c r="E10318" s="2">
        <v>37.2222222222222</v>
      </c>
      <c r="F10318" s="2">
        <v>5.6888888888888802</v>
      </c>
      <c r="G10318" s="37"/>
      <c r="H10318" s="2">
        <v>9.1701492537313403</v>
      </c>
      <c r="I10318" s="2">
        <v>0</v>
      </c>
      <c r="J10318" s="2">
        <v>0</v>
      </c>
      <c r="K10318" s="2">
        <v>0.18333333333333299</v>
      </c>
      <c r="L10318" s="2">
        <v>0</v>
      </c>
      <c r="M10318" s="2">
        <v>0</v>
      </c>
      <c r="N10318" s="2">
        <v>0</v>
      </c>
      <c r="O10318" s="2">
        <v>0.163888888888888</v>
      </c>
      <c r="P10318" s="2">
        <v>5.6888888888888802</v>
      </c>
      <c r="Q10318" s="2">
        <v>0</v>
      </c>
      <c r="R10318" s="2">
        <v>9.1701492537313403</v>
      </c>
      <c r="S10318" s="2">
        <v>5.7694444444444404</v>
      </c>
      <c r="T10318" s="2">
        <v>0</v>
      </c>
      <c r="U10318" s="2">
        <v>9.3000000000000007</v>
      </c>
      <c r="V10318" s="2">
        <v>1.3583333333333301</v>
      </c>
      <c r="W10318" s="2">
        <v>4.0444444444444398</v>
      </c>
      <c r="X10318" s="2">
        <v>0</v>
      </c>
      <c r="Y10318" s="2">
        <v>8.7089552238805901</v>
      </c>
      <c r="Z10318" s="2">
        <v>1.4777777777777701</v>
      </c>
      <c r="AA10318" s="2">
        <v>5.1444444444444404</v>
      </c>
      <c r="AB10318" s="2">
        <v>0</v>
      </c>
      <c r="AC10318" s="2">
        <v>10.6746268656716</v>
      </c>
      <c r="AD10318" s="2">
        <v>0</v>
      </c>
      <c r="AE10318" s="2">
        <v>0</v>
      </c>
      <c r="AF10318" s="2">
        <v>0</v>
      </c>
      <c r="AG10318" s="2">
        <v>0</v>
      </c>
      <c r="AH10318" s="2">
        <v>0</v>
      </c>
      <c r="AI10318" s="2">
        <v>0</v>
      </c>
      <c r="AJ10318" s="2">
        <v>0</v>
      </c>
      <c r="AK10318">
        <v>366449</v>
      </c>
      <c r="AL10318" s="37">
        <v>5</v>
      </c>
    </row>
    <row r="10319" spans="1:38" x14ac:dyDescent="0.2">
      <c r="A10319" t="s">
        <v>15527</v>
      </c>
      <c r="B10319" t="s">
        <v>16364</v>
      </c>
      <c r="C10319" t="s">
        <v>4707</v>
      </c>
      <c r="D10319" t="s">
        <v>15592</v>
      </c>
      <c r="E10319" s="2">
        <v>68.922222222222203</v>
      </c>
      <c r="F10319" s="2">
        <v>5.6888888888888802</v>
      </c>
      <c r="G10319" s="37"/>
      <c r="H10319" s="2">
        <v>4.9524423665967996</v>
      </c>
      <c r="I10319" s="2">
        <v>0.7</v>
      </c>
      <c r="J10319" s="2">
        <v>0.60938255682734099</v>
      </c>
      <c r="K10319" s="2">
        <v>0</v>
      </c>
      <c r="L10319" s="2">
        <v>0</v>
      </c>
      <c r="M10319" s="2">
        <v>0</v>
      </c>
      <c r="N10319" s="2">
        <v>0</v>
      </c>
      <c r="O10319" s="2">
        <v>1.24166666666666</v>
      </c>
      <c r="P10319" s="2">
        <v>8.93611111111111</v>
      </c>
      <c r="Q10319" s="2">
        <v>0</v>
      </c>
      <c r="R10319" s="2">
        <v>7.7793003385458599</v>
      </c>
      <c r="S10319" s="2">
        <v>6.2166666666666597</v>
      </c>
      <c r="T10319" s="2">
        <v>4.7888888888888799</v>
      </c>
      <c r="U10319" s="2">
        <v>9.5808479767854209</v>
      </c>
      <c r="V10319" s="2">
        <v>2.82777777777777</v>
      </c>
      <c r="W10319" s="2">
        <v>10.436111111111099</v>
      </c>
      <c r="X10319" s="2">
        <v>0</v>
      </c>
      <c r="Y10319" s="2">
        <v>11.546832177978301</v>
      </c>
      <c r="Z10319" s="2">
        <v>5.6888888888888802</v>
      </c>
      <c r="AA10319" s="2">
        <v>8.8138888888888793</v>
      </c>
      <c r="AB10319" s="2">
        <v>0</v>
      </c>
      <c r="AC10319" s="2">
        <v>12.6253425761728</v>
      </c>
      <c r="AD10319" s="2">
        <v>0</v>
      </c>
      <c r="AE10319" s="2">
        <v>0</v>
      </c>
      <c r="AF10319" s="2">
        <v>0</v>
      </c>
      <c r="AG10319" s="2">
        <v>0</v>
      </c>
      <c r="AH10319" s="2">
        <v>0</v>
      </c>
      <c r="AI10319" s="2">
        <v>0</v>
      </c>
      <c r="AJ10319" s="2">
        <v>0</v>
      </c>
      <c r="AK10319">
        <v>366093</v>
      </c>
      <c r="AL10319" s="37">
        <v>5</v>
      </c>
    </row>
    <row r="10320" spans="1:38" x14ac:dyDescent="0.2">
      <c r="A10320" t="s">
        <v>15527</v>
      </c>
      <c r="B10320" t="s">
        <v>23159</v>
      </c>
      <c r="C10320" t="s">
        <v>15655</v>
      </c>
      <c r="D10320" t="s">
        <v>15656</v>
      </c>
      <c r="E10320" s="2">
        <v>101.522222222222</v>
      </c>
      <c r="F10320" s="2">
        <v>5.4222222222222198</v>
      </c>
      <c r="G10320" s="37"/>
      <c r="H10320" s="2">
        <v>3.2045529167122599</v>
      </c>
      <c r="I10320" s="2">
        <v>0.57777777777777695</v>
      </c>
      <c r="J10320" s="2">
        <v>0.34146875342015898</v>
      </c>
      <c r="K10320" s="2">
        <v>0.327777777777777</v>
      </c>
      <c r="L10320" s="2">
        <v>3.1694444444444398</v>
      </c>
      <c r="M10320" s="2">
        <v>0</v>
      </c>
      <c r="N10320" s="2">
        <v>0</v>
      </c>
      <c r="O10320" s="2">
        <v>8.1802222222222198</v>
      </c>
      <c r="P10320" s="2">
        <v>0</v>
      </c>
      <c r="Q10320" s="2">
        <v>0</v>
      </c>
      <c r="R10320" s="2">
        <v>0</v>
      </c>
      <c r="S10320" s="2">
        <v>0</v>
      </c>
      <c r="T10320" s="2">
        <v>16.654333333333302</v>
      </c>
      <c r="U10320" s="2">
        <v>9.8427711502681294</v>
      </c>
      <c r="V10320" s="2">
        <v>3.6315555555555501</v>
      </c>
      <c r="W10320" s="2">
        <v>16.430222222222199</v>
      </c>
      <c r="X10320" s="2">
        <v>0</v>
      </c>
      <c r="Y10320" s="2">
        <v>11.8565831235635</v>
      </c>
      <c r="Z10320" s="2">
        <v>5.3151111111111096</v>
      </c>
      <c r="AA10320" s="2">
        <v>21.7596666666666</v>
      </c>
      <c r="AB10320" s="2">
        <v>0</v>
      </c>
      <c r="AC10320" s="2">
        <v>16.001291452336599</v>
      </c>
      <c r="AD10320" s="2">
        <v>0</v>
      </c>
      <c r="AE10320" s="2">
        <v>0</v>
      </c>
      <c r="AF10320" s="2">
        <v>0</v>
      </c>
      <c r="AG10320" s="2">
        <v>0</v>
      </c>
      <c r="AH10320" s="2">
        <v>0</v>
      </c>
      <c r="AI10320" s="2">
        <v>0</v>
      </c>
      <c r="AJ10320" s="2">
        <v>0</v>
      </c>
      <c r="AK10320">
        <v>365275</v>
      </c>
      <c r="AL10320" s="37">
        <v>5</v>
      </c>
    </row>
    <row r="10321" spans="1:38" x14ac:dyDescent="0.2">
      <c r="A10321" t="s">
        <v>15527</v>
      </c>
      <c r="B10321" t="s">
        <v>16365</v>
      </c>
      <c r="C10321" t="s">
        <v>233</v>
      </c>
      <c r="D10321" t="s">
        <v>15649</v>
      </c>
      <c r="E10321" s="2">
        <v>57.8</v>
      </c>
      <c r="F10321" s="2">
        <v>0</v>
      </c>
      <c r="G10321" s="37"/>
      <c r="H10321" s="2">
        <v>0</v>
      </c>
      <c r="I10321" s="2">
        <v>0.43333333333333302</v>
      </c>
      <c r="J10321" s="2">
        <v>0.449826989619377</v>
      </c>
      <c r="K10321" s="2">
        <v>0.133333333333333</v>
      </c>
      <c r="L10321" s="2">
        <v>1.46522222222222</v>
      </c>
      <c r="M10321" s="2">
        <v>0.61111111111111105</v>
      </c>
      <c r="N10321" s="2">
        <v>0.266666666666666</v>
      </c>
      <c r="O10321" s="2">
        <v>5.1666666666666599</v>
      </c>
      <c r="P10321" s="2">
        <v>5.0277777777777697</v>
      </c>
      <c r="Q10321" s="2">
        <v>0</v>
      </c>
      <c r="R10321" s="2">
        <v>5.2191464821222597</v>
      </c>
      <c r="S10321" s="2">
        <v>5.3333333333333304</v>
      </c>
      <c r="T10321" s="2">
        <v>9.36944444444444</v>
      </c>
      <c r="U10321" s="2">
        <v>15.2623990772779</v>
      </c>
      <c r="V10321" s="2">
        <v>1.9114444444444401</v>
      </c>
      <c r="W10321" s="2">
        <v>7.1676666666666602</v>
      </c>
      <c r="X10321" s="2">
        <v>0</v>
      </c>
      <c r="Y10321" s="2">
        <v>9.4246828143021908</v>
      </c>
      <c r="Z10321" s="2">
        <v>1.9930000000000001</v>
      </c>
      <c r="AA10321" s="2">
        <v>6.0964444444444403</v>
      </c>
      <c r="AB10321" s="2">
        <v>0</v>
      </c>
      <c r="AC10321" s="2">
        <v>8.3973471741637802</v>
      </c>
      <c r="AD10321" s="2">
        <v>0</v>
      </c>
      <c r="AE10321" s="2">
        <v>0</v>
      </c>
      <c r="AF10321" s="2">
        <v>0</v>
      </c>
      <c r="AG10321" s="2">
        <v>0</v>
      </c>
      <c r="AH10321" s="2">
        <v>0</v>
      </c>
      <c r="AI10321" s="2">
        <v>0</v>
      </c>
      <c r="AJ10321" s="2">
        <v>0.11111111111111099</v>
      </c>
      <c r="AK10321">
        <v>365766</v>
      </c>
      <c r="AL10321" s="37">
        <v>5</v>
      </c>
    </row>
    <row r="10322" spans="1:38" x14ac:dyDescent="0.2">
      <c r="A10322" t="s">
        <v>15527</v>
      </c>
      <c r="B10322" t="s">
        <v>16366</v>
      </c>
      <c r="C10322" t="s">
        <v>2285</v>
      </c>
      <c r="D10322" t="s">
        <v>265</v>
      </c>
      <c r="E10322" s="2">
        <v>72.066666666666606</v>
      </c>
      <c r="F10322" s="2">
        <v>5.6</v>
      </c>
      <c r="G10322" s="37"/>
      <c r="H10322" s="2">
        <v>4.6623496762257099</v>
      </c>
      <c r="I10322" s="2">
        <v>3.2888888888888799</v>
      </c>
      <c r="J10322" s="2">
        <v>2.7382053654024001</v>
      </c>
      <c r="K10322" s="2">
        <v>0.38611111111111102</v>
      </c>
      <c r="L10322" s="2">
        <v>3.3777777777777702</v>
      </c>
      <c r="M10322" s="2">
        <v>0</v>
      </c>
      <c r="N10322" s="2">
        <v>0</v>
      </c>
      <c r="O10322" s="2">
        <v>1.17377777777777</v>
      </c>
      <c r="P10322" s="2">
        <v>5.5111111111111102</v>
      </c>
      <c r="Q10322" s="2">
        <v>0</v>
      </c>
      <c r="R10322" s="2">
        <v>4.5883441258094297</v>
      </c>
      <c r="S10322" s="2">
        <v>11.911111111111101</v>
      </c>
      <c r="T10322" s="2">
        <v>0</v>
      </c>
      <c r="U10322" s="2">
        <v>9.9167437557816793</v>
      </c>
      <c r="V10322" s="2">
        <v>0.72777777777777697</v>
      </c>
      <c r="W10322" s="2">
        <v>5.24444444444444</v>
      </c>
      <c r="X10322" s="2">
        <v>0</v>
      </c>
      <c r="Y10322" s="2">
        <v>4.9722479185938901</v>
      </c>
      <c r="Z10322" s="2">
        <v>0.96799999999999997</v>
      </c>
      <c r="AA10322" s="2">
        <v>0</v>
      </c>
      <c r="AB10322" s="2">
        <v>0</v>
      </c>
      <c r="AC10322" s="2">
        <v>0.80592044403330199</v>
      </c>
      <c r="AD10322" s="2">
        <v>0</v>
      </c>
      <c r="AE10322" s="2">
        <v>0</v>
      </c>
      <c r="AF10322" s="2">
        <v>0</v>
      </c>
      <c r="AG10322" s="2">
        <v>0</v>
      </c>
      <c r="AH10322" s="2">
        <v>27.703888888888802</v>
      </c>
      <c r="AI10322" s="2">
        <v>0</v>
      </c>
      <c r="AJ10322" s="2">
        <v>0</v>
      </c>
      <c r="AK10322">
        <v>365363</v>
      </c>
      <c r="AL10322" s="37">
        <v>5</v>
      </c>
    </row>
    <row r="10323" spans="1:38" x14ac:dyDescent="0.2">
      <c r="A10323" t="s">
        <v>15527</v>
      </c>
      <c r="B10323" t="s">
        <v>16367</v>
      </c>
      <c r="C10323" t="s">
        <v>16248</v>
      </c>
      <c r="D10323" t="s">
        <v>15546</v>
      </c>
      <c r="E10323" s="2">
        <v>159.18888888888799</v>
      </c>
      <c r="F10323" s="2">
        <v>5.3333333333333304</v>
      </c>
      <c r="G10323" s="37"/>
      <c r="H10323" s="2">
        <v>2.0101905493124801</v>
      </c>
      <c r="I10323" s="2">
        <v>0</v>
      </c>
      <c r="J10323" s="2">
        <v>0</v>
      </c>
      <c r="K10323" s="2">
        <v>0</v>
      </c>
      <c r="L10323" s="2">
        <v>10.1138888888888</v>
      </c>
      <c r="M10323" s="2">
        <v>0</v>
      </c>
      <c r="N10323" s="2">
        <v>0</v>
      </c>
      <c r="O10323" s="2">
        <v>5.4055555555555497</v>
      </c>
      <c r="P10323" s="2">
        <v>16.313555555555499</v>
      </c>
      <c r="Q10323" s="2">
        <v>3.9083333333333301</v>
      </c>
      <c r="R10323" s="2">
        <v>7.62184686256718</v>
      </c>
      <c r="S10323" s="2">
        <v>5.6</v>
      </c>
      <c r="T10323" s="2">
        <v>21.313888888888801</v>
      </c>
      <c r="U10323" s="2">
        <v>10.144133454317</v>
      </c>
      <c r="V10323" s="2">
        <v>17.855555555555501</v>
      </c>
      <c r="W10323" s="2">
        <v>24.3666666666666</v>
      </c>
      <c r="X10323" s="2">
        <v>0</v>
      </c>
      <c r="Y10323" s="2">
        <v>15.914008515390501</v>
      </c>
      <c r="Z10323" s="2">
        <v>9.5</v>
      </c>
      <c r="AA10323" s="2">
        <v>23.869444444444401</v>
      </c>
      <c r="AB10323" s="2">
        <v>0</v>
      </c>
      <c r="AC10323" s="2">
        <v>12.5773015983806</v>
      </c>
      <c r="AD10323" s="2">
        <v>0</v>
      </c>
      <c r="AE10323" s="2">
        <v>0</v>
      </c>
      <c r="AF10323" s="2">
        <v>0</v>
      </c>
      <c r="AG10323" s="2">
        <v>0</v>
      </c>
      <c r="AH10323" s="2">
        <v>24.1388888888888</v>
      </c>
      <c r="AI10323" s="2">
        <v>0</v>
      </c>
      <c r="AJ10323" s="2">
        <v>0</v>
      </c>
      <c r="AK10323">
        <v>366229</v>
      </c>
      <c r="AL10323" s="37">
        <v>5</v>
      </c>
    </row>
    <row r="10324" spans="1:38" x14ac:dyDescent="0.2">
      <c r="A10324" t="s">
        <v>15527</v>
      </c>
      <c r="B10324" t="s">
        <v>4054</v>
      </c>
      <c r="C10324" t="s">
        <v>2156</v>
      </c>
      <c r="D10324" t="s">
        <v>15643</v>
      </c>
      <c r="E10324" s="2">
        <v>35.877777777777702</v>
      </c>
      <c r="F10324" s="2">
        <v>5.3333333333333304</v>
      </c>
      <c r="G10324" s="37"/>
      <c r="H10324" s="2">
        <v>8.9191700216785303</v>
      </c>
      <c r="I10324" s="2">
        <v>0.57777777777777695</v>
      </c>
      <c r="J10324" s="2">
        <v>0.96624341901517397</v>
      </c>
      <c r="K10324" s="2">
        <v>0</v>
      </c>
      <c r="L10324" s="2">
        <v>0.58055555555555505</v>
      </c>
      <c r="M10324" s="2">
        <v>0</v>
      </c>
      <c r="N10324" s="2">
        <v>0</v>
      </c>
      <c r="O10324" s="2">
        <v>1.38888888888888E-2</v>
      </c>
      <c r="P10324" s="2">
        <v>2.2222222222222201</v>
      </c>
      <c r="Q10324" s="2">
        <v>0</v>
      </c>
      <c r="R10324" s="2">
        <v>3.7163208423660499</v>
      </c>
      <c r="S10324" s="2">
        <v>3.1111111111111098</v>
      </c>
      <c r="T10324" s="2">
        <v>0</v>
      </c>
      <c r="U10324" s="2">
        <v>5.20284917931248</v>
      </c>
      <c r="V10324" s="2">
        <v>0.92500000000000004</v>
      </c>
      <c r="W10324" s="2">
        <v>2</v>
      </c>
      <c r="X10324" s="2">
        <v>0</v>
      </c>
      <c r="Y10324" s="2">
        <v>4.8916073087643204</v>
      </c>
      <c r="Z10324" s="2">
        <v>3.9638888888888801</v>
      </c>
      <c r="AA10324" s="2">
        <v>0.47777777777777702</v>
      </c>
      <c r="AB10324" s="2">
        <v>0</v>
      </c>
      <c r="AC10324" s="2">
        <v>7.4279962836791498</v>
      </c>
      <c r="AD10324" s="2">
        <v>0</v>
      </c>
      <c r="AE10324" s="2">
        <v>0</v>
      </c>
      <c r="AF10324" s="2">
        <v>0</v>
      </c>
      <c r="AG10324" s="2">
        <v>0</v>
      </c>
      <c r="AH10324" s="2">
        <v>0</v>
      </c>
      <c r="AI10324" s="2">
        <v>0</v>
      </c>
      <c r="AJ10324" s="2">
        <v>0</v>
      </c>
      <c r="AK10324">
        <v>366081</v>
      </c>
      <c r="AL10324" s="37">
        <v>5</v>
      </c>
    </row>
    <row r="10325" spans="1:38" x14ac:dyDescent="0.2">
      <c r="A10325" t="s">
        <v>15527</v>
      </c>
      <c r="B10325" t="s">
        <v>16368</v>
      </c>
      <c r="C10325" t="s">
        <v>15542</v>
      </c>
      <c r="D10325" t="s">
        <v>5573</v>
      </c>
      <c r="E10325" s="2">
        <v>45.4444444444444</v>
      </c>
      <c r="F10325" s="2">
        <v>5.3555555555555499</v>
      </c>
      <c r="G10325" s="37"/>
      <c r="H10325" s="2">
        <v>7.0709046454767703</v>
      </c>
      <c r="I10325" s="2">
        <v>3.3333333333333298E-2</v>
      </c>
      <c r="J10325" s="2">
        <v>4.4009779951100197E-2</v>
      </c>
      <c r="K10325" s="2">
        <v>0.28888888888888797</v>
      </c>
      <c r="L10325" s="2">
        <v>1.0361111111111101</v>
      </c>
      <c r="M10325" s="2">
        <v>0</v>
      </c>
      <c r="N10325" s="2">
        <v>0</v>
      </c>
      <c r="O10325" s="2">
        <v>1.9111111111111101</v>
      </c>
      <c r="P10325" s="2">
        <v>1.51999999999999</v>
      </c>
      <c r="Q10325" s="2">
        <v>0</v>
      </c>
      <c r="R10325" s="2">
        <v>2.0068459657701698</v>
      </c>
      <c r="S10325" s="2">
        <v>3.4111111111111101</v>
      </c>
      <c r="T10325" s="2">
        <v>1.51111111111111</v>
      </c>
      <c r="U10325" s="2">
        <v>6.4987775061124697</v>
      </c>
      <c r="V10325" s="2">
        <v>0.22222222222222199</v>
      </c>
      <c r="W10325" s="2">
        <v>0.422222222222222</v>
      </c>
      <c r="X10325" s="2">
        <v>0</v>
      </c>
      <c r="Y10325" s="2">
        <v>0.85085574572127098</v>
      </c>
      <c r="Z10325" s="2">
        <v>0.36666666666666597</v>
      </c>
      <c r="AA10325" s="2">
        <v>0.688888888888888</v>
      </c>
      <c r="AB10325" s="2">
        <v>0</v>
      </c>
      <c r="AC10325" s="2">
        <v>1.3936430317848401</v>
      </c>
      <c r="AD10325" s="2">
        <v>0</v>
      </c>
      <c r="AE10325" s="2">
        <v>0</v>
      </c>
      <c r="AF10325" s="2">
        <v>0</v>
      </c>
      <c r="AG10325" s="2">
        <v>0</v>
      </c>
      <c r="AH10325" s="2">
        <v>0</v>
      </c>
      <c r="AI10325" s="2">
        <v>0</v>
      </c>
      <c r="AJ10325" s="2">
        <v>0</v>
      </c>
      <c r="AK10325">
        <v>366256</v>
      </c>
      <c r="AL10325" s="37">
        <v>5</v>
      </c>
    </row>
    <row r="10326" spans="1:38" x14ac:dyDescent="0.2">
      <c r="A10326" t="s">
        <v>15527</v>
      </c>
      <c r="B10326" t="s">
        <v>16369</v>
      </c>
      <c r="C10326" t="s">
        <v>11301</v>
      </c>
      <c r="D10326" t="s">
        <v>14725</v>
      </c>
      <c r="E10326" s="2">
        <v>74.933333333333294</v>
      </c>
      <c r="F10326" s="2">
        <v>4.8888888888888804</v>
      </c>
      <c r="G10326" s="37"/>
      <c r="H10326" s="2">
        <v>3.9145907473309598</v>
      </c>
      <c r="I10326" s="2">
        <v>1.1111111111111101</v>
      </c>
      <c r="J10326" s="2">
        <v>0.88967971530249101</v>
      </c>
      <c r="K10326" s="2">
        <v>0</v>
      </c>
      <c r="L10326" s="2">
        <v>0.94722222222222197</v>
      </c>
      <c r="M10326" s="2">
        <v>0</v>
      </c>
      <c r="N10326" s="2">
        <v>0</v>
      </c>
      <c r="O10326" s="2">
        <v>2.61533333333333</v>
      </c>
      <c r="P10326" s="2">
        <v>0.39477777777777701</v>
      </c>
      <c r="Q10326" s="2">
        <v>5.5777777777777704</v>
      </c>
      <c r="R10326" s="2">
        <v>4.7822953736654696</v>
      </c>
      <c r="S10326" s="2">
        <v>4.9444444444444402</v>
      </c>
      <c r="T10326" s="2">
        <v>11.0408888888888</v>
      </c>
      <c r="U10326" s="2">
        <v>12.799644128113799</v>
      </c>
      <c r="V10326" s="2">
        <v>6.7705555555555499</v>
      </c>
      <c r="W10326" s="2">
        <v>1.6127777777777701</v>
      </c>
      <c r="X10326" s="2">
        <v>0</v>
      </c>
      <c r="Y10326" s="2">
        <v>6.7126334519572897</v>
      </c>
      <c r="Z10326" s="2">
        <v>1.3896666666666599</v>
      </c>
      <c r="AA10326" s="2">
        <v>11.5773333333333</v>
      </c>
      <c r="AB10326" s="2">
        <v>0</v>
      </c>
      <c r="AC10326" s="2">
        <v>10.3828291814946</v>
      </c>
      <c r="AD10326" s="2">
        <v>0</v>
      </c>
      <c r="AE10326" s="2">
        <v>0</v>
      </c>
      <c r="AF10326" s="2">
        <v>0</v>
      </c>
      <c r="AG10326" s="2">
        <v>0</v>
      </c>
      <c r="AH10326" s="2">
        <v>0</v>
      </c>
      <c r="AI10326" s="2">
        <v>0</v>
      </c>
      <c r="AJ10326" s="2">
        <v>0</v>
      </c>
      <c r="AK10326">
        <v>365997</v>
      </c>
      <c r="AL10326" s="37">
        <v>5</v>
      </c>
    </row>
    <row r="10327" spans="1:38" x14ac:dyDescent="0.2">
      <c r="A10327" t="s">
        <v>15527</v>
      </c>
      <c r="B10327" t="s">
        <v>16370</v>
      </c>
      <c r="C10327" t="s">
        <v>15762</v>
      </c>
      <c r="D10327" t="s">
        <v>15546</v>
      </c>
      <c r="E10327" s="2">
        <v>83.877777777777695</v>
      </c>
      <c r="F10327" s="2">
        <v>5.5111111111111102</v>
      </c>
      <c r="G10327" s="37"/>
      <c r="H10327" s="2">
        <v>3.9422440058285799</v>
      </c>
      <c r="I10327" s="2">
        <v>0.53333333333333299</v>
      </c>
      <c r="J10327" s="2">
        <v>0.38150748443502402</v>
      </c>
      <c r="K10327" s="2">
        <v>0</v>
      </c>
      <c r="L10327" s="2">
        <v>1.81944444444444</v>
      </c>
      <c r="M10327" s="2">
        <v>0</v>
      </c>
      <c r="N10327" s="2">
        <v>0</v>
      </c>
      <c r="O10327" s="2">
        <v>5.4182222222222203</v>
      </c>
      <c r="P10327" s="2">
        <v>0</v>
      </c>
      <c r="Q10327" s="2">
        <v>11.3611111111111</v>
      </c>
      <c r="R10327" s="2">
        <v>8.1269042257252604</v>
      </c>
      <c r="S10327" s="2">
        <v>4.6749999999999998</v>
      </c>
      <c r="T10327" s="2">
        <v>15.036111111111101</v>
      </c>
      <c r="U10327" s="2">
        <v>14.0998807789111</v>
      </c>
      <c r="V10327" s="2">
        <v>5.4074444444444403</v>
      </c>
      <c r="W10327" s="2">
        <v>7.7938888888888798</v>
      </c>
      <c r="X10327" s="2">
        <v>0</v>
      </c>
      <c r="Y10327" s="2">
        <v>9.4432640084779393</v>
      </c>
      <c r="Z10327" s="2">
        <v>1.4595555555555499</v>
      </c>
      <c r="AA10327" s="2">
        <v>9.2851111111111102</v>
      </c>
      <c r="AB10327" s="2">
        <v>0</v>
      </c>
      <c r="AC10327" s="2">
        <v>7.6859451582991101</v>
      </c>
      <c r="AD10327" s="2">
        <v>0</v>
      </c>
      <c r="AE10327" s="2">
        <v>0</v>
      </c>
      <c r="AF10327" s="2">
        <v>0</v>
      </c>
      <c r="AG10327" s="2">
        <v>0</v>
      </c>
      <c r="AH10327" s="2">
        <v>0.61111111111111105</v>
      </c>
      <c r="AI10327" s="2">
        <v>0</v>
      </c>
      <c r="AJ10327" s="2">
        <v>0</v>
      </c>
      <c r="AK10327">
        <v>365758</v>
      </c>
      <c r="AL10327" s="37">
        <v>5</v>
      </c>
    </row>
    <row r="10328" spans="1:38" x14ac:dyDescent="0.2">
      <c r="A10328" t="s">
        <v>15527</v>
      </c>
      <c r="B10328" t="s">
        <v>16371</v>
      </c>
      <c r="C10328" t="s">
        <v>16372</v>
      </c>
      <c r="D10328" t="s">
        <v>15560</v>
      </c>
      <c r="E10328" s="2">
        <v>50.8888888888888</v>
      </c>
      <c r="F10328" s="2">
        <v>3.9861111111111098</v>
      </c>
      <c r="G10328" s="37"/>
      <c r="H10328" s="2">
        <v>4.6997816593886403</v>
      </c>
      <c r="I10328" s="2">
        <v>0</v>
      </c>
      <c r="J10328" s="2">
        <v>0</v>
      </c>
      <c r="K10328" s="2">
        <v>0</v>
      </c>
      <c r="L10328" s="2">
        <v>0.91111111111111098</v>
      </c>
      <c r="M10328" s="2">
        <v>0</v>
      </c>
      <c r="N10328" s="2">
        <v>0</v>
      </c>
      <c r="O10328" s="2">
        <v>2.35466666666666</v>
      </c>
      <c r="P10328" s="2">
        <v>6.0972222222222197</v>
      </c>
      <c r="Q10328" s="2">
        <v>0</v>
      </c>
      <c r="R10328" s="2">
        <v>7.1888646288209603</v>
      </c>
      <c r="S10328" s="2">
        <v>0</v>
      </c>
      <c r="T10328" s="2">
        <v>0</v>
      </c>
      <c r="U10328" s="2">
        <v>0</v>
      </c>
      <c r="V10328" s="2">
        <v>1.71844444444444</v>
      </c>
      <c r="W10328" s="2">
        <v>5.3005555555555501</v>
      </c>
      <c r="X10328" s="2">
        <v>0</v>
      </c>
      <c r="Y10328" s="2">
        <v>8.2756768558951901</v>
      </c>
      <c r="Z10328" s="2">
        <v>5.2136666666666596</v>
      </c>
      <c r="AA10328" s="2">
        <v>1.72966666666666</v>
      </c>
      <c r="AB10328" s="2">
        <v>0</v>
      </c>
      <c r="AC10328" s="2">
        <v>8.1864628820960696</v>
      </c>
      <c r="AD10328" s="2">
        <v>0</v>
      </c>
      <c r="AE10328" s="2">
        <v>0</v>
      </c>
      <c r="AF10328" s="2">
        <v>0</v>
      </c>
      <c r="AG10328" s="2">
        <v>0</v>
      </c>
      <c r="AH10328" s="2">
        <v>0.2</v>
      </c>
      <c r="AI10328" s="2">
        <v>0</v>
      </c>
      <c r="AJ10328" s="2">
        <v>0</v>
      </c>
      <c r="AK10328">
        <v>365794</v>
      </c>
      <c r="AL10328" s="37">
        <v>5</v>
      </c>
    </row>
    <row r="10329" spans="1:38" x14ac:dyDescent="0.2">
      <c r="A10329" t="s">
        <v>15527</v>
      </c>
      <c r="B10329" t="s">
        <v>16373</v>
      </c>
      <c r="C10329" t="s">
        <v>5898</v>
      </c>
      <c r="D10329" t="s">
        <v>15579</v>
      </c>
      <c r="E10329" s="2">
        <v>29.955555555555499</v>
      </c>
      <c r="F10329" s="2">
        <v>2.5416666666666599</v>
      </c>
      <c r="G10329" s="37"/>
      <c r="H10329" s="2">
        <v>5.0908753709198802</v>
      </c>
      <c r="I10329" s="2">
        <v>1.1111111111111101</v>
      </c>
      <c r="J10329" s="2">
        <v>2.2255192878338201</v>
      </c>
      <c r="K10329" s="2">
        <v>0.15</v>
      </c>
      <c r="L10329" s="2">
        <v>0.133333333333333</v>
      </c>
      <c r="M10329" s="2">
        <v>0</v>
      </c>
      <c r="N10329" s="2">
        <v>0</v>
      </c>
      <c r="O10329" s="2">
        <v>0.50555555555555498</v>
      </c>
      <c r="P10329" s="2">
        <v>0</v>
      </c>
      <c r="Q10329" s="2">
        <v>4.75</v>
      </c>
      <c r="R10329" s="2">
        <v>9.5140949554896093</v>
      </c>
      <c r="S10329" s="2">
        <v>2.8833333333333302</v>
      </c>
      <c r="T10329" s="2">
        <v>3.2222222222222201</v>
      </c>
      <c r="U10329" s="2">
        <v>12.2292284866468</v>
      </c>
      <c r="V10329" s="2">
        <v>0.67222222222222205</v>
      </c>
      <c r="W10329" s="2">
        <v>6.4027777777777697</v>
      </c>
      <c r="X10329" s="2">
        <v>0</v>
      </c>
      <c r="Y10329" s="2">
        <v>14.1709940652818</v>
      </c>
      <c r="Z10329" s="2">
        <v>0.58333333333333304</v>
      </c>
      <c r="AA10329" s="2">
        <v>1.7277777777777701</v>
      </c>
      <c r="AB10329" s="2">
        <v>0</v>
      </c>
      <c r="AC10329" s="2">
        <v>4.6290801186943602</v>
      </c>
      <c r="AD10329" s="2">
        <v>0</v>
      </c>
      <c r="AE10329" s="2">
        <v>0</v>
      </c>
      <c r="AF10329" s="2">
        <v>0</v>
      </c>
      <c r="AG10329" s="2">
        <v>0</v>
      </c>
      <c r="AH10329" s="2">
        <v>0</v>
      </c>
      <c r="AI10329" s="2">
        <v>0</v>
      </c>
      <c r="AJ10329" s="2">
        <v>0</v>
      </c>
      <c r="AK10329">
        <v>365452</v>
      </c>
      <c r="AL10329" s="37">
        <v>5</v>
      </c>
    </row>
    <row r="10330" spans="1:38" x14ac:dyDescent="0.2">
      <c r="A10330" t="s">
        <v>15527</v>
      </c>
      <c r="B10330" t="s">
        <v>16374</v>
      </c>
      <c r="C10330" t="s">
        <v>4190</v>
      </c>
      <c r="D10330" t="s">
        <v>15569</v>
      </c>
      <c r="E10330" s="2">
        <v>145.74444444444401</v>
      </c>
      <c r="F10330" s="2">
        <v>4.7111111111111104</v>
      </c>
      <c r="G10330" s="37"/>
      <c r="H10330" s="2">
        <v>1.9394678661279201</v>
      </c>
      <c r="I10330" s="2">
        <v>0.94444444444444398</v>
      </c>
      <c r="J10330" s="2">
        <v>0.38880841655866399</v>
      </c>
      <c r="K10330" s="2">
        <v>0.84722222222222199</v>
      </c>
      <c r="L10330" s="2">
        <v>8.0500000000000007</v>
      </c>
      <c r="M10330" s="2">
        <v>0</v>
      </c>
      <c r="N10330" s="2">
        <v>0</v>
      </c>
      <c r="O10330" s="2">
        <v>8.3944444444444404</v>
      </c>
      <c r="P10330" s="2">
        <v>15.3777777777777</v>
      </c>
      <c r="Q10330" s="2">
        <v>0</v>
      </c>
      <c r="R10330" s="2">
        <v>6.3307158649081297</v>
      </c>
      <c r="S10330" s="2">
        <v>5.25</v>
      </c>
      <c r="T10330" s="2">
        <v>13.661111111111101</v>
      </c>
      <c r="U10330" s="2">
        <v>7.7853167645040697</v>
      </c>
      <c r="V10330" s="2">
        <v>8.1246666666666592</v>
      </c>
      <c r="W10330" s="2">
        <v>13.286111111111101</v>
      </c>
      <c r="X10330" s="2">
        <v>0</v>
      </c>
      <c r="Y10330" s="2">
        <v>8.8143782877182293</v>
      </c>
      <c r="Z10330" s="2">
        <v>11.2286666666666</v>
      </c>
      <c r="AA10330" s="2">
        <v>10.605555555555499</v>
      </c>
      <c r="AB10330" s="2">
        <v>0</v>
      </c>
      <c r="AC10330" s="2">
        <v>8.9887016848364691</v>
      </c>
      <c r="AD10330" s="2">
        <v>0</v>
      </c>
      <c r="AE10330" s="2">
        <v>0</v>
      </c>
      <c r="AF10330" s="2">
        <v>0</v>
      </c>
      <c r="AG10330" s="2">
        <v>0</v>
      </c>
      <c r="AH10330" s="2">
        <v>6.6666666666666596E-2</v>
      </c>
      <c r="AI10330" s="2">
        <v>0</v>
      </c>
      <c r="AJ10330" s="2">
        <v>0</v>
      </c>
      <c r="AK10330">
        <v>365727</v>
      </c>
      <c r="AL10330" s="37">
        <v>5</v>
      </c>
    </row>
    <row r="10331" spans="1:38" x14ac:dyDescent="0.2">
      <c r="A10331" t="s">
        <v>15527</v>
      </c>
      <c r="B10331" t="s">
        <v>16375</v>
      </c>
      <c r="C10331" t="s">
        <v>15666</v>
      </c>
      <c r="D10331" t="s">
        <v>15667</v>
      </c>
      <c r="E10331" s="2">
        <v>46.9444444444444</v>
      </c>
      <c r="F10331" s="2">
        <v>5.5111111111111102</v>
      </c>
      <c r="G10331" s="37"/>
      <c r="H10331" s="2">
        <v>7.0437869822485197</v>
      </c>
      <c r="I10331" s="2">
        <v>6.6666666666666596E-2</v>
      </c>
      <c r="J10331" s="2">
        <v>8.5207100591715795E-2</v>
      </c>
      <c r="K10331" s="2">
        <v>0</v>
      </c>
      <c r="L10331" s="2">
        <v>0.31111111111111101</v>
      </c>
      <c r="M10331" s="2">
        <v>0</v>
      </c>
      <c r="N10331" s="2">
        <v>1.0972222222222201</v>
      </c>
      <c r="O10331" s="2">
        <v>1.56266666666666</v>
      </c>
      <c r="P10331" s="2">
        <v>0</v>
      </c>
      <c r="Q10331" s="2">
        <v>2.1659999999999999</v>
      </c>
      <c r="R10331" s="2">
        <v>2.7683786982248502</v>
      </c>
      <c r="S10331" s="2">
        <v>3.3452222222222199</v>
      </c>
      <c r="T10331" s="2">
        <v>3.3319999999999999</v>
      </c>
      <c r="U10331" s="2">
        <v>8.53420118343195</v>
      </c>
      <c r="V10331" s="2">
        <v>0.90988888888888797</v>
      </c>
      <c r="W10331" s="2">
        <v>0.95844444444444399</v>
      </c>
      <c r="X10331" s="2">
        <v>0</v>
      </c>
      <c r="Y10331" s="2">
        <v>2.3879289940828401</v>
      </c>
      <c r="Z10331" s="2">
        <v>0.54411111111111099</v>
      </c>
      <c r="AA10331" s="2">
        <v>5.1134444444444398</v>
      </c>
      <c r="AB10331" s="2">
        <v>0</v>
      </c>
      <c r="AC10331" s="2">
        <v>7.2309585798816496</v>
      </c>
      <c r="AD10331" s="2">
        <v>0</v>
      </c>
      <c r="AE10331" s="2">
        <v>0</v>
      </c>
      <c r="AF10331" s="2">
        <v>0</v>
      </c>
      <c r="AG10331" s="2">
        <v>0</v>
      </c>
      <c r="AH10331" s="2">
        <v>0</v>
      </c>
      <c r="AI10331" s="2">
        <v>0</v>
      </c>
      <c r="AJ10331" s="2">
        <v>3.6111111111111101E-2</v>
      </c>
      <c r="AK10331">
        <v>365624</v>
      </c>
      <c r="AL10331" s="37">
        <v>5</v>
      </c>
    </row>
    <row r="10332" spans="1:38" x14ac:dyDescent="0.2">
      <c r="A10332" t="s">
        <v>15527</v>
      </c>
      <c r="B10332" t="s">
        <v>16376</v>
      </c>
      <c r="C10332" t="s">
        <v>4190</v>
      </c>
      <c r="D10332" t="s">
        <v>15569</v>
      </c>
      <c r="E10332" s="2">
        <v>55.4</v>
      </c>
      <c r="F10332" s="2">
        <v>5.6888888888888802</v>
      </c>
      <c r="G10332" s="37"/>
      <c r="H10332" s="2">
        <v>6.1612515042117897</v>
      </c>
      <c r="I10332" s="2">
        <v>0</v>
      </c>
      <c r="J10332" s="2">
        <v>0</v>
      </c>
      <c r="K10332" s="2">
        <v>0</v>
      </c>
      <c r="L10332" s="2">
        <v>0</v>
      </c>
      <c r="M10332" s="2">
        <v>0</v>
      </c>
      <c r="N10332" s="2">
        <v>0</v>
      </c>
      <c r="O10332" s="2">
        <v>1.80111111111111</v>
      </c>
      <c r="P10332" s="2">
        <v>0</v>
      </c>
      <c r="Q10332" s="2">
        <v>0</v>
      </c>
      <c r="R10332" s="2">
        <v>0</v>
      </c>
      <c r="S10332" s="2">
        <v>5.16222222222222</v>
      </c>
      <c r="T10332" s="2">
        <v>8.4311111111111092</v>
      </c>
      <c r="U10332" s="2">
        <v>14.7220216606498</v>
      </c>
      <c r="V10332" s="2">
        <v>2.2466666666666599</v>
      </c>
      <c r="W10332" s="2">
        <v>5.6522222222222203</v>
      </c>
      <c r="X10332" s="2">
        <v>0</v>
      </c>
      <c r="Y10332" s="2">
        <v>8.5547533092659407</v>
      </c>
      <c r="Z10332" s="2">
        <v>3.11666666666666</v>
      </c>
      <c r="AA10332" s="2">
        <v>11.1933333333333</v>
      </c>
      <c r="AB10332" s="2">
        <v>0</v>
      </c>
      <c r="AC10332" s="2">
        <v>15.498194945848301</v>
      </c>
      <c r="AD10332" s="2">
        <v>0</v>
      </c>
      <c r="AE10332" s="2">
        <v>0</v>
      </c>
      <c r="AF10332" s="2">
        <v>0</v>
      </c>
      <c r="AG10332" s="2">
        <v>0</v>
      </c>
      <c r="AH10332" s="2">
        <v>0</v>
      </c>
      <c r="AI10332" s="2">
        <v>0</v>
      </c>
      <c r="AJ10332" s="2">
        <v>0</v>
      </c>
      <c r="AK10332">
        <v>365707</v>
      </c>
      <c r="AL10332" s="37">
        <v>5</v>
      </c>
    </row>
    <row r="10333" spans="1:38" x14ac:dyDescent="0.2">
      <c r="A10333" t="s">
        <v>15527</v>
      </c>
      <c r="B10333" t="s">
        <v>16377</v>
      </c>
      <c r="C10333" t="s">
        <v>6727</v>
      </c>
      <c r="D10333" t="s">
        <v>15546</v>
      </c>
      <c r="E10333" s="2">
        <v>92.3333333333333</v>
      </c>
      <c r="F10333" s="2">
        <v>5.6</v>
      </c>
      <c r="G10333" s="37"/>
      <c r="H10333" s="2">
        <v>3.63898916967509</v>
      </c>
      <c r="I10333" s="2">
        <v>0</v>
      </c>
      <c r="J10333" s="2">
        <v>0</v>
      </c>
      <c r="K10333" s="2">
        <v>0</v>
      </c>
      <c r="L10333" s="2">
        <v>0</v>
      </c>
      <c r="M10333" s="2">
        <v>0</v>
      </c>
      <c r="N10333" s="2">
        <v>0</v>
      </c>
      <c r="O10333" s="2">
        <v>4.5033333333333303</v>
      </c>
      <c r="P10333" s="2">
        <v>0</v>
      </c>
      <c r="Q10333" s="2">
        <v>0</v>
      </c>
      <c r="R10333" s="2">
        <v>0</v>
      </c>
      <c r="S10333" s="2">
        <v>0</v>
      </c>
      <c r="T10333" s="2">
        <v>9.3033333333333292</v>
      </c>
      <c r="U10333" s="2">
        <v>6.0454873646209304</v>
      </c>
      <c r="V10333" s="2">
        <v>1.56222222222222</v>
      </c>
      <c r="W10333" s="2">
        <v>5.5088888888888796</v>
      </c>
      <c r="X10333" s="2">
        <v>0</v>
      </c>
      <c r="Y10333" s="2">
        <v>4.5949458483754499</v>
      </c>
      <c r="Z10333" s="2">
        <v>1.1088888888888799</v>
      </c>
      <c r="AA10333" s="2">
        <v>6.2944444444444398</v>
      </c>
      <c r="AB10333" s="2">
        <v>0</v>
      </c>
      <c r="AC10333" s="2">
        <v>4.8108303249097402</v>
      </c>
      <c r="AD10333" s="2">
        <v>0</v>
      </c>
      <c r="AE10333" s="2">
        <v>0</v>
      </c>
      <c r="AF10333" s="2">
        <v>0</v>
      </c>
      <c r="AG10333" s="2">
        <v>0</v>
      </c>
      <c r="AH10333" s="2">
        <v>0</v>
      </c>
      <c r="AI10333" s="2">
        <v>0</v>
      </c>
      <c r="AJ10333" s="2">
        <v>0</v>
      </c>
      <c r="AK10333">
        <v>365520</v>
      </c>
      <c r="AL10333" s="37">
        <v>5</v>
      </c>
    </row>
    <row r="10334" spans="1:38" x14ac:dyDescent="0.2">
      <c r="A10334" t="s">
        <v>15527</v>
      </c>
      <c r="B10334" t="s">
        <v>16378</v>
      </c>
      <c r="C10334" t="s">
        <v>15771</v>
      </c>
      <c r="D10334" t="s">
        <v>15772</v>
      </c>
      <c r="E10334" s="2">
        <v>79.477777777777703</v>
      </c>
      <c r="F10334" s="2">
        <v>5.5111111111111102</v>
      </c>
      <c r="G10334" s="37"/>
      <c r="H10334" s="2">
        <v>4.1604921012162697</v>
      </c>
      <c r="I10334" s="2">
        <v>0</v>
      </c>
      <c r="J10334" s="2">
        <v>0</v>
      </c>
      <c r="K10334" s="2">
        <v>0</v>
      </c>
      <c r="L10334" s="2">
        <v>0</v>
      </c>
      <c r="M10334" s="2">
        <v>0</v>
      </c>
      <c r="N10334" s="2">
        <v>0</v>
      </c>
      <c r="O10334" s="2">
        <v>5.0750000000000002</v>
      </c>
      <c r="P10334" s="2">
        <v>0</v>
      </c>
      <c r="Q10334" s="2">
        <v>6.35</v>
      </c>
      <c r="R10334" s="2">
        <v>4.7937928142038304</v>
      </c>
      <c r="S10334" s="2">
        <v>5.1555555555555497</v>
      </c>
      <c r="T10334" s="2">
        <v>15.1455555555555</v>
      </c>
      <c r="U10334" s="2">
        <v>15.325877254298801</v>
      </c>
      <c r="V10334" s="2">
        <v>6.0464444444444396</v>
      </c>
      <c r="W10334" s="2">
        <v>7.15377777777777</v>
      </c>
      <c r="X10334" s="2">
        <v>0</v>
      </c>
      <c r="Y10334" s="2">
        <v>9.9652173913043391</v>
      </c>
      <c r="Z10334" s="2">
        <v>3.472</v>
      </c>
      <c r="AA10334" s="2">
        <v>12.8677777777777</v>
      </c>
      <c r="AB10334" s="2">
        <v>0</v>
      </c>
      <c r="AC10334" s="2">
        <v>12.335355794771401</v>
      </c>
      <c r="AD10334" s="2">
        <v>0</v>
      </c>
      <c r="AE10334" s="2">
        <v>0</v>
      </c>
      <c r="AF10334" s="2">
        <v>0</v>
      </c>
      <c r="AG10334" s="2">
        <v>0</v>
      </c>
      <c r="AH10334" s="2">
        <v>0</v>
      </c>
      <c r="AI10334" s="2">
        <v>0</v>
      </c>
      <c r="AJ10334" s="2">
        <v>0</v>
      </c>
      <c r="AK10334">
        <v>365556</v>
      </c>
      <c r="AL10334" s="37">
        <v>5</v>
      </c>
    </row>
    <row r="10335" spans="1:38" x14ac:dyDescent="0.2">
      <c r="A10335" t="s">
        <v>15527</v>
      </c>
      <c r="B10335" t="s">
        <v>16379</v>
      </c>
      <c r="C10335" t="s">
        <v>16380</v>
      </c>
      <c r="D10335" t="s">
        <v>4253</v>
      </c>
      <c r="E10335" s="2">
        <v>71.977777777777703</v>
      </c>
      <c r="F10335" s="2">
        <v>5.5111111111111102</v>
      </c>
      <c r="G10335" s="37"/>
      <c r="H10335" s="2">
        <v>4.5940104970669902</v>
      </c>
      <c r="I10335" s="2">
        <v>0.73333333333333295</v>
      </c>
      <c r="J10335" s="2">
        <v>0.61129978388391404</v>
      </c>
      <c r="K10335" s="2">
        <v>0.31944444444444398</v>
      </c>
      <c r="L10335" s="2">
        <v>5.4222222222222198</v>
      </c>
      <c r="M10335" s="2">
        <v>0</v>
      </c>
      <c r="N10335" s="2">
        <v>0</v>
      </c>
      <c r="O10335" s="2">
        <v>4.6466666666666603</v>
      </c>
      <c r="P10335" s="2">
        <v>0</v>
      </c>
      <c r="Q10335" s="2">
        <v>0</v>
      </c>
      <c r="R10335" s="2">
        <v>0</v>
      </c>
      <c r="S10335" s="2">
        <v>11.744444444444399</v>
      </c>
      <c r="T10335" s="2">
        <v>0</v>
      </c>
      <c r="U10335" s="2">
        <v>9.7900586600802697</v>
      </c>
      <c r="V10335" s="2">
        <v>0</v>
      </c>
      <c r="W10335" s="2">
        <v>0.133333333333333</v>
      </c>
      <c r="X10335" s="2">
        <v>0</v>
      </c>
      <c r="Y10335" s="2">
        <v>0.11114541525162</v>
      </c>
      <c r="Z10335" s="2">
        <v>4.6605555555555496</v>
      </c>
      <c r="AA10335" s="2">
        <v>3.6826666666666599</v>
      </c>
      <c r="AB10335" s="2">
        <v>0</v>
      </c>
      <c r="AC10335" s="2">
        <v>6.9548317381907996</v>
      </c>
      <c r="AD10335" s="2">
        <v>0</v>
      </c>
      <c r="AE10335" s="2">
        <v>0</v>
      </c>
      <c r="AF10335" s="2">
        <v>0</v>
      </c>
      <c r="AG10335" s="2">
        <v>0</v>
      </c>
      <c r="AH10335" s="2">
        <v>43.1963333333333</v>
      </c>
      <c r="AI10335" s="2">
        <v>0</v>
      </c>
      <c r="AJ10335" s="2">
        <v>0</v>
      </c>
      <c r="AK10335">
        <v>365636</v>
      </c>
      <c r="AL10335" s="37">
        <v>5</v>
      </c>
    </row>
    <row r="10336" spans="1:38" x14ac:dyDescent="0.2">
      <c r="A10336" t="s">
        <v>15527</v>
      </c>
      <c r="B10336" t="s">
        <v>16381</v>
      </c>
      <c r="C10336" t="s">
        <v>16382</v>
      </c>
      <c r="D10336" t="s">
        <v>661</v>
      </c>
      <c r="E10336" s="2">
        <v>46.911111111111097</v>
      </c>
      <c r="F10336" s="2">
        <v>4.8888888888888804</v>
      </c>
      <c r="G10336" s="37"/>
      <c r="H10336" s="2">
        <v>6.2529606821411603</v>
      </c>
      <c r="I10336" s="2">
        <v>6.6666666666666596E-2</v>
      </c>
      <c r="J10336" s="2">
        <v>8.5267645665561206E-2</v>
      </c>
      <c r="K10336" s="2">
        <v>0</v>
      </c>
      <c r="L10336" s="2">
        <v>1.1555555555555499</v>
      </c>
      <c r="M10336" s="2">
        <v>0</v>
      </c>
      <c r="N10336" s="2">
        <v>0</v>
      </c>
      <c r="O10336" s="2">
        <v>0</v>
      </c>
      <c r="P10336" s="2">
        <v>3.7777777777777701</v>
      </c>
      <c r="Q10336" s="2">
        <v>0</v>
      </c>
      <c r="R10336" s="2">
        <v>4.8318332543817997</v>
      </c>
      <c r="S10336" s="2">
        <v>6.43611111111111</v>
      </c>
      <c r="T10336" s="2">
        <v>8.7888888888888896</v>
      </c>
      <c r="U10336" s="2">
        <v>19.472998578872499</v>
      </c>
      <c r="V10336" s="2">
        <v>1.12222222222222</v>
      </c>
      <c r="W10336" s="2">
        <v>7.9777777777777699</v>
      </c>
      <c r="X10336" s="2">
        <v>0</v>
      </c>
      <c r="Y10336" s="2">
        <v>11.639033633349101</v>
      </c>
      <c r="Z10336" s="2">
        <v>1</v>
      </c>
      <c r="AA10336" s="2">
        <v>11.802777777777701</v>
      </c>
      <c r="AB10336" s="2">
        <v>0</v>
      </c>
      <c r="AC10336" s="2">
        <v>16.374940786357101</v>
      </c>
      <c r="AD10336" s="2">
        <v>0</v>
      </c>
      <c r="AE10336" s="2">
        <v>0</v>
      </c>
      <c r="AF10336" s="2">
        <v>0</v>
      </c>
      <c r="AG10336" s="2">
        <v>0</v>
      </c>
      <c r="AH10336" s="2">
        <v>0</v>
      </c>
      <c r="AI10336" s="2">
        <v>0</v>
      </c>
      <c r="AJ10336" s="2">
        <v>0</v>
      </c>
      <c r="AK10336">
        <v>365961</v>
      </c>
      <c r="AL10336" s="37">
        <v>5</v>
      </c>
    </row>
    <row r="10337" spans="1:38" x14ac:dyDescent="0.2">
      <c r="A10337" t="s">
        <v>15527</v>
      </c>
      <c r="B10337" t="s">
        <v>16383</v>
      </c>
      <c r="C10337" t="s">
        <v>697</v>
      </c>
      <c r="D10337" t="s">
        <v>15601</v>
      </c>
      <c r="E10337" s="2">
        <v>65.566666666666606</v>
      </c>
      <c r="F10337" s="2">
        <v>5.5111111111111102</v>
      </c>
      <c r="G10337" s="37"/>
      <c r="H10337" s="2">
        <v>5.0432130147432597</v>
      </c>
      <c r="I10337" s="2">
        <v>0.133333333333333</v>
      </c>
      <c r="J10337" s="2">
        <v>0.122013218098627</v>
      </c>
      <c r="K10337" s="2">
        <v>0.26388888888888801</v>
      </c>
      <c r="L10337" s="2">
        <v>1.5444444444444401</v>
      </c>
      <c r="M10337" s="2">
        <v>0</v>
      </c>
      <c r="N10337" s="2">
        <v>0</v>
      </c>
      <c r="O10337" s="2">
        <v>3.57777777777777</v>
      </c>
      <c r="P10337" s="2">
        <v>0</v>
      </c>
      <c r="Q10337" s="2">
        <v>5.5055555555555502</v>
      </c>
      <c r="R10337" s="2">
        <v>5.03812913065582</v>
      </c>
      <c r="S10337" s="2">
        <v>10.6111111111111</v>
      </c>
      <c r="T10337" s="2">
        <v>8.2583333333333293</v>
      </c>
      <c r="U10337" s="2">
        <v>17.2674123029994</v>
      </c>
      <c r="V10337" s="2">
        <v>1.2011111111111099</v>
      </c>
      <c r="W10337" s="2">
        <v>1.86377777777777</v>
      </c>
      <c r="X10337" s="2">
        <v>0</v>
      </c>
      <c r="Y10337" s="2">
        <v>2.8046771733604401</v>
      </c>
      <c r="Z10337" s="2">
        <v>0.29911111111111099</v>
      </c>
      <c r="AA10337" s="2">
        <v>1.97522222222222</v>
      </c>
      <c r="AB10337" s="2">
        <v>0</v>
      </c>
      <c r="AC10337" s="2">
        <v>2.08124046771733</v>
      </c>
      <c r="AD10337" s="2">
        <v>6.6666666666666596E-2</v>
      </c>
      <c r="AE10337" s="2">
        <v>0</v>
      </c>
      <c r="AF10337" s="2">
        <v>0</v>
      </c>
      <c r="AG10337" s="2">
        <v>0</v>
      </c>
      <c r="AH10337" s="2">
        <v>0</v>
      </c>
      <c r="AI10337" s="2">
        <v>0</v>
      </c>
      <c r="AJ10337" s="2">
        <v>0</v>
      </c>
      <c r="AK10337">
        <v>366366</v>
      </c>
      <c r="AL10337" s="37">
        <v>5</v>
      </c>
    </row>
    <row r="10338" spans="1:38" x14ac:dyDescent="0.2">
      <c r="A10338" t="s">
        <v>15527</v>
      </c>
      <c r="B10338" t="s">
        <v>16384</v>
      </c>
      <c r="C10338" t="s">
        <v>16385</v>
      </c>
      <c r="D10338" t="s">
        <v>6246</v>
      </c>
      <c r="E10338" s="2">
        <v>46.544444444444402</v>
      </c>
      <c r="F10338" s="2">
        <v>5.6</v>
      </c>
      <c r="G10338" s="37"/>
      <c r="H10338" s="2">
        <v>7.2189066603007799</v>
      </c>
      <c r="I10338" s="2">
        <v>0</v>
      </c>
      <c r="J10338" s="2">
        <v>0</v>
      </c>
      <c r="K10338" s="2">
        <v>0</v>
      </c>
      <c r="L10338" s="2">
        <v>0</v>
      </c>
      <c r="M10338" s="2">
        <v>0</v>
      </c>
      <c r="N10338" s="2">
        <v>0</v>
      </c>
      <c r="O10338" s="2">
        <v>0.99166666666666603</v>
      </c>
      <c r="P10338" s="2">
        <v>0</v>
      </c>
      <c r="Q10338" s="2">
        <v>0</v>
      </c>
      <c r="R10338" s="2">
        <v>0</v>
      </c>
      <c r="S10338" s="2">
        <v>0</v>
      </c>
      <c r="T10338" s="2">
        <v>7.4111111111111097</v>
      </c>
      <c r="U10338" s="2">
        <v>9.5535927428980596</v>
      </c>
      <c r="V10338" s="2">
        <v>0.66577777777777702</v>
      </c>
      <c r="W10338" s="2">
        <v>3.2127777777777702</v>
      </c>
      <c r="X10338" s="2">
        <v>0</v>
      </c>
      <c r="Y10338" s="2">
        <v>4.9998090236333201</v>
      </c>
      <c r="Z10338" s="2">
        <v>0.82133333333333303</v>
      </c>
      <c r="AA10338" s="2">
        <v>1.2749999999999999</v>
      </c>
      <c r="AB10338" s="2">
        <v>0</v>
      </c>
      <c r="AC10338" s="2">
        <v>2.70236333253759</v>
      </c>
      <c r="AD10338" s="2">
        <v>0</v>
      </c>
      <c r="AE10338" s="2">
        <v>0</v>
      </c>
      <c r="AF10338" s="2">
        <v>0</v>
      </c>
      <c r="AG10338" s="2">
        <v>0</v>
      </c>
      <c r="AH10338" s="2">
        <v>0</v>
      </c>
      <c r="AI10338" s="2">
        <v>0</v>
      </c>
      <c r="AJ10338" s="2">
        <v>0</v>
      </c>
      <c r="AK10338">
        <v>365878</v>
      </c>
      <c r="AL10338" s="37">
        <v>5</v>
      </c>
    </row>
    <row r="10339" spans="1:38" x14ac:dyDescent="0.2">
      <c r="A10339" t="s">
        <v>15527</v>
      </c>
      <c r="B10339" t="s">
        <v>16386</v>
      </c>
      <c r="C10339" t="s">
        <v>15704</v>
      </c>
      <c r="D10339" t="s">
        <v>8023</v>
      </c>
      <c r="E10339" s="2">
        <v>88.911111111111097</v>
      </c>
      <c r="F10339" s="2">
        <v>5.24444444444444</v>
      </c>
      <c r="G10339" s="37"/>
      <c r="H10339" s="2">
        <v>3.5391152211947001</v>
      </c>
      <c r="I10339" s="2">
        <v>0</v>
      </c>
      <c r="J10339" s="2">
        <v>0</v>
      </c>
      <c r="K10339" s="2">
        <v>0.76111111111111096</v>
      </c>
      <c r="L10339" s="2">
        <v>2.5624444444444401</v>
      </c>
      <c r="M10339" s="2">
        <v>0</v>
      </c>
      <c r="N10339" s="2">
        <v>0</v>
      </c>
      <c r="O10339" s="2">
        <v>2.2080000000000002</v>
      </c>
      <c r="P10339" s="2">
        <v>5.6444444444444404</v>
      </c>
      <c r="Q10339" s="2">
        <v>0</v>
      </c>
      <c r="R10339" s="2">
        <v>3.8090477380654799</v>
      </c>
      <c r="S10339" s="2">
        <v>5.6888888888888802</v>
      </c>
      <c r="T10339" s="2">
        <v>6.64611111111111</v>
      </c>
      <c r="U10339" s="2">
        <v>8.3240439890027496</v>
      </c>
      <c r="V10339" s="2">
        <v>5.1531111111111096</v>
      </c>
      <c r="W10339" s="2">
        <v>9.7105555555555494</v>
      </c>
      <c r="X10339" s="2">
        <v>0</v>
      </c>
      <c r="Y10339" s="2">
        <v>10.0304673831542</v>
      </c>
      <c r="Z10339" s="2">
        <v>5.4587777777777697</v>
      </c>
      <c r="AA10339" s="2">
        <v>6.58466666666666</v>
      </c>
      <c r="AB10339" s="2">
        <v>3.23888888888888</v>
      </c>
      <c r="AC10339" s="2">
        <v>10.3129967508122</v>
      </c>
      <c r="AD10339" s="2">
        <v>0</v>
      </c>
      <c r="AE10339" s="2">
        <v>0</v>
      </c>
      <c r="AF10339" s="2">
        <v>0</v>
      </c>
      <c r="AG10339" s="2">
        <v>0</v>
      </c>
      <c r="AH10339" s="2">
        <v>14.4777777777777</v>
      </c>
      <c r="AI10339" s="2">
        <v>0</v>
      </c>
      <c r="AJ10339" s="2">
        <v>0</v>
      </c>
      <c r="AK10339">
        <v>365265</v>
      </c>
      <c r="AL10339" s="37">
        <v>5</v>
      </c>
    </row>
    <row r="10340" spans="1:38" x14ac:dyDescent="0.2">
      <c r="A10340" t="s">
        <v>15527</v>
      </c>
      <c r="B10340" t="s">
        <v>16387</v>
      </c>
      <c r="C10340" t="s">
        <v>15762</v>
      </c>
      <c r="D10340" t="s">
        <v>15546</v>
      </c>
      <c r="E10340" s="2">
        <v>191.46666666666599</v>
      </c>
      <c r="F10340" s="2">
        <v>5.4666666666666597</v>
      </c>
      <c r="G10340" s="37"/>
      <c r="H10340" s="2">
        <v>1.71309192200557</v>
      </c>
      <c r="I10340" s="2">
        <v>0</v>
      </c>
      <c r="J10340" s="2">
        <v>0</v>
      </c>
      <c r="K10340" s="2">
        <v>0</v>
      </c>
      <c r="L10340" s="2">
        <v>5.3333333333333304</v>
      </c>
      <c r="M10340" s="2">
        <v>0</v>
      </c>
      <c r="N10340" s="2">
        <v>0</v>
      </c>
      <c r="O10340" s="2">
        <v>4.6083333333333298</v>
      </c>
      <c r="P10340" s="2">
        <v>7.24444444444444</v>
      </c>
      <c r="Q10340" s="2">
        <v>8</v>
      </c>
      <c r="R10340" s="2">
        <v>4.77715877437325</v>
      </c>
      <c r="S10340" s="2">
        <v>5.5111111111111102</v>
      </c>
      <c r="T10340" s="2">
        <v>20.824999999999999</v>
      </c>
      <c r="U10340" s="2">
        <v>8.2529596100278493</v>
      </c>
      <c r="V10340" s="2">
        <v>11.1111111111111</v>
      </c>
      <c r="W10340" s="2">
        <v>10.2472222222222</v>
      </c>
      <c r="X10340" s="2">
        <v>0</v>
      </c>
      <c r="Y10340" s="2">
        <v>6.6930710306406596</v>
      </c>
      <c r="Z10340" s="2">
        <v>5.9194444444444398</v>
      </c>
      <c r="AA10340" s="2">
        <v>12.4055555555555</v>
      </c>
      <c r="AB10340" s="2">
        <v>0</v>
      </c>
      <c r="AC10340" s="2">
        <v>5.7425139275766002</v>
      </c>
      <c r="AD10340" s="2">
        <v>0</v>
      </c>
      <c r="AE10340" s="2">
        <v>0</v>
      </c>
      <c r="AF10340" s="2">
        <v>0</v>
      </c>
      <c r="AG10340" s="2">
        <v>0</v>
      </c>
      <c r="AH10340" s="2">
        <v>4.6333333333333302</v>
      </c>
      <c r="AI10340" s="2">
        <v>0</v>
      </c>
      <c r="AJ10340" s="2">
        <v>0</v>
      </c>
      <c r="AK10340">
        <v>365706</v>
      </c>
      <c r="AL10340" s="37">
        <v>5</v>
      </c>
    </row>
    <row r="10341" spans="1:38" x14ac:dyDescent="0.2">
      <c r="A10341" t="s">
        <v>15527</v>
      </c>
      <c r="B10341" t="s">
        <v>16388</v>
      </c>
      <c r="C10341" t="s">
        <v>15542</v>
      </c>
      <c r="D10341" t="s">
        <v>5573</v>
      </c>
      <c r="E10341" s="2">
        <v>79.677777777777706</v>
      </c>
      <c r="F10341" s="2">
        <v>4.9777777777777699</v>
      </c>
      <c r="G10341" s="37"/>
      <c r="H10341" s="2">
        <v>3.7484311811462798</v>
      </c>
      <c r="I10341" s="2">
        <v>0.53333333333333299</v>
      </c>
      <c r="J10341" s="2">
        <v>0.401617626551387</v>
      </c>
      <c r="K10341" s="2">
        <v>0.55555555555555503</v>
      </c>
      <c r="L10341" s="2">
        <v>1.9027777777777699</v>
      </c>
      <c r="M10341" s="2">
        <v>0</v>
      </c>
      <c r="N10341" s="2">
        <v>0</v>
      </c>
      <c r="O10341" s="2">
        <v>5.7555555555555502</v>
      </c>
      <c r="P10341" s="2">
        <v>0</v>
      </c>
      <c r="Q10341" s="2">
        <v>4.0277777777777697</v>
      </c>
      <c r="R10341" s="2">
        <v>3.0330497838516202</v>
      </c>
      <c r="S10341" s="2">
        <v>4.99722222222222</v>
      </c>
      <c r="T10341" s="2">
        <v>9.06111111111111</v>
      </c>
      <c r="U10341" s="2">
        <v>10.586389624877899</v>
      </c>
      <c r="V10341" s="2">
        <v>4.2972222222222198</v>
      </c>
      <c r="W10341" s="2">
        <v>0.89722222222222203</v>
      </c>
      <c r="X10341" s="2">
        <v>0</v>
      </c>
      <c r="Y10341" s="2">
        <v>3.9115883419327799</v>
      </c>
      <c r="Z10341" s="2">
        <v>1.62222222222222</v>
      </c>
      <c r="AA10341" s="2">
        <v>2.66855555555555</v>
      </c>
      <c r="AB10341" s="2">
        <v>0</v>
      </c>
      <c r="AC10341" s="2">
        <v>3.2310974759447699</v>
      </c>
      <c r="AD10341" s="2">
        <v>0</v>
      </c>
      <c r="AE10341" s="2">
        <v>0</v>
      </c>
      <c r="AF10341" s="2">
        <v>0</v>
      </c>
      <c r="AG10341" s="2">
        <v>0</v>
      </c>
      <c r="AH10341" s="2">
        <v>1.1111111111111099E-2</v>
      </c>
      <c r="AI10341" s="2">
        <v>0</v>
      </c>
      <c r="AJ10341" s="2">
        <v>0</v>
      </c>
      <c r="AK10341">
        <v>365196</v>
      </c>
      <c r="AL10341" s="37">
        <v>5</v>
      </c>
    </row>
    <row r="10342" spans="1:38" x14ac:dyDescent="0.2">
      <c r="A10342" t="s">
        <v>15527</v>
      </c>
      <c r="B10342" t="s">
        <v>16389</v>
      </c>
      <c r="C10342" t="s">
        <v>16153</v>
      </c>
      <c r="D10342" t="s">
        <v>15569</v>
      </c>
      <c r="E10342" s="2">
        <v>103.577777777777</v>
      </c>
      <c r="F10342" s="2">
        <v>11.3777777777777</v>
      </c>
      <c r="G10342" s="37"/>
      <c r="H10342" s="2">
        <v>6.5908603304011999</v>
      </c>
      <c r="I10342" s="2">
        <v>0.48611111111111099</v>
      </c>
      <c r="J10342" s="2">
        <v>0.28159193306157398</v>
      </c>
      <c r="K10342" s="2">
        <v>0.36388888888888798</v>
      </c>
      <c r="L10342" s="2">
        <v>5.43055555555555</v>
      </c>
      <c r="M10342" s="2">
        <v>0</v>
      </c>
      <c r="N10342" s="2">
        <v>0</v>
      </c>
      <c r="O10342" s="2">
        <v>2.2425555555555499</v>
      </c>
      <c r="P10342" s="2">
        <v>4.5333333333333297</v>
      </c>
      <c r="Q10342" s="2">
        <v>1.74166666666666</v>
      </c>
      <c r="R10342" s="2">
        <v>3.6349495816348401</v>
      </c>
      <c r="S10342" s="2">
        <v>17.891666666666602</v>
      </c>
      <c r="T10342" s="2">
        <v>0</v>
      </c>
      <c r="U10342" s="2">
        <v>10.3641922334263</v>
      </c>
      <c r="V10342" s="2">
        <v>3.5625555555555501</v>
      </c>
      <c r="W10342" s="2">
        <v>5.91688888888888</v>
      </c>
      <c r="X10342" s="2">
        <v>0</v>
      </c>
      <c r="Y10342" s="2">
        <v>5.4912036043767403</v>
      </c>
      <c r="Z10342" s="2">
        <v>3.2395555555555502</v>
      </c>
      <c r="AA10342" s="2">
        <v>5.4561111111111096</v>
      </c>
      <c r="AB10342" s="2">
        <v>0</v>
      </c>
      <c r="AC10342" s="2">
        <v>5.0371808624758598</v>
      </c>
      <c r="AD10342" s="2">
        <v>0</v>
      </c>
      <c r="AE10342" s="2">
        <v>0</v>
      </c>
      <c r="AF10342" s="2">
        <v>0</v>
      </c>
      <c r="AG10342" s="2">
        <v>0</v>
      </c>
      <c r="AH10342" s="2">
        <v>0</v>
      </c>
      <c r="AI10342" s="2">
        <v>0</v>
      </c>
      <c r="AJ10342" s="2">
        <v>0</v>
      </c>
      <c r="AK10342">
        <v>365406</v>
      </c>
      <c r="AL10342" s="37">
        <v>5</v>
      </c>
    </row>
    <row r="10343" spans="1:38" x14ac:dyDescent="0.2">
      <c r="A10343" t="s">
        <v>15527</v>
      </c>
      <c r="B10343" t="s">
        <v>16390</v>
      </c>
      <c r="C10343" t="s">
        <v>15762</v>
      </c>
      <c r="D10343" t="s">
        <v>15546</v>
      </c>
      <c r="E10343" s="2">
        <v>153.36666666666599</v>
      </c>
      <c r="F10343" s="2">
        <v>5.3333333333333304</v>
      </c>
      <c r="G10343" s="37"/>
      <c r="H10343" s="2">
        <v>2.0865029341447499</v>
      </c>
      <c r="I10343" s="2">
        <v>0</v>
      </c>
      <c r="J10343" s="2">
        <v>0</v>
      </c>
      <c r="K10343" s="2">
        <v>0</v>
      </c>
      <c r="L10343" s="2">
        <v>5.5111111111111102</v>
      </c>
      <c r="M10343" s="2">
        <v>0</v>
      </c>
      <c r="N10343" s="2">
        <v>0</v>
      </c>
      <c r="O10343" s="2">
        <v>5.3222222222222202</v>
      </c>
      <c r="P10343" s="2">
        <v>4.1277777777777702</v>
      </c>
      <c r="Q10343" s="2">
        <v>10.9333333333333</v>
      </c>
      <c r="R10343" s="2">
        <v>5.8921973484025196</v>
      </c>
      <c r="S10343" s="2">
        <v>5.5111111111111102</v>
      </c>
      <c r="T10343" s="2">
        <v>33.533333333333303</v>
      </c>
      <c r="U10343" s="2">
        <v>15.274940230384599</v>
      </c>
      <c r="V10343" s="2">
        <v>7.8833333333333302</v>
      </c>
      <c r="W10343" s="2">
        <v>11.65</v>
      </c>
      <c r="X10343" s="2">
        <v>0</v>
      </c>
      <c r="Y10343" s="2">
        <v>7.6418169963051499</v>
      </c>
      <c r="Z10343" s="2">
        <v>9.8416666666666597</v>
      </c>
      <c r="AA10343" s="2">
        <v>12.427777777777701</v>
      </c>
      <c r="AB10343" s="2">
        <v>0</v>
      </c>
      <c r="AC10343" s="2">
        <v>8.7122364703325292</v>
      </c>
      <c r="AD10343" s="2">
        <v>0</v>
      </c>
      <c r="AE10343" s="2">
        <v>0</v>
      </c>
      <c r="AF10343" s="2">
        <v>0</v>
      </c>
      <c r="AG10343" s="2">
        <v>0</v>
      </c>
      <c r="AH10343" s="2">
        <v>4.2027777777777704</v>
      </c>
      <c r="AI10343" s="2">
        <v>0</v>
      </c>
      <c r="AJ10343" s="2">
        <v>0</v>
      </c>
      <c r="AK10343">
        <v>365084</v>
      </c>
      <c r="AL10343" s="37">
        <v>5</v>
      </c>
    </row>
    <row r="10344" spans="1:38" x14ac:dyDescent="0.2">
      <c r="A10344" t="s">
        <v>15527</v>
      </c>
      <c r="B10344" t="s">
        <v>16391</v>
      </c>
      <c r="C10344" t="s">
        <v>6816</v>
      </c>
      <c r="D10344" t="s">
        <v>6472</v>
      </c>
      <c r="E10344" s="2">
        <v>66.8888888888888</v>
      </c>
      <c r="F10344" s="2">
        <v>5.5111111111111102</v>
      </c>
      <c r="G10344" s="37"/>
      <c r="H10344" s="2">
        <v>4.9435215946843796</v>
      </c>
      <c r="I10344" s="2">
        <v>0.58333333333333304</v>
      </c>
      <c r="J10344" s="2">
        <v>0.52325581395348797</v>
      </c>
      <c r="K10344" s="2">
        <v>0</v>
      </c>
      <c r="L10344" s="2">
        <v>0</v>
      </c>
      <c r="M10344" s="2">
        <v>0</v>
      </c>
      <c r="N10344" s="2">
        <v>2.5888888888888801</v>
      </c>
      <c r="O10344" s="2">
        <v>1.88744444444444</v>
      </c>
      <c r="P10344" s="2">
        <v>5.3333333333333304</v>
      </c>
      <c r="Q10344" s="2">
        <v>0</v>
      </c>
      <c r="R10344" s="2">
        <v>4.7840531561461797</v>
      </c>
      <c r="S10344" s="2">
        <v>5.0297777777777704</v>
      </c>
      <c r="T10344" s="2">
        <v>5.1634444444444396</v>
      </c>
      <c r="U10344" s="2">
        <v>9.1434219269102908</v>
      </c>
      <c r="V10344" s="2">
        <v>1.6392222222222199</v>
      </c>
      <c r="W10344" s="2">
        <v>4.2771111111111102</v>
      </c>
      <c r="X10344" s="2">
        <v>0</v>
      </c>
      <c r="Y10344" s="2">
        <v>5.3070099667774002</v>
      </c>
      <c r="Z10344" s="2">
        <v>3.0801111111111101</v>
      </c>
      <c r="AA10344" s="2">
        <v>2.6735555555555499</v>
      </c>
      <c r="AB10344" s="2">
        <v>0</v>
      </c>
      <c r="AC10344" s="2">
        <v>5.1610963455149497</v>
      </c>
      <c r="AD10344" s="2">
        <v>0</v>
      </c>
      <c r="AE10344" s="2">
        <v>0</v>
      </c>
      <c r="AF10344" s="2">
        <v>0</v>
      </c>
      <c r="AG10344" s="2">
        <v>0</v>
      </c>
      <c r="AH10344" s="2">
        <v>0</v>
      </c>
      <c r="AI10344" s="2">
        <v>0</v>
      </c>
      <c r="AJ10344" s="2">
        <v>0</v>
      </c>
      <c r="AK10344">
        <v>366039</v>
      </c>
      <c r="AL10344" s="37">
        <v>5</v>
      </c>
    </row>
    <row r="10345" spans="1:38" x14ac:dyDescent="0.2">
      <c r="A10345" t="s">
        <v>15527</v>
      </c>
      <c r="B10345" t="s">
        <v>16392</v>
      </c>
      <c r="C10345" t="s">
        <v>13976</v>
      </c>
      <c r="D10345" t="s">
        <v>15706</v>
      </c>
      <c r="E10345" s="2">
        <v>76.266666666666595</v>
      </c>
      <c r="F10345" s="2">
        <v>5.24444444444444</v>
      </c>
      <c r="G10345" s="37"/>
      <c r="H10345" s="2">
        <v>4.1258741258741196</v>
      </c>
      <c r="I10345" s="2">
        <v>1.2</v>
      </c>
      <c r="J10345" s="2">
        <v>0.94405594405594395</v>
      </c>
      <c r="K10345" s="2">
        <v>0.26388888888888801</v>
      </c>
      <c r="L10345" s="2">
        <v>2.0833333333333299</v>
      </c>
      <c r="M10345" s="2">
        <v>0</v>
      </c>
      <c r="N10345" s="2">
        <v>0</v>
      </c>
      <c r="O10345" s="2">
        <v>0.44988888888888801</v>
      </c>
      <c r="P10345" s="2">
        <v>5.4222222222222198</v>
      </c>
      <c r="Q10345" s="2">
        <v>0</v>
      </c>
      <c r="R10345" s="2">
        <v>4.2657342657342596</v>
      </c>
      <c r="S10345" s="2">
        <v>5.4222222222222198</v>
      </c>
      <c r="T10345" s="2">
        <v>10.719444444444401</v>
      </c>
      <c r="U10345" s="2">
        <v>12.698863636363599</v>
      </c>
      <c r="V10345" s="2">
        <v>2.3154444444444402</v>
      </c>
      <c r="W10345" s="2">
        <v>14.8222222222222</v>
      </c>
      <c r="X10345" s="2">
        <v>0</v>
      </c>
      <c r="Y10345" s="2">
        <v>13.48243006993</v>
      </c>
      <c r="Z10345" s="2">
        <v>3.31911111111111</v>
      </c>
      <c r="AA10345" s="2">
        <v>17.073444444444402</v>
      </c>
      <c r="AB10345" s="2">
        <v>0</v>
      </c>
      <c r="AC10345" s="2">
        <v>16.043094405594399</v>
      </c>
      <c r="AD10345" s="2">
        <v>0</v>
      </c>
      <c r="AE10345" s="2">
        <v>0</v>
      </c>
      <c r="AF10345" s="2">
        <v>0</v>
      </c>
      <c r="AG10345" s="2">
        <v>0</v>
      </c>
      <c r="AH10345" s="2">
        <v>0</v>
      </c>
      <c r="AI10345" s="2">
        <v>0</v>
      </c>
      <c r="AJ10345" s="2">
        <v>0</v>
      </c>
      <c r="AK10345">
        <v>365643</v>
      </c>
      <c r="AL10345" s="37">
        <v>5</v>
      </c>
    </row>
    <row r="10346" spans="1:38" x14ac:dyDescent="0.2">
      <c r="A10346" t="s">
        <v>15527</v>
      </c>
      <c r="B10346" t="s">
        <v>16393</v>
      </c>
      <c r="C10346" t="s">
        <v>320</v>
      </c>
      <c r="D10346" t="s">
        <v>340</v>
      </c>
      <c r="E10346" s="2">
        <v>88.088888888888803</v>
      </c>
      <c r="F10346" s="2">
        <v>3.2</v>
      </c>
      <c r="G10346" s="37"/>
      <c r="H10346" s="2">
        <v>2.17961654894046</v>
      </c>
      <c r="I10346" s="2">
        <v>2.0444444444444398</v>
      </c>
      <c r="J10346" s="2">
        <v>1.3925327951563999</v>
      </c>
      <c r="K10346" s="2">
        <v>0.211111111111111</v>
      </c>
      <c r="L10346" s="2">
        <v>2.1376666666666599</v>
      </c>
      <c r="M10346" s="2">
        <v>0</v>
      </c>
      <c r="N10346" s="2">
        <v>2.8611111111111098</v>
      </c>
      <c r="O10346" s="2">
        <v>4.4161111111111104</v>
      </c>
      <c r="P10346" s="2">
        <v>0</v>
      </c>
      <c r="Q10346" s="2">
        <v>5.4222222222222198</v>
      </c>
      <c r="R10346" s="2">
        <v>3.6932391523713402</v>
      </c>
      <c r="S10346" s="2">
        <v>5.1564444444444399</v>
      </c>
      <c r="T10346" s="2">
        <v>8.9432222222222197</v>
      </c>
      <c r="U10346" s="2">
        <v>9.6037083753783996</v>
      </c>
      <c r="V10346" s="2">
        <v>4.2494444444444399</v>
      </c>
      <c r="W10346" s="2">
        <v>9.5351111111111102</v>
      </c>
      <c r="X10346" s="2">
        <v>0</v>
      </c>
      <c r="Y10346" s="2">
        <v>9.3890766902118994</v>
      </c>
      <c r="Z10346" s="2">
        <v>12.455555555555501</v>
      </c>
      <c r="AA10346" s="2">
        <v>7.08466666666666</v>
      </c>
      <c r="AB10346" s="2">
        <v>0</v>
      </c>
      <c r="AC10346" s="2">
        <v>13.309434914228</v>
      </c>
      <c r="AD10346" s="2">
        <v>0</v>
      </c>
      <c r="AE10346" s="2">
        <v>0</v>
      </c>
      <c r="AF10346" s="2">
        <v>0</v>
      </c>
      <c r="AG10346" s="2">
        <v>0</v>
      </c>
      <c r="AH10346" s="2">
        <v>0</v>
      </c>
      <c r="AI10346" s="2">
        <v>0</v>
      </c>
      <c r="AJ10346" s="2">
        <v>0</v>
      </c>
      <c r="AK10346">
        <v>365618</v>
      </c>
      <c r="AL10346" s="37">
        <v>5</v>
      </c>
    </row>
    <row r="10347" spans="1:38" x14ac:dyDescent="0.2">
      <c r="A10347" t="s">
        <v>15527</v>
      </c>
      <c r="B10347" t="s">
        <v>16394</v>
      </c>
      <c r="C10347" t="s">
        <v>2734</v>
      </c>
      <c r="D10347" t="s">
        <v>823</v>
      </c>
      <c r="E10347" s="2">
        <v>65.344444444444406</v>
      </c>
      <c r="F10347" s="2">
        <v>5.6</v>
      </c>
      <c r="G10347" s="37"/>
      <c r="H10347" s="2">
        <v>5.1419826560108799</v>
      </c>
      <c r="I10347" s="2">
        <v>0.26388888888888801</v>
      </c>
      <c r="J10347" s="2">
        <v>0.24230573031797301</v>
      </c>
      <c r="K10347" s="2">
        <v>0.155555555555555</v>
      </c>
      <c r="L10347" s="2">
        <v>1.23888888888888</v>
      </c>
      <c r="M10347" s="2">
        <v>0</v>
      </c>
      <c r="N10347" s="2">
        <v>1.4055555555555499</v>
      </c>
      <c r="O10347" s="2">
        <v>3.4809999999999999</v>
      </c>
      <c r="P10347" s="2">
        <v>0</v>
      </c>
      <c r="Q10347" s="2">
        <v>6.05555555555555</v>
      </c>
      <c r="R10347" s="2">
        <v>5.5602788641387502</v>
      </c>
      <c r="S10347" s="2">
        <v>5.2055555555555504</v>
      </c>
      <c r="T10347" s="2">
        <v>14.2666666666666</v>
      </c>
      <c r="U10347" s="2">
        <v>17.879612310831401</v>
      </c>
      <c r="V10347" s="2">
        <v>0.73399999999999999</v>
      </c>
      <c r="W10347" s="2">
        <v>5.27866666666666</v>
      </c>
      <c r="X10347" s="2">
        <v>0</v>
      </c>
      <c r="Y10347" s="2">
        <v>5.5208978064954897</v>
      </c>
      <c r="Z10347" s="2">
        <v>0.96555555555555495</v>
      </c>
      <c r="AA10347" s="2">
        <v>5.524</v>
      </c>
      <c r="AB10347" s="2">
        <v>0</v>
      </c>
      <c r="AC10347" s="2">
        <v>5.9587825199795903</v>
      </c>
      <c r="AD10347" s="2">
        <v>0</v>
      </c>
      <c r="AE10347" s="2">
        <v>0</v>
      </c>
      <c r="AF10347" s="2">
        <v>0</v>
      </c>
      <c r="AG10347" s="2">
        <v>0</v>
      </c>
      <c r="AH10347" s="2">
        <v>0</v>
      </c>
      <c r="AI10347" s="2">
        <v>0</v>
      </c>
      <c r="AJ10347" s="2">
        <v>0</v>
      </c>
      <c r="AK10347">
        <v>365577</v>
      </c>
      <c r="AL10347" s="37">
        <v>5</v>
      </c>
    </row>
    <row r="10348" spans="1:38" x14ac:dyDescent="0.2">
      <c r="A10348" t="s">
        <v>15527</v>
      </c>
      <c r="B10348" t="s">
        <v>16395</v>
      </c>
      <c r="C10348" t="s">
        <v>11301</v>
      </c>
      <c r="D10348" t="s">
        <v>14725</v>
      </c>
      <c r="E10348" s="2">
        <v>104.577777777777</v>
      </c>
      <c r="F10348" s="2">
        <v>9.8875555555555508</v>
      </c>
      <c r="G10348" s="37"/>
      <c r="H10348" s="2">
        <v>5.6728431789205196</v>
      </c>
      <c r="I10348" s="2">
        <v>0.94722222222222197</v>
      </c>
      <c r="J10348" s="2">
        <v>0.54345516362090895</v>
      </c>
      <c r="K10348" s="2">
        <v>0.59088888888888802</v>
      </c>
      <c r="L10348" s="2">
        <v>1.48888888888888</v>
      </c>
      <c r="M10348" s="2">
        <v>0</v>
      </c>
      <c r="N10348" s="2">
        <v>0</v>
      </c>
      <c r="O10348" s="2">
        <v>0.65633333333333299</v>
      </c>
      <c r="P10348" s="2">
        <v>5.6</v>
      </c>
      <c r="Q10348" s="2">
        <v>5.3570000000000002</v>
      </c>
      <c r="R10348" s="2">
        <v>6.28642158946026</v>
      </c>
      <c r="S10348" s="2">
        <v>5.5111111111111102</v>
      </c>
      <c r="T10348" s="2">
        <v>8.8696666666666601</v>
      </c>
      <c r="U10348" s="2">
        <v>8.2507649808754699</v>
      </c>
      <c r="V10348" s="2">
        <v>6.5678888888888798</v>
      </c>
      <c r="W10348" s="2">
        <v>1.0301111111111101</v>
      </c>
      <c r="X10348" s="2">
        <v>0</v>
      </c>
      <c r="Y10348" s="2">
        <v>4.3592435189120202</v>
      </c>
      <c r="Z10348" s="2">
        <v>4.5756666666666597</v>
      </c>
      <c r="AA10348" s="2">
        <v>7.4637777777777696</v>
      </c>
      <c r="AB10348" s="2">
        <v>0</v>
      </c>
      <c r="AC10348" s="2">
        <v>6.9074585635359096</v>
      </c>
      <c r="AD10348" s="2">
        <v>0</v>
      </c>
      <c r="AE10348" s="2">
        <v>0</v>
      </c>
      <c r="AF10348" s="2">
        <v>0</v>
      </c>
      <c r="AG10348" s="2">
        <v>0</v>
      </c>
      <c r="AH10348" s="2">
        <v>0</v>
      </c>
      <c r="AI10348" s="2">
        <v>0</v>
      </c>
      <c r="AJ10348" s="2">
        <v>0</v>
      </c>
      <c r="AK10348">
        <v>365976</v>
      </c>
      <c r="AL10348" s="37">
        <v>5</v>
      </c>
    </row>
    <row r="10349" spans="1:38" x14ac:dyDescent="0.2">
      <c r="A10349" t="s">
        <v>15527</v>
      </c>
      <c r="B10349" t="s">
        <v>16396</v>
      </c>
      <c r="C10349" t="s">
        <v>697</v>
      </c>
      <c r="D10349" t="s">
        <v>15601</v>
      </c>
      <c r="E10349" s="2">
        <v>67.233333333333306</v>
      </c>
      <c r="F10349" s="2">
        <v>5.6888888888888802</v>
      </c>
      <c r="G10349" s="37"/>
      <c r="H10349" s="2">
        <v>5.0768468021814499</v>
      </c>
      <c r="I10349" s="2">
        <v>0</v>
      </c>
      <c r="J10349" s="2">
        <v>0</v>
      </c>
      <c r="K10349" s="2">
        <v>0</v>
      </c>
      <c r="L10349" s="2">
        <v>5.6</v>
      </c>
      <c r="M10349" s="2">
        <v>0</v>
      </c>
      <c r="N10349" s="2">
        <v>0</v>
      </c>
      <c r="O10349" s="2">
        <v>2.0499999999999998</v>
      </c>
      <c r="P10349" s="2">
        <v>2.7555555555555502</v>
      </c>
      <c r="Q10349" s="2">
        <v>0</v>
      </c>
      <c r="R10349" s="2">
        <v>2.4590976698066398</v>
      </c>
      <c r="S10349" s="2">
        <v>4.8888888888888804</v>
      </c>
      <c r="T10349" s="2">
        <v>10.633333333333301</v>
      </c>
      <c r="U10349" s="2">
        <v>13.852255825483301</v>
      </c>
      <c r="V10349" s="2">
        <v>5.5464444444444396</v>
      </c>
      <c r="W10349" s="2">
        <v>3.0555555555555499E-2</v>
      </c>
      <c r="X10349" s="2">
        <v>5.1277777777777702</v>
      </c>
      <c r="Y10349" s="2">
        <v>9.5530986613782805</v>
      </c>
      <c r="Z10349" s="2">
        <v>7.5083333333333302</v>
      </c>
      <c r="AA10349" s="2">
        <v>6.9166666666666599</v>
      </c>
      <c r="AB10349" s="2">
        <v>0</v>
      </c>
      <c r="AC10349" s="2">
        <v>12.873078829945401</v>
      </c>
      <c r="AD10349" s="2">
        <v>0</v>
      </c>
      <c r="AE10349" s="2">
        <v>0</v>
      </c>
      <c r="AF10349" s="2">
        <v>0</v>
      </c>
      <c r="AG10349" s="2">
        <v>2.0833333333333299</v>
      </c>
      <c r="AH10349" s="2">
        <v>0</v>
      </c>
      <c r="AI10349" s="2">
        <v>0</v>
      </c>
      <c r="AJ10349" s="2">
        <v>0</v>
      </c>
      <c r="AK10349">
        <v>366047</v>
      </c>
      <c r="AL10349" s="37">
        <v>5</v>
      </c>
    </row>
    <row r="10350" spans="1:38" x14ac:dyDescent="0.2">
      <c r="A10350" t="s">
        <v>15527</v>
      </c>
      <c r="B10350" t="s">
        <v>16397</v>
      </c>
      <c r="C10350" t="s">
        <v>15764</v>
      </c>
      <c r="D10350" t="s">
        <v>15546</v>
      </c>
      <c r="E10350" s="2">
        <v>84.7777777777777</v>
      </c>
      <c r="F10350" s="2">
        <v>5.6</v>
      </c>
      <c r="G10350" s="37"/>
      <c r="H10350" s="2">
        <v>3.9633027522935702</v>
      </c>
      <c r="I10350" s="2">
        <v>0</v>
      </c>
      <c r="J10350" s="2">
        <v>0</v>
      </c>
      <c r="K10350" s="2">
        <v>0</v>
      </c>
      <c r="L10350" s="2">
        <v>10.119444444444399</v>
      </c>
      <c r="M10350" s="2">
        <v>0</v>
      </c>
      <c r="N10350" s="2">
        <v>0</v>
      </c>
      <c r="O10350" s="2">
        <v>1.9194444444444401</v>
      </c>
      <c r="P10350" s="2">
        <v>0</v>
      </c>
      <c r="Q10350" s="2">
        <v>0</v>
      </c>
      <c r="R10350" s="2">
        <v>0</v>
      </c>
      <c r="S10350" s="2">
        <v>5.2932222222222203</v>
      </c>
      <c r="T10350" s="2">
        <v>8.6611111111111097</v>
      </c>
      <c r="U10350" s="2">
        <v>9.8759370904324992</v>
      </c>
      <c r="V10350" s="2">
        <v>1.00833333333333</v>
      </c>
      <c r="W10350" s="2">
        <v>5.4138888888888799</v>
      </c>
      <c r="X10350" s="2">
        <v>0</v>
      </c>
      <c r="Y10350" s="2">
        <v>4.5452162516382701</v>
      </c>
      <c r="Z10350" s="2">
        <v>1.5388888888888801</v>
      </c>
      <c r="AA10350" s="2">
        <v>5.8527777777777699</v>
      </c>
      <c r="AB10350" s="2">
        <v>0</v>
      </c>
      <c r="AC10350" s="2">
        <v>5.2313237221494102</v>
      </c>
      <c r="AD10350" s="2">
        <v>0</v>
      </c>
      <c r="AE10350" s="2">
        <v>0</v>
      </c>
      <c r="AF10350" s="2">
        <v>0</v>
      </c>
      <c r="AG10350" s="2">
        <v>0</v>
      </c>
      <c r="AH10350" s="2">
        <v>0</v>
      </c>
      <c r="AI10350" s="2">
        <v>0</v>
      </c>
      <c r="AJ10350" s="2">
        <v>0</v>
      </c>
      <c r="AK10350">
        <v>365845</v>
      </c>
      <c r="AL10350" s="37">
        <v>5</v>
      </c>
    </row>
    <row r="10351" spans="1:38" x14ac:dyDescent="0.2">
      <c r="A10351" t="s">
        <v>15527</v>
      </c>
      <c r="B10351" t="s">
        <v>16398</v>
      </c>
      <c r="C10351" t="s">
        <v>15764</v>
      </c>
      <c r="D10351" t="s">
        <v>15546</v>
      </c>
      <c r="E10351" s="2">
        <v>104.022222222222</v>
      </c>
      <c r="F10351" s="2">
        <v>5.6</v>
      </c>
      <c r="G10351" s="37"/>
      <c r="H10351" s="2">
        <v>3.2300790429395398</v>
      </c>
      <c r="I10351" s="2">
        <v>0</v>
      </c>
      <c r="J10351" s="2">
        <v>0</v>
      </c>
      <c r="K10351" s="2">
        <v>0</v>
      </c>
      <c r="L10351" s="2">
        <v>6.86666666666666</v>
      </c>
      <c r="M10351" s="2">
        <v>0</v>
      </c>
      <c r="N10351" s="2">
        <v>0</v>
      </c>
      <c r="O10351" s="2">
        <v>4.2305555555555499</v>
      </c>
      <c r="P10351" s="2">
        <v>7.68611111111111</v>
      </c>
      <c r="Q10351" s="2">
        <v>0</v>
      </c>
      <c r="R10351" s="2">
        <v>4.4333475753044196</v>
      </c>
      <c r="S10351" s="2">
        <v>5.6916666666666602</v>
      </c>
      <c r="T10351" s="2">
        <v>22.966666666666601</v>
      </c>
      <c r="U10351" s="2">
        <v>16.530121768852801</v>
      </c>
      <c r="V10351" s="2">
        <v>5.4388888888888802</v>
      </c>
      <c r="W10351" s="2">
        <v>9.875</v>
      </c>
      <c r="X10351" s="2">
        <v>0</v>
      </c>
      <c r="Y10351" s="2">
        <v>8.8330484939115497</v>
      </c>
      <c r="Z10351" s="2">
        <v>3.4555555555555499</v>
      </c>
      <c r="AA10351" s="2">
        <v>7.93333333333333</v>
      </c>
      <c r="AB10351" s="2">
        <v>0</v>
      </c>
      <c r="AC10351" s="2">
        <v>6.5691091647083901</v>
      </c>
      <c r="AD10351" s="2">
        <v>0</v>
      </c>
      <c r="AE10351" s="2">
        <v>0</v>
      </c>
      <c r="AF10351" s="2">
        <v>0</v>
      </c>
      <c r="AG10351" s="2">
        <v>4.2527777777777702</v>
      </c>
      <c r="AH10351" s="2">
        <v>31.766666666666602</v>
      </c>
      <c r="AI10351" s="2">
        <v>0</v>
      </c>
      <c r="AJ10351" s="2">
        <v>0</v>
      </c>
      <c r="AK10351">
        <v>365115</v>
      </c>
      <c r="AL10351" s="37">
        <v>5</v>
      </c>
    </row>
    <row r="10352" spans="1:38" x14ac:dyDescent="0.2">
      <c r="A10352" t="s">
        <v>15527</v>
      </c>
      <c r="B10352" t="s">
        <v>16399</v>
      </c>
      <c r="C10352" t="s">
        <v>4190</v>
      </c>
      <c r="D10352" t="s">
        <v>15569</v>
      </c>
      <c r="E10352" s="2">
        <v>49.1</v>
      </c>
      <c r="F10352" s="2">
        <v>5.6888888888888802</v>
      </c>
      <c r="G10352" s="37"/>
      <c r="H10352" s="2">
        <v>6.9517990495587201</v>
      </c>
      <c r="I10352" s="2">
        <v>0</v>
      </c>
      <c r="J10352" s="2">
        <v>0</v>
      </c>
      <c r="K10352" s="2">
        <v>0</v>
      </c>
      <c r="L10352" s="2">
        <v>0</v>
      </c>
      <c r="M10352" s="2">
        <v>0</v>
      </c>
      <c r="N10352" s="2">
        <v>0</v>
      </c>
      <c r="O10352" s="2">
        <v>0.113888888888888</v>
      </c>
      <c r="P10352" s="2">
        <v>0.97777777777777697</v>
      </c>
      <c r="Q10352" s="2">
        <v>0.97777777777777697</v>
      </c>
      <c r="R10352" s="2">
        <v>2.3896809232858098</v>
      </c>
      <c r="S10352" s="2">
        <v>0</v>
      </c>
      <c r="T10352" s="2">
        <v>0</v>
      </c>
      <c r="U10352" s="2">
        <v>0</v>
      </c>
      <c r="V10352" s="2">
        <v>5.7027777777777704</v>
      </c>
      <c r="W10352" s="2">
        <v>0</v>
      </c>
      <c r="X10352" s="2">
        <v>0</v>
      </c>
      <c r="Y10352" s="2">
        <v>6.9687712152070498</v>
      </c>
      <c r="Z10352" s="2">
        <v>4.5333333333333297</v>
      </c>
      <c r="AA10352" s="2">
        <v>0</v>
      </c>
      <c r="AB10352" s="2">
        <v>0</v>
      </c>
      <c r="AC10352" s="2">
        <v>5.5397148676171</v>
      </c>
      <c r="AD10352" s="2">
        <v>0</v>
      </c>
      <c r="AE10352" s="2">
        <v>0</v>
      </c>
      <c r="AF10352" s="2">
        <v>0</v>
      </c>
      <c r="AG10352" s="2">
        <v>28.627777777777698</v>
      </c>
      <c r="AH10352" s="2">
        <v>0</v>
      </c>
      <c r="AI10352" s="2">
        <v>0</v>
      </c>
      <c r="AJ10352" s="2">
        <v>0</v>
      </c>
      <c r="AK10352">
        <v>365320</v>
      </c>
      <c r="AL10352" s="37">
        <v>5</v>
      </c>
    </row>
    <row r="10353" spans="1:38" x14ac:dyDescent="0.2">
      <c r="A10353" t="s">
        <v>15527</v>
      </c>
      <c r="B10353" t="s">
        <v>16400</v>
      </c>
      <c r="C10353" t="s">
        <v>11930</v>
      </c>
      <c r="D10353" t="s">
        <v>15569</v>
      </c>
      <c r="E10353" s="2">
        <v>83.911111111111097</v>
      </c>
      <c r="F10353" s="2">
        <v>5.24444444444444</v>
      </c>
      <c r="G10353" s="37"/>
      <c r="H10353" s="2">
        <v>3.75</v>
      </c>
      <c r="I10353" s="2">
        <v>0.8</v>
      </c>
      <c r="J10353" s="2">
        <v>0.572033898305084</v>
      </c>
      <c r="K10353" s="2">
        <v>0</v>
      </c>
      <c r="L10353" s="2">
        <v>1.5</v>
      </c>
      <c r="M10353" s="2">
        <v>0</v>
      </c>
      <c r="N10353" s="2">
        <v>0</v>
      </c>
      <c r="O10353" s="2">
        <v>2.69133333333333</v>
      </c>
      <c r="P10353" s="2">
        <v>5.4222222222222198</v>
      </c>
      <c r="Q10353" s="2">
        <v>0</v>
      </c>
      <c r="R10353" s="2">
        <v>3.8771186440677901</v>
      </c>
      <c r="S10353" s="2">
        <v>5.5111111111111102</v>
      </c>
      <c r="T10353" s="2">
        <v>9.9422222222222203</v>
      </c>
      <c r="U10353" s="2">
        <v>11.0497881355932</v>
      </c>
      <c r="V10353" s="2">
        <v>4.8886666666666603</v>
      </c>
      <c r="W10353" s="2">
        <v>10.264333333333299</v>
      </c>
      <c r="X10353" s="2">
        <v>0</v>
      </c>
      <c r="Y10353" s="2">
        <v>10.835037076271099</v>
      </c>
      <c r="Z10353" s="2">
        <v>4.7111111111111104</v>
      </c>
      <c r="AA10353" s="2">
        <v>6.0810000000000004</v>
      </c>
      <c r="AB10353" s="2">
        <v>0</v>
      </c>
      <c r="AC10353" s="2">
        <v>7.7168167372881298</v>
      </c>
      <c r="AD10353" s="2">
        <v>0</v>
      </c>
      <c r="AE10353" s="2">
        <v>0</v>
      </c>
      <c r="AF10353" s="2">
        <v>0</v>
      </c>
      <c r="AG10353" s="2">
        <v>0</v>
      </c>
      <c r="AH10353" s="2">
        <v>0</v>
      </c>
      <c r="AI10353" s="2">
        <v>0</v>
      </c>
      <c r="AJ10353" s="2">
        <v>0</v>
      </c>
      <c r="AK10353">
        <v>365927</v>
      </c>
      <c r="AL10353" s="37">
        <v>5</v>
      </c>
    </row>
    <row r="10354" spans="1:38" x14ac:dyDescent="0.2">
      <c r="A10354" t="s">
        <v>15527</v>
      </c>
      <c r="B10354" t="s">
        <v>16401</v>
      </c>
      <c r="C10354" t="s">
        <v>518</v>
      </c>
      <c r="D10354" t="s">
        <v>265</v>
      </c>
      <c r="E10354" s="2">
        <v>87.577777777777698</v>
      </c>
      <c r="F10354" s="2">
        <v>5.6</v>
      </c>
      <c r="G10354" s="37"/>
      <c r="H10354" s="2">
        <v>3.83658969804618</v>
      </c>
      <c r="I10354" s="2">
        <v>0.155555555555555</v>
      </c>
      <c r="J10354" s="2">
        <v>0.106571936056838</v>
      </c>
      <c r="K10354" s="2">
        <v>0.31666666666666599</v>
      </c>
      <c r="L10354" s="2">
        <v>2.98888888888888</v>
      </c>
      <c r="M10354" s="2">
        <v>0</v>
      </c>
      <c r="N10354" s="2">
        <v>0</v>
      </c>
      <c r="O10354" s="2">
        <v>5.6387777777777703</v>
      </c>
      <c r="P10354" s="2">
        <v>0</v>
      </c>
      <c r="Q10354" s="2">
        <v>5.0138888888888804</v>
      </c>
      <c r="R10354" s="2">
        <v>3.4350418675463001</v>
      </c>
      <c r="S10354" s="2">
        <v>5.7694444444444404</v>
      </c>
      <c r="T10354" s="2">
        <v>11.552777777777701</v>
      </c>
      <c r="U10354" s="2">
        <v>11.8675463080436</v>
      </c>
      <c r="V10354" s="2">
        <v>3.66855555555555</v>
      </c>
      <c r="W10354" s="2">
        <v>2.1021111111111099</v>
      </c>
      <c r="X10354" s="2">
        <v>0</v>
      </c>
      <c r="Y10354" s="2">
        <v>3.95351433646282</v>
      </c>
      <c r="Z10354" s="2">
        <v>3.3740000000000001</v>
      </c>
      <c r="AA10354" s="2">
        <v>3.82388888888888</v>
      </c>
      <c r="AB10354" s="2">
        <v>0</v>
      </c>
      <c r="AC10354" s="2">
        <v>4.9313118497843096</v>
      </c>
      <c r="AD10354" s="2">
        <v>6.6666666666666596E-2</v>
      </c>
      <c r="AE10354" s="2">
        <v>0</v>
      </c>
      <c r="AF10354" s="2">
        <v>0</v>
      </c>
      <c r="AG10354" s="2">
        <v>0</v>
      </c>
      <c r="AH10354" s="2">
        <v>5.5777777777777704</v>
      </c>
      <c r="AI10354" s="2">
        <v>0</v>
      </c>
      <c r="AJ10354" s="2">
        <v>0</v>
      </c>
      <c r="AK10354">
        <v>366208</v>
      </c>
      <c r="AL10354" s="37">
        <v>5</v>
      </c>
    </row>
    <row r="10355" spans="1:38" x14ac:dyDescent="0.2">
      <c r="A10355" t="s">
        <v>15527</v>
      </c>
      <c r="B10355" t="s">
        <v>16402</v>
      </c>
      <c r="C10355" t="s">
        <v>15542</v>
      </c>
      <c r="D10355" t="s">
        <v>5573</v>
      </c>
      <c r="E10355" s="2">
        <v>86.011111111111106</v>
      </c>
      <c r="F10355" s="2">
        <v>5.3333333333333304</v>
      </c>
      <c r="G10355" s="37"/>
      <c r="H10355" s="2">
        <v>3.72044955432114</v>
      </c>
      <c r="I10355" s="2">
        <v>0.20799999999999999</v>
      </c>
      <c r="J10355" s="2">
        <v>0.14509753261852401</v>
      </c>
      <c r="K10355" s="2">
        <v>0.29444444444444401</v>
      </c>
      <c r="L10355" s="2">
        <v>2.86666666666666</v>
      </c>
      <c r="M10355" s="2">
        <v>0</v>
      </c>
      <c r="N10355" s="2">
        <v>0</v>
      </c>
      <c r="O10355" s="2">
        <v>1.8612222222222199</v>
      </c>
      <c r="P10355" s="2">
        <v>0</v>
      </c>
      <c r="Q10355" s="2">
        <v>3.2805555555555501</v>
      </c>
      <c r="R10355" s="2">
        <v>2.28846402273608</v>
      </c>
      <c r="S10355" s="2">
        <v>4.9833333333333298</v>
      </c>
      <c r="T10355" s="2">
        <v>9.3416666666666597</v>
      </c>
      <c r="U10355" s="2">
        <v>9.9928949748094595</v>
      </c>
      <c r="V10355" s="2">
        <v>3.7972222222222198</v>
      </c>
      <c r="W10355" s="2">
        <v>0</v>
      </c>
      <c r="X10355" s="2">
        <v>0</v>
      </c>
      <c r="Y10355" s="2">
        <v>2.64888257331094</v>
      </c>
      <c r="Z10355" s="2">
        <v>3.0872222222222199</v>
      </c>
      <c r="AA10355" s="2">
        <v>5.7333333333333299E-2</v>
      </c>
      <c r="AB10355" s="2">
        <v>0</v>
      </c>
      <c r="AC10355" s="2">
        <v>2.1935925591008898</v>
      </c>
      <c r="AD10355" s="2">
        <v>0</v>
      </c>
      <c r="AE10355" s="2">
        <v>0</v>
      </c>
      <c r="AF10355" s="2">
        <v>0</v>
      </c>
      <c r="AG10355" s="2">
        <v>0</v>
      </c>
      <c r="AH10355" s="2">
        <v>0</v>
      </c>
      <c r="AI10355" s="2">
        <v>0</v>
      </c>
      <c r="AJ10355" s="2">
        <v>0</v>
      </c>
      <c r="AK10355">
        <v>365480</v>
      </c>
      <c r="AL10355" s="37">
        <v>5</v>
      </c>
    </row>
    <row r="10356" spans="1:38" x14ac:dyDescent="0.2">
      <c r="A10356" t="s">
        <v>15527</v>
      </c>
      <c r="B10356" t="s">
        <v>16403</v>
      </c>
      <c r="C10356" t="s">
        <v>16404</v>
      </c>
      <c r="D10356" t="s">
        <v>124</v>
      </c>
      <c r="E10356" s="2">
        <v>72.9444444444444</v>
      </c>
      <c r="F10356" s="2">
        <v>5.6</v>
      </c>
      <c r="G10356" s="37"/>
      <c r="H10356" s="2">
        <v>4.6062452399086</v>
      </c>
      <c r="I10356" s="2">
        <v>0.46111111111111103</v>
      </c>
      <c r="J10356" s="2">
        <v>0.37928408225437898</v>
      </c>
      <c r="K10356" s="2">
        <v>0.23888888888888801</v>
      </c>
      <c r="L10356" s="2">
        <v>4.3333333333333304</v>
      </c>
      <c r="M10356" s="2">
        <v>0</v>
      </c>
      <c r="N10356" s="2">
        <v>0</v>
      </c>
      <c r="O10356" s="2">
        <v>2.0633333333333299</v>
      </c>
      <c r="P10356" s="2">
        <v>0</v>
      </c>
      <c r="Q10356" s="2">
        <v>5.625</v>
      </c>
      <c r="R10356" s="2">
        <v>4.6268088347296201</v>
      </c>
      <c r="S10356" s="2">
        <v>5.5222222222222204</v>
      </c>
      <c r="T10356" s="2">
        <v>9.8000000000000007</v>
      </c>
      <c r="U10356" s="2">
        <v>12.6031987814166</v>
      </c>
      <c r="V10356" s="2">
        <v>1.16377777777777</v>
      </c>
      <c r="W10356" s="2">
        <v>2.6603333333333299</v>
      </c>
      <c r="X10356" s="2">
        <v>0</v>
      </c>
      <c r="Y10356" s="2">
        <v>3.14549885757806</v>
      </c>
      <c r="Z10356" s="2">
        <v>1.35944444444444</v>
      </c>
      <c r="AA10356" s="2">
        <v>5.6823333333333297</v>
      </c>
      <c r="AB10356" s="2">
        <v>0</v>
      </c>
      <c r="AC10356" s="2">
        <v>5.7921706016755499</v>
      </c>
      <c r="AD10356" s="2">
        <v>0</v>
      </c>
      <c r="AE10356" s="2">
        <v>0</v>
      </c>
      <c r="AF10356" s="2">
        <v>0</v>
      </c>
      <c r="AG10356" s="2">
        <v>0</v>
      </c>
      <c r="AH10356" s="2">
        <v>24.466666666666601</v>
      </c>
      <c r="AI10356" s="2">
        <v>0</v>
      </c>
      <c r="AJ10356" s="2">
        <v>0</v>
      </c>
      <c r="AK10356">
        <v>365515</v>
      </c>
      <c r="AL10356" s="37">
        <v>5</v>
      </c>
    </row>
    <row r="10357" spans="1:38" x14ac:dyDescent="0.2">
      <c r="A10357" t="s">
        <v>15527</v>
      </c>
      <c r="B10357" t="s">
        <v>16405</v>
      </c>
      <c r="C10357" t="s">
        <v>16406</v>
      </c>
      <c r="D10357" t="s">
        <v>15706</v>
      </c>
      <c r="E10357" s="2">
        <v>15.0444444444444</v>
      </c>
      <c r="F10357" s="2">
        <v>2.8481111111111099</v>
      </c>
      <c r="G10357" s="37"/>
      <c r="H10357" s="2">
        <v>11.3587887740029</v>
      </c>
      <c r="I10357" s="2">
        <v>0</v>
      </c>
      <c r="J10357" s="2">
        <v>0</v>
      </c>
      <c r="K10357" s="2">
        <v>0</v>
      </c>
      <c r="L10357" s="2">
        <v>0</v>
      </c>
      <c r="M10357" s="2">
        <v>0</v>
      </c>
      <c r="N10357" s="2">
        <v>0</v>
      </c>
      <c r="O10357" s="2">
        <v>0.11111111111111099</v>
      </c>
      <c r="P10357" s="2">
        <v>2.77777777777777E-2</v>
      </c>
      <c r="Q10357" s="2">
        <v>5.5767777777777701</v>
      </c>
      <c r="R10357" s="2">
        <v>22.351994091580501</v>
      </c>
      <c r="S10357" s="2">
        <v>0</v>
      </c>
      <c r="T10357" s="2">
        <v>0</v>
      </c>
      <c r="U10357" s="2">
        <v>0</v>
      </c>
      <c r="V10357" s="2">
        <v>0.36666666666666597</v>
      </c>
      <c r="W10357" s="2">
        <v>5.6475555555555497</v>
      </c>
      <c r="X10357" s="2">
        <v>0</v>
      </c>
      <c r="Y10357" s="2">
        <v>23.985819793205302</v>
      </c>
      <c r="Z10357" s="2">
        <v>0.211111111111111</v>
      </c>
      <c r="AA10357" s="2">
        <v>4.3324444444444401</v>
      </c>
      <c r="AB10357" s="2">
        <v>0</v>
      </c>
      <c r="AC10357" s="2">
        <v>18.120531757754801</v>
      </c>
      <c r="AD10357" s="2">
        <v>0</v>
      </c>
      <c r="AE10357" s="2">
        <v>0</v>
      </c>
      <c r="AF10357" s="2">
        <v>0</v>
      </c>
      <c r="AG10357" s="2">
        <v>0</v>
      </c>
      <c r="AH10357" s="2">
        <v>0</v>
      </c>
      <c r="AI10357" s="2">
        <v>0</v>
      </c>
      <c r="AJ10357" s="2">
        <v>0</v>
      </c>
      <c r="AK10357">
        <v>366107</v>
      </c>
      <c r="AL10357" s="37">
        <v>5</v>
      </c>
    </row>
    <row r="10358" spans="1:38" x14ac:dyDescent="0.2">
      <c r="A10358" t="s">
        <v>15527</v>
      </c>
      <c r="B10358" t="s">
        <v>16407</v>
      </c>
      <c r="C10358" t="s">
        <v>264</v>
      </c>
      <c r="D10358" t="s">
        <v>15699</v>
      </c>
      <c r="E10358" s="2">
        <v>63.8333333333333</v>
      </c>
      <c r="F10358" s="2">
        <v>5.6055555555555499</v>
      </c>
      <c r="G10358" s="37"/>
      <c r="H10358" s="2">
        <v>5.2689295039164401</v>
      </c>
      <c r="I10358" s="2">
        <v>8.3333333333333301E-2</v>
      </c>
      <c r="J10358" s="2">
        <v>7.8328981723237504E-2</v>
      </c>
      <c r="K10358" s="2">
        <v>0.61111111111111105</v>
      </c>
      <c r="L10358" s="2">
        <v>0.99444444444444402</v>
      </c>
      <c r="M10358" s="2">
        <v>0</v>
      </c>
      <c r="N10358" s="2">
        <v>0.105555555555555</v>
      </c>
      <c r="O10358" s="2">
        <v>5.3347777777777701</v>
      </c>
      <c r="P10358" s="2">
        <v>4.9111111111111097</v>
      </c>
      <c r="Q10358" s="2">
        <v>0</v>
      </c>
      <c r="R10358" s="2">
        <v>4.6161879895561304</v>
      </c>
      <c r="S10358" s="2">
        <v>4.6345555555555498</v>
      </c>
      <c r="T10358" s="2">
        <v>8.7925555555555501</v>
      </c>
      <c r="U10358" s="2">
        <v>12.620783289817201</v>
      </c>
      <c r="V10358" s="2">
        <v>4.4745555555555496</v>
      </c>
      <c r="W10358" s="2">
        <v>8.44088888888888</v>
      </c>
      <c r="X10358" s="2">
        <v>0</v>
      </c>
      <c r="Y10358" s="2">
        <v>12.1398433420365</v>
      </c>
      <c r="Z10358" s="2">
        <v>4.2733333333333299</v>
      </c>
      <c r="AA10358" s="2">
        <v>8.3520000000000003</v>
      </c>
      <c r="AB10358" s="2">
        <v>4.7662222222222201</v>
      </c>
      <c r="AC10358" s="2">
        <v>16.3471540469973</v>
      </c>
      <c r="AD10358" s="2">
        <v>0</v>
      </c>
      <c r="AE10358" s="2">
        <v>0</v>
      </c>
      <c r="AF10358" s="2">
        <v>0</v>
      </c>
      <c r="AG10358" s="2">
        <v>0</v>
      </c>
      <c r="AH10358" s="2">
        <v>0.95022222222222197</v>
      </c>
      <c r="AI10358" s="2">
        <v>0</v>
      </c>
      <c r="AJ10358" s="2">
        <v>0</v>
      </c>
      <c r="AK10358">
        <v>365448</v>
      </c>
      <c r="AL10358" s="37">
        <v>5</v>
      </c>
    </row>
    <row r="10359" spans="1:38" x14ac:dyDescent="0.2">
      <c r="A10359" t="s">
        <v>15527</v>
      </c>
      <c r="B10359" t="s">
        <v>16408</v>
      </c>
      <c r="C10359" t="s">
        <v>15538</v>
      </c>
      <c r="D10359" t="s">
        <v>6472</v>
      </c>
      <c r="E10359" s="2">
        <v>42.811111111111103</v>
      </c>
      <c r="F10359" s="2">
        <v>5.6</v>
      </c>
      <c r="G10359" s="37"/>
      <c r="H10359" s="2">
        <v>7.84842979496496</v>
      </c>
      <c r="I10359" s="2">
        <v>0.43333333333333302</v>
      </c>
      <c r="J10359" s="2">
        <v>0.60731897222943099</v>
      </c>
      <c r="K10359" s="2">
        <v>0</v>
      </c>
      <c r="L10359" s="2">
        <v>0</v>
      </c>
      <c r="M10359" s="2">
        <v>0</v>
      </c>
      <c r="N10359" s="2">
        <v>0</v>
      </c>
      <c r="O10359" s="2">
        <v>0.94444444444444398</v>
      </c>
      <c r="P10359" s="2">
        <v>4.8</v>
      </c>
      <c r="Q10359" s="2">
        <v>0</v>
      </c>
      <c r="R10359" s="2">
        <v>6.7272255385413899</v>
      </c>
      <c r="S10359" s="2">
        <v>5.5805555555555504</v>
      </c>
      <c r="T10359" s="2">
        <v>5.6764444444444404</v>
      </c>
      <c r="U10359" s="2">
        <v>15.7767453932001</v>
      </c>
      <c r="V10359" s="2">
        <v>1.9138888888888801</v>
      </c>
      <c r="W10359" s="2">
        <v>4.1416666666666604</v>
      </c>
      <c r="X10359" s="2">
        <v>0</v>
      </c>
      <c r="Y10359" s="2">
        <v>8.4868933298728209</v>
      </c>
      <c r="Z10359" s="2">
        <v>6.7055555555555504</v>
      </c>
      <c r="AA10359" s="2">
        <v>3.8944444444444399</v>
      </c>
      <c r="AB10359" s="2">
        <v>0</v>
      </c>
      <c r="AC10359" s="2">
        <v>14.8559563976122</v>
      </c>
      <c r="AD10359" s="2">
        <v>0</v>
      </c>
      <c r="AE10359" s="2">
        <v>0</v>
      </c>
      <c r="AF10359" s="2">
        <v>0</v>
      </c>
      <c r="AG10359" s="2">
        <v>0</v>
      </c>
      <c r="AH10359" s="2">
        <v>0</v>
      </c>
      <c r="AI10359" s="2">
        <v>0</v>
      </c>
      <c r="AJ10359" s="2">
        <v>0</v>
      </c>
      <c r="AK10359">
        <v>365952</v>
      </c>
      <c r="AL10359" s="37">
        <v>5</v>
      </c>
    </row>
    <row r="10360" spans="1:38" x14ac:dyDescent="0.2">
      <c r="A10360" t="s">
        <v>15527</v>
      </c>
      <c r="B10360" t="s">
        <v>16409</v>
      </c>
      <c r="C10360" t="s">
        <v>13976</v>
      </c>
      <c r="D10360" t="s">
        <v>15706</v>
      </c>
      <c r="E10360" s="2">
        <v>22.7222222222222</v>
      </c>
      <c r="F10360" s="2">
        <v>2.2222222222222201</v>
      </c>
      <c r="G10360" s="37"/>
      <c r="H10360" s="2">
        <v>5.8679706601466997</v>
      </c>
      <c r="I10360" s="2">
        <v>0</v>
      </c>
      <c r="J10360" s="2">
        <v>0</v>
      </c>
      <c r="K10360" s="2">
        <v>0</v>
      </c>
      <c r="L10360" s="2">
        <v>0</v>
      </c>
      <c r="M10360" s="2">
        <v>0</v>
      </c>
      <c r="N10360" s="2">
        <v>0</v>
      </c>
      <c r="O10360" s="2">
        <v>0.79388888888888798</v>
      </c>
      <c r="P10360" s="2">
        <v>1.6654444444444401</v>
      </c>
      <c r="Q10360" s="2">
        <v>0</v>
      </c>
      <c r="R10360" s="2">
        <v>4.3977506112469396</v>
      </c>
      <c r="S10360" s="2">
        <v>0</v>
      </c>
      <c r="T10360" s="2">
        <v>4.2911111111111104</v>
      </c>
      <c r="U10360" s="2">
        <v>11.3310513447432</v>
      </c>
      <c r="V10360" s="2">
        <v>0.65477777777777701</v>
      </c>
      <c r="W10360" s="2">
        <v>2.1819999999999999</v>
      </c>
      <c r="X10360" s="2">
        <v>0</v>
      </c>
      <c r="Y10360" s="2">
        <v>7.4907579462102696</v>
      </c>
      <c r="Z10360" s="2">
        <v>0.26133333333333297</v>
      </c>
      <c r="AA10360" s="2">
        <v>2.3165555555555501</v>
      </c>
      <c r="AB10360" s="2">
        <v>0</v>
      </c>
      <c r="AC10360" s="2">
        <v>6.8071393643031701</v>
      </c>
      <c r="AD10360" s="2">
        <v>0</v>
      </c>
      <c r="AE10360" s="2">
        <v>0</v>
      </c>
      <c r="AF10360" s="2">
        <v>0</v>
      </c>
      <c r="AG10360" s="2">
        <v>0</v>
      </c>
      <c r="AH10360" s="2">
        <v>0</v>
      </c>
      <c r="AI10360" s="2">
        <v>0</v>
      </c>
      <c r="AJ10360" s="2">
        <v>0</v>
      </c>
      <c r="AK10360">
        <v>365867</v>
      </c>
      <c r="AL10360" s="37">
        <v>5</v>
      </c>
    </row>
    <row r="10361" spans="1:38" x14ac:dyDescent="0.2">
      <c r="A10361" t="s">
        <v>15527</v>
      </c>
      <c r="B10361" t="s">
        <v>16410</v>
      </c>
      <c r="C10361" t="s">
        <v>16080</v>
      </c>
      <c r="D10361" t="s">
        <v>295</v>
      </c>
      <c r="E10361" s="2">
        <v>44.8</v>
      </c>
      <c r="F10361" s="2">
        <v>5.9111111111111097</v>
      </c>
      <c r="G10361" s="37"/>
      <c r="H10361" s="2">
        <v>7.9166666666666599</v>
      </c>
      <c r="I10361" s="2">
        <v>0</v>
      </c>
      <c r="J10361" s="2">
        <v>0</v>
      </c>
      <c r="K10361" s="2">
        <v>0</v>
      </c>
      <c r="L10361" s="2">
        <v>0</v>
      </c>
      <c r="M10361" s="2">
        <v>0</v>
      </c>
      <c r="N10361" s="2">
        <v>0</v>
      </c>
      <c r="O10361" s="2">
        <v>0.19711111111111099</v>
      </c>
      <c r="P10361" s="2">
        <v>0</v>
      </c>
      <c r="Q10361" s="2">
        <v>5.5111111111111102</v>
      </c>
      <c r="R10361" s="2">
        <v>7.3809523809523796</v>
      </c>
      <c r="S10361" s="2">
        <v>7.777777777777E-4</v>
      </c>
      <c r="T10361" s="2">
        <v>9.8605555555555497</v>
      </c>
      <c r="U10361" s="2">
        <v>13.2071428571428</v>
      </c>
      <c r="V10361" s="2">
        <v>0.52177777777777701</v>
      </c>
      <c r="W10361" s="2">
        <v>3.86822222222222</v>
      </c>
      <c r="X10361" s="2">
        <v>0</v>
      </c>
      <c r="Y10361" s="2">
        <v>5.8794642857142803</v>
      </c>
      <c r="Z10361" s="2">
        <v>0.448888888888888</v>
      </c>
      <c r="AA10361" s="2">
        <v>4.1362222222222202</v>
      </c>
      <c r="AB10361" s="2">
        <v>0</v>
      </c>
      <c r="AC10361" s="2">
        <v>6.14077380952381</v>
      </c>
      <c r="AD10361" s="2">
        <v>0</v>
      </c>
      <c r="AE10361" s="2">
        <v>0</v>
      </c>
      <c r="AF10361" s="2">
        <v>0</v>
      </c>
      <c r="AG10361" s="2">
        <v>0</v>
      </c>
      <c r="AH10361" s="2">
        <v>0</v>
      </c>
      <c r="AI10361" s="2">
        <v>0</v>
      </c>
      <c r="AJ10361" s="2">
        <v>0</v>
      </c>
      <c r="AK10361">
        <v>366130</v>
      </c>
      <c r="AL10361" s="37">
        <v>5</v>
      </c>
    </row>
    <row r="10362" spans="1:38" x14ac:dyDescent="0.2">
      <c r="A10362" t="s">
        <v>15527</v>
      </c>
      <c r="B10362" t="s">
        <v>16411</v>
      </c>
      <c r="C10362" t="s">
        <v>16412</v>
      </c>
      <c r="D10362" t="s">
        <v>15592</v>
      </c>
      <c r="E10362" s="2">
        <v>64.922222222222203</v>
      </c>
      <c r="F10362" s="2">
        <v>5.6</v>
      </c>
      <c r="G10362" s="37"/>
      <c r="H10362" s="2">
        <v>5.1754235837754496</v>
      </c>
      <c r="I10362" s="2">
        <v>0.2</v>
      </c>
      <c r="J10362" s="2">
        <v>0.184836556563409</v>
      </c>
      <c r="K10362" s="2">
        <v>0.3</v>
      </c>
      <c r="L10362" s="2">
        <v>0.12777777777777699</v>
      </c>
      <c r="M10362" s="2">
        <v>0</v>
      </c>
      <c r="N10362" s="2">
        <v>0</v>
      </c>
      <c r="O10362" s="2">
        <v>4.24433333333333</v>
      </c>
      <c r="P10362" s="2">
        <v>2.7666666666666599</v>
      </c>
      <c r="Q10362" s="2">
        <v>0</v>
      </c>
      <c r="R10362" s="2">
        <v>2.5569056991271601</v>
      </c>
      <c r="S10362" s="2">
        <v>6.9222222222222198</v>
      </c>
      <c r="T10362" s="2">
        <v>6.9805555555555499</v>
      </c>
      <c r="U10362" s="2">
        <v>12.848707855553601</v>
      </c>
      <c r="V10362" s="2">
        <v>2.206</v>
      </c>
      <c r="W10362" s="2">
        <v>5.6345555555555498</v>
      </c>
      <c r="X10362" s="2">
        <v>0</v>
      </c>
      <c r="Y10362" s="2">
        <v>7.2461064521649803</v>
      </c>
      <c r="Z10362" s="2">
        <v>2.7424444444444398</v>
      </c>
      <c r="AA10362" s="2">
        <v>9.7401111111111103</v>
      </c>
      <c r="AB10362" s="2">
        <v>0</v>
      </c>
      <c r="AC10362" s="2">
        <v>11.5361629300017</v>
      </c>
      <c r="AD10362" s="2">
        <v>0</v>
      </c>
      <c r="AE10362" s="2">
        <v>0</v>
      </c>
      <c r="AF10362" s="2">
        <v>0</v>
      </c>
      <c r="AG10362" s="2">
        <v>0</v>
      </c>
      <c r="AH10362" s="2">
        <v>0</v>
      </c>
      <c r="AI10362" s="2">
        <v>0</v>
      </c>
      <c r="AJ10362" s="2">
        <v>0.12777777777777699</v>
      </c>
      <c r="AK10362">
        <v>365429</v>
      </c>
      <c r="AL10362" s="37">
        <v>5</v>
      </c>
    </row>
    <row r="10363" spans="1:38" x14ac:dyDescent="0.2">
      <c r="A10363" t="s">
        <v>15527</v>
      </c>
      <c r="B10363" t="s">
        <v>14462</v>
      </c>
      <c r="C10363" t="s">
        <v>6625</v>
      </c>
      <c r="D10363" t="s">
        <v>124</v>
      </c>
      <c r="E10363" s="2">
        <v>169.9</v>
      </c>
      <c r="F10363" s="2">
        <v>5.1888888888888802</v>
      </c>
      <c r="G10363" s="37"/>
      <c r="H10363" s="2">
        <v>1.8324504610555199</v>
      </c>
      <c r="I10363" s="2">
        <v>2.0444444444444398</v>
      </c>
      <c r="J10363" s="2">
        <v>0.72199332940945604</v>
      </c>
      <c r="K10363" s="2">
        <v>0.35555555555555501</v>
      </c>
      <c r="L10363" s="2">
        <v>5.5083333333333302</v>
      </c>
      <c r="M10363" s="2">
        <v>0</v>
      </c>
      <c r="N10363" s="2">
        <v>0</v>
      </c>
      <c r="O10363" s="2">
        <v>4.4388888888888802</v>
      </c>
      <c r="P10363" s="2">
        <v>4.9777777777777699</v>
      </c>
      <c r="Q10363" s="2">
        <v>5.1638888888888799</v>
      </c>
      <c r="R10363" s="2">
        <v>3.58151854031783</v>
      </c>
      <c r="S10363" s="2">
        <v>5.6</v>
      </c>
      <c r="T10363" s="2">
        <v>25.797222222222199</v>
      </c>
      <c r="U10363" s="2">
        <v>11.087894840102001</v>
      </c>
      <c r="V10363" s="2">
        <v>5.24444444444444</v>
      </c>
      <c r="W10363" s="2">
        <v>13.797222222222199</v>
      </c>
      <c r="X10363" s="2">
        <v>0</v>
      </c>
      <c r="Y10363" s="2">
        <v>6.7245438493231298</v>
      </c>
      <c r="Z10363" s="2">
        <v>5.0361111111111097</v>
      </c>
      <c r="AA10363" s="2">
        <v>8.6472222222222204</v>
      </c>
      <c r="AB10363" s="2">
        <v>0</v>
      </c>
      <c r="AC10363" s="2">
        <v>4.8322542672160003</v>
      </c>
      <c r="AD10363" s="2">
        <v>0</v>
      </c>
      <c r="AE10363" s="2">
        <v>0</v>
      </c>
      <c r="AF10363" s="2">
        <v>0</v>
      </c>
      <c r="AG10363" s="2">
        <v>0</v>
      </c>
      <c r="AH10363" s="2">
        <v>0</v>
      </c>
      <c r="AI10363" s="2">
        <v>0</v>
      </c>
      <c r="AJ10363" s="2">
        <v>0</v>
      </c>
      <c r="AK10363">
        <v>365877</v>
      </c>
      <c r="AL10363" s="37">
        <v>5</v>
      </c>
    </row>
    <row r="10364" spans="1:38" x14ac:dyDescent="0.2">
      <c r="A10364" t="s">
        <v>15527</v>
      </c>
      <c r="B10364" t="s">
        <v>10792</v>
      </c>
      <c r="C10364" t="s">
        <v>5974</v>
      </c>
      <c r="D10364" t="s">
        <v>116</v>
      </c>
      <c r="E10364" s="2">
        <v>132.17777777777701</v>
      </c>
      <c r="F10364" s="2">
        <v>5.0666666666666602</v>
      </c>
      <c r="G10364" s="37"/>
      <c r="H10364" s="2">
        <v>2.2999327505043698</v>
      </c>
      <c r="I10364" s="2">
        <v>0</v>
      </c>
      <c r="J10364" s="2">
        <v>0</v>
      </c>
      <c r="K10364" s="2">
        <v>0</v>
      </c>
      <c r="L10364" s="2">
        <v>5.6</v>
      </c>
      <c r="M10364" s="2">
        <v>0</v>
      </c>
      <c r="N10364" s="2">
        <v>0</v>
      </c>
      <c r="O10364" s="2">
        <v>7.7743333333333302</v>
      </c>
      <c r="P10364" s="2">
        <v>1.8077777777777699</v>
      </c>
      <c r="Q10364" s="2">
        <v>16.1033333333333</v>
      </c>
      <c r="R10364" s="2">
        <v>8.1304640215198294</v>
      </c>
      <c r="S10364" s="2">
        <v>10.533333333333299</v>
      </c>
      <c r="T10364" s="2">
        <v>21.363333333333301</v>
      </c>
      <c r="U10364" s="2">
        <v>14.478984532616</v>
      </c>
      <c r="V10364" s="2">
        <v>9.9381111111111107</v>
      </c>
      <c r="W10364" s="2">
        <v>18.087777777777699</v>
      </c>
      <c r="X10364" s="2">
        <v>0</v>
      </c>
      <c r="Y10364" s="2">
        <v>12.721906523201</v>
      </c>
      <c r="Z10364" s="2">
        <v>7.8279999999999896</v>
      </c>
      <c r="AA10364" s="2">
        <v>18.680111111111099</v>
      </c>
      <c r="AB10364" s="2">
        <v>0</v>
      </c>
      <c r="AC10364" s="2">
        <v>12.032935440484099</v>
      </c>
      <c r="AD10364" s="2">
        <v>0</v>
      </c>
      <c r="AE10364" s="2">
        <v>0</v>
      </c>
      <c r="AF10364" s="2">
        <v>0</v>
      </c>
      <c r="AG10364" s="2">
        <v>0</v>
      </c>
      <c r="AH10364" s="2">
        <v>0</v>
      </c>
      <c r="AI10364" s="2">
        <v>0</v>
      </c>
      <c r="AJ10364" s="2">
        <v>0</v>
      </c>
      <c r="AK10364">
        <v>365272</v>
      </c>
      <c r="AL10364" s="37">
        <v>5</v>
      </c>
    </row>
    <row r="10365" spans="1:38" x14ac:dyDescent="0.2">
      <c r="A10365" t="s">
        <v>15527</v>
      </c>
      <c r="B10365" t="s">
        <v>16413</v>
      </c>
      <c r="C10365" t="s">
        <v>16414</v>
      </c>
      <c r="D10365" t="s">
        <v>15546</v>
      </c>
      <c r="E10365" s="2">
        <v>117.544444444444</v>
      </c>
      <c r="F10365" s="2">
        <v>5.6</v>
      </c>
      <c r="G10365" s="37"/>
      <c r="H10365" s="2">
        <v>2.85849324132715</v>
      </c>
      <c r="I10365" s="2">
        <v>0.33333333333333298</v>
      </c>
      <c r="J10365" s="2">
        <v>0.17014840722185401</v>
      </c>
      <c r="K10365" s="2">
        <v>0.5</v>
      </c>
      <c r="L10365" s="2">
        <v>5.9444444444444402</v>
      </c>
      <c r="M10365" s="2">
        <v>0</v>
      </c>
      <c r="N10365" s="2">
        <v>0</v>
      </c>
      <c r="O10365" s="2">
        <v>5.29188888888888</v>
      </c>
      <c r="P10365" s="2">
        <v>5.5111111111111102</v>
      </c>
      <c r="Q10365" s="2">
        <v>6.1749999999999998</v>
      </c>
      <c r="R10365" s="2">
        <v>5.9651195765195197</v>
      </c>
      <c r="S10365" s="2">
        <v>5.6</v>
      </c>
      <c r="T10365" s="2">
        <v>11.094444444444401</v>
      </c>
      <c r="U10365" s="2">
        <v>8.5215993950278808</v>
      </c>
      <c r="V10365" s="2">
        <v>5.7217777777777696</v>
      </c>
      <c r="W10365" s="2">
        <v>6.5223333333333304</v>
      </c>
      <c r="X10365" s="2">
        <v>0</v>
      </c>
      <c r="Y10365" s="2">
        <v>6.2499480102089002</v>
      </c>
      <c r="Z10365" s="2">
        <v>4.5488888888888797</v>
      </c>
      <c r="AA10365" s="2">
        <v>11.4556666666666</v>
      </c>
      <c r="AB10365" s="2">
        <v>0</v>
      </c>
      <c r="AC10365" s="2">
        <v>8.1694489082143793</v>
      </c>
      <c r="AD10365" s="2">
        <v>0</v>
      </c>
      <c r="AE10365" s="2">
        <v>0</v>
      </c>
      <c r="AF10365" s="2">
        <v>0</v>
      </c>
      <c r="AG10365" s="2">
        <v>0</v>
      </c>
      <c r="AH10365" s="2">
        <v>0.39444444444444399</v>
      </c>
      <c r="AI10365" s="2">
        <v>0</v>
      </c>
      <c r="AJ10365" s="2">
        <v>0</v>
      </c>
      <c r="AK10365">
        <v>366180</v>
      </c>
      <c r="AL10365" s="37">
        <v>5</v>
      </c>
    </row>
    <row r="10366" spans="1:38" x14ac:dyDescent="0.2">
      <c r="A10366" t="s">
        <v>15527</v>
      </c>
      <c r="B10366" t="s">
        <v>16415</v>
      </c>
      <c r="C10366" t="s">
        <v>16416</v>
      </c>
      <c r="D10366" t="s">
        <v>116</v>
      </c>
      <c r="E10366" s="2">
        <v>23.6111111111111</v>
      </c>
      <c r="F10366" s="2">
        <v>5.5361111111111097</v>
      </c>
      <c r="G10366" s="37"/>
      <c r="H10366" s="2">
        <v>14.068235294117599</v>
      </c>
      <c r="I10366" s="2">
        <v>0.53333333333333299</v>
      </c>
      <c r="J10366" s="2">
        <v>1.3552941176470501</v>
      </c>
      <c r="K10366" s="2">
        <v>8.8888888888888795E-2</v>
      </c>
      <c r="L10366" s="2">
        <v>0.9</v>
      </c>
      <c r="M10366" s="2">
        <v>0</v>
      </c>
      <c r="N10366" s="2">
        <v>0</v>
      </c>
      <c r="O10366" s="2">
        <v>6.51</v>
      </c>
      <c r="P10366" s="2">
        <v>0</v>
      </c>
      <c r="Q10366" s="2">
        <v>0</v>
      </c>
      <c r="R10366" s="2">
        <v>0</v>
      </c>
      <c r="S10366" s="2">
        <v>0</v>
      </c>
      <c r="T10366" s="2">
        <v>0</v>
      </c>
      <c r="U10366" s="2">
        <v>0</v>
      </c>
      <c r="V10366" s="2">
        <v>14.41</v>
      </c>
      <c r="W10366" s="2">
        <v>0</v>
      </c>
      <c r="X10366" s="2">
        <v>0</v>
      </c>
      <c r="Y10366" s="2">
        <v>36.618352941176397</v>
      </c>
      <c r="Z10366" s="2">
        <v>23.6733333333333</v>
      </c>
      <c r="AA10366" s="2">
        <v>0</v>
      </c>
      <c r="AB10366" s="2">
        <v>0</v>
      </c>
      <c r="AC10366" s="2">
        <v>60.158117647058802</v>
      </c>
      <c r="AD10366" s="2">
        <v>0</v>
      </c>
      <c r="AE10366" s="2">
        <v>0</v>
      </c>
      <c r="AF10366" s="2">
        <v>0</v>
      </c>
      <c r="AG10366" s="2">
        <v>0</v>
      </c>
      <c r="AH10366" s="2">
        <v>0</v>
      </c>
      <c r="AI10366" s="2">
        <v>0</v>
      </c>
      <c r="AJ10366" s="2">
        <v>0</v>
      </c>
      <c r="AK10366">
        <v>366411</v>
      </c>
      <c r="AL10366" s="37">
        <v>5</v>
      </c>
    </row>
    <row r="10367" spans="1:38" x14ac:dyDescent="0.2">
      <c r="A10367" t="s">
        <v>15527</v>
      </c>
      <c r="B10367" t="s">
        <v>16417</v>
      </c>
      <c r="C10367" t="s">
        <v>15728</v>
      </c>
      <c r="D10367" t="s">
        <v>676</v>
      </c>
      <c r="E10367" s="2">
        <v>62.8888888888888</v>
      </c>
      <c r="F10367" s="2">
        <v>5.5111111111111102</v>
      </c>
      <c r="G10367" s="37"/>
      <c r="H10367" s="2">
        <v>5.2579505300353304</v>
      </c>
      <c r="I10367" s="2">
        <v>0.266666666666666</v>
      </c>
      <c r="J10367" s="2">
        <v>0.25441696113074203</v>
      </c>
      <c r="K10367" s="2">
        <v>0.3</v>
      </c>
      <c r="L10367" s="2">
        <v>2.8444444444444401</v>
      </c>
      <c r="M10367" s="2">
        <v>0</v>
      </c>
      <c r="N10367" s="2">
        <v>0</v>
      </c>
      <c r="O10367" s="2">
        <v>0.22911111111111099</v>
      </c>
      <c r="P10367" s="2">
        <v>0</v>
      </c>
      <c r="Q10367" s="2">
        <v>5.2972222222222198</v>
      </c>
      <c r="R10367" s="2">
        <v>5.0538869257950498</v>
      </c>
      <c r="S10367" s="2">
        <v>2.5277777777777701</v>
      </c>
      <c r="T10367" s="2">
        <v>11.063888888888799</v>
      </c>
      <c r="U10367" s="2">
        <v>12.9673144876325</v>
      </c>
      <c r="V10367" s="2">
        <v>3.1602222222222198</v>
      </c>
      <c r="W10367" s="2">
        <v>10.5242222222222</v>
      </c>
      <c r="X10367" s="2">
        <v>0</v>
      </c>
      <c r="Y10367" s="2">
        <v>13.055830388692501</v>
      </c>
      <c r="Z10367" s="2">
        <v>3.2745555555555499</v>
      </c>
      <c r="AA10367" s="2">
        <v>9.9422222222222203</v>
      </c>
      <c r="AB10367" s="2">
        <v>5.4353333333333298</v>
      </c>
      <c r="AC10367" s="2">
        <v>17.795300353356801</v>
      </c>
      <c r="AD10367" s="2">
        <v>0</v>
      </c>
      <c r="AE10367" s="2">
        <v>0</v>
      </c>
      <c r="AF10367" s="2">
        <v>0</v>
      </c>
      <c r="AG10367" s="2">
        <v>0</v>
      </c>
      <c r="AH10367" s="2">
        <v>0</v>
      </c>
      <c r="AI10367" s="2">
        <v>0</v>
      </c>
      <c r="AJ10367" s="2">
        <v>0</v>
      </c>
      <c r="AK10367">
        <v>366486</v>
      </c>
      <c r="AL10367" s="37">
        <v>5</v>
      </c>
    </row>
    <row r="10368" spans="1:38" x14ac:dyDescent="0.2">
      <c r="A10368" t="s">
        <v>15527</v>
      </c>
      <c r="B10368" t="s">
        <v>16418</v>
      </c>
      <c r="C10368" t="s">
        <v>5884</v>
      </c>
      <c r="D10368" t="s">
        <v>15546</v>
      </c>
      <c r="E10368" s="2">
        <v>101.777777777777</v>
      </c>
      <c r="F10368" s="2">
        <v>5.6</v>
      </c>
      <c r="G10368" s="37"/>
      <c r="H10368" s="2">
        <v>3.3013100436681202</v>
      </c>
      <c r="I10368" s="2">
        <v>1.38888888888888</v>
      </c>
      <c r="J10368" s="2">
        <v>0.81877729257641896</v>
      </c>
      <c r="K10368" s="2">
        <v>4.4444444444444398E-2</v>
      </c>
      <c r="L10368" s="2">
        <v>2.3472222222222201</v>
      </c>
      <c r="M10368" s="2">
        <v>0</v>
      </c>
      <c r="N10368" s="2">
        <v>0</v>
      </c>
      <c r="O10368" s="2">
        <v>0.87155555555555497</v>
      </c>
      <c r="P10368" s="2">
        <v>5.0138888888888804</v>
      </c>
      <c r="Q10368" s="2">
        <v>0</v>
      </c>
      <c r="R10368" s="2">
        <v>2.9557860262008702</v>
      </c>
      <c r="S10368" s="2">
        <v>4.5333333333333297</v>
      </c>
      <c r="T10368" s="2">
        <v>16.297222222222199</v>
      </c>
      <c r="U10368" s="2">
        <v>12.280021834061101</v>
      </c>
      <c r="V10368" s="2">
        <v>5.0224444444444396</v>
      </c>
      <c r="W10368" s="2">
        <v>5.93611111111111</v>
      </c>
      <c r="X10368" s="2">
        <v>0</v>
      </c>
      <c r="Y10368" s="2">
        <v>6.4602838427947598</v>
      </c>
      <c r="Z10368" s="2">
        <v>3.6829999999999998</v>
      </c>
      <c r="AA10368" s="2">
        <v>9.4626666666666601</v>
      </c>
      <c r="AB10368" s="2">
        <v>0</v>
      </c>
      <c r="AC10368" s="2">
        <v>7.7496288209606998</v>
      </c>
      <c r="AD10368" s="2">
        <v>0</v>
      </c>
      <c r="AE10368" s="2">
        <v>0</v>
      </c>
      <c r="AF10368" s="2">
        <v>0</v>
      </c>
      <c r="AG10368" s="2">
        <v>0</v>
      </c>
      <c r="AH10368" s="2">
        <v>0</v>
      </c>
      <c r="AI10368" s="2">
        <v>0</v>
      </c>
      <c r="AJ10368" s="2">
        <v>0</v>
      </c>
      <c r="AK10368">
        <v>365392</v>
      </c>
      <c r="AL10368" s="37">
        <v>5</v>
      </c>
    </row>
    <row r="10369" spans="1:38" x14ac:dyDescent="0.2">
      <c r="A10369" t="s">
        <v>15527</v>
      </c>
      <c r="B10369" t="s">
        <v>16419</v>
      </c>
      <c r="C10369" t="s">
        <v>5884</v>
      </c>
      <c r="D10369" t="s">
        <v>15546</v>
      </c>
      <c r="E10369" s="2">
        <v>43.3</v>
      </c>
      <c r="F10369" s="2">
        <v>5.5857777777777704</v>
      </c>
      <c r="G10369" s="37"/>
      <c r="H10369" s="2">
        <v>7.7401077752117002</v>
      </c>
      <c r="I10369" s="2">
        <v>0</v>
      </c>
      <c r="J10369" s="2">
        <v>0</v>
      </c>
      <c r="K10369" s="2">
        <v>0</v>
      </c>
      <c r="L10369" s="2">
        <v>6.6708888888888804</v>
      </c>
      <c r="M10369" s="2">
        <v>0</v>
      </c>
      <c r="N10369" s="2">
        <v>0</v>
      </c>
      <c r="O10369" s="2">
        <v>2.4296666666666602</v>
      </c>
      <c r="P10369" s="2">
        <v>0</v>
      </c>
      <c r="Q10369" s="2">
        <v>0</v>
      </c>
      <c r="R10369" s="2">
        <v>0</v>
      </c>
      <c r="S10369" s="2">
        <v>5.56344444444444</v>
      </c>
      <c r="T10369" s="2">
        <v>0</v>
      </c>
      <c r="U10369" s="2">
        <v>7.7091608929946096</v>
      </c>
      <c r="V10369" s="2">
        <v>0</v>
      </c>
      <c r="W10369" s="2">
        <v>3.9855555555555502</v>
      </c>
      <c r="X10369" s="2">
        <v>1.06944444444444</v>
      </c>
      <c r="Y10369" s="2">
        <v>7.0046189376443397</v>
      </c>
      <c r="Z10369" s="2">
        <v>0.97499999999999998</v>
      </c>
      <c r="AA10369" s="2">
        <v>2.9083333333333301</v>
      </c>
      <c r="AB10369" s="2">
        <v>0</v>
      </c>
      <c r="AC10369" s="2">
        <v>5.38106235565819</v>
      </c>
      <c r="AD10369" s="2">
        <v>0</v>
      </c>
      <c r="AE10369" s="2">
        <v>0</v>
      </c>
      <c r="AF10369" s="2">
        <v>0</v>
      </c>
      <c r="AG10369" s="2">
        <v>0</v>
      </c>
      <c r="AH10369" s="2">
        <v>0</v>
      </c>
      <c r="AI10369" s="2">
        <v>0</v>
      </c>
      <c r="AJ10369" s="2">
        <v>0</v>
      </c>
      <c r="AK10369">
        <v>366058</v>
      </c>
      <c r="AL10369" s="37">
        <v>5</v>
      </c>
    </row>
    <row r="10370" spans="1:38" x14ac:dyDescent="0.2">
      <c r="A10370" t="s">
        <v>15527</v>
      </c>
      <c r="B10370" t="s">
        <v>16420</v>
      </c>
      <c r="C10370" t="s">
        <v>285</v>
      </c>
      <c r="D10370" t="s">
        <v>15640</v>
      </c>
      <c r="E10370" s="2">
        <v>57.133333333333297</v>
      </c>
      <c r="F10370" s="2">
        <v>3.2</v>
      </c>
      <c r="G10370" s="37"/>
      <c r="H10370" s="2">
        <v>3.3605600933488899</v>
      </c>
      <c r="I10370" s="2">
        <v>0.46666666666666601</v>
      </c>
      <c r="J10370" s="2">
        <v>0.49008168028004601</v>
      </c>
      <c r="K10370" s="2">
        <v>8.8888888888888795E-2</v>
      </c>
      <c r="L10370" s="2">
        <v>1.4694444444444399</v>
      </c>
      <c r="M10370" s="2">
        <v>0</v>
      </c>
      <c r="N10370" s="2">
        <v>3.05</v>
      </c>
      <c r="O10370" s="2">
        <v>0.33633333333333298</v>
      </c>
      <c r="P10370" s="2">
        <v>5.4222222222222198</v>
      </c>
      <c r="Q10370" s="2">
        <v>0</v>
      </c>
      <c r="R10370" s="2">
        <v>5.6942823803967304</v>
      </c>
      <c r="S10370" s="2">
        <v>4.9777777777777699</v>
      </c>
      <c r="T10370" s="2">
        <v>9.7111111111111104</v>
      </c>
      <c r="U10370" s="2">
        <v>15.4259043173862</v>
      </c>
      <c r="V10370" s="2">
        <v>5.2130000000000001</v>
      </c>
      <c r="W10370" s="2">
        <v>0.48444444444444401</v>
      </c>
      <c r="X10370" s="2">
        <v>0</v>
      </c>
      <c r="Y10370" s="2">
        <v>5.9833138856475996</v>
      </c>
      <c r="Z10370" s="2">
        <v>4.9941111111111098</v>
      </c>
      <c r="AA10370" s="2">
        <v>0.36955555555555503</v>
      </c>
      <c r="AB10370" s="2">
        <v>0</v>
      </c>
      <c r="AC10370" s="2">
        <v>5.6327887981330198</v>
      </c>
      <c r="AD10370" s="2">
        <v>0</v>
      </c>
      <c r="AE10370" s="2">
        <v>0</v>
      </c>
      <c r="AF10370" s="2">
        <v>0</v>
      </c>
      <c r="AG10370" s="2">
        <v>0</v>
      </c>
      <c r="AH10370" s="2">
        <v>0</v>
      </c>
      <c r="AI10370" s="2">
        <v>0</v>
      </c>
      <c r="AJ10370" s="2">
        <v>0</v>
      </c>
      <c r="AK10370">
        <v>365559</v>
      </c>
      <c r="AL10370" s="37">
        <v>5</v>
      </c>
    </row>
    <row r="10371" spans="1:38" x14ac:dyDescent="0.2">
      <c r="A10371" t="s">
        <v>15527</v>
      </c>
      <c r="B10371" t="s">
        <v>16421</v>
      </c>
      <c r="C10371" t="s">
        <v>6052</v>
      </c>
      <c r="D10371" t="s">
        <v>6472</v>
      </c>
      <c r="E10371" s="2">
        <v>70.288888888888806</v>
      </c>
      <c r="F10371" s="2">
        <v>5.5111111111111102</v>
      </c>
      <c r="G10371" s="37"/>
      <c r="H10371" s="2">
        <v>4.70439456212456</v>
      </c>
      <c r="I10371" s="2">
        <v>0</v>
      </c>
      <c r="J10371" s="2">
        <v>0</v>
      </c>
      <c r="K10371" s="2">
        <v>0.237222222222222</v>
      </c>
      <c r="L10371" s="2">
        <v>0</v>
      </c>
      <c r="M10371" s="2">
        <v>0</v>
      </c>
      <c r="N10371" s="2">
        <v>0</v>
      </c>
      <c r="O10371" s="2">
        <v>2.3488888888888799</v>
      </c>
      <c r="P10371" s="2">
        <v>0</v>
      </c>
      <c r="Q10371" s="2">
        <v>0</v>
      </c>
      <c r="R10371" s="2">
        <v>0</v>
      </c>
      <c r="S10371" s="2">
        <v>0</v>
      </c>
      <c r="T10371" s="2">
        <v>0</v>
      </c>
      <c r="U10371" s="2">
        <v>0</v>
      </c>
      <c r="V10371" s="2">
        <v>4.5987777777777703</v>
      </c>
      <c r="W10371" s="2">
        <v>5.7114444444444397</v>
      </c>
      <c r="X10371" s="2">
        <v>0</v>
      </c>
      <c r="Y10371" s="2">
        <v>8.8010116977552908</v>
      </c>
      <c r="Z10371" s="2">
        <v>1.8567777777777701</v>
      </c>
      <c r="AA10371" s="2">
        <v>11.0302222222222</v>
      </c>
      <c r="AB10371" s="2">
        <v>0</v>
      </c>
      <c r="AC10371" s="2">
        <v>11.0006006955422</v>
      </c>
      <c r="AD10371" s="2">
        <v>0</v>
      </c>
      <c r="AE10371" s="2">
        <v>0</v>
      </c>
      <c r="AF10371" s="2">
        <v>0</v>
      </c>
      <c r="AG10371" s="2">
        <v>0</v>
      </c>
      <c r="AH10371" s="2">
        <v>0</v>
      </c>
      <c r="AI10371" s="2">
        <v>0</v>
      </c>
      <c r="AJ10371" s="2">
        <v>0</v>
      </c>
      <c r="AK10371">
        <v>366279</v>
      </c>
      <c r="AL10371" s="37">
        <v>5</v>
      </c>
    </row>
    <row r="10372" spans="1:38" x14ac:dyDescent="0.2">
      <c r="A10372" t="s">
        <v>15527</v>
      </c>
      <c r="B10372" t="s">
        <v>16422</v>
      </c>
      <c r="C10372" t="s">
        <v>15596</v>
      </c>
      <c r="D10372" t="s">
        <v>7941</v>
      </c>
      <c r="E10372" s="2">
        <v>153.1</v>
      </c>
      <c r="F10372" s="2">
        <v>4.9777777777777699</v>
      </c>
      <c r="G10372" s="37"/>
      <c r="H10372" s="2">
        <v>1.95079468756803</v>
      </c>
      <c r="I10372" s="2">
        <v>0.33333333333333298</v>
      </c>
      <c r="J10372" s="2">
        <v>0.130633572828216</v>
      </c>
      <c r="K10372" s="2">
        <v>0.594444444444444</v>
      </c>
      <c r="L10372" s="2">
        <v>0.30522222222222201</v>
      </c>
      <c r="M10372" s="2">
        <v>0</v>
      </c>
      <c r="N10372" s="2">
        <v>0</v>
      </c>
      <c r="O10372" s="2">
        <v>4.5273333333333303</v>
      </c>
      <c r="P10372" s="2">
        <v>5.4222222222222198</v>
      </c>
      <c r="Q10372" s="2">
        <v>10.391111111111099</v>
      </c>
      <c r="R10372" s="2">
        <v>6.1972566949705996</v>
      </c>
      <c r="S10372" s="2">
        <v>4.98922222222222</v>
      </c>
      <c r="T10372" s="2">
        <v>0</v>
      </c>
      <c r="U10372" s="2">
        <v>1.9552797735684699</v>
      </c>
      <c r="V10372" s="2">
        <v>9.3738888888888798</v>
      </c>
      <c r="W10372" s="2">
        <v>9.4250000000000007</v>
      </c>
      <c r="X10372" s="2">
        <v>0</v>
      </c>
      <c r="Y10372" s="2">
        <v>7.3672980622686701</v>
      </c>
      <c r="Z10372" s="2">
        <v>5.9603333333333302</v>
      </c>
      <c r="AA10372" s="2">
        <v>8.6444444444444404</v>
      </c>
      <c r="AB10372" s="2">
        <v>0</v>
      </c>
      <c r="AC10372" s="2">
        <v>5.7236229044197602</v>
      </c>
      <c r="AD10372" s="2">
        <v>0</v>
      </c>
      <c r="AE10372" s="2">
        <v>0</v>
      </c>
      <c r="AF10372" s="2">
        <v>0</v>
      </c>
      <c r="AG10372" s="2">
        <v>0</v>
      </c>
      <c r="AH10372" s="2">
        <v>0</v>
      </c>
      <c r="AI10372" s="2">
        <v>0</v>
      </c>
      <c r="AJ10372" s="2">
        <v>0</v>
      </c>
      <c r="AK10372">
        <v>365289</v>
      </c>
      <c r="AL10372" s="37">
        <v>5</v>
      </c>
    </row>
    <row r="10373" spans="1:38" x14ac:dyDescent="0.2">
      <c r="A10373" t="s">
        <v>15527</v>
      </c>
      <c r="B10373" t="s">
        <v>16423</v>
      </c>
      <c r="C10373" t="s">
        <v>13844</v>
      </c>
      <c r="D10373" t="s">
        <v>7941</v>
      </c>
      <c r="E10373" s="2">
        <v>38.433333333333302</v>
      </c>
      <c r="F10373" s="2">
        <v>2.8</v>
      </c>
      <c r="G10373" s="37"/>
      <c r="H10373" s="2">
        <v>4.3712055507371996</v>
      </c>
      <c r="I10373" s="2">
        <v>0</v>
      </c>
      <c r="J10373" s="2">
        <v>0</v>
      </c>
      <c r="K10373" s="2">
        <v>0</v>
      </c>
      <c r="L10373" s="2">
        <v>0</v>
      </c>
      <c r="M10373" s="2">
        <v>0</v>
      </c>
      <c r="N10373" s="2">
        <v>0</v>
      </c>
      <c r="O10373" s="2">
        <v>0.87588888888888805</v>
      </c>
      <c r="P10373" s="2">
        <v>0</v>
      </c>
      <c r="Q10373" s="2">
        <v>5.4222222222222198</v>
      </c>
      <c r="R10373" s="2">
        <v>8.4648742411101505</v>
      </c>
      <c r="S10373" s="2">
        <v>0</v>
      </c>
      <c r="T10373" s="2">
        <v>5.8161111111111099</v>
      </c>
      <c r="U10373" s="2">
        <v>9.0797918473547199</v>
      </c>
      <c r="V10373" s="2">
        <v>0.998</v>
      </c>
      <c r="W10373" s="2">
        <v>3.9771111111111099</v>
      </c>
      <c r="X10373" s="2">
        <v>0</v>
      </c>
      <c r="Y10373" s="2">
        <v>7.7668690372940103</v>
      </c>
      <c r="Z10373" s="2">
        <v>0.49155555555555502</v>
      </c>
      <c r="AA10373" s="2">
        <v>1.9545555555555501</v>
      </c>
      <c r="AB10373" s="2">
        <v>0</v>
      </c>
      <c r="AC10373" s="2">
        <v>3.8187337380745801</v>
      </c>
      <c r="AD10373" s="2">
        <v>0</v>
      </c>
      <c r="AE10373" s="2">
        <v>0</v>
      </c>
      <c r="AF10373" s="2">
        <v>0</v>
      </c>
      <c r="AG10373" s="2">
        <v>0</v>
      </c>
      <c r="AH10373" s="2">
        <v>0</v>
      </c>
      <c r="AI10373" s="2">
        <v>0</v>
      </c>
      <c r="AJ10373" s="2">
        <v>0</v>
      </c>
      <c r="AK10373">
        <v>366231</v>
      </c>
      <c r="AL10373" s="37">
        <v>5</v>
      </c>
    </row>
    <row r="10374" spans="1:38" x14ac:dyDescent="0.2">
      <c r="A10374" t="s">
        <v>15527</v>
      </c>
      <c r="B10374" t="s">
        <v>16424</v>
      </c>
      <c r="C10374" t="s">
        <v>16425</v>
      </c>
      <c r="D10374" t="s">
        <v>7991</v>
      </c>
      <c r="E10374" s="2">
        <v>43.1</v>
      </c>
      <c r="F10374" s="2">
        <v>5.6888888888888802</v>
      </c>
      <c r="G10374" s="37"/>
      <c r="H10374" s="2">
        <v>7.9195668986852201</v>
      </c>
      <c r="I10374" s="2">
        <v>6.1111111111111102E-2</v>
      </c>
      <c r="J10374" s="2">
        <v>8.5073472544470202E-2</v>
      </c>
      <c r="K10374" s="2">
        <v>0.43333333333333302</v>
      </c>
      <c r="L10374" s="2">
        <v>0.82555555555555504</v>
      </c>
      <c r="M10374" s="2">
        <v>0</v>
      </c>
      <c r="N10374" s="2">
        <v>0</v>
      </c>
      <c r="O10374" s="2">
        <v>2.29066666666666</v>
      </c>
      <c r="P10374" s="2">
        <v>5.5111111111111102</v>
      </c>
      <c r="Q10374" s="2">
        <v>0</v>
      </c>
      <c r="R10374" s="2">
        <v>7.6720804331013097</v>
      </c>
      <c r="S10374" s="2">
        <v>5.2</v>
      </c>
      <c r="T10374" s="2">
        <v>0</v>
      </c>
      <c r="U10374" s="2">
        <v>7.2389791183294596</v>
      </c>
      <c r="V10374" s="2">
        <v>2.4282222222222201</v>
      </c>
      <c r="W10374" s="2">
        <v>6.13</v>
      </c>
      <c r="X10374" s="2">
        <v>0</v>
      </c>
      <c r="Y10374" s="2">
        <v>11.9139984532095</v>
      </c>
      <c r="Z10374" s="2">
        <v>1.9166666666666601</v>
      </c>
      <c r="AA10374" s="2">
        <v>9.7081111111111102</v>
      </c>
      <c r="AB10374" s="2">
        <v>0.38133333333333302</v>
      </c>
      <c r="AC10374" s="2">
        <v>16.713843774168598</v>
      </c>
      <c r="AD10374" s="2">
        <v>0</v>
      </c>
      <c r="AE10374" s="2">
        <v>0</v>
      </c>
      <c r="AF10374" s="2">
        <v>0</v>
      </c>
      <c r="AG10374" s="2">
        <v>0</v>
      </c>
      <c r="AH10374" s="2">
        <v>22.647777777777701</v>
      </c>
      <c r="AI10374" s="2">
        <v>0</v>
      </c>
      <c r="AJ10374" s="2">
        <v>0</v>
      </c>
      <c r="AK10374">
        <v>365744</v>
      </c>
      <c r="AL10374" s="37">
        <v>5</v>
      </c>
    </row>
    <row r="10375" spans="1:38" x14ac:dyDescent="0.2">
      <c r="A10375" t="s">
        <v>15527</v>
      </c>
      <c r="B10375" t="s">
        <v>16426</v>
      </c>
      <c r="C10375" t="s">
        <v>16248</v>
      </c>
      <c r="D10375" t="s">
        <v>15546</v>
      </c>
      <c r="E10375" s="2">
        <v>70.288888888888806</v>
      </c>
      <c r="F10375" s="2">
        <v>5.1555555555555497</v>
      </c>
      <c r="G10375" s="37"/>
      <c r="H10375" s="2">
        <v>4.4008852355358803</v>
      </c>
      <c r="I10375" s="2">
        <v>0.14444444444444399</v>
      </c>
      <c r="J10375" s="2">
        <v>0.123300663926651</v>
      </c>
      <c r="K10375" s="2">
        <v>0.22222222222222199</v>
      </c>
      <c r="L10375" s="2">
        <v>0.97777777777777697</v>
      </c>
      <c r="M10375" s="2">
        <v>0</v>
      </c>
      <c r="N10375" s="2">
        <v>0</v>
      </c>
      <c r="O10375" s="2">
        <v>2.8487777777777699</v>
      </c>
      <c r="P10375" s="2">
        <v>5.7222222222222197</v>
      </c>
      <c r="Q10375" s="2">
        <v>0</v>
      </c>
      <c r="R10375" s="2">
        <v>4.8846032247865896</v>
      </c>
      <c r="S10375" s="2">
        <v>6.8194444444444402</v>
      </c>
      <c r="T10375" s="2">
        <v>0</v>
      </c>
      <c r="U10375" s="2">
        <v>5.8212140373063503</v>
      </c>
      <c r="V10375" s="2">
        <v>0.94355555555555504</v>
      </c>
      <c r="W10375" s="2">
        <v>0</v>
      </c>
      <c r="X10375" s="2">
        <v>0</v>
      </c>
      <c r="Y10375" s="2">
        <v>0.80543787543471301</v>
      </c>
      <c r="Z10375" s="2">
        <v>0</v>
      </c>
      <c r="AA10375" s="2">
        <v>9.5474444444444408</v>
      </c>
      <c r="AB10375" s="2">
        <v>0</v>
      </c>
      <c r="AC10375" s="2">
        <v>8.1498893455580106</v>
      </c>
      <c r="AD10375" s="2">
        <v>0</v>
      </c>
      <c r="AE10375" s="2">
        <v>0</v>
      </c>
      <c r="AF10375" s="2">
        <v>0</v>
      </c>
      <c r="AG10375" s="2">
        <v>0</v>
      </c>
      <c r="AH10375" s="2">
        <v>0</v>
      </c>
      <c r="AI10375" s="2">
        <v>0</v>
      </c>
      <c r="AJ10375" s="2">
        <v>0.22222222222222199</v>
      </c>
      <c r="AK10375">
        <v>365753</v>
      </c>
      <c r="AL10375" s="37">
        <v>5</v>
      </c>
    </row>
    <row r="10376" spans="1:38" x14ac:dyDescent="0.2">
      <c r="A10376" t="s">
        <v>15527</v>
      </c>
      <c r="B10376" t="s">
        <v>16427</v>
      </c>
      <c r="C10376" t="s">
        <v>4348</v>
      </c>
      <c r="D10376" t="s">
        <v>15614</v>
      </c>
      <c r="E10376" s="2">
        <v>76.288888888888806</v>
      </c>
      <c r="F10376" s="2">
        <v>5.3333333333333304</v>
      </c>
      <c r="G10376" s="37"/>
      <c r="H10376" s="2">
        <v>4.1945819982522501</v>
      </c>
      <c r="I10376" s="2">
        <v>0.28888888888888797</v>
      </c>
      <c r="J10376" s="2">
        <v>0.22720652490533</v>
      </c>
      <c r="K10376" s="2">
        <v>0</v>
      </c>
      <c r="L10376" s="2">
        <v>4.3277777777777704</v>
      </c>
      <c r="M10376" s="2">
        <v>0</v>
      </c>
      <c r="N10376" s="2">
        <v>0</v>
      </c>
      <c r="O10376" s="2">
        <v>10.188888888888799</v>
      </c>
      <c r="P10376" s="2">
        <v>4.9777777777777699</v>
      </c>
      <c r="Q10376" s="2">
        <v>0</v>
      </c>
      <c r="R10376" s="2">
        <v>3.9149431983687699</v>
      </c>
      <c r="S10376" s="2">
        <v>5.5111111111111102</v>
      </c>
      <c r="T10376" s="2">
        <v>15.2611111111111</v>
      </c>
      <c r="U10376" s="2">
        <v>16.3370230119429</v>
      </c>
      <c r="V10376" s="2">
        <v>6.3805555555555502</v>
      </c>
      <c r="W10376" s="2">
        <v>5.5888888888888797</v>
      </c>
      <c r="X10376" s="2">
        <v>0</v>
      </c>
      <c r="Y10376" s="2">
        <v>9.4137780367025901</v>
      </c>
      <c r="Z10376" s="2">
        <v>10.411111111111101</v>
      </c>
      <c r="AA10376" s="2">
        <v>0</v>
      </c>
      <c r="AB10376" s="2">
        <v>0</v>
      </c>
      <c r="AC10376" s="2">
        <v>8.1881736090882598</v>
      </c>
      <c r="AD10376" s="2">
        <v>0</v>
      </c>
      <c r="AE10376" s="2">
        <v>0</v>
      </c>
      <c r="AF10376" s="2">
        <v>0</v>
      </c>
      <c r="AG10376" s="2">
        <v>0</v>
      </c>
      <c r="AH10376" s="2">
        <v>0</v>
      </c>
      <c r="AI10376" s="2">
        <v>0</v>
      </c>
      <c r="AJ10376" s="2">
        <v>0</v>
      </c>
      <c r="AK10376">
        <v>365628</v>
      </c>
      <c r="AL10376" s="37">
        <v>5</v>
      </c>
    </row>
    <row r="10377" spans="1:38" x14ac:dyDescent="0.2">
      <c r="A10377" t="s">
        <v>15527</v>
      </c>
      <c r="B10377" t="s">
        <v>16428</v>
      </c>
      <c r="C10377" t="s">
        <v>6121</v>
      </c>
      <c r="D10377" t="s">
        <v>7941</v>
      </c>
      <c r="E10377" s="2">
        <v>52.855555555555497</v>
      </c>
      <c r="F10377" s="2">
        <v>4.8888888888888804</v>
      </c>
      <c r="G10377" s="37"/>
      <c r="H10377" s="2">
        <v>5.5497162076939199</v>
      </c>
      <c r="I10377" s="2">
        <v>2.2222222222222199E-2</v>
      </c>
      <c r="J10377" s="2">
        <v>2.5225982762245001E-2</v>
      </c>
      <c r="K10377" s="2">
        <v>0.22222222222222199</v>
      </c>
      <c r="L10377" s="2">
        <v>2.3777777777777702</v>
      </c>
      <c r="M10377" s="2">
        <v>0</v>
      </c>
      <c r="N10377" s="2">
        <v>0</v>
      </c>
      <c r="O10377" s="2">
        <v>1.4295555555555499</v>
      </c>
      <c r="P10377" s="2">
        <v>0</v>
      </c>
      <c r="Q10377" s="2">
        <v>0</v>
      </c>
      <c r="R10377" s="2">
        <v>0</v>
      </c>
      <c r="S10377" s="2">
        <v>0</v>
      </c>
      <c r="T10377" s="2">
        <v>10.776111111111099</v>
      </c>
      <c r="U10377" s="2">
        <v>12.2327096909817</v>
      </c>
      <c r="V10377" s="2">
        <v>3.2333333333333298</v>
      </c>
      <c r="W10377" s="2">
        <v>13.898</v>
      </c>
      <c r="X10377" s="2">
        <v>0</v>
      </c>
      <c r="Y10377" s="2">
        <v>19.4469623712423</v>
      </c>
      <c r="Z10377" s="2">
        <v>3.6254444444444398</v>
      </c>
      <c r="AA10377" s="2">
        <v>8.8485555555555493</v>
      </c>
      <c r="AB10377" s="2">
        <v>0</v>
      </c>
      <c r="AC10377" s="2">
        <v>14.160100903930999</v>
      </c>
      <c r="AD10377" s="2">
        <v>2.6444444444444399E-2</v>
      </c>
      <c r="AE10377" s="2">
        <v>0</v>
      </c>
      <c r="AF10377" s="2">
        <v>0</v>
      </c>
      <c r="AG10377" s="2">
        <v>0</v>
      </c>
      <c r="AH10377" s="2">
        <v>0</v>
      </c>
      <c r="AI10377" s="2">
        <v>0</v>
      </c>
      <c r="AJ10377" s="2">
        <v>0</v>
      </c>
      <c r="AK10377">
        <v>365904</v>
      </c>
      <c r="AL10377" s="37">
        <v>5</v>
      </c>
    </row>
    <row r="10378" spans="1:38" x14ac:dyDescent="0.2">
      <c r="A10378" t="s">
        <v>15527</v>
      </c>
      <c r="B10378" t="s">
        <v>16429</v>
      </c>
      <c r="C10378" t="s">
        <v>16430</v>
      </c>
      <c r="D10378" t="s">
        <v>7941</v>
      </c>
      <c r="E10378" s="2">
        <v>142.58888888888799</v>
      </c>
      <c r="F10378" s="2">
        <v>5.24444444444444</v>
      </c>
      <c r="G10378" s="37"/>
      <c r="H10378" s="2">
        <v>2.2068105665082198</v>
      </c>
      <c r="I10378" s="2">
        <v>1.82222222222222</v>
      </c>
      <c r="J10378" s="2">
        <v>0.76677316293929698</v>
      </c>
      <c r="K10378" s="2">
        <v>1.4</v>
      </c>
      <c r="L10378" s="2">
        <v>0</v>
      </c>
      <c r="M10378" s="2">
        <v>0</v>
      </c>
      <c r="N10378" s="2">
        <v>0</v>
      </c>
      <c r="O10378" s="2">
        <v>4.80277777777777</v>
      </c>
      <c r="P10378" s="2">
        <v>0</v>
      </c>
      <c r="Q10378" s="2">
        <v>9.43333333333333</v>
      </c>
      <c r="R10378" s="2">
        <v>3.9694537520455002</v>
      </c>
      <c r="S10378" s="2">
        <v>2.8138888888888798</v>
      </c>
      <c r="T10378" s="2">
        <v>19.3194444444444</v>
      </c>
      <c r="U10378" s="2">
        <v>9.3134886620431594</v>
      </c>
      <c r="V10378" s="2">
        <v>6.3861111111111102</v>
      </c>
      <c r="W10378" s="2">
        <v>18.341666666666601</v>
      </c>
      <c r="X10378" s="2">
        <v>0</v>
      </c>
      <c r="Y10378" s="2">
        <v>10.405205330008499</v>
      </c>
      <c r="Z10378" s="2">
        <v>8.31111111111111</v>
      </c>
      <c r="AA10378" s="2">
        <v>17.8888888888888</v>
      </c>
      <c r="AB10378" s="2">
        <v>0</v>
      </c>
      <c r="AC10378" s="2">
        <v>11.0247019403101</v>
      </c>
      <c r="AD10378" s="2">
        <v>0</v>
      </c>
      <c r="AE10378" s="2">
        <v>0</v>
      </c>
      <c r="AF10378" s="2">
        <v>0</v>
      </c>
      <c r="AG10378" s="2">
        <v>0</v>
      </c>
      <c r="AH10378" s="2">
        <v>0</v>
      </c>
      <c r="AI10378" s="2">
        <v>0</v>
      </c>
      <c r="AJ10378" s="2">
        <v>0</v>
      </c>
      <c r="AK10378">
        <v>365521</v>
      </c>
      <c r="AL10378" s="37">
        <v>5</v>
      </c>
    </row>
    <row r="10379" spans="1:38" x14ac:dyDescent="0.2">
      <c r="A10379" t="s">
        <v>15527</v>
      </c>
      <c r="B10379" t="s">
        <v>16431</v>
      </c>
      <c r="C10379" t="s">
        <v>1109</v>
      </c>
      <c r="D10379" t="s">
        <v>15649</v>
      </c>
      <c r="E10379" s="2">
        <v>55.1111111111111</v>
      </c>
      <c r="F10379" s="2">
        <v>5.6888888888888802</v>
      </c>
      <c r="G10379" s="37"/>
      <c r="H10379" s="2">
        <v>6.1935483870967696</v>
      </c>
      <c r="I10379" s="2">
        <v>0.28888888888888797</v>
      </c>
      <c r="J10379" s="2">
        <v>0.31451612903225701</v>
      </c>
      <c r="K10379" s="2">
        <v>0.62222222222222201</v>
      </c>
      <c r="L10379" s="2">
        <v>2.6527777777777701</v>
      </c>
      <c r="M10379" s="2">
        <v>0</v>
      </c>
      <c r="N10379" s="2">
        <v>0</v>
      </c>
      <c r="O10379" s="2">
        <v>2.5638888888888798</v>
      </c>
      <c r="P10379" s="2">
        <v>0</v>
      </c>
      <c r="Q10379" s="2">
        <v>5.2888888888888799</v>
      </c>
      <c r="R10379" s="2">
        <v>5.7580645161290303</v>
      </c>
      <c r="S10379" s="2">
        <v>0</v>
      </c>
      <c r="T10379" s="2">
        <v>13.2777777777777</v>
      </c>
      <c r="U10379" s="2">
        <v>14.455645161290301</v>
      </c>
      <c r="V10379" s="2">
        <v>2.42411111111111</v>
      </c>
      <c r="W10379" s="2">
        <v>9.2055555555555504</v>
      </c>
      <c r="X10379" s="2">
        <v>0</v>
      </c>
      <c r="Y10379" s="2">
        <v>12.6613306451612</v>
      </c>
      <c r="Z10379" s="2">
        <v>2.82311111111111</v>
      </c>
      <c r="AA10379" s="2">
        <v>11.6833333333333</v>
      </c>
      <c r="AB10379" s="2">
        <v>0</v>
      </c>
      <c r="AC10379" s="2">
        <v>15.793306451612899</v>
      </c>
      <c r="AD10379" s="2">
        <v>0</v>
      </c>
      <c r="AE10379" s="2">
        <v>0</v>
      </c>
      <c r="AF10379" s="2">
        <v>0</v>
      </c>
      <c r="AG10379" s="2">
        <v>0</v>
      </c>
      <c r="AH10379" s="2">
        <v>2.2222222222222199E-2</v>
      </c>
      <c r="AI10379" s="2">
        <v>0</v>
      </c>
      <c r="AJ10379" s="2">
        <v>0</v>
      </c>
      <c r="AK10379">
        <v>366104</v>
      </c>
      <c r="AL10379" s="37">
        <v>5</v>
      </c>
    </row>
    <row r="10380" spans="1:38" x14ac:dyDescent="0.2">
      <c r="A10380" t="s">
        <v>15527</v>
      </c>
      <c r="B10380" t="s">
        <v>16432</v>
      </c>
      <c r="C10380" t="s">
        <v>1109</v>
      </c>
      <c r="D10380" t="s">
        <v>15649</v>
      </c>
      <c r="E10380" s="2">
        <v>60.811111111111103</v>
      </c>
      <c r="F10380" s="2">
        <v>5.6</v>
      </c>
      <c r="G10380" s="37"/>
      <c r="H10380" s="2">
        <v>5.5253060478713598</v>
      </c>
      <c r="I10380" s="2">
        <v>0.33333333333333298</v>
      </c>
      <c r="J10380" s="2">
        <v>0.32888726475424801</v>
      </c>
      <c r="K10380" s="2">
        <v>0.62222222222222201</v>
      </c>
      <c r="L10380" s="2">
        <v>2.5833333333333299</v>
      </c>
      <c r="M10380" s="2">
        <v>0</v>
      </c>
      <c r="N10380" s="2">
        <v>0</v>
      </c>
      <c r="O10380" s="2">
        <v>1.36388888888888</v>
      </c>
      <c r="P10380" s="2">
        <v>4.8499999999999996</v>
      </c>
      <c r="Q10380" s="2">
        <v>9.44444444444444E-2</v>
      </c>
      <c r="R10380" s="2">
        <v>4.8784944271880102</v>
      </c>
      <c r="S10380" s="2">
        <v>5.3333333333333304</v>
      </c>
      <c r="T10380" s="2">
        <v>9.9749999999999996</v>
      </c>
      <c r="U10380" s="2">
        <v>15.104147633838799</v>
      </c>
      <c r="V10380" s="2">
        <v>1.4138888888888801</v>
      </c>
      <c r="W10380" s="2">
        <v>5.3388888888888797</v>
      </c>
      <c r="X10380" s="2">
        <v>0</v>
      </c>
      <c r="Y10380" s="2">
        <v>6.6627078384798004</v>
      </c>
      <c r="Z10380" s="2">
        <v>2.0122222222222201</v>
      </c>
      <c r="AA10380" s="2">
        <v>7.7222222222222197</v>
      </c>
      <c r="AB10380" s="2">
        <v>0</v>
      </c>
      <c r="AC10380" s="2">
        <v>9.6046044217065596</v>
      </c>
      <c r="AD10380" s="2">
        <v>0</v>
      </c>
      <c r="AE10380" s="2">
        <v>0</v>
      </c>
      <c r="AF10380" s="2">
        <v>0</v>
      </c>
      <c r="AG10380" s="2">
        <v>0</v>
      </c>
      <c r="AH10380" s="2">
        <v>1.1111111111111099E-2</v>
      </c>
      <c r="AI10380" s="2">
        <v>0</v>
      </c>
      <c r="AJ10380" s="2">
        <v>0</v>
      </c>
      <c r="AK10380">
        <v>366096</v>
      </c>
      <c r="AL10380" s="37">
        <v>5</v>
      </c>
    </row>
    <row r="10381" spans="1:38" x14ac:dyDescent="0.2">
      <c r="A10381" t="s">
        <v>15527</v>
      </c>
      <c r="B10381" t="s">
        <v>16433</v>
      </c>
      <c r="C10381" t="s">
        <v>15131</v>
      </c>
      <c r="D10381" t="s">
        <v>15579</v>
      </c>
      <c r="E10381" s="2">
        <v>37.566666666666599</v>
      </c>
      <c r="F10381" s="2">
        <v>9.24444444444444</v>
      </c>
      <c r="G10381" s="37"/>
      <c r="H10381" s="2">
        <v>14.7648624667258</v>
      </c>
      <c r="I10381" s="2">
        <v>1.18888888888888</v>
      </c>
      <c r="J10381" s="2">
        <v>1.8988464951197801</v>
      </c>
      <c r="K10381" s="2">
        <v>0.266666666666666</v>
      </c>
      <c r="L10381" s="2">
        <v>0.938888888888888</v>
      </c>
      <c r="M10381" s="2">
        <v>0</v>
      </c>
      <c r="N10381" s="2">
        <v>2.3388888888888801</v>
      </c>
      <c r="O10381" s="2">
        <v>0.92466666666666597</v>
      </c>
      <c r="P10381" s="2">
        <v>0</v>
      </c>
      <c r="Q10381" s="2">
        <v>0</v>
      </c>
      <c r="R10381" s="2">
        <v>0</v>
      </c>
      <c r="S10381" s="2">
        <v>5.5406666666666604</v>
      </c>
      <c r="T10381" s="2">
        <v>5.1455555555555499</v>
      </c>
      <c r="U10381" s="2">
        <v>17.067613132209399</v>
      </c>
      <c r="V10381" s="2">
        <v>0.33088888888888801</v>
      </c>
      <c r="W10381" s="2">
        <v>1.9901111111111101</v>
      </c>
      <c r="X10381" s="2">
        <v>0</v>
      </c>
      <c r="Y10381" s="2">
        <v>3.7070097604258998</v>
      </c>
      <c r="Z10381" s="2">
        <v>0.88733333333333297</v>
      </c>
      <c r="AA10381" s="2">
        <v>5.0543333333333296</v>
      </c>
      <c r="AB10381" s="2">
        <v>0</v>
      </c>
      <c r="AC10381" s="2">
        <v>9.4897959183673404</v>
      </c>
      <c r="AD10381" s="2">
        <v>0</v>
      </c>
      <c r="AE10381" s="2">
        <v>0</v>
      </c>
      <c r="AF10381" s="2">
        <v>0</v>
      </c>
      <c r="AG10381" s="2">
        <v>0</v>
      </c>
      <c r="AH10381" s="2">
        <v>0</v>
      </c>
      <c r="AI10381" s="2">
        <v>0</v>
      </c>
      <c r="AJ10381" s="2">
        <v>0</v>
      </c>
      <c r="AK10381">
        <v>365817</v>
      </c>
      <c r="AL10381" s="37">
        <v>5</v>
      </c>
    </row>
    <row r="10382" spans="1:38" x14ac:dyDescent="0.2">
      <c r="A10382" t="s">
        <v>15527</v>
      </c>
      <c r="B10382" t="s">
        <v>16434</v>
      </c>
      <c r="C10382" t="s">
        <v>16052</v>
      </c>
      <c r="D10382" t="s">
        <v>544</v>
      </c>
      <c r="E10382" s="2">
        <v>81.711111111111094</v>
      </c>
      <c r="F10382" s="2">
        <v>5.24444444444444</v>
      </c>
      <c r="G10382" s="37"/>
      <c r="H10382" s="2">
        <v>3.8509654609736201</v>
      </c>
      <c r="I10382" s="2">
        <v>1.7333333333333301</v>
      </c>
      <c r="J10382" s="2">
        <v>1.2727767201522899</v>
      </c>
      <c r="K10382" s="2">
        <v>0.266666666666666</v>
      </c>
      <c r="L10382" s="2">
        <v>0.57777777777777695</v>
      </c>
      <c r="M10382" s="2">
        <v>0</v>
      </c>
      <c r="N10382" s="2">
        <v>5.0666666666666602</v>
      </c>
      <c r="O10382" s="2">
        <v>4.3264444444444399</v>
      </c>
      <c r="P10382" s="2">
        <v>6.0694444444444402</v>
      </c>
      <c r="Q10382" s="2">
        <v>0</v>
      </c>
      <c r="R10382" s="2">
        <v>4.4567582268153298</v>
      </c>
      <c r="S10382" s="2">
        <v>4.9461111111111098</v>
      </c>
      <c r="T10382" s="2">
        <v>8.4831111111111106</v>
      </c>
      <c r="U10382" s="2">
        <v>9.8610008158825107</v>
      </c>
      <c r="V10382" s="2">
        <v>1.19922222222222</v>
      </c>
      <c r="W10382" s="2">
        <v>16.253888888888799</v>
      </c>
      <c r="X10382" s="2">
        <v>0</v>
      </c>
      <c r="Y10382" s="2">
        <v>12.8157193364155</v>
      </c>
      <c r="Z10382" s="2">
        <v>5.1025555555555497</v>
      </c>
      <c r="AA10382" s="2">
        <v>11.190777777777701</v>
      </c>
      <c r="AB10382" s="2">
        <v>0</v>
      </c>
      <c r="AC10382" s="2">
        <v>11.964101169431499</v>
      </c>
      <c r="AD10382" s="2">
        <v>0</v>
      </c>
      <c r="AE10382" s="2">
        <v>0</v>
      </c>
      <c r="AF10382" s="2">
        <v>0</v>
      </c>
      <c r="AG10382" s="2">
        <v>0</v>
      </c>
      <c r="AH10382" s="2">
        <v>0.133333333333333</v>
      </c>
      <c r="AI10382" s="2">
        <v>0</v>
      </c>
      <c r="AJ10382" s="2">
        <v>1.1111111111111101</v>
      </c>
      <c r="AK10382">
        <v>365791</v>
      </c>
      <c r="AL10382" s="37">
        <v>5</v>
      </c>
    </row>
    <row r="10383" spans="1:38" x14ac:dyDescent="0.2">
      <c r="A10383" t="s">
        <v>15527</v>
      </c>
      <c r="B10383" t="s">
        <v>16435</v>
      </c>
      <c r="C10383" t="s">
        <v>6625</v>
      </c>
      <c r="D10383" t="s">
        <v>124</v>
      </c>
      <c r="E10383" s="2">
        <v>52.8</v>
      </c>
      <c r="F10383" s="2">
        <v>5.6</v>
      </c>
      <c r="G10383" s="37"/>
      <c r="H10383" s="2">
        <v>6.3636363636363598</v>
      </c>
      <c r="I10383" s="2">
        <v>0.28888888888888797</v>
      </c>
      <c r="J10383" s="2">
        <v>0.32828282828282801</v>
      </c>
      <c r="K10383" s="2">
        <v>0</v>
      </c>
      <c r="L10383" s="2">
        <v>0.73333333333333295</v>
      </c>
      <c r="M10383" s="2">
        <v>0</v>
      </c>
      <c r="N10383" s="2">
        <v>0.93333333333333302</v>
      </c>
      <c r="O10383" s="2">
        <v>3.88144444444444</v>
      </c>
      <c r="P10383" s="2">
        <v>3.86666666666666</v>
      </c>
      <c r="Q10383" s="2">
        <v>0</v>
      </c>
      <c r="R10383" s="2">
        <v>4.39393939393939</v>
      </c>
      <c r="S10383" s="2">
        <v>6.0444444444444398</v>
      </c>
      <c r="T10383" s="2">
        <v>8.2045555555555492</v>
      </c>
      <c r="U10383" s="2">
        <v>16.192045454545401</v>
      </c>
      <c r="V10383" s="2">
        <v>4.2177777777777701</v>
      </c>
      <c r="W10383" s="2">
        <v>4.4016666666666602</v>
      </c>
      <c r="X10383" s="2">
        <v>0</v>
      </c>
      <c r="Y10383" s="2">
        <v>9.79482323232323</v>
      </c>
      <c r="Z10383" s="2">
        <v>2.2854444444444399</v>
      </c>
      <c r="AA10383" s="2">
        <v>9.0695555555555494</v>
      </c>
      <c r="AB10383" s="2">
        <v>0</v>
      </c>
      <c r="AC10383" s="2">
        <v>12.903409090908999</v>
      </c>
      <c r="AD10383" s="2">
        <v>0</v>
      </c>
      <c r="AE10383" s="2">
        <v>0</v>
      </c>
      <c r="AF10383" s="2">
        <v>0</v>
      </c>
      <c r="AG10383" s="2">
        <v>0</v>
      </c>
      <c r="AH10383" s="2">
        <v>0</v>
      </c>
      <c r="AI10383" s="2">
        <v>0</v>
      </c>
      <c r="AJ10383" s="2">
        <v>0.17777777777777701</v>
      </c>
      <c r="AK10383">
        <v>365789</v>
      </c>
      <c r="AL10383" s="37">
        <v>5</v>
      </c>
    </row>
    <row r="10384" spans="1:38" x14ac:dyDescent="0.2">
      <c r="A10384" t="s">
        <v>15527</v>
      </c>
      <c r="B10384" t="s">
        <v>16436</v>
      </c>
      <c r="C10384" t="s">
        <v>15542</v>
      </c>
      <c r="D10384" t="s">
        <v>5573</v>
      </c>
      <c r="E10384" s="2">
        <v>113.23333333333299</v>
      </c>
      <c r="F10384" s="2">
        <v>5.6888888888888802</v>
      </c>
      <c r="G10384" s="37"/>
      <c r="H10384" s="2">
        <v>3.01442449219899</v>
      </c>
      <c r="I10384" s="2">
        <v>0.33333333333333298</v>
      </c>
      <c r="J10384" s="2">
        <v>0.17662643508978501</v>
      </c>
      <c r="K10384" s="2">
        <v>0.563888888888888</v>
      </c>
      <c r="L10384" s="2">
        <v>0.66666666666666596</v>
      </c>
      <c r="M10384" s="2">
        <v>0</v>
      </c>
      <c r="N10384" s="2">
        <v>0</v>
      </c>
      <c r="O10384" s="2">
        <v>2.2346666666666599</v>
      </c>
      <c r="P10384" s="2">
        <v>11.022222222222201</v>
      </c>
      <c r="Q10384" s="2">
        <v>0</v>
      </c>
      <c r="R10384" s="2">
        <v>5.8404474536355604</v>
      </c>
      <c r="S10384" s="2">
        <v>22.654333333333302</v>
      </c>
      <c r="T10384" s="2">
        <v>0</v>
      </c>
      <c r="U10384" s="2">
        <v>12.004062408007</v>
      </c>
      <c r="V10384" s="2">
        <v>2.3182222222222202</v>
      </c>
      <c r="W10384" s="2">
        <v>7.2339999999999902</v>
      </c>
      <c r="X10384" s="2">
        <v>0</v>
      </c>
      <c r="Y10384" s="2">
        <v>5.0615248748896002</v>
      </c>
      <c r="Z10384" s="2">
        <v>5.0398888888888802</v>
      </c>
      <c r="AA10384" s="2">
        <v>10.1056666666666</v>
      </c>
      <c r="AB10384" s="2">
        <v>0</v>
      </c>
      <c r="AC10384" s="2">
        <v>8.0253164556961991</v>
      </c>
      <c r="AD10384" s="2">
        <v>0</v>
      </c>
      <c r="AE10384" s="2">
        <v>0</v>
      </c>
      <c r="AF10384" s="2">
        <v>0</v>
      </c>
      <c r="AG10384" s="2">
        <v>0</v>
      </c>
      <c r="AH10384" s="2">
        <v>0</v>
      </c>
      <c r="AI10384" s="2">
        <v>0</v>
      </c>
      <c r="AJ10384" s="2">
        <v>0</v>
      </c>
      <c r="AK10384">
        <v>366432</v>
      </c>
      <c r="AL10384" s="37">
        <v>5</v>
      </c>
    </row>
    <row r="10385" spans="1:38" x14ac:dyDescent="0.2">
      <c r="A10385" t="s">
        <v>15527</v>
      </c>
      <c r="B10385" t="s">
        <v>16437</v>
      </c>
      <c r="C10385" t="s">
        <v>15578</v>
      </c>
      <c r="D10385" t="s">
        <v>15579</v>
      </c>
      <c r="E10385" s="2">
        <v>57.655555555555502</v>
      </c>
      <c r="F10385" s="2">
        <v>10.7555555555555</v>
      </c>
      <c r="G10385" s="37"/>
      <c r="H10385" s="2">
        <v>11.1929080747735</v>
      </c>
      <c r="I10385" s="2">
        <v>0</v>
      </c>
      <c r="J10385" s="2">
        <v>0</v>
      </c>
      <c r="K10385" s="2">
        <v>0</v>
      </c>
      <c r="L10385" s="2">
        <v>5.0666666666666602</v>
      </c>
      <c r="M10385" s="2">
        <v>0</v>
      </c>
      <c r="N10385" s="2">
        <v>0</v>
      </c>
      <c r="O10385" s="2">
        <v>1.5412222222222201</v>
      </c>
      <c r="P10385" s="2">
        <v>0</v>
      </c>
      <c r="Q10385" s="2">
        <v>2.2722222222222199</v>
      </c>
      <c r="R10385" s="2">
        <v>2.3646174600115599</v>
      </c>
      <c r="S10385" s="2">
        <v>4.9710000000000001</v>
      </c>
      <c r="T10385" s="2">
        <v>5.0521111111111097</v>
      </c>
      <c r="U10385" s="2">
        <v>10.430680285218701</v>
      </c>
      <c r="V10385" s="2">
        <v>2.2519999999999998</v>
      </c>
      <c r="W10385" s="2">
        <v>0.79366666666666597</v>
      </c>
      <c r="X10385" s="2">
        <v>0</v>
      </c>
      <c r="Y10385" s="2">
        <v>3.1695124301406801</v>
      </c>
      <c r="Z10385" s="2">
        <v>1.9751111111111099</v>
      </c>
      <c r="AA10385" s="2">
        <v>1.1919999999999999</v>
      </c>
      <c r="AB10385" s="2">
        <v>0</v>
      </c>
      <c r="AC10385" s="2">
        <v>3.2958951628444701</v>
      </c>
      <c r="AD10385" s="2">
        <v>0</v>
      </c>
      <c r="AE10385" s="2">
        <v>0</v>
      </c>
      <c r="AF10385" s="2">
        <v>0</v>
      </c>
      <c r="AG10385" s="2">
        <v>0</v>
      </c>
      <c r="AH10385" s="2">
        <v>3.8416666666666601</v>
      </c>
      <c r="AI10385" s="2">
        <v>0</v>
      </c>
      <c r="AJ10385" s="2">
        <v>0</v>
      </c>
      <c r="AK10385">
        <v>365428</v>
      </c>
      <c r="AL10385" s="37">
        <v>5</v>
      </c>
    </row>
    <row r="10386" spans="1:38" x14ac:dyDescent="0.2">
      <c r="A10386" t="s">
        <v>15527</v>
      </c>
      <c r="B10386" t="s">
        <v>16438</v>
      </c>
      <c r="C10386" t="s">
        <v>15807</v>
      </c>
      <c r="D10386" t="s">
        <v>15601</v>
      </c>
      <c r="E10386" s="2">
        <v>90.855555555555497</v>
      </c>
      <c r="F10386" s="2">
        <v>4.2222222222222197</v>
      </c>
      <c r="G10386" s="37"/>
      <c r="H10386" s="2">
        <v>2.78830867066161</v>
      </c>
      <c r="I10386" s="2">
        <v>4.4444444444444398E-2</v>
      </c>
      <c r="J10386" s="2">
        <v>2.9350617585911599E-2</v>
      </c>
      <c r="K10386" s="2">
        <v>0.358333333333333</v>
      </c>
      <c r="L10386" s="2">
        <v>3.2666666666666599</v>
      </c>
      <c r="M10386" s="2">
        <v>0</v>
      </c>
      <c r="N10386" s="2">
        <v>0</v>
      </c>
      <c r="O10386" s="2">
        <v>6.3247777777777703</v>
      </c>
      <c r="P10386" s="2">
        <v>5.6</v>
      </c>
      <c r="Q10386" s="2">
        <v>4.17</v>
      </c>
      <c r="R10386" s="2">
        <v>6.4519995108230397</v>
      </c>
      <c r="S10386" s="2">
        <v>5.5388888888888799</v>
      </c>
      <c r="T10386" s="2">
        <v>14.9577777777777</v>
      </c>
      <c r="U10386" s="2">
        <v>13.5357710651828</v>
      </c>
      <c r="V10386" s="2">
        <v>2.3849999999999998</v>
      </c>
      <c r="W10386" s="2">
        <v>7.1550000000000002</v>
      </c>
      <c r="X10386" s="2">
        <v>0</v>
      </c>
      <c r="Y10386" s="2">
        <v>6.3001100648159403</v>
      </c>
      <c r="Z10386" s="2">
        <v>2.3555555555555499</v>
      </c>
      <c r="AA10386" s="2">
        <v>2.91333333333333</v>
      </c>
      <c r="AB10386" s="2">
        <v>3.0168888888888801</v>
      </c>
      <c r="AC10386" s="2">
        <v>5.4718356365415097</v>
      </c>
      <c r="AD10386" s="2">
        <v>0.133333333333333</v>
      </c>
      <c r="AE10386" s="2">
        <v>0</v>
      </c>
      <c r="AF10386" s="2">
        <v>0</v>
      </c>
      <c r="AG10386" s="2">
        <v>0</v>
      </c>
      <c r="AH10386" s="2">
        <v>32.084444444444401</v>
      </c>
      <c r="AI10386" s="2">
        <v>0</v>
      </c>
      <c r="AJ10386" s="2">
        <v>0</v>
      </c>
      <c r="AK10386">
        <v>366382</v>
      </c>
      <c r="AL10386" s="37">
        <v>5</v>
      </c>
    </row>
    <row r="10387" spans="1:38" x14ac:dyDescent="0.2">
      <c r="A10387" t="s">
        <v>15527</v>
      </c>
      <c r="B10387" t="s">
        <v>16439</v>
      </c>
      <c r="C10387" t="s">
        <v>15542</v>
      </c>
      <c r="D10387" t="s">
        <v>5573</v>
      </c>
      <c r="E10387" s="2">
        <v>64.766666666666595</v>
      </c>
      <c r="F10387" s="2">
        <v>5.6</v>
      </c>
      <c r="G10387" s="37"/>
      <c r="H10387" s="2">
        <v>5.1878538342768898</v>
      </c>
      <c r="I10387" s="2">
        <v>0</v>
      </c>
      <c r="J10387" s="2">
        <v>0</v>
      </c>
      <c r="K10387" s="2">
        <v>0.25833333333333303</v>
      </c>
      <c r="L10387" s="2">
        <v>0</v>
      </c>
      <c r="M10387" s="2">
        <v>0</v>
      </c>
      <c r="N10387" s="2">
        <v>0</v>
      </c>
      <c r="O10387" s="2">
        <v>6.0214444444444402</v>
      </c>
      <c r="P10387" s="2">
        <v>5.0666666666666602</v>
      </c>
      <c r="Q10387" s="2">
        <v>0</v>
      </c>
      <c r="R10387" s="2">
        <v>4.6937725167267104</v>
      </c>
      <c r="S10387" s="2">
        <v>0</v>
      </c>
      <c r="T10387" s="2">
        <v>17.011111111111099</v>
      </c>
      <c r="U10387" s="2">
        <v>15.7591353576942</v>
      </c>
      <c r="V10387" s="2">
        <v>5.1853333333333298</v>
      </c>
      <c r="W10387" s="2">
        <v>9.4316666666666595</v>
      </c>
      <c r="X10387" s="2">
        <v>0</v>
      </c>
      <c r="Y10387" s="2">
        <v>13.541224909933</v>
      </c>
      <c r="Z10387" s="2">
        <v>3.8940000000000001</v>
      </c>
      <c r="AA10387" s="2">
        <v>1.78877777777777</v>
      </c>
      <c r="AB10387" s="2">
        <v>0</v>
      </c>
      <c r="AC10387" s="2">
        <v>5.2645393721049896</v>
      </c>
      <c r="AD10387" s="2">
        <v>0</v>
      </c>
      <c r="AE10387" s="2">
        <v>0</v>
      </c>
      <c r="AF10387" s="2">
        <v>0</v>
      </c>
      <c r="AG10387" s="2">
        <v>0</v>
      </c>
      <c r="AH10387" s="2">
        <v>27.172222222222199</v>
      </c>
      <c r="AI10387" s="2">
        <v>0</v>
      </c>
      <c r="AJ10387" s="2">
        <v>0</v>
      </c>
      <c r="AK10387">
        <v>365978</v>
      </c>
      <c r="AL10387" s="37">
        <v>5</v>
      </c>
    </row>
    <row r="10388" spans="1:38" x14ac:dyDescent="0.2">
      <c r="A10388" t="s">
        <v>15527</v>
      </c>
      <c r="B10388" t="s">
        <v>16440</v>
      </c>
      <c r="C10388" t="s">
        <v>16211</v>
      </c>
      <c r="D10388" t="s">
        <v>5014</v>
      </c>
      <c r="E10388" s="2">
        <v>134.45555555555501</v>
      </c>
      <c r="F10388" s="2">
        <v>5.5111111111111102</v>
      </c>
      <c r="G10388" s="37"/>
      <c r="H10388" s="2">
        <v>2.4593008842244402</v>
      </c>
      <c r="I10388" s="2">
        <v>0</v>
      </c>
      <c r="J10388" s="2">
        <v>0</v>
      </c>
      <c r="K10388" s="2">
        <v>0.35555555555555501</v>
      </c>
      <c r="L10388" s="2">
        <v>5.93333333333333</v>
      </c>
      <c r="M10388" s="2">
        <v>0</v>
      </c>
      <c r="N10388" s="2">
        <v>0</v>
      </c>
      <c r="O10388" s="2">
        <v>1.58622222222222</v>
      </c>
      <c r="P10388" s="2">
        <v>0</v>
      </c>
      <c r="Q10388" s="2">
        <v>10.3</v>
      </c>
      <c r="R10388" s="2">
        <v>4.5963143541856004</v>
      </c>
      <c r="S10388" s="2">
        <v>4.8388888888888797</v>
      </c>
      <c r="T10388" s="2">
        <v>25.841666666666601</v>
      </c>
      <c r="U10388" s="2">
        <v>13.691017271299801</v>
      </c>
      <c r="V10388" s="2">
        <v>1.19844444444444</v>
      </c>
      <c r="W10388" s="2">
        <v>5.0085555555555503</v>
      </c>
      <c r="X10388" s="2">
        <v>0</v>
      </c>
      <c r="Y10388" s="2">
        <v>2.7698372035368899</v>
      </c>
      <c r="Z10388" s="2">
        <v>1.3915555555555501</v>
      </c>
      <c r="AA10388" s="2">
        <v>5.1784444444444402</v>
      </c>
      <c r="AB10388" s="2">
        <v>0</v>
      </c>
      <c r="AC10388" s="2">
        <v>2.9318238162135302</v>
      </c>
      <c r="AD10388" s="2">
        <v>0</v>
      </c>
      <c r="AE10388" s="2">
        <v>0</v>
      </c>
      <c r="AF10388" s="2">
        <v>0</v>
      </c>
      <c r="AG10388" s="2">
        <v>0</v>
      </c>
      <c r="AH10388" s="2">
        <v>0.44166666666666599</v>
      </c>
      <c r="AI10388" s="2">
        <v>0</v>
      </c>
      <c r="AJ10388" s="2">
        <v>0</v>
      </c>
      <c r="AK10388">
        <v>366333</v>
      </c>
      <c r="AL10388" s="37">
        <v>5</v>
      </c>
    </row>
    <row r="10389" spans="1:38" x14ac:dyDescent="0.2">
      <c r="A10389" t="s">
        <v>15527</v>
      </c>
      <c r="B10389" t="s">
        <v>16441</v>
      </c>
      <c r="C10389" t="s">
        <v>15591</v>
      </c>
      <c r="D10389" t="s">
        <v>15592</v>
      </c>
      <c r="E10389" s="2">
        <v>77.233333333333306</v>
      </c>
      <c r="F10389" s="2">
        <v>5.24444444444444</v>
      </c>
      <c r="G10389" s="37"/>
      <c r="H10389" s="2">
        <v>4.0742339231765197</v>
      </c>
      <c r="I10389" s="2">
        <v>0</v>
      </c>
      <c r="J10389" s="2">
        <v>0</v>
      </c>
      <c r="K10389" s="2">
        <v>0</v>
      </c>
      <c r="L10389" s="2">
        <v>0</v>
      </c>
      <c r="M10389" s="2">
        <v>0</v>
      </c>
      <c r="N10389" s="2">
        <v>0</v>
      </c>
      <c r="O10389" s="2">
        <v>4.9166666666666599</v>
      </c>
      <c r="P10389" s="2">
        <v>0</v>
      </c>
      <c r="Q10389" s="2">
        <v>10.4638888888888</v>
      </c>
      <c r="R10389" s="2">
        <v>8.1290461804056893</v>
      </c>
      <c r="S10389" s="2">
        <v>4.7944444444444398</v>
      </c>
      <c r="T10389" s="2">
        <v>0.813888888888888</v>
      </c>
      <c r="U10389" s="2">
        <v>4.3569270608545496</v>
      </c>
      <c r="V10389" s="2">
        <v>0.60555555555555496</v>
      </c>
      <c r="W10389" s="2">
        <v>5.99166666666666</v>
      </c>
      <c r="X10389" s="2">
        <v>0</v>
      </c>
      <c r="Y10389" s="2">
        <v>5.1251618472162201</v>
      </c>
      <c r="Z10389" s="2">
        <v>2.0444444444444398</v>
      </c>
      <c r="AA10389" s="2">
        <v>9.6944444444444393</v>
      </c>
      <c r="AB10389" s="2">
        <v>0</v>
      </c>
      <c r="AC10389" s="2">
        <v>9.1195511437203205</v>
      </c>
      <c r="AD10389" s="2">
        <v>0</v>
      </c>
      <c r="AE10389" s="2">
        <v>0</v>
      </c>
      <c r="AF10389" s="2">
        <v>0</v>
      </c>
      <c r="AG10389" s="2">
        <v>0</v>
      </c>
      <c r="AH10389" s="2">
        <v>0</v>
      </c>
      <c r="AI10389" s="2">
        <v>0</v>
      </c>
      <c r="AJ10389" s="2">
        <v>0</v>
      </c>
      <c r="AK10389">
        <v>365152</v>
      </c>
      <c r="AL10389" s="37">
        <v>5</v>
      </c>
    </row>
    <row r="10390" spans="1:38" x14ac:dyDescent="0.2">
      <c r="A10390" t="s">
        <v>15527</v>
      </c>
      <c r="B10390" t="s">
        <v>16442</v>
      </c>
      <c r="C10390" t="s">
        <v>5974</v>
      </c>
      <c r="D10390" t="s">
        <v>116</v>
      </c>
      <c r="E10390" s="2">
        <v>95.688888888888798</v>
      </c>
      <c r="F10390" s="2">
        <v>5.4222222222222198</v>
      </c>
      <c r="G10390" s="37"/>
      <c r="H10390" s="2">
        <v>3.39990710636321</v>
      </c>
      <c r="I10390" s="2">
        <v>0.17777777777777701</v>
      </c>
      <c r="J10390" s="2">
        <v>0.111472364143056</v>
      </c>
      <c r="K10390" s="2">
        <v>0.55000000000000004</v>
      </c>
      <c r="L10390" s="2">
        <v>2.5055555555555502</v>
      </c>
      <c r="M10390" s="2">
        <v>0</v>
      </c>
      <c r="N10390" s="2">
        <v>0</v>
      </c>
      <c r="O10390" s="2">
        <v>3.0305555555555501</v>
      </c>
      <c r="P10390" s="2">
        <v>0</v>
      </c>
      <c r="Q10390" s="2">
        <v>5.3333333333333304</v>
      </c>
      <c r="R10390" s="2">
        <v>3.3441709242916802</v>
      </c>
      <c r="S10390" s="2">
        <v>5.1555555555555497</v>
      </c>
      <c r="T10390" s="2">
        <v>23.8333333333333</v>
      </c>
      <c r="U10390" s="2">
        <v>18.1769623780771</v>
      </c>
      <c r="V10390" s="2">
        <v>1.2709999999999999</v>
      </c>
      <c r="W10390" s="2">
        <v>9.952</v>
      </c>
      <c r="X10390" s="2">
        <v>0</v>
      </c>
      <c r="Y10390" s="2">
        <v>7.0371806781235398</v>
      </c>
      <c r="Z10390" s="2">
        <v>1.3916666666666599</v>
      </c>
      <c r="AA10390" s="2">
        <v>4.1924444444444404</v>
      </c>
      <c r="AB10390" s="2">
        <v>0</v>
      </c>
      <c r="AC10390" s="2">
        <v>3.50141662796098</v>
      </c>
      <c r="AD10390" s="2">
        <v>0</v>
      </c>
      <c r="AE10390" s="2">
        <v>0</v>
      </c>
      <c r="AF10390" s="2">
        <v>0</v>
      </c>
      <c r="AG10390" s="2">
        <v>0</v>
      </c>
      <c r="AH10390" s="2">
        <v>0</v>
      </c>
      <c r="AI10390" s="2">
        <v>0</v>
      </c>
      <c r="AJ10390" s="2">
        <v>0</v>
      </c>
      <c r="AK10390">
        <v>366313</v>
      </c>
      <c r="AL10390" s="37">
        <v>5</v>
      </c>
    </row>
    <row r="10391" spans="1:38" x14ac:dyDescent="0.2">
      <c r="A10391" t="s">
        <v>15527</v>
      </c>
      <c r="B10391" t="s">
        <v>16443</v>
      </c>
      <c r="C10391" t="s">
        <v>5974</v>
      </c>
      <c r="D10391" t="s">
        <v>116</v>
      </c>
      <c r="E10391" s="2">
        <v>109.811111111111</v>
      </c>
      <c r="F10391" s="2">
        <v>5.6888888888888802</v>
      </c>
      <c r="G10391" s="37"/>
      <c r="H10391" s="2">
        <v>3.1083679044824399</v>
      </c>
      <c r="I10391" s="2">
        <v>0</v>
      </c>
      <c r="J10391" s="2">
        <v>0</v>
      </c>
      <c r="K10391" s="2">
        <v>0</v>
      </c>
      <c r="L10391" s="2">
        <v>0</v>
      </c>
      <c r="M10391" s="2">
        <v>0</v>
      </c>
      <c r="N10391" s="2">
        <v>0</v>
      </c>
      <c r="O10391" s="2">
        <v>0</v>
      </c>
      <c r="P10391" s="2">
        <v>1.4306666666666601</v>
      </c>
      <c r="Q10391" s="2">
        <v>5.6896666666666604</v>
      </c>
      <c r="R10391" s="2">
        <v>3.89049883638571</v>
      </c>
      <c r="S10391" s="2">
        <v>0</v>
      </c>
      <c r="T10391" s="2">
        <v>0</v>
      </c>
      <c r="U10391" s="2">
        <v>0</v>
      </c>
      <c r="V10391" s="2">
        <v>0</v>
      </c>
      <c r="W10391" s="2">
        <v>0</v>
      </c>
      <c r="X10391" s="2">
        <v>0</v>
      </c>
      <c r="Y10391" s="2">
        <v>0</v>
      </c>
      <c r="Z10391" s="2">
        <v>0</v>
      </c>
      <c r="AA10391" s="2">
        <v>0</v>
      </c>
      <c r="AB10391" s="2">
        <v>0</v>
      </c>
      <c r="AC10391" s="2">
        <v>0</v>
      </c>
      <c r="AD10391" s="2">
        <v>0</v>
      </c>
      <c r="AE10391" s="2">
        <v>0</v>
      </c>
      <c r="AF10391" s="2">
        <v>0</v>
      </c>
      <c r="AG10391" s="2">
        <v>0</v>
      </c>
      <c r="AH10391" s="2">
        <v>0</v>
      </c>
      <c r="AI10391" s="2">
        <v>0</v>
      </c>
      <c r="AJ10391" s="2">
        <v>0</v>
      </c>
      <c r="AK10391">
        <v>366259</v>
      </c>
      <c r="AL10391" s="37">
        <v>5</v>
      </c>
    </row>
    <row r="10392" spans="1:38" x14ac:dyDescent="0.2">
      <c r="A10392" t="s">
        <v>15527</v>
      </c>
      <c r="B10392" t="s">
        <v>16444</v>
      </c>
      <c r="C10392" t="s">
        <v>15586</v>
      </c>
      <c r="D10392" t="s">
        <v>15569</v>
      </c>
      <c r="E10392" s="2">
        <v>47.822222222222202</v>
      </c>
      <c r="F10392" s="2">
        <v>5.6</v>
      </c>
      <c r="G10392" s="37"/>
      <c r="H10392" s="2">
        <v>7.0260223048327104</v>
      </c>
      <c r="I10392" s="2">
        <v>0.14444444444444399</v>
      </c>
      <c r="J10392" s="2">
        <v>0.18122676579925601</v>
      </c>
      <c r="K10392" s="2">
        <v>0.3</v>
      </c>
      <c r="L10392" s="2">
        <v>1.06666666666666</v>
      </c>
      <c r="M10392" s="2">
        <v>0</v>
      </c>
      <c r="N10392" s="2">
        <v>0</v>
      </c>
      <c r="O10392" s="2">
        <v>0.33722222222222198</v>
      </c>
      <c r="P10392" s="2">
        <v>5.1888888888888802</v>
      </c>
      <c r="Q10392" s="2">
        <v>0</v>
      </c>
      <c r="R10392" s="2">
        <v>6.5102230483271297</v>
      </c>
      <c r="S10392" s="2">
        <v>5.8916666666666604</v>
      </c>
      <c r="T10392" s="2">
        <v>7.68611111111111</v>
      </c>
      <c r="U10392" s="2">
        <v>17.035315985130101</v>
      </c>
      <c r="V10392" s="2">
        <v>4.0888888888888797</v>
      </c>
      <c r="W10392" s="2">
        <v>0</v>
      </c>
      <c r="X10392" s="2">
        <v>0</v>
      </c>
      <c r="Y10392" s="2">
        <v>5.13011152416356</v>
      </c>
      <c r="Z10392" s="2">
        <v>0</v>
      </c>
      <c r="AA10392" s="2">
        <v>0.99744444444444402</v>
      </c>
      <c r="AB10392" s="2">
        <v>0</v>
      </c>
      <c r="AC10392" s="2">
        <v>1.2514405204460901</v>
      </c>
      <c r="AD10392" s="2">
        <v>0</v>
      </c>
      <c r="AE10392" s="2">
        <v>0</v>
      </c>
      <c r="AF10392" s="2">
        <v>0</v>
      </c>
      <c r="AG10392" s="2">
        <v>0</v>
      </c>
      <c r="AH10392" s="2">
        <v>0</v>
      </c>
      <c r="AI10392" s="2">
        <v>0</v>
      </c>
      <c r="AJ10392" s="2">
        <v>0</v>
      </c>
      <c r="AK10392">
        <v>366183</v>
      </c>
      <c r="AL10392" s="37">
        <v>5</v>
      </c>
    </row>
    <row r="10393" spans="1:38" x14ac:dyDescent="0.2">
      <c r="A10393" t="s">
        <v>15527</v>
      </c>
      <c r="B10393" t="s">
        <v>16445</v>
      </c>
      <c r="C10393" t="s">
        <v>10229</v>
      </c>
      <c r="D10393" t="s">
        <v>6069</v>
      </c>
      <c r="E10393" s="2">
        <v>36.977777777777703</v>
      </c>
      <c r="F10393" s="2">
        <v>5.55555555555555</v>
      </c>
      <c r="G10393" s="37"/>
      <c r="H10393" s="2">
        <v>9.0144230769230695</v>
      </c>
      <c r="I10393" s="2">
        <v>0.25</v>
      </c>
      <c r="J10393" s="2">
        <v>0.40564903846153799</v>
      </c>
      <c r="K10393" s="2">
        <v>0.26944444444444399</v>
      </c>
      <c r="L10393" s="2">
        <v>0.73333333333333295</v>
      </c>
      <c r="M10393" s="2">
        <v>0</v>
      </c>
      <c r="N10393" s="2">
        <v>0</v>
      </c>
      <c r="O10393" s="2">
        <v>2.1527777777777701</v>
      </c>
      <c r="P10393" s="2">
        <v>3.4805555555555499</v>
      </c>
      <c r="Q10393" s="2">
        <v>0</v>
      </c>
      <c r="R10393" s="2">
        <v>5.6475360576923004</v>
      </c>
      <c r="S10393" s="2">
        <v>4.4000000000000004</v>
      </c>
      <c r="T10393" s="2">
        <v>6.35</v>
      </c>
      <c r="U10393" s="2">
        <v>17.4429086538461</v>
      </c>
      <c r="V10393" s="2">
        <v>3.6694444444444398</v>
      </c>
      <c r="W10393" s="2">
        <v>4.6388888888888804</v>
      </c>
      <c r="X10393" s="2">
        <v>0</v>
      </c>
      <c r="Y10393" s="2">
        <v>13.4810697115384</v>
      </c>
      <c r="Z10393" s="2">
        <v>5.3805555555555502</v>
      </c>
      <c r="AA10393" s="2">
        <v>5.2361111111111098</v>
      </c>
      <c r="AB10393" s="2">
        <v>0</v>
      </c>
      <c r="AC10393" s="2">
        <v>17.2265625</v>
      </c>
      <c r="AD10393" s="2">
        <v>0</v>
      </c>
      <c r="AE10393" s="2">
        <v>0</v>
      </c>
      <c r="AF10393" s="2">
        <v>0</v>
      </c>
      <c r="AG10393" s="2">
        <v>0</v>
      </c>
      <c r="AH10393" s="2">
        <v>0</v>
      </c>
      <c r="AI10393" s="2">
        <v>0</v>
      </c>
      <c r="AJ10393" s="2">
        <v>0</v>
      </c>
      <c r="AK10393">
        <v>365887</v>
      </c>
      <c r="AL10393" s="37">
        <v>5</v>
      </c>
    </row>
    <row r="10394" spans="1:38" x14ac:dyDescent="0.2">
      <c r="A10394" t="s">
        <v>15527</v>
      </c>
      <c r="B10394" t="s">
        <v>16446</v>
      </c>
      <c r="C10394" t="s">
        <v>15542</v>
      </c>
      <c r="D10394" t="s">
        <v>5573</v>
      </c>
      <c r="E10394" s="2">
        <v>53.033333333333303</v>
      </c>
      <c r="F10394" s="2">
        <v>5.1555555555555497</v>
      </c>
      <c r="G10394" s="37"/>
      <c r="H10394" s="2">
        <v>5.8328095537397804</v>
      </c>
      <c r="I10394" s="2">
        <v>0</v>
      </c>
      <c r="J10394" s="2">
        <v>0</v>
      </c>
      <c r="K10394" s="2">
        <v>0</v>
      </c>
      <c r="L10394" s="2">
        <v>0</v>
      </c>
      <c r="M10394" s="2">
        <v>0</v>
      </c>
      <c r="N10394" s="2">
        <v>0</v>
      </c>
      <c r="O10394" s="2">
        <v>0.14777777777777701</v>
      </c>
      <c r="P10394" s="2">
        <v>0</v>
      </c>
      <c r="Q10394" s="2">
        <v>5.1888888888888802</v>
      </c>
      <c r="R10394" s="2">
        <v>5.87052168447517</v>
      </c>
      <c r="S10394" s="2">
        <v>4.93333333333333</v>
      </c>
      <c r="T10394" s="2">
        <v>8.7583333333333293</v>
      </c>
      <c r="U10394" s="2">
        <v>15.490257699560001</v>
      </c>
      <c r="V10394" s="2">
        <v>1.954</v>
      </c>
      <c r="W10394" s="2">
        <v>2.5193333333333299</v>
      </c>
      <c r="X10394" s="2">
        <v>0</v>
      </c>
      <c r="Y10394" s="2">
        <v>5.06096794468887</v>
      </c>
      <c r="Z10394" s="2">
        <v>1.173</v>
      </c>
      <c r="AA10394" s="2">
        <v>1.0285555555555499</v>
      </c>
      <c r="AB10394" s="2">
        <v>0</v>
      </c>
      <c r="AC10394" s="2">
        <v>2.4907605279698299</v>
      </c>
      <c r="AD10394" s="2">
        <v>0</v>
      </c>
      <c r="AE10394" s="2">
        <v>0</v>
      </c>
      <c r="AF10394" s="2">
        <v>0</v>
      </c>
      <c r="AG10394" s="2">
        <v>0</v>
      </c>
      <c r="AH10394" s="2">
        <v>0</v>
      </c>
      <c r="AI10394" s="2">
        <v>0</v>
      </c>
      <c r="AJ10394" s="2">
        <v>0</v>
      </c>
      <c r="AK10394">
        <v>366316</v>
      </c>
      <c r="AL10394" s="37">
        <v>5</v>
      </c>
    </row>
    <row r="10395" spans="1:38" x14ac:dyDescent="0.2">
      <c r="A10395" t="s">
        <v>15527</v>
      </c>
      <c r="B10395" t="s">
        <v>16447</v>
      </c>
      <c r="C10395" t="s">
        <v>16448</v>
      </c>
      <c r="D10395" t="s">
        <v>15546</v>
      </c>
      <c r="E10395" s="2">
        <v>65.977777777777703</v>
      </c>
      <c r="F10395" s="2">
        <v>4.9777777777777699</v>
      </c>
      <c r="G10395" s="37"/>
      <c r="H10395" s="2">
        <v>4.52677669248905</v>
      </c>
      <c r="I10395" s="2">
        <v>0.14444444444444399</v>
      </c>
      <c r="J10395" s="2">
        <v>0.131357359380262</v>
      </c>
      <c r="K10395" s="2">
        <v>0.31622222222222202</v>
      </c>
      <c r="L10395" s="2">
        <v>2.31111111111111</v>
      </c>
      <c r="M10395" s="2">
        <v>0</v>
      </c>
      <c r="N10395" s="2">
        <v>0</v>
      </c>
      <c r="O10395" s="2">
        <v>3.7055555555555499</v>
      </c>
      <c r="P10395" s="2">
        <v>0</v>
      </c>
      <c r="Q10395" s="2">
        <v>5.5250000000000004</v>
      </c>
      <c r="R10395" s="2">
        <v>5.0244189962950401</v>
      </c>
      <c r="S10395" s="2">
        <v>5.4666666666666597</v>
      </c>
      <c r="T10395" s="2">
        <v>6.9666666666666597</v>
      </c>
      <c r="U10395" s="2">
        <v>11.3068373189626</v>
      </c>
      <c r="V10395" s="2">
        <v>4.1277777777777702</v>
      </c>
      <c r="W10395" s="2">
        <v>4.49722222222222</v>
      </c>
      <c r="X10395" s="2">
        <v>0</v>
      </c>
      <c r="Y10395" s="2">
        <v>7.8435500168406804</v>
      </c>
      <c r="Z10395" s="2">
        <v>2.1083333333333298</v>
      </c>
      <c r="AA10395" s="2">
        <v>9.3777777777777693</v>
      </c>
      <c r="AB10395" s="2">
        <v>0</v>
      </c>
      <c r="AC10395" s="2">
        <v>10.4454361737958</v>
      </c>
      <c r="AD10395" s="2">
        <v>0</v>
      </c>
      <c r="AE10395" s="2">
        <v>0</v>
      </c>
      <c r="AF10395" s="2">
        <v>0</v>
      </c>
      <c r="AG10395" s="2">
        <v>0</v>
      </c>
      <c r="AH10395" s="2">
        <v>4.7138888888888797</v>
      </c>
      <c r="AI10395" s="2">
        <v>0</v>
      </c>
      <c r="AJ10395" s="2">
        <v>0</v>
      </c>
      <c r="AK10395">
        <v>366441</v>
      </c>
      <c r="AL10395" s="37">
        <v>5</v>
      </c>
    </row>
    <row r="10396" spans="1:38" x14ac:dyDescent="0.2">
      <c r="A10396" t="s">
        <v>15527</v>
      </c>
      <c r="B10396" t="s">
        <v>16449</v>
      </c>
      <c r="C10396" t="s">
        <v>6154</v>
      </c>
      <c r="D10396" t="s">
        <v>5696</v>
      </c>
      <c r="E10396" s="2">
        <v>77.7777777777777</v>
      </c>
      <c r="F10396" s="2">
        <v>5.6</v>
      </c>
      <c r="G10396" s="37"/>
      <c r="H10396" s="2">
        <v>4.32</v>
      </c>
      <c r="I10396" s="2">
        <v>0.8</v>
      </c>
      <c r="J10396" s="2">
        <v>0.61714285714285699</v>
      </c>
      <c r="K10396" s="2">
        <v>0.17777777777777701</v>
      </c>
      <c r="L10396" s="2">
        <v>1.1555555555555499</v>
      </c>
      <c r="M10396" s="2">
        <v>0</v>
      </c>
      <c r="N10396" s="2">
        <v>0</v>
      </c>
      <c r="O10396" s="2">
        <v>2.6181111111111099</v>
      </c>
      <c r="P10396" s="2">
        <v>5.1555555555555497</v>
      </c>
      <c r="Q10396" s="2">
        <v>0</v>
      </c>
      <c r="R10396" s="2">
        <v>3.9771428571428502</v>
      </c>
      <c r="S10396" s="2">
        <v>5.6888888888888802</v>
      </c>
      <c r="T10396" s="2">
        <v>6.7305555555555499</v>
      </c>
      <c r="U10396" s="2">
        <v>9.5807142857142793</v>
      </c>
      <c r="V10396" s="2">
        <v>0.88588888888888895</v>
      </c>
      <c r="W10396" s="2">
        <v>5.3507777777777701</v>
      </c>
      <c r="X10396" s="2">
        <v>0</v>
      </c>
      <c r="Y10396" s="2">
        <v>4.8111428571428503</v>
      </c>
      <c r="Z10396" s="2">
        <v>4.6373333333333298</v>
      </c>
      <c r="AA10396" s="2">
        <v>5.31111111111111</v>
      </c>
      <c r="AB10396" s="2">
        <v>0</v>
      </c>
      <c r="AC10396" s="2">
        <v>7.6745142857142801</v>
      </c>
      <c r="AD10396" s="2">
        <v>0</v>
      </c>
      <c r="AE10396" s="2">
        <v>0</v>
      </c>
      <c r="AF10396" s="2">
        <v>0</v>
      </c>
      <c r="AG10396" s="2">
        <v>0</v>
      </c>
      <c r="AH10396" s="2">
        <v>0</v>
      </c>
      <c r="AI10396" s="2">
        <v>0</v>
      </c>
      <c r="AJ10396" s="2">
        <v>0</v>
      </c>
      <c r="AK10396">
        <v>365591</v>
      </c>
      <c r="AL10396" s="37">
        <v>5</v>
      </c>
    </row>
    <row r="10397" spans="1:38" x14ac:dyDescent="0.2">
      <c r="A10397" t="s">
        <v>15527</v>
      </c>
      <c r="B10397" t="s">
        <v>16450</v>
      </c>
      <c r="C10397" t="s">
        <v>16451</v>
      </c>
      <c r="D10397" t="s">
        <v>15546</v>
      </c>
      <c r="E10397" s="2">
        <v>47.8333333333333</v>
      </c>
      <c r="F10397" s="2">
        <v>5.5111111111111102</v>
      </c>
      <c r="G10397" s="37"/>
      <c r="H10397" s="2">
        <v>6.9128919860627098</v>
      </c>
      <c r="I10397" s="2">
        <v>0.28888888888888797</v>
      </c>
      <c r="J10397" s="2">
        <v>0.36236933797909399</v>
      </c>
      <c r="K10397" s="2">
        <v>0.155555555555555</v>
      </c>
      <c r="L10397" s="2">
        <v>1.0888888888888799</v>
      </c>
      <c r="M10397" s="2">
        <v>0</v>
      </c>
      <c r="N10397" s="2">
        <v>0</v>
      </c>
      <c r="O10397" s="2">
        <v>6.0294444444444402</v>
      </c>
      <c r="P10397" s="2">
        <v>0</v>
      </c>
      <c r="Q10397" s="2">
        <v>4.9578888888888804</v>
      </c>
      <c r="R10397" s="2">
        <v>6.2189547038327504</v>
      </c>
      <c r="S10397" s="2">
        <v>0</v>
      </c>
      <c r="T10397" s="2">
        <v>15.7594444444444</v>
      </c>
      <c r="U10397" s="2">
        <v>19.767944250871</v>
      </c>
      <c r="V10397" s="2">
        <v>2.573</v>
      </c>
      <c r="W10397" s="2">
        <v>16.294333333333299</v>
      </c>
      <c r="X10397" s="2">
        <v>0</v>
      </c>
      <c r="Y10397" s="2">
        <v>23.6663414634146</v>
      </c>
      <c r="Z10397" s="2">
        <v>2.7128888888888798</v>
      </c>
      <c r="AA10397" s="2">
        <v>12.97</v>
      </c>
      <c r="AB10397" s="2">
        <v>0</v>
      </c>
      <c r="AC10397" s="2">
        <v>19.671916376306601</v>
      </c>
      <c r="AD10397" s="2">
        <v>0</v>
      </c>
      <c r="AE10397" s="2">
        <v>0</v>
      </c>
      <c r="AF10397" s="2">
        <v>0</v>
      </c>
      <c r="AG10397" s="2">
        <v>0</v>
      </c>
      <c r="AH10397" s="2">
        <v>0</v>
      </c>
      <c r="AI10397" s="2">
        <v>0</v>
      </c>
      <c r="AJ10397" s="2">
        <v>0</v>
      </c>
      <c r="AK10397">
        <v>366021</v>
      </c>
      <c r="AL10397" s="37">
        <v>5</v>
      </c>
    </row>
    <row r="10398" spans="1:38" x14ac:dyDescent="0.2">
      <c r="A10398" t="s">
        <v>15527</v>
      </c>
      <c r="B10398" t="s">
        <v>16452</v>
      </c>
      <c r="C10398" t="s">
        <v>15802</v>
      </c>
      <c r="D10398" t="s">
        <v>7991</v>
      </c>
      <c r="E10398" s="2">
        <v>123.888888888888</v>
      </c>
      <c r="F10398" s="2">
        <v>11.2</v>
      </c>
      <c r="G10398" s="37"/>
      <c r="H10398" s="2">
        <v>5.4242152466367699</v>
      </c>
      <c r="I10398" s="2">
        <v>0</v>
      </c>
      <c r="J10398" s="2">
        <v>0</v>
      </c>
      <c r="K10398" s="2">
        <v>0.83888888888888802</v>
      </c>
      <c r="L10398" s="2">
        <v>2.1188888888888799</v>
      </c>
      <c r="M10398" s="2">
        <v>0</v>
      </c>
      <c r="N10398" s="2">
        <v>0</v>
      </c>
      <c r="O10398" s="2">
        <v>8.0117777777777697</v>
      </c>
      <c r="P10398" s="2">
        <v>5.6</v>
      </c>
      <c r="Q10398" s="2">
        <v>0</v>
      </c>
      <c r="R10398" s="2">
        <v>2.7121076233183801</v>
      </c>
      <c r="S10398" s="2">
        <v>5.55555555555555</v>
      </c>
      <c r="T10398" s="2">
        <v>5.09</v>
      </c>
      <c r="U10398" s="2">
        <v>5.1556950672645696</v>
      </c>
      <c r="V10398" s="2">
        <v>4.3711111111111096</v>
      </c>
      <c r="W10398" s="2">
        <v>16.0434444444444</v>
      </c>
      <c r="X10398" s="2">
        <v>0</v>
      </c>
      <c r="Y10398" s="2">
        <v>9.8868699551569499</v>
      </c>
      <c r="Z10398" s="2">
        <v>5.4557777777777696</v>
      </c>
      <c r="AA10398" s="2">
        <v>19.251111111111101</v>
      </c>
      <c r="AB10398" s="2">
        <v>3.9785555555555501</v>
      </c>
      <c r="AC10398" s="2">
        <v>13.8925022421524</v>
      </c>
      <c r="AD10398" s="2">
        <v>0</v>
      </c>
      <c r="AE10398" s="2">
        <v>0</v>
      </c>
      <c r="AF10398" s="2">
        <v>0</v>
      </c>
      <c r="AG10398" s="2">
        <v>0</v>
      </c>
      <c r="AH10398" s="2">
        <v>0</v>
      </c>
      <c r="AI10398" s="2">
        <v>0</v>
      </c>
      <c r="AJ10398" s="2">
        <v>0</v>
      </c>
      <c r="AK10398">
        <v>365361</v>
      </c>
      <c r="AL10398" s="37">
        <v>5</v>
      </c>
    </row>
    <row r="10399" spans="1:38" x14ac:dyDescent="0.2">
      <c r="A10399" t="s">
        <v>15527</v>
      </c>
      <c r="B10399" t="s">
        <v>16453</v>
      </c>
      <c r="C10399" t="s">
        <v>934</v>
      </c>
      <c r="D10399" t="s">
        <v>5573</v>
      </c>
      <c r="E10399" s="2">
        <v>127.14444444444401</v>
      </c>
      <c r="F10399" s="2">
        <v>5.2</v>
      </c>
      <c r="G10399" s="37"/>
      <c r="H10399" s="2">
        <v>2.4539019487896501</v>
      </c>
      <c r="I10399" s="2">
        <v>0.266666666666666</v>
      </c>
      <c r="J10399" s="2">
        <v>0.12584112557895599</v>
      </c>
      <c r="K10399" s="2">
        <v>0.344444444444444</v>
      </c>
      <c r="L10399" s="2">
        <v>5.25</v>
      </c>
      <c r="M10399" s="2">
        <v>0</v>
      </c>
      <c r="N10399" s="2">
        <v>4</v>
      </c>
      <c r="O10399" s="2">
        <v>5.5825555555555502</v>
      </c>
      <c r="P10399" s="2">
        <v>5</v>
      </c>
      <c r="Q10399" s="2">
        <v>5.3127777777777698</v>
      </c>
      <c r="R10399" s="2">
        <v>4.8666433627545196</v>
      </c>
      <c r="S10399" s="2">
        <v>4.0888888888888797</v>
      </c>
      <c r="T10399" s="2">
        <v>10.615555555555501</v>
      </c>
      <c r="U10399" s="2">
        <v>6.9390893996329597</v>
      </c>
      <c r="V10399" s="2">
        <v>7.51555555555555</v>
      </c>
      <c r="W10399" s="2">
        <v>11.248111111111101</v>
      </c>
      <c r="X10399" s="2">
        <v>0</v>
      </c>
      <c r="Y10399" s="2">
        <v>8.8546534999562994</v>
      </c>
      <c r="Z10399" s="2">
        <v>9.1475555555555506</v>
      </c>
      <c r="AA10399" s="2">
        <v>7.8265555555555499</v>
      </c>
      <c r="AB10399" s="2">
        <v>0</v>
      </c>
      <c r="AC10399" s="2">
        <v>8.0101546797168499</v>
      </c>
      <c r="AD10399" s="2">
        <v>0</v>
      </c>
      <c r="AE10399" s="2">
        <v>0</v>
      </c>
      <c r="AF10399" s="2">
        <v>0</v>
      </c>
      <c r="AG10399" s="2">
        <v>0.59299999999999997</v>
      </c>
      <c r="AH10399" s="2">
        <v>1.01388888888888</v>
      </c>
      <c r="AI10399" s="2">
        <v>0</v>
      </c>
      <c r="AJ10399" s="2">
        <v>3.3333333333333298E-2</v>
      </c>
      <c r="AK10399">
        <v>366320</v>
      </c>
      <c r="AL10399" s="37">
        <v>5</v>
      </c>
    </row>
    <row r="10400" spans="1:38" x14ac:dyDescent="0.2">
      <c r="A10400" t="s">
        <v>15527</v>
      </c>
      <c r="B10400" t="s">
        <v>16454</v>
      </c>
      <c r="C10400" t="s">
        <v>12685</v>
      </c>
      <c r="D10400" t="s">
        <v>7621</v>
      </c>
      <c r="E10400" s="2">
        <v>42.188888888888798</v>
      </c>
      <c r="F10400" s="2">
        <v>2.4</v>
      </c>
      <c r="G10400" s="37"/>
      <c r="H10400" s="2">
        <v>3.4132209639188802</v>
      </c>
      <c r="I10400" s="2">
        <v>0</v>
      </c>
      <c r="J10400" s="2">
        <v>0</v>
      </c>
      <c r="K10400" s="2">
        <v>0.23888888888888801</v>
      </c>
      <c r="L10400" s="2">
        <v>0.9</v>
      </c>
      <c r="M10400" s="2">
        <v>0</v>
      </c>
      <c r="N10400" s="2">
        <v>0</v>
      </c>
      <c r="O10400" s="2">
        <v>0</v>
      </c>
      <c r="P10400" s="2">
        <v>0</v>
      </c>
      <c r="Q10400" s="2">
        <v>4.4638888888888797</v>
      </c>
      <c r="R10400" s="2">
        <v>6.3484329734000502</v>
      </c>
      <c r="S10400" s="2">
        <v>3.6305555555555502</v>
      </c>
      <c r="T10400" s="2">
        <v>7.0333333333333297</v>
      </c>
      <c r="U10400" s="2">
        <v>15.165920463523801</v>
      </c>
      <c r="V10400" s="2">
        <v>1.6666666666666601E-2</v>
      </c>
      <c r="W10400" s="2">
        <v>1.69444444444444</v>
      </c>
      <c r="X10400" s="2">
        <v>0</v>
      </c>
      <c r="Y10400" s="2">
        <v>2.4335001316829001</v>
      </c>
      <c r="Z10400" s="2">
        <v>0</v>
      </c>
      <c r="AA10400" s="2">
        <v>2.80833333333333</v>
      </c>
      <c r="AB10400" s="2">
        <v>0</v>
      </c>
      <c r="AC10400" s="2">
        <v>3.9939425862523001</v>
      </c>
      <c r="AD10400" s="2">
        <v>0</v>
      </c>
      <c r="AE10400" s="2">
        <v>0</v>
      </c>
      <c r="AF10400" s="2">
        <v>0</v>
      </c>
      <c r="AG10400" s="2">
        <v>0</v>
      </c>
      <c r="AH10400" s="2">
        <v>0</v>
      </c>
      <c r="AI10400" s="2">
        <v>0</v>
      </c>
      <c r="AJ10400" s="2">
        <v>0</v>
      </c>
      <c r="AK10400">
        <v>365331</v>
      </c>
      <c r="AL10400" s="37">
        <v>5</v>
      </c>
    </row>
    <row r="10401" spans="1:38" x14ac:dyDescent="0.2">
      <c r="A10401" t="s">
        <v>15527</v>
      </c>
      <c r="B10401" t="s">
        <v>16455</v>
      </c>
      <c r="C10401" t="s">
        <v>6901</v>
      </c>
      <c r="D10401" t="s">
        <v>234</v>
      </c>
      <c r="E10401" s="2">
        <v>41.6666666666666</v>
      </c>
      <c r="F10401" s="2">
        <v>4.4444444444444402</v>
      </c>
      <c r="G10401" s="37"/>
      <c r="H10401" s="2">
        <v>6.4</v>
      </c>
      <c r="I10401" s="2">
        <v>0.172222222222222</v>
      </c>
      <c r="J10401" s="2">
        <v>0.248</v>
      </c>
      <c r="K10401" s="2">
        <v>0.172222222222222</v>
      </c>
      <c r="L10401" s="2">
        <v>0.97777777777777697</v>
      </c>
      <c r="M10401" s="2">
        <v>0</v>
      </c>
      <c r="N10401" s="2">
        <v>3.4416666666666602</v>
      </c>
      <c r="O10401" s="2">
        <v>0</v>
      </c>
      <c r="P10401" s="2">
        <v>0</v>
      </c>
      <c r="Q10401" s="2">
        <v>5.6888888888888802</v>
      </c>
      <c r="R10401" s="2">
        <v>8.1920000000000002</v>
      </c>
      <c r="S10401" s="2">
        <v>0</v>
      </c>
      <c r="T10401" s="2">
        <v>0</v>
      </c>
      <c r="U10401" s="2">
        <v>0</v>
      </c>
      <c r="V10401" s="2">
        <v>16.411111111111101</v>
      </c>
      <c r="W10401" s="2">
        <v>5.99166666666666</v>
      </c>
      <c r="X10401" s="2">
        <v>0</v>
      </c>
      <c r="Y10401" s="2">
        <v>32.26</v>
      </c>
      <c r="Z10401" s="2">
        <v>0.54444444444444395</v>
      </c>
      <c r="AA10401" s="2">
        <v>0</v>
      </c>
      <c r="AB10401" s="2">
        <v>0</v>
      </c>
      <c r="AC10401" s="2">
        <v>0.78400000000000003</v>
      </c>
      <c r="AD10401" s="2">
        <v>0</v>
      </c>
      <c r="AE10401" s="2">
        <v>0</v>
      </c>
      <c r="AF10401" s="2">
        <v>0</v>
      </c>
      <c r="AG10401" s="2">
        <v>0</v>
      </c>
      <c r="AH10401" s="2">
        <v>0</v>
      </c>
      <c r="AI10401" s="2">
        <v>0</v>
      </c>
      <c r="AJ10401" s="2">
        <v>0</v>
      </c>
      <c r="AK10401">
        <v>365297</v>
      </c>
      <c r="AL10401" s="37">
        <v>5</v>
      </c>
    </row>
    <row r="10402" spans="1:38" x14ac:dyDescent="0.2">
      <c r="A10402" t="s">
        <v>15527</v>
      </c>
      <c r="B10402" t="s">
        <v>16456</v>
      </c>
      <c r="C10402" t="s">
        <v>10691</v>
      </c>
      <c r="D10402" t="s">
        <v>15536</v>
      </c>
      <c r="E10402" s="2">
        <v>49.8333333333333</v>
      </c>
      <c r="F10402" s="2">
        <v>5.3777777777777702</v>
      </c>
      <c r="G10402" s="37"/>
      <c r="H10402" s="2">
        <v>6.4749163879598601</v>
      </c>
      <c r="I10402" s="2">
        <v>0.14444444444444399</v>
      </c>
      <c r="J10402" s="2">
        <v>0.17391304347826</v>
      </c>
      <c r="K10402" s="2">
        <v>0.20555555555555499</v>
      </c>
      <c r="L10402" s="2">
        <v>0.60411111111111104</v>
      </c>
      <c r="M10402" s="2">
        <v>0</v>
      </c>
      <c r="N10402" s="2">
        <v>0</v>
      </c>
      <c r="O10402" s="2">
        <v>4.2783333333333298</v>
      </c>
      <c r="P10402" s="2">
        <v>5.4666666666666597</v>
      </c>
      <c r="Q10402" s="2">
        <v>0</v>
      </c>
      <c r="R10402" s="2">
        <v>6.5819397993311002</v>
      </c>
      <c r="S10402" s="2">
        <v>2.68</v>
      </c>
      <c r="T10402" s="2">
        <v>8.2734444444444399</v>
      </c>
      <c r="U10402" s="2">
        <v>13.1880936454849</v>
      </c>
      <c r="V10402" s="2">
        <v>2.3684444444444401</v>
      </c>
      <c r="W10402" s="2">
        <v>11.6165555555555</v>
      </c>
      <c r="X10402" s="2">
        <v>0</v>
      </c>
      <c r="Y10402" s="2">
        <v>16.838127090301001</v>
      </c>
      <c r="Z10402" s="2">
        <v>4.35911111111111</v>
      </c>
      <c r="AA10402" s="2">
        <v>6.5166666666666604</v>
      </c>
      <c r="AB10402" s="2">
        <v>0</v>
      </c>
      <c r="AC10402" s="2">
        <v>13.0945819397993</v>
      </c>
      <c r="AD10402" s="2">
        <v>0</v>
      </c>
      <c r="AE10402" s="2">
        <v>0</v>
      </c>
      <c r="AF10402" s="2">
        <v>0</v>
      </c>
      <c r="AG10402" s="2">
        <v>0</v>
      </c>
      <c r="AH10402" s="2">
        <v>0</v>
      </c>
      <c r="AI10402" s="2">
        <v>0</v>
      </c>
      <c r="AJ10402" s="2">
        <v>0</v>
      </c>
      <c r="AK10402">
        <v>366258</v>
      </c>
      <c r="AL10402" s="37">
        <v>5</v>
      </c>
    </row>
    <row r="10403" spans="1:38" x14ac:dyDescent="0.2">
      <c r="A10403" t="s">
        <v>15527</v>
      </c>
      <c r="B10403" t="s">
        <v>16457</v>
      </c>
      <c r="C10403" t="s">
        <v>16458</v>
      </c>
      <c r="D10403" t="s">
        <v>15536</v>
      </c>
      <c r="E10403" s="2">
        <v>63.522222222222197</v>
      </c>
      <c r="F10403" s="2">
        <v>5.24444444444444</v>
      </c>
      <c r="G10403" s="37"/>
      <c r="H10403" s="2">
        <v>4.9536470176665999</v>
      </c>
      <c r="I10403" s="2">
        <v>0.14444444444444399</v>
      </c>
      <c r="J10403" s="2">
        <v>0.13643519328319001</v>
      </c>
      <c r="K10403" s="2">
        <v>0.155555555555555</v>
      </c>
      <c r="L10403" s="2">
        <v>0.49988888888888799</v>
      </c>
      <c r="M10403" s="2">
        <v>0</v>
      </c>
      <c r="N10403" s="2">
        <v>0</v>
      </c>
      <c r="O10403" s="2">
        <v>4.9969999999999999</v>
      </c>
      <c r="P10403" s="2">
        <v>5.5111111111111102</v>
      </c>
      <c r="Q10403" s="2">
        <v>0</v>
      </c>
      <c r="R10403" s="2">
        <v>5.2055273744971098</v>
      </c>
      <c r="S10403" s="2">
        <v>1.92922222222222</v>
      </c>
      <c r="T10403" s="2">
        <v>11.398111111111101</v>
      </c>
      <c r="U10403" s="2">
        <v>12.5883505334965</v>
      </c>
      <c r="V10403" s="2">
        <v>1.895</v>
      </c>
      <c r="W10403" s="2">
        <v>8.9844444444444402</v>
      </c>
      <c r="X10403" s="2">
        <v>0</v>
      </c>
      <c r="Y10403" s="2">
        <v>10.276193807941199</v>
      </c>
      <c r="Z10403" s="2">
        <v>1.875</v>
      </c>
      <c r="AA10403" s="2">
        <v>10.905111111111101</v>
      </c>
      <c r="AB10403" s="2">
        <v>0</v>
      </c>
      <c r="AC10403" s="2">
        <v>12.071471051250599</v>
      </c>
      <c r="AD10403" s="2">
        <v>0.133333333333333</v>
      </c>
      <c r="AE10403" s="2">
        <v>0</v>
      </c>
      <c r="AF10403" s="2">
        <v>0</v>
      </c>
      <c r="AG10403" s="2">
        <v>0</v>
      </c>
      <c r="AH10403" s="2">
        <v>25.0055555555555</v>
      </c>
      <c r="AI10403" s="2">
        <v>0</v>
      </c>
      <c r="AJ10403" s="2">
        <v>0</v>
      </c>
      <c r="AK10403">
        <v>365298</v>
      </c>
      <c r="AL10403" s="37">
        <v>5</v>
      </c>
    </row>
    <row r="10404" spans="1:38" x14ac:dyDescent="0.2">
      <c r="A10404" t="s">
        <v>15527</v>
      </c>
      <c r="B10404" t="s">
        <v>16459</v>
      </c>
      <c r="C10404" t="s">
        <v>15820</v>
      </c>
      <c r="D10404" t="s">
        <v>15656</v>
      </c>
      <c r="E10404" s="2">
        <v>28.233333333333299</v>
      </c>
      <c r="F10404" s="2">
        <v>5.0666666666666602</v>
      </c>
      <c r="G10404" s="37"/>
      <c r="H10404" s="2">
        <v>10.767414403778</v>
      </c>
      <c r="I10404" s="2">
        <v>0.14444444444444399</v>
      </c>
      <c r="J10404" s="2">
        <v>0.30696576151121602</v>
      </c>
      <c r="K10404" s="2">
        <v>0.16666666666666599</v>
      </c>
      <c r="L10404" s="2">
        <v>1.71522222222222</v>
      </c>
      <c r="M10404" s="2">
        <v>0</v>
      </c>
      <c r="N10404" s="2">
        <v>0</v>
      </c>
      <c r="O10404" s="2">
        <v>1.3197777777777699</v>
      </c>
      <c r="P10404" s="2">
        <v>0.66555555555555501</v>
      </c>
      <c r="Q10404" s="2">
        <v>0</v>
      </c>
      <c r="R10404" s="2">
        <v>1.4144037780401399</v>
      </c>
      <c r="S10404" s="2">
        <v>1.40488888888888</v>
      </c>
      <c r="T10404" s="2">
        <v>2.48755555555555</v>
      </c>
      <c r="U10404" s="2">
        <v>8.2720188902007106</v>
      </c>
      <c r="V10404" s="2">
        <v>1.26633333333333</v>
      </c>
      <c r="W10404" s="2">
        <v>5.3138888888888802</v>
      </c>
      <c r="X10404" s="2">
        <v>0</v>
      </c>
      <c r="Y10404" s="2">
        <v>13.9839433293978</v>
      </c>
      <c r="Z10404" s="2">
        <v>1.6917777777777701</v>
      </c>
      <c r="AA10404" s="2">
        <v>6.89577777777777</v>
      </c>
      <c r="AB10404" s="2">
        <v>0</v>
      </c>
      <c r="AC10404" s="2">
        <v>18.249822904368301</v>
      </c>
      <c r="AD10404" s="2">
        <v>0</v>
      </c>
      <c r="AE10404" s="2">
        <v>0</v>
      </c>
      <c r="AF10404" s="2">
        <v>0</v>
      </c>
      <c r="AG10404" s="2">
        <v>0</v>
      </c>
      <c r="AH10404" s="2">
        <v>0</v>
      </c>
      <c r="AI10404" s="2">
        <v>0</v>
      </c>
      <c r="AJ10404" s="2">
        <v>0</v>
      </c>
      <c r="AK10404">
        <v>366453</v>
      </c>
      <c r="AL10404" s="37">
        <v>5</v>
      </c>
    </row>
    <row r="10405" spans="1:38" x14ac:dyDescent="0.2">
      <c r="A10405" t="s">
        <v>15527</v>
      </c>
      <c r="B10405" t="s">
        <v>16460</v>
      </c>
      <c r="C10405" t="s">
        <v>15655</v>
      </c>
      <c r="D10405" t="s">
        <v>15656</v>
      </c>
      <c r="E10405" s="2">
        <v>43.266666666666602</v>
      </c>
      <c r="F10405" s="2">
        <v>5.24444444444444</v>
      </c>
      <c r="G10405" s="37"/>
      <c r="H10405" s="2">
        <v>7.2727272727272698</v>
      </c>
      <c r="I10405" s="2">
        <v>0.14444444444444399</v>
      </c>
      <c r="J10405" s="2">
        <v>0.20030816640986099</v>
      </c>
      <c r="K10405" s="2">
        <v>0.25</v>
      </c>
      <c r="L10405" s="2">
        <v>2.3263333333333298</v>
      </c>
      <c r="M10405" s="2">
        <v>0</v>
      </c>
      <c r="N10405" s="2">
        <v>0</v>
      </c>
      <c r="O10405" s="2">
        <v>1.6081111111111099</v>
      </c>
      <c r="P10405" s="2">
        <v>0.99833333333333296</v>
      </c>
      <c r="Q10405" s="2">
        <v>0</v>
      </c>
      <c r="R10405" s="2">
        <v>1.3844375963019999</v>
      </c>
      <c r="S10405" s="2">
        <v>5.3333333333333304</v>
      </c>
      <c r="T10405" s="2">
        <v>4.2311111111111099</v>
      </c>
      <c r="U10405" s="2">
        <v>13.263482280431401</v>
      </c>
      <c r="V10405" s="2">
        <v>1.51588888888888</v>
      </c>
      <c r="W10405" s="2">
        <v>6.5392222222222198</v>
      </c>
      <c r="X10405" s="2">
        <v>0</v>
      </c>
      <c r="Y10405" s="2">
        <v>11.170416024653299</v>
      </c>
      <c r="Z10405" s="2">
        <v>2.0168888888888801</v>
      </c>
      <c r="AA10405" s="2">
        <v>7.5795555555555501</v>
      </c>
      <c r="AB10405" s="2">
        <v>0</v>
      </c>
      <c r="AC10405" s="2">
        <v>13.307858243451401</v>
      </c>
      <c r="AD10405" s="2">
        <v>0</v>
      </c>
      <c r="AE10405" s="2">
        <v>0</v>
      </c>
      <c r="AF10405" s="2">
        <v>0</v>
      </c>
      <c r="AG10405" s="2">
        <v>0</v>
      </c>
      <c r="AH10405" s="2">
        <v>0.45555555555555499</v>
      </c>
      <c r="AI10405" s="2">
        <v>0</v>
      </c>
      <c r="AJ10405" s="2">
        <v>0</v>
      </c>
      <c r="AK10405">
        <v>365580</v>
      </c>
      <c r="AL10405" s="37">
        <v>5</v>
      </c>
    </row>
    <row r="10406" spans="1:38" x14ac:dyDescent="0.2">
      <c r="A10406" t="s">
        <v>15527</v>
      </c>
      <c r="B10406" t="s">
        <v>16461</v>
      </c>
      <c r="C10406" t="s">
        <v>15542</v>
      </c>
      <c r="D10406" t="s">
        <v>15614</v>
      </c>
      <c r="E10406" s="2">
        <v>95.744444444444397</v>
      </c>
      <c r="F10406" s="2">
        <v>3.6888888888888798</v>
      </c>
      <c r="G10406" s="37"/>
      <c r="H10406" s="2">
        <v>2.3117094116281698</v>
      </c>
      <c r="I10406" s="2">
        <v>0</v>
      </c>
      <c r="J10406" s="2">
        <v>0</v>
      </c>
      <c r="K10406" s="2">
        <v>0.39722222222222198</v>
      </c>
      <c r="L10406" s="2">
        <v>8.3527777777777708</v>
      </c>
      <c r="M10406" s="2">
        <v>0</v>
      </c>
      <c r="N10406" s="2">
        <v>0</v>
      </c>
      <c r="O10406" s="2">
        <v>4.9674444444444399</v>
      </c>
      <c r="P10406" s="2">
        <v>0</v>
      </c>
      <c r="Q10406" s="2">
        <v>5.6</v>
      </c>
      <c r="R10406" s="2">
        <v>3.5093419983752998</v>
      </c>
      <c r="S10406" s="2">
        <v>5.6444444444444404</v>
      </c>
      <c r="T10406" s="2">
        <v>15.936111111111099</v>
      </c>
      <c r="U10406" s="2">
        <v>13.5238482070326</v>
      </c>
      <c r="V10406" s="2">
        <v>5.0922222222222198</v>
      </c>
      <c r="W10406" s="2">
        <v>3.6027777777777699</v>
      </c>
      <c r="X10406" s="2">
        <v>0</v>
      </c>
      <c r="Y10406" s="2">
        <v>5.4488801206916504</v>
      </c>
      <c r="Z10406" s="2">
        <v>4.7487777777777698</v>
      </c>
      <c r="AA10406" s="2">
        <v>2.5310000000000001</v>
      </c>
      <c r="AB10406" s="2">
        <v>0</v>
      </c>
      <c r="AC10406" s="2">
        <v>4.5620053382847798</v>
      </c>
      <c r="AD10406" s="2">
        <v>0</v>
      </c>
      <c r="AE10406" s="2">
        <v>0</v>
      </c>
      <c r="AF10406" s="2">
        <v>0</v>
      </c>
      <c r="AG10406" s="2">
        <v>0</v>
      </c>
      <c r="AH10406" s="2">
        <v>0</v>
      </c>
      <c r="AI10406" s="2">
        <v>0</v>
      </c>
      <c r="AJ10406" s="2">
        <v>0</v>
      </c>
      <c r="AK10406">
        <v>366469</v>
      </c>
      <c r="AL10406" s="37">
        <v>5</v>
      </c>
    </row>
    <row r="10407" spans="1:38" x14ac:dyDescent="0.2">
      <c r="A10407" t="s">
        <v>15527</v>
      </c>
      <c r="B10407" t="s">
        <v>16462</v>
      </c>
      <c r="C10407" t="s">
        <v>6625</v>
      </c>
      <c r="D10407" t="s">
        <v>124</v>
      </c>
      <c r="E10407" s="2">
        <v>83.988888888888894</v>
      </c>
      <c r="F10407" s="2">
        <v>5.7277777777777699</v>
      </c>
      <c r="G10407" s="37"/>
      <c r="H10407" s="2">
        <v>4.0918110861225001</v>
      </c>
      <c r="I10407" s="2">
        <v>0.35555555555555501</v>
      </c>
      <c r="J10407" s="2">
        <v>0.25400185209683801</v>
      </c>
      <c r="K10407" s="2">
        <v>0.46666666666666601</v>
      </c>
      <c r="L10407" s="2">
        <v>3.1</v>
      </c>
      <c r="M10407" s="2">
        <v>0</v>
      </c>
      <c r="N10407" s="2">
        <v>1.7777777777777699</v>
      </c>
      <c r="O10407" s="2">
        <v>4.9293333333333296</v>
      </c>
      <c r="P10407" s="2">
        <v>5.62222222222222</v>
      </c>
      <c r="Q10407" s="2">
        <v>0</v>
      </c>
      <c r="R10407" s="2">
        <v>4.0164042862812499</v>
      </c>
      <c r="S10407" s="2">
        <v>5.4722222222222197</v>
      </c>
      <c r="T10407" s="2">
        <v>16.625</v>
      </c>
      <c r="U10407" s="2">
        <v>15.7858182299245</v>
      </c>
      <c r="V10407" s="2">
        <v>9.6835555555555501</v>
      </c>
      <c r="W10407" s="2">
        <v>1.2517777777777701</v>
      </c>
      <c r="X10407" s="2">
        <v>0</v>
      </c>
      <c r="Y10407" s="2">
        <v>7.8119857123958099</v>
      </c>
      <c r="Z10407" s="2">
        <v>0.42211111111111099</v>
      </c>
      <c r="AA10407" s="2">
        <v>5.8529999999999998</v>
      </c>
      <c r="AB10407" s="2">
        <v>0</v>
      </c>
      <c r="AC10407" s="2">
        <v>4.4828151871940696</v>
      </c>
      <c r="AD10407" s="2">
        <v>0</v>
      </c>
      <c r="AE10407" s="2">
        <v>0</v>
      </c>
      <c r="AF10407" s="2">
        <v>0</v>
      </c>
      <c r="AG10407" s="2">
        <v>0</v>
      </c>
      <c r="AH10407" s="2">
        <v>0</v>
      </c>
      <c r="AI10407" s="2">
        <v>0</v>
      </c>
      <c r="AJ10407" s="2">
        <v>0</v>
      </c>
      <c r="AK10407">
        <v>365819</v>
      </c>
      <c r="AL10407" s="37">
        <v>5</v>
      </c>
    </row>
    <row r="10408" spans="1:38" x14ac:dyDescent="0.2">
      <c r="A10408" t="s">
        <v>15527</v>
      </c>
      <c r="B10408" t="s">
        <v>16463</v>
      </c>
      <c r="C10408" t="s">
        <v>16464</v>
      </c>
      <c r="D10408" t="s">
        <v>15640</v>
      </c>
      <c r="E10408" s="2">
        <v>33.4</v>
      </c>
      <c r="F10408" s="2">
        <v>5.4222222222222198</v>
      </c>
      <c r="G10408" s="37"/>
      <c r="H10408" s="2">
        <v>9.7405189620758499</v>
      </c>
      <c r="I10408" s="2">
        <v>0</v>
      </c>
      <c r="J10408" s="2">
        <v>0</v>
      </c>
      <c r="K10408" s="2">
        <v>0</v>
      </c>
      <c r="L10408" s="2">
        <v>0</v>
      </c>
      <c r="M10408" s="2">
        <v>0</v>
      </c>
      <c r="N10408" s="2">
        <v>0</v>
      </c>
      <c r="O10408" s="2">
        <v>1.8812222222222199</v>
      </c>
      <c r="P10408" s="2">
        <v>0</v>
      </c>
      <c r="Q10408" s="2">
        <v>0</v>
      </c>
      <c r="R10408" s="2">
        <v>0</v>
      </c>
      <c r="S10408" s="2">
        <v>0</v>
      </c>
      <c r="T10408" s="2">
        <v>6.6526666666666596</v>
      </c>
      <c r="U10408" s="2">
        <v>11.9508982035928</v>
      </c>
      <c r="V10408" s="2">
        <v>0.48888888888888798</v>
      </c>
      <c r="W10408" s="2">
        <v>3.6459999999999999</v>
      </c>
      <c r="X10408" s="2">
        <v>0</v>
      </c>
      <c r="Y10408" s="2">
        <v>7.4279441117764398</v>
      </c>
      <c r="Z10408" s="2">
        <v>0.80500000000000005</v>
      </c>
      <c r="AA10408" s="2">
        <v>2.7714444444444402</v>
      </c>
      <c r="AB10408" s="2">
        <v>0</v>
      </c>
      <c r="AC10408" s="2">
        <v>6.4247504990019904</v>
      </c>
      <c r="AD10408" s="2">
        <v>0</v>
      </c>
      <c r="AE10408" s="2">
        <v>0</v>
      </c>
      <c r="AF10408" s="2">
        <v>0</v>
      </c>
      <c r="AG10408" s="2">
        <v>0</v>
      </c>
      <c r="AH10408" s="2">
        <v>0</v>
      </c>
      <c r="AI10408" s="2">
        <v>0</v>
      </c>
      <c r="AJ10408" s="2">
        <v>0</v>
      </c>
      <c r="AK10408">
        <v>365922</v>
      </c>
      <c r="AL10408" s="37">
        <v>5</v>
      </c>
    </row>
    <row r="10409" spans="1:38" x14ac:dyDescent="0.2">
      <c r="A10409" t="s">
        <v>15527</v>
      </c>
      <c r="B10409" t="s">
        <v>16465</v>
      </c>
      <c r="C10409" t="s">
        <v>15924</v>
      </c>
      <c r="D10409" t="s">
        <v>142</v>
      </c>
      <c r="E10409" s="2">
        <v>80.877777777777695</v>
      </c>
      <c r="F10409" s="2">
        <v>2.4</v>
      </c>
      <c r="G10409" s="37"/>
      <c r="H10409" s="2">
        <v>1.7804643494985499</v>
      </c>
      <c r="I10409" s="2">
        <v>0</v>
      </c>
      <c r="J10409" s="2">
        <v>0</v>
      </c>
      <c r="K10409" s="2">
        <v>0</v>
      </c>
      <c r="L10409" s="2">
        <v>0</v>
      </c>
      <c r="M10409" s="2">
        <v>0</v>
      </c>
      <c r="N10409" s="2">
        <v>0</v>
      </c>
      <c r="O10409" s="2">
        <v>4.89611111111111</v>
      </c>
      <c r="P10409" s="2">
        <v>0</v>
      </c>
      <c r="Q10409" s="2">
        <v>4.1333333333333302</v>
      </c>
      <c r="R10409" s="2">
        <v>3.06635526858084</v>
      </c>
      <c r="S10409" s="2">
        <v>5.4666666666666597</v>
      </c>
      <c r="T10409" s="2">
        <v>5.7453333333333303</v>
      </c>
      <c r="U10409" s="2">
        <v>8.3177359527407599</v>
      </c>
      <c r="V10409" s="2">
        <v>2.3115555555555498</v>
      </c>
      <c r="W10409" s="2">
        <v>7.2695555555555504</v>
      </c>
      <c r="X10409" s="2">
        <v>0</v>
      </c>
      <c r="Y10409" s="2">
        <v>7.1078444841324302</v>
      </c>
      <c r="Z10409" s="2">
        <v>5.3815555555555497</v>
      </c>
      <c r="AA10409" s="2">
        <v>5.4723333333333297</v>
      </c>
      <c r="AB10409" s="2">
        <v>0</v>
      </c>
      <c r="AC10409" s="2">
        <v>8.0520675917021496</v>
      </c>
      <c r="AD10409" s="2">
        <v>0</v>
      </c>
      <c r="AE10409" s="2">
        <v>0</v>
      </c>
      <c r="AF10409" s="2">
        <v>0</v>
      </c>
      <c r="AG10409" s="2">
        <v>0</v>
      </c>
      <c r="AH10409" s="2">
        <v>1.24444444444444</v>
      </c>
      <c r="AI10409" s="2">
        <v>0</v>
      </c>
      <c r="AJ10409" s="2">
        <v>0</v>
      </c>
      <c r="AK10409">
        <v>366331</v>
      </c>
      <c r="AL10409" s="37">
        <v>5</v>
      </c>
    </row>
    <row r="10410" spans="1:38" x14ac:dyDescent="0.2">
      <c r="A10410" t="s">
        <v>15527</v>
      </c>
      <c r="B10410" t="s">
        <v>16466</v>
      </c>
      <c r="C10410" t="s">
        <v>7247</v>
      </c>
      <c r="D10410" t="s">
        <v>15966</v>
      </c>
      <c r="E10410" s="2">
        <v>67.677777777777706</v>
      </c>
      <c r="F10410" s="2">
        <v>5.6</v>
      </c>
      <c r="G10410" s="37"/>
      <c r="H10410" s="2">
        <v>4.9647020193728402</v>
      </c>
      <c r="I10410" s="2">
        <v>0</v>
      </c>
      <c r="J10410" s="2">
        <v>0</v>
      </c>
      <c r="K10410" s="2">
        <v>0</v>
      </c>
      <c r="L10410" s="2">
        <v>0</v>
      </c>
      <c r="M10410" s="2">
        <v>0</v>
      </c>
      <c r="N10410" s="2">
        <v>0</v>
      </c>
      <c r="O10410" s="2">
        <v>3.4745555555555501</v>
      </c>
      <c r="P10410" s="2">
        <v>5.1951111111111103</v>
      </c>
      <c r="Q10410" s="2">
        <v>0</v>
      </c>
      <c r="R10410" s="2">
        <v>4.6057461828927897</v>
      </c>
      <c r="S10410" s="2">
        <v>4.3416666666666597</v>
      </c>
      <c r="T10410" s="2">
        <v>4.4316666666666604</v>
      </c>
      <c r="U10410" s="2">
        <v>7.7780331636841202</v>
      </c>
      <c r="V10410" s="2">
        <v>4.3707777777777697</v>
      </c>
      <c r="W10410" s="2">
        <v>6.0117777777777697</v>
      </c>
      <c r="X10410" s="2">
        <v>0</v>
      </c>
      <c r="Y10410" s="2">
        <v>9.2046954523066802</v>
      </c>
      <c r="Z10410" s="2">
        <v>6.0001111111111101</v>
      </c>
      <c r="AA10410" s="2">
        <v>8.9565555555555498</v>
      </c>
      <c r="AB10410" s="2">
        <v>0</v>
      </c>
      <c r="AC10410" s="2">
        <v>13.259891643408301</v>
      </c>
      <c r="AD10410" s="2">
        <v>0</v>
      </c>
      <c r="AE10410" s="2">
        <v>0</v>
      </c>
      <c r="AF10410" s="2">
        <v>0</v>
      </c>
      <c r="AG10410" s="2">
        <v>0</v>
      </c>
      <c r="AH10410" s="2">
        <v>0</v>
      </c>
      <c r="AI10410" s="2">
        <v>0</v>
      </c>
      <c r="AJ10410" s="2">
        <v>0</v>
      </c>
      <c r="AK10410">
        <v>365694</v>
      </c>
      <c r="AL10410" s="37">
        <v>5</v>
      </c>
    </row>
    <row r="10411" spans="1:38" x14ac:dyDescent="0.2">
      <c r="A10411" t="s">
        <v>15527</v>
      </c>
      <c r="B10411" t="s">
        <v>16467</v>
      </c>
      <c r="C10411" t="s">
        <v>15557</v>
      </c>
      <c r="D10411" t="s">
        <v>15558</v>
      </c>
      <c r="E10411" s="2">
        <v>55.766666666666602</v>
      </c>
      <c r="F10411" s="2">
        <v>5.6</v>
      </c>
      <c r="G10411" s="37"/>
      <c r="H10411" s="2">
        <v>6.02510460251046</v>
      </c>
      <c r="I10411" s="2">
        <v>0</v>
      </c>
      <c r="J10411" s="2">
        <v>0</v>
      </c>
      <c r="K10411" s="2">
        <v>0</v>
      </c>
      <c r="L10411" s="2">
        <v>0</v>
      </c>
      <c r="M10411" s="2">
        <v>0</v>
      </c>
      <c r="N10411" s="2">
        <v>0</v>
      </c>
      <c r="O10411" s="2">
        <v>1.4326666666666601</v>
      </c>
      <c r="P10411" s="2">
        <v>5.5111111111111102</v>
      </c>
      <c r="Q10411" s="2">
        <v>0</v>
      </c>
      <c r="R10411" s="2">
        <v>5.9294680215182298</v>
      </c>
      <c r="S10411" s="2">
        <v>5.2624444444444398</v>
      </c>
      <c r="T10411" s="2">
        <v>5.2826666666666604</v>
      </c>
      <c r="U10411" s="2">
        <v>11.345606694560599</v>
      </c>
      <c r="V10411" s="2">
        <v>2.62222222222222</v>
      </c>
      <c r="W10411" s="2">
        <v>2.8424444444444399</v>
      </c>
      <c r="X10411" s="2">
        <v>0</v>
      </c>
      <c r="Y10411" s="2">
        <v>5.8794979079497898</v>
      </c>
      <c r="Z10411" s="2">
        <v>1.8372222222222201</v>
      </c>
      <c r="AA10411" s="2">
        <v>6.9211111111111103</v>
      </c>
      <c r="AB10411" s="2">
        <v>0</v>
      </c>
      <c r="AC10411" s="2">
        <v>9.4231918708906104</v>
      </c>
      <c r="AD10411" s="2">
        <v>0</v>
      </c>
      <c r="AE10411" s="2">
        <v>0</v>
      </c>
      <c r="AF10411" s="2">
        <v>0</v>
      </c>
      <c r="AG10411" s="2">
        <v>0</v>
      </c>
      <c r="AH10411" s="2">
        <v>0</v>
      </c>
      <c r="AI10411" s="2">
        <v>0</v>
      </c>
      <c r="AJ10411" s="2">
        <v>0</v>
      </c>
      <c r="AK10411">
        <v>365880</v>
      </c>
      <c r="AL10411" s="37">
        <v>5</v>
      </c>
    </row>
    <row r="10412" spans="1:38" x14ac:dyDescent="0.2">
      <c r="A10412" t="s">
        <v>15527</v>
      </c>
      <c r="B10412" t="s">
        <v>16468</v>
      </c>
      <c r="C10412" t="s">
        <v>15884</v>
      </c>
      <c r="D10412" t="s">
        <v>389</v>
      </c>
      <c r="E10412" s="2">
        <v>65.622222222222206</v>
      </c>
      <c r="F10412" s="2">
        <v>5.6</v>
      </c>
      <c r="G10412" s="37"/>
      <c r="H10412" s="2">
        <v>5.1202167287504201</v>
      </c>
      <c r="I10412" s="2">
        <v>0</v>
      </c>
      <c r="J10412" s="2">
        <v>0</v>
      </c>
      <c r="K10412" s="2">
        <v>0</v>
      </c>
      <c r="L10412" s="2">
        <v>0</v>
      </c>
      <c r="M10412" s="2">
        <v>0</v>
      </c>
      <c r="N10412" s="2">
        <v>0</v>
      </c>
      <c r="O10412" s="2">
        <v>0.65244444444444405</v>
      </c>
      <c r="P10412" s="2">
        <v>4.8218888888888802</v>
      </c>
      <c r="Q10412" s="2">
        <v>0</v>
      </c>
      <c r="R10412" s="2">
        <v>4.4087707416186896</v>
      </c>
      <c r="S10412" s="2">
        <v>5.8501111111111097</v>
      </c>
      <c r="T10412" s="2">
        <v>5.0788888888888799</v>
      </c>
      <c r="U10412" s="2">
        <v>9.9926515408059498</v>
      </c>
      <c r="V10412" s="2">
        <v>4.3438888888888796</v>
      </c>
      <c r="W10412" s="2">
        <v>5.3757777777777704</v>
      </c>
      <c r="X10412" s="2">
        <v>0</v>
      </c>
      <c r="Y10412" s="2">
        <v>8.8869285472400907</v>
      </c>
      <c r="Z10412" s="2">
        <v>2.3553333333333302</v>
      </c>
      <c r="AA10412" s="2">
        <v>5.5894444444444398</v>
      </c>
      <c r="AB10412" s="2">
        <v>0</v>
      </c>
      <c r="AC10412" s="2">
        <v>7.2641043007111401</v>
      </c>
      <c r="AD10412" s="2">
        <v>0</v>
      </c>
      <c r="AE10412" s="2">
        <v>0</v>
      </c>
      <c r="AF10412" s="2">
        <v>0</v>
      </c>
      <c r="AG10412" s="2">
        <v>0</v>
      </c>
      <c r="AH10412" s="2">
        <v>0</v>
      </c>
      <c r="AI10412" s="2">
        <v>0</v>
      </c>
      <c r="AJ10412" s="2">
        <v>0</v>
      </c>
      <c r="AK10412">
        <v>365679</v>
      </c>
      <c r="AL10412" s="37">
        <v>5</v>
      </c>
    </row>
    <row r="10413" spans="1:38" x14ac:dyDescent="0.2">
      <c r="A10413" t="s">
        <v>15527</v>
      </c>
      <c r="B10413" t="s">
        <v>16469</v>
      </c>
      <c r="C10413" t="s">
        <v>15999</v>
      </c>
      <c r="D10413" t="s">
        <v>711</v>
      </c>
      <c r="E10413" s="2">
        <v>44.7</v>
      </c>
      <c r="F10413" s="2">
        <v>5.6</v>
      </c>
      <c r="G10413" s="37"/>
      <c r="H10413" s="2">
        <v>7.51677852348993</v>
      </c>
      <c r="I10413" s="2">
        <v>0</v>
      </c>
      <c r="J10413" s="2">
        <v>0</v>
      </c>
      <c r="K10413" s="2">
        <v>0</v>
      </c>
      <c r="L10413" s="2">
        <v>0</v>
      </c>
      <c r="M10413" s="2">
        <v>0</v>
      </c>
      <c r="N10413" s="2">
        <v>0</v>
      </c>
      <c r="O10413" s="2">
        <v>1.784</v>
      </c>
      <c r="P10413" s="2">
        <v>5.3333333333333304</v>
      </c>
      <c r="Q10413" s="2">
        <v>0</v>
      </c>
      <c r="R10413" s="2">
        <v>7.1588366890380302</v>
      </c>
      <c r="S10413" s="2">
        <v>5.1083333333333298</v>
      </c>
      <c r="T10413" s="2">
        <v>5.2286666666666601</v>
      </c>
      <c r="U10413" s="2">
        <v>13.875167785234799</v>
      </c>
      <c r="V10413" s="2">
        <v>0.77922222222222204</v>
      </c>
      <c r="W10413" s="2">
        <v>5.7358888888888799</v>
      </c>
      <c r="X10413" s="2">
        <v>0</v>
      </c>
      <c r="Y10413" s="2">
        <v>8.7451155853840401</v>
      </c>
      <c r="Z10413" s="2">
        <v>3.0388888888888799</v>
      </c>
      <c r="AA10413" s="2">
        <v>5.60344444444444</v>
      </c>
      <c r="AB10413" s="2">
        <v>0</v>
      </c>
      <c r="AC10413" s="2">
        <v>11.600447427293</v>
      </c>
      <c r="AD10413" s="2">
        <v>0</v>
      </c>
      <c r="AE10413" s="2">
        <v>0</v>
      </c>
      <c r="AF10413" s="2">
        <v>0</v>
      </c>
      <c r="AG10413" s="2">
        <v>0</v>
      </c>
      <c r="AH10413" s="2">
        <v>0</v>
      </c>
      <c r="AI10413" s="2">
        <v>0</v>
      </c>
      <c r="AJ10413" s="2">
        <v>0</v>
      </c>
      <c r="AK10413">
        <v>365351</v>
      </c>
      <c r="AL10413" s="37">
        <v>5</v>
      </c>
    </row>
    <row r="10414" spans="1:38" x14ac:dyDescent="0.2">
      <c r="A10414" t="s">
        <v>15527</v>
      </c>
      <c r="B10414" t="s">
        <v>16470</v>
      </c>
      <c r="C10414" t="s">
        <v>5884</v>
      </c>
      <c r="D10414" t="s">
        <v>15546</v>
      </c>
      <c r="E10414" s="2">
        <v>46.911111111111097</v>
      </c>
      <c r="F10414" s="2">
        <v>5.5111111111111102</v>
      </c>
      <c r="G10414" s="37"/>
      <c r="H10414" s="2">
        <v>7.0487920416863998</v>
      </c>
      <c r="I10414" s="2">
        <v>0.43333333333333302</v>
      </c>
      <c r="J10414" s="2">
        <v>0.55423969682614804</v>
      </c>
      <c r="K10414" s="2">
        <v>0.22222222222222199</v>
      </c>
      <c r="L10414" s="2">
        <v>0.266666666666666</v>
      </c>
      <c r="M10414" s="2">
        <v>0</v>
      </c>
      <c r="N10414" s="2">
        <v>0</v>
      </c>
      <c r="O10414" s="2">
        <v>2.1507777777777699</v>
      </c>
      <c r="P10414" s="2">
        <v>0.21666666666666601</v>
      </c>
      <c r="Q10414" s="2">
        <v>0</v>
      </c>
      <c r="R10414" s="2">
        <v>0.27711984841307402</v>
      </c>
      <c r="S10414" s="2">
        <v>4.6666666666666599</v>
      </c>
      <c r="T10414" s="2">
        <v>0</v>
      </c>
      <c r="U10414" s="2">
        <v>5.9687351965892903</v>
      </c>
      <c r="V10414" s="2">
        <v>0.317888888888888</v>
      </c>
      <c r="W10414" s="2">
        <v>2.6356666666666602</v>
      </c>
      <c r="X10414" s="2">
        <v>0</v>
      </c>
      <c r="Y10414" s="2">
        <v>3.7776409284699199</v>
      </c>
      <c r="Z10414" s="2">
        <v>2.74166666666666</v>
      </c>
      <c r="AA10414" s="2">
        <v>2.3715555555555499</v>
      </c>
      <c r="AB10414" s="2">
        <v>0</v>
      </c>
      <c r="AC10414" s="2">
        <v>6.5398863098057802</v>
      </c>
      <c r="AD10414" s="2">
        <v>0</v>
      </c>
      <c r="AE10414" s="2">
        <v>0</v>
      </c>
      <c r="AF10414" s="2">
        <v>0</v>
      </c>
      <c r="AG10414" s="2">
        <v>0</v>
      </c>
      <c r="AH10414" s="2">
        <v>0</v>
      </c>
      <c r="AI10414" s="2">
        <v>0</v>
      </c>
      <c r="AJ10414" s="2">
        <v>0</v>
      </c>
      <c r="AK10414">
        <v>366355</v>
      </c>
      <c r="AL10414" s="37">
        <v>5</v>
      </c>
    </row>
    <row r="10415" spans="1:38" x14ac:dyDescent="0.2">
      <c r="A10415" t="s">
        <v>15527</v>
      </c>
      <c r="B10415" t="s">
        <v>16471</v>
      </c>
      <c r="C10415" t="s">
        <v>5884</v>
      </c>
      <c r="D10415" t="s">
        <v>15546</v>
      </c>
      <c r="E10415" s="2">
        <v>74.133333333333297</v>
      </c>
      <c r="F10415" s="2">
        <v>5.3333333333333304</v>
      </c>
      <c r="G10415" s="37"/>
      <c r="H10415" s="2">
        <v>4.3165467625899199</v>
      </c>
      <c r="I10415" s="2">
        <v>1.95277777777777</v>
      </c>
      <c r="J10415" s="2">
        <v>1.5804856115107899</v>
      </c>
      <c r="K10415" s="2">
        <v>0</v>
      </c>
      <c r="L10415" s="2">
        <v>0</v>
      </c>
      <c r="M10415" s="2">
        <v>0.42777777777777698</v>
      </c>
      <c r="N10415" s="2">
        <v>0</v>
      </c>
      <c r="O10415" s="2">
        <v>4.9833333333333298</v>
      </c>
      <c r="P10415" s="2">
        <v>5.0666666666666602</v>
      </c>
      <c r="Q10415" s="2">
        <v>0</v>
      </c>
      <c r="R10415" s="2">
        <v>4.1007194244604301</v>
      </c>
      <c r="S10415" s="2">
        <v>5.3333333333333304</v>
      </c>
      <c r="T10415" s="2">
        <v>0</v>
      </c>
      <c r="U10415" s="2">
        <v>4.3165467625899199</v>
      </c>
      <c r="V10415" s="2">
        <v>2.9287777777777699</v>
      </c>
      <c r="W10415" s="2">
        <v>4.4418888888888803</v>
      </c>
      <c r="X10415" s="2">
        <v>0</v>
      </c>
      <c r="Y10415" s="2">
        <v>5.9654676258992696</v>
      </c>
      <c r="Z10415" s="2">
        <v>3.7679999999999998</v>
      </c>
      <c r="AA10415" s="2">
        <v>7.73</v>
      </c>
      <c r="AB10415" s="2">
        <v>0</v>
      </c>
      <c r="AC10415" s="2">
        <v>9.3059352517985605</v>
      </c>
      <c r="AD10415" s="2">
        <v>0</v>
      </c>
      <c r="AE10415" s="2">
        <v>0</v>
      </c>
      <c r="AF10415" s="2">
        <v>0</v>
      </c>
      <c r="AG10415" s="2">
        <v>0</v>
      </c>
      <c r="AH10415" s="2">
        <v>0</v>
      </c>
      <c r="AI10415" s="2">
        <v>0</v>
      </c>
      <c r="AJ10415" s="2">
        <v>0</v>
      </c>
      <c r="AK10415">
        <v>365567</v>
      </c>
      <c r="AL10415" s="37">
        <v>5</v>
      </c>
    </row>
    <row r="10416" spans="1:38" x14ac:dyDescent="0.2">
      <c r="A10416" t="s">
        <v>15527</v>
      </c>
      <c r="B10416" t="s">
        <v>16472</v>
      </c>
      <c r="C10416" t="s">
        <v>8047</v>
      </c>
      <c r="D10416" t="s">
        <v>116</v>
      </c>
      <c r="E10416" s="2">
        <v>46.033333333333303</v>
      </c>
      <c r="F10416" s="2">
        <v>5.4222222222222198</v>
      </c>
      <c r="G10416" s="37"/>
      <c r="H10416" s="2">
        <v>7.0673425054308403</v>
      </c>
      <c r="I10416" s="2">
        <v>0</v>
      </c>
      <c r="J10416" s="2">
        <v>0</v>
      </c>
      <c r="K10416" s="2">
        <v>0.36977777777777698</v>
      </c>
      <c r="L10416" s="2">
        <v>0</v>
      </c>
      <c r="M10416" s="2">
        <v>0</v>
      </c>
      <c r="N10416" s="2">
        <v>0</v>
      </c>
      <c r="O10416" s="2">
        <v>5.0906666666666602</v>
      </c>
      <c r="P10416" s="2">
        <v>5.548</v>
      </c>
      <c r="Q10416" s="2">
        <v>0</v>
      </c>
      <c r="R10416" s="2">
        <v>7.2312816799420698</v>
      </c>
      <c r="S10416" s="2">
        <v>5.51322222222222</v>
      </c>
      <c r="T10416" s="2">
        <v>19.905444444444399</v>
      </c>
      <c r="U10416" s="2">
        <v>33.130774800868899</v>
      </c>
      <c r="V10416" s="2">
        <v>3.9258888888888799</v>
      </c>
      <c r="W10416" s="2">
        <v>5.3994444444444403</v>
      </c>
      <c r="X10416" s="2">
        <v>0</v>
      </c>
      <c r="Y10416" s="2">
        <v>12.1546705286024</v>
      </c>
      <c r="Z10416" s="2">
        <v>4.1254444444444403</v>
      </c>
      <c r="AA10416" s="2">
        <v>6.7237777777777703</v>
      </c>
      <c r="AB10416" s="2">
        <v>0</v>
      </c>
      <c r="AC10416" s="2">
        <v>14.140912382331599</v>
      </c>
      <c r="AD10416" s="2">
        <v>0</v>
      </c>
      <c r="AE10416" s="2">
        <v>0</v>
      </c>
      <c r="AF10416" s="2">
        <v>0</v>
      </c>
      <c r="AG10416" s="2">
        <v>0</v>
      </c>
      <c r="AH10416" s="2">
        <v>0</v>
      </c>
      <c r="AI10416" s="2">
        <v>0</v>
      </c>
      <c r="AJ10416" s="2">
        <v>0</v>
      </c>
      <c r="AK10416">
        <v>366475</v>
      </c>
      <c r="AL10416" s="37">
        <v>5</v>
      </c>
    </row>
    <row r="10417" spans="1:38" x14ac:dyDescent="0.2">
      <c r="A10417" t="s">
        <v>15527</v>
      </c>
      <c r="B10417" t="s">
        <v>16473</v>
      </c>
      <c r="C10417" t="s">
        <v>15690</v>
      </c>
      <c r="D10417" t="s">
        <v>5696</v>
      </c>
      <c r="E10417" s="2">
        <v>84.8333333333333</v>
      </c>
      <c r="F10417" s="2">
        <v>5.5111111111111102</v>
      </c>
      <c r="G10417" s="37"/>
      <c r="H10417" s="2">
        <v>3.89783889980353</v>
      </c>
      <c r="I10417" s="2">
        <v>0.33333333333333298</v>
      </c>
      <c r="J10417" s="2">
        <v>0.23575638506876201</v>
      </c>
      <c r="K10417" s="2">
        <v>0.35</v>
      </c>
      <c r="L10417" s="2">
        <v>0.177222222222222</v>
      </c>
      <c r="M10417" s="2">
        <v>0</v>
      </c>
      <c r="N10417" s="2">
        <v>0.84433333333333305</v>
      </c>
      <c r="O10417" s="2">
        <v>4.1507777777777699</v>
      </c>
      <c r="P10417" s="2">
        <v>8.8888888888888795E-2</v>
      </c>
      <c r="Q10417" s="2">
        <v>10.7555555555555</v>
      </c>
      <c r="R10417" s="2">
        <v>7.6699410609037297</v>
      </c>
      <c r="S10417" s="2">
        <v>2.2676666666666598</v>
      </c>
      <c r="T10417" s="2">
        <v>6.9563333333333297</v>
      </c>
      <c r="U10417" s="2">
        <v>6.5238506876227902</v>
      </c>
      <c r="V10417" s="2">
        <v>3.5575555555555498</v>
      </c>
      <c r="W10417" s="2">
        <v>6.9846666666666604</v>
      </c>
      <c r="X10417" s="2">
        <v>0</v>
      </c>
      <c r="Y10417" s="2">
        <v>7.4561886051080499</v>
      </c>
      <c r="Z10417" s="2">
        <v>5.7304444444444398</v>
      </c>
      <c r="AA10417" s="2">
        <v>7.9528888888888796</v>
      </c>
      <c r="AB10417" s="2">
        <v>0</v>
      </c>
      <c r="AC10417" s="2">
        <v>9.6777996070726893</v>
      </c>
      <c r="AD10417" s="2">
        <v>0</v>
      </c>
      <c r="AE10417" s="2">
        <v>0</v>
      </c>
      <c r="AF10417" s="2">
        <v>0</v>
      </c>
      <c r="AG10417" s="2">
        <v>0</v>
      </c>
      <c r="AH10417" s="2">
        <v>0</v>
      </c>
      <c r="AI10417" s="2">
        <v>0</v>
      </c>
      <c r="AJ10417" s="2">
        <v>0</v>
      </c>
      <c r="AK10417">
        <v>365317</v>
      </c>
      <c r="AL10417" s="37">
        <v>5</v>
      </c>
    </row>
    <row r="10418" spans="1:38" x14ac:dyDescent="0.2">
      <c r="A10418" t="s">
        <v>15527</v>
      </c>
      <c r="B10418" t="s">
        <v>16474</v>
      </c>
      <c r="C10418" t="s">
        <v>16106</v>
      </c>
      <c r="D10418" t="s">
        <v>15546</v>
      </c>
      <c r="E10418" s="2">
        <v>105.311111111111</v>
      </c>
      <c r="F10418" s="2">
        <v>5.6888888888888802</v>
      </c>
      <c r="G10418" s="37"/>
      <c r="H10418" s="2">
        <v>3.2411901244988299</v>
      </c>
      <c r="I10418" s="2">
        <v>0.25555555555555498</v>
      </c>
      <c r="J10418" s="2">
        <v>0.14560033762397101</v>
      </c>
      <c r="K10418" s="2">
        <v>4.4444444444444398E-2</v>
      </c>
      <c r="L10418" s="2">
        <v>0</v>
      </c>
      <c r="M10418" s="2">
        <v>0.8</v>
      </c>
      <c r="N10418" s="2">
        <v>0</v>
      </c>
      <c r="O10418" s="2">
        <v>5.18333333333333</v>
      </c>
      <c r="P10418" s="2">
        <v>0</v>
      </c>
      <c r="Q10418" s="2">
        <v>9.24722222222222</v>
      </c>
      <c r="R10418" s="2">
        <v>5.2685165646760899</v>
      </c>
      <c r="S10418" s="2">
        <v>0</v>
      </c>
      <c r="T10418" s="2">
        <v>0</v>
      </c>
      <c r="U10418" s="2">
        <v>0</v>
      </c>
      <c r="V10418" s="2">
        <v>17.711111111111101</v>
      </c>
      <c r="W10418" s="2">
        <v>12.786111111111101</v>
      </c>
      <c r="X10418" s="2">
        <v>0</v>
      </c>
      <c r="Y10418" s="2">
        <v>17.375501160582399</v>
      </c>
      <c r="Z10418" s="2">
        <v>12.6972222222222</v>
      </c>
      <c r="AA10418" s="2">
        <v>18.341666666666601</v>
      </c>
      <c r="AB10418" s="2">
        <v>0</v>
      </c>
      <c r="AC10418" s="2">
        <v>17.684110571850599</v>
      </c>
      <c r="AD10418" s="2">
        <v>0</v>
      </c>
      <c r="AE10418" s="2">
        <v>0</v>
      </c>
      <c r="AF10418" s="2">
        <v>0</v>
      </c>
      <c r="AG10418" s="2">
        <v>0</v>
      </c>
      <c r="AH10418" s="2">
        <v>0</v>
      </c>
      <c r="AI10418" s="2">
        <v>0</v>
      </c>
      <c r="AJ10418" s="2">
        <v>0</v>
      </c>
      <c r="AK10418">
        <v>366335</v>
      </c>
      <c r="AL10418" s="37">
        <v>5</v>
      </c>
    </row>
    <row r="10419" spans="1:38" x14ac:dyDescent="0.2">
      <c r="A10419" t="s">
        <v>15527</v>
      </c>
      <c r="B10419" t="s">
        <v>16475</v>
      </c>
      <c r="C10419" t="s">
        <v>6865</v>
      </c>
      <c r="D10419" t="s">
        <v>15546</v>
      </c>
      <c r="E10419" s="2">
        <v>83.9444444444444</v>
      </c>
      <c r="F10419" s="2">
        <v>5.4222222222222198</v>
      </c>
      <c r="G10419" s="37"/>
      <c r="H10419" s="2">
        <v>3.8755790866975501</v>
      </c>
      <c r="I10419" s="2">
        <v>0.66666666666666596</v>
      </c>
      <c r="J10419" s="2">
        <v>0.476505625413633</v>
      </c>
      <c r="K10419" s="2">
        <v>0.24722222222222201</v>
      </c>
      <c r="L10419" s="2">
        <v>0</v>
      </c>
      <c r="M10419" s="2">
        <v>0</v>
      </c>
      <c r="N10419" s="2">
        <v>0</v>
      </c>
      <c r="O10419" s="2">
        <v>3.9705555555555501</v>
      </c>
      <c r="P10419" s="2">
        <v>5.8444444444444397</v>
      </c>
      <c r="Q10419" s="2">
        <v>0</v>
      </c>
      <c r="R10419" s="2">
        <v>4.1773659827928498</v>
      </c>
      <c r="S10419" s="2">
        <v>4.5972222222222197</v>
      </c>
      <c r="T10419" s="2">
        <v>14.9172222222222</v>
      </c>
      <c r="U10419" s="2">
        <v>13.9481138318994</v>
      </c>
      <c r="V10419" s="2">
        <v>5.5793333333333299</v>
      </c>
      <c r="W10419" s="2">
        <v>6.0345555555555501</v>
      </c>
      <c r="X10419" s="2">
        <v>0</v>
      </c>
      <c r="Y10419" s="2">
        <v>8.3011250827266707</v>
      </c>
      <c r="Z10419" s="2">
        <v>1.66655555555555</v>
      </c>
      <c r="AA10419" s="2">
        <v>7.4707777777777702</v>
      </c>
      <c r="AB10419" s="2">
        <v>0</v>
      </c>
      <c r="AC10419" s="2">
        <v>6.5309861019192503</v>
      </c>
      <c r="AD10419" s="2">
        <v>0</v>
      </c>
      <c r="AE10419" s="2">
        <v>0</v>
      </c>
      <c r="AF10419" s="2">
        <v>0</v>
      </c>
      <c r="AG10419" s="2">
        <v>0</v>
      </c>
      <c r="AH10419" s="2">
        <v>21.7138888888888</v>
      </c>
      <c r="AI10419" s="2">
        <v>0</v>
      </c>
      <c r="AJ10419" s="2">
        <v>0</v>
      </c>
      <c r="AK10419">
        <v>366179</v>
      </c>
      <c r="AL10419" s="37">
        <v>5</v>
      </c>
    </row>
    <row r="10420" spans="1:38" x14ac:dyDescent="0.2">
      <c r="A10420" t="s">
        <v>15527</v>
      </c>
      <c r="B10420" t="s">
        <v>16476</v>
      </c>
      <c r="C10420" t="s">
        <v>4129</v>
      </c>
      <c r="D10420" t="s">
        <v>1007</v>
      </c>
      <c r="E10420" s="2">
        <v>82.4444444444444</v>
      </c>
      <c r="F10420" s="2">
        <v>5.0666666666666602</v>
      </c>
      <c r="G10420" s="37"/>
      <c r="H10420" s="2">
        <v>3.68733153638814</v>
      </c>
      <c r="I10420" s="2">
        <v>0.45555555555555499</v>
      </c>
      <c r="J10420" s="2">
        <v>0.33153638814016101</v>
      </c>
      <c r="K10420" s="2">
        <v>0.28888888888888797</v>
      </c>
      <c r="L10420" s="2">
        <v>4.5444444444444398</v>
      </c>
      <c r="M10420" s="2">
        <v>0</v>
      </c>
      <c r="N10420" s="2">
        <v>0</v>
      </c>
      <c r="O10420" s="2">
        <v>5.5111111111111102</v>
      </c>
      <c r="P10420" s="2">
        <v>4.5888888888888797</v>
      </c>
      <c r="Q10420" s="2">
        <v>0.122222222222222</v>
      </c>
      <c r="R10420" s="2">
        <v>3.4285714285714199</v>
      </c>
      <c r="S10420" s="2">
        <v>5.5111111111111102</v>
      </c>
      <c r="T10420" s="2">
        <v>14.744444444444399</v>
      </c>
      <c r="U10420" s="2">
        <v>14.7412398921832</v>
      </c>
      <c r="V10420" s="2">
        <v>1.1546666666666601</v>
      </c>
      <c r="W10420" s="2">
        <v>3.2055555555555499</v>
      </c>
      <c r="X10420" s="2">
        <v>0</v>
      </c>
      <c r="Y10420" s="2">
        <v>3.17320754716981</v>
      </c>
      <c r="Z10420" s="2">
        <v>2.4143333333333299</v>
      </c>
      <c r="AA10420" s="2">
        <v>5.2666666666666604</v>
      </c>
      <c r="AB10420" s="2">
        <v>0</v>
      </c>
      <c r="AC10420" s="2">
        <v>5.5899460916442001</v>
      </c>
      <c r="AD10420" s="2">
        <v>0</v>
      </c>
      <c r="AE10420" s="2">
        <v>0</v>
      </c>
      <c r="AF10420" s="2">
        <v>0</v>
      </c>
      <c r="AG10420" s="2">
        <v>0</v>
      </c>
      <c r="AH10420" s="2">
        <v>0</v>
      </c>
      <c r="AI10420" s="2">
        <v>0</v>
      </c>
      <c r="AJ10420" s="2">
        <v>0</v>
      </c>
      <c r="AK10420">
        <v>365424</v>
      </c>
      <c r="AL10420" s="37">
        <v>5</v>
      </c>
    </row>
    <row r="10421" spans="1:38" x14ac:dyDescent="0.2">
      <c r="A10421" t="s">
        <v>15527</v>
      </c>
      <c r="B10421" t="s">
        <v>16477</v>
      </c>
      <c r="C10421" t="s">
        <v>16478</v>
      </c>
      <c r="D10421" t="s">
        <v>15643</v>
      </c>
      <c r="E10421" s="2">
        <v>73.966666666666598</v>
      </c>
      <c r="F10421" s="2">
        <v>5.4666666666666597</v>
      </c>
      <c r="G10421" s="37"/>
      <c r="H10421" s="2">
        <v>4.43442992338891</v>
      </c>
      <c r="I10421" s="2">
        <v>3.3333333333333298E-2</v>
      </c>
      <c r="J10421" s="2">
        <v>2.7039206849932301E-2</v>
      </c>
      <c r="K10421" s="2">
        <v>0</v>
      </c>
      <c r="L10421" s="2">
        <v>1.50277777777777</v>
      </c>
      <c r="M10421" s="2">
        <v>0</v>
      </c>
      <c r="N10421" s="2">
        <v>0</v>
      </c>
      <c r="O10421" s="2">
        <v>5.3847777777777699</v>
      </c>
      <c r="P10421" s="2">
        <v>0</v>
      </c>
      <c r="Q10421" s="2">
        <v>5.6</v>
      </c>
      <c r="R10421" s="2">
        <v>4.5425867507886402</v>
      </c>
      <c r="S10421" s="2">
        <v>0</v>
      </c>
      <c r="T10421" s="2">
        <v>13.344777777777701</v>
      </c>
      <c r="U10421" s="2">
        <v>10.824966200991399</v>
      </c>
      <c r="V10421" s="2">
        <v>2.4811111111111099</v>
      </c>
      <c r="W10421" s="2">
        <v>0</v>
      </c>
      <c r="X10421" s="2">
        <v>3.7828888888888801</v>
      </c>
      <c r="Y10421" s="2">
        <v>5.0812077512392904</v>
      </c>
      <c r="Z10421" s="2">
        <v>5.4809999999999999</v>
      </c>
      <c r="AA10421" s="2">
        <v>5.5906666666666602</v>
      </c>
      <c r="AB10421" s="2">
        <v>0</v>
      </c>
      <c r="AC10421" s="2">
        <v>8.9810725552050403</v>
      </c>
      <c r="AD10421" s="2">
        <v>0</v>
      </c>
      <c r="AE10421" s="2">
        <v>0</v>
      </c>
      <c r="AF10421" s="2">
        <v>0</v>
      </c>
      <c r="AG10421" s="2">
        <v>0</v>
      </c>
      <c r="AH10421" s="2">
        <v>34.5863333333333</v>
      </c>
      <c r="AI10421" s="2">
        <v>0</v>
      </c>
      <c r="AJ10421" s="2">
        <v>0</v>
      </c>
      <c r="AK10421">
        <v>365101</v>
      </c>
      <c r="AL10421" s="37">
        <v>5</v>
      </c>
    </row>
    <row r="10422" spans="1:38" x14ac:dyDescent="0.2">
      <c r="A10422" t="s">
        <v>15527</v>
      </c>
      <c r="B10422" t="s">
        <v>16479</v>
      </c>
      <c r="C10422" t="s">
        <v>11015</v>
      </c>
      <c r="D10422" t="s">
        <v>6472</v>
      </c>
      <c r="E10422" s="2">
        <v>85.8333333333333</v>
      </c>
      <c r="F10422" s="2">
        <v>5.6</v>
      </c>
      <c r="G10422" s="37"/>
      <c r="H10422" s="2">
        <v>3.91456310679611</v>
      </c>
      <c r="I10422" s="2">
        <v>0</v>
      </c>
      <c r="J10422" s="2">
        <v>0</v>
      </c>
      <c r="K10422" s="2">
        <v>0</v>
      </c>
      <c r="L10422" s="2">
        <v>0</v>
      </c>
      <c r="M10422" s="2">
        <v>0</v>
      </c>
      <c r="N10422" s="2">
        <v>0</v>
      </c>
      <c r="O10422" s="2">
        <v>1.88133333333333</v>
      </c>
      <c r="P10422" s="2">
        <v>0</v>
      </c>
      <c r="Q10422" s="2">
        <v>1.0544444444444401</v>
      </c>
      <c r="R10422" s="2">
        <v>0.737087378640776</v>
      </c>
      <c r="S10422" s="2">
        <v>4.93333333333333</v>
      </c>
      <c r="T10422" s="2">
        <v>16.931555555555502</v>
      </c>
      <c r="U10422" s="2">
        <v>15.2841941747572</v>
      </c>
      <c r="V10422" s="2">
        <v>5.5524444444444399</v>
      </c>
      <c r="W10422" s="2">
        <v>7.2718888888888804</v>
      </c>
      <c r="X10422" s="2">
        <v>0</v>
      </c>
      <c r="Y10422" s="2">
        <v>8.9645825242718402</v>
      </c>
      <c r="Z10422" s="2">
        <v>5.2616666666666596</v>
      </c>
      <c r="AA10422" s="2">
        <v>7.6619999999999999</v>
      </c>
      <c r="AB10422" s="2">
        <v>0</v>
      </c>
      <c r="AC10422" s="2">
        <v>9.0340194174757293</v>
      </c>
      <c r="AD10422" s="2">
        <v>4.8</v>
      </c>
      <c r="AE10422" s="2">
        <v>0</v>
      </c>
      <c r="AF10422" s="2">
        <v>0</v>
      </c>
      <c r="AG10422" s="2">
        <v>0</v>
      </c>
      <c r="AH10422" s="2">
        <v>0</v>
      </c>
      <c r="AI10422" s="2">
        <v>0</v>
      </c>
      <c r="AJ10422" s="2">
        <v>0</v>
      </c>
      <c r="AK10422">
        <v>366042</v>
      </c>
      <c r="AL10422" s="37">
        <v>5</v>
      </c>
    </row>
    <row r="10423" spans="1:38" x14ac:dyDescent="0.2">
      <c r="A10423" t="s">
        <v>15527</v>
      </c>
      <c r="B10423" t="s">
        <v>16480</v>
      </c>
      <c r="C10423" t="s">
        <v>4129</v>
      </c>
      <c r="D10423" t="s">
        <v>1007</v>
      </c>
      <c r="E10423" s="2">
        <v>78.7222222222222</v>
      </c>
      <c r="F10423" s="2">
        <v>2.45333333333333</v>
      </c>
      <c r="G10423" s="37"/>
      <c r="H10423" s="2">
        <v>1.8698659139026099</v>
      </c>
      <c r="I10423" s="2">
        <v>0.9</v>
      </c>
      <c r="J10423" s="2">
        <v>0.68595624558927304</v>
      </c>
      <c r="K10423" s="2">
        <v>0.344444444444444</v>
      </c>
      <c r="L10423" s="2">
        <v>0</v>
      </c>
      <c r="M10423" s="2">
        <v>0</v>
      </c>
      <c r="N10423" s="2">
        <v>0</v>
      </c>
      <c r="O10423" s="2">
        <v>2.6584444444444402</v>
      </c>
      <c r="P10423" s="2">
        <v>4.9777777777777699</v>
      </c>
      <c r="Q10423" s="2">
        <v>5.0111111111111102</v>
      </c>
      <c r="R10423" s="2">
        <v>7.6132674664784696</v>
      </c>
      <c r="S10423" s="2">
        <v>20.897222222222201</v>
      </c>
      <c r="T10423" s="2">
        <v>0</v>
      </c>
      <c r="U10423" s="2">
        <v>15.9273112208892</v>
      </c>
      <c r="V10423" s="2">
        <v>4.9266666666666596</v>
      </c>
      <c r="W10423" s="2">
        <v>3.2995555555555498</v>
      </c>
      <c r="X10423" s="2">
        <v>0</v>
      </c>
      <c r="Y10423" s="2">
        <v>6.2698094565984404</v>
      </c>
      <c r="Z10423" s="2">
        <v>2.59788888888888</v>
      </c>
      <c r="AA10423" s="2">
        <v>8.2973333333333308</v>
      </c>
      <c r="AB10423" s="2">
        <v>0</v>
      </c>
      <c r="AC10423" s="2">
        <v>8.3040508115737399</v>
      </c>
      <c r="AD10423" s="2">
        <v>0</v>
      </c>
      <c r="AE10423" s="2">
        <v>0</v>
      </c>
      <c r="AF10423" s="2">
        <v>0</v>
      </c>
      <c r="AG10423" s="2">
        <v>0</v>
      </c>
      <c r="AH10423" s="2">
        <v>0</v>
      </c>
      <c r="AI10423" s="2">
        <v>0</v>
      </c>
      <c r="AJ10423" s="2">
        <v>0</v>
      </c>
      <c r="AK10423">
        <v>366116</v>
      </c>
      <c r="AL10423" s="37">
        <v>5</v>
      </c>
    </row>
    <row r="10424" spans="1:38" x14ac:dyDescent="0.2">
      <c r="A10424" t="s">
        <v>15527</v>
      </c>
      <c r="B10424" t="s">
        <v>16481</v>
      </c>
      <c r="C10424" t="s">
        <v>4129</v>
      </c>
      <c r="D10424" t="s">
        <v>1007</v>
      </c>
      <c r="E10424" s="2">
        <v>56.977777777777703</v>
      </c>
      <c r="F10424" s="2">
        <v>2.9750000000000001</v>
      </c>
      <c r="G10424" s="37"/>
      <c r="H10424" s="2">
        <v>3.1328003120124799</v>
      </c>
      <c r="I10424" s="2">
        <v>0</v>
      </c>
      <c r="J10424" s="2">
        <v>0</v>
      </c>
      <c r="K10424" s="2">
        <v>0</v>
      </c>
      <c r="L10424" s="2">
        <v>0</v>
      </c>
      <c r="M10424" s="2">
        <v>0</v>
      </c>
      <c r="N10424" s="2">
        <v>0</v>
      </c>
      <c r="O10424" s="2">
        <v>0</v>
      </c>
      <c r="P10424" s="2">
        <v>0</v>
      </c>
      <c r="Q10424" s="2">
        <v>0</v>
      </c>
      <c r="R10424" s="2">
        <v>0</v>
      </c>
      <c r="S10424" s="2">
        <v>0</v>
      </c>
      <c r="T10424" s="2">
        <v>10.844444444444401</v>
      </c>
      <c r="U10424" s="2">
        <v>11.4196567862714</v>
      </c>
      <c r="V10424" s="2">
        <v>1.175</v>
      </c>
      <c r="W10424" s="2">
        <v>0</v>
      </c>
      <c r="X10424" s="2">
        <v>0</v>
      </c>
      <c r="Y10424" s="2">
        <v>1.23732449297971</v>
      </c>
      <c r="Z10424" s="2">
        <v>1.7749999999999999</v>
      </c>
      <c r="AA10424" s="2">
        <v>0</v>
      </c>
      <c r="AB10424" s="2">
        <v>0</v>
      </c>
      <c r="AC10424" s="2">
        <v>1.86914976599063</v>
      </c>
      <c r="AD10424" s="2">
        <v>0</v>
      </c>
      <c r="AE10424" s="2">
        <v>0</v>
      </c>
      <c r="AF10424" s="2">
        <v>0</v>
      </c>
      <c r="AG10424" s="2">
        <v>46.447222222222202</v>
      </c>
      <c r="AH10424" s="2">
        <v>0</v>
      </c>
      <c r="AI10424" s="2">
        <v>0</v>
      </c>
      <c r="AJ10424" s="2">
        <v>0</v>
      </c>
      <c r="AK10424">
        <v>366099</v>
      </c>
      <c r="AL10424" s="37">
        <v>5</v>
      </c>
    </row>
    <row r="10425" spans="1:38" x14ac:dyDescent="0.2">
      <c r="A10425" t="s">
        <v>15527</v>
      </c>
      <c r="B10425" t="s">
        <v>16482</v>
      </c>
      <c r="C10425" t="s">
        <v>16483</v>
      </c>
      <c r="D10425" t="s">
        <v>8023</v>
      </c>
      <c r="E10425" s="2">
        <v>87.9</v>
      </c>
      <c r="F10425" s="2">
        <v>0</v>
      </c>
      <c r="G10425" s="37"/>
      <c r="H10425" s="2">
        <v>0</v>
      </c>
      <c r="I10425" s="2">
        <v>1.2777777777777699</v>
      </c>
      <c r="J10425" s="2">
        <v>0.87220326128175896</v>
      </c>
      <c r="K10425" s="2">
        <v>0.12777777777777699</v>
      </c>
      <c r="L10425" s="2">
        <v>0</v>
      </c>
      <c r="M10425" s="2">
        <v>0</v>
      </c>
      <c r="N10425" s="2">
        <v>0</v>
      </c>
      <c r="O10425" s="2">
        <v>0.83677777777777695</v>
      </c>
      <c r="P10425" s="2">
        <v>1.24444444444444</v>
      </c>
      <c r="Q10425" s="2">
        <v>0</v>
      </c>
      <c r="R10425" s="2">
        <v>0.84945013272658298</v>
      </c>
      <c r="S10425" s="2">
        <v>0</v>
      </c>
      <c r="T10425" s="2">
        <v>14.427777777777701</v>
      </c>
      <c r="U10425" s="2">
        <v>9.8483124762988208</v>
      </c>
      <c r="V10425" s="2">
        <v>5.3295555555555501</v>
      </c>
      <c r="W10425" s="2">
        <v>20.7977777777777</v>
      </c>
      <c r="X10425" s="2">
        <v>0</v>
      </c>
      <c r="Y10425" s="2">
        <v>17.8343572241183</v>
      </c>
      <c r="Z10425" s="2">
        <v>4.3284444444444397</v>
      </c>
      <c r="AA10425" s="2">
        <v>23.6981111111111</v>
      </c>
      <c r="AB10425" s="2">
        <v>0</v>
      </c>
      <c r="AC10425" s="2">
        <v>19.1307546454304</v>
      </c>
      <c r="AD10425" s="2">
        <v>0</v>
      </c>
      <c r="AE10425" s="2">
        <v>0</v>
      </c>
      <c r="AF10425" s="2">
        <v>0</v>
      </c>
      <c r="AG10425" s="2">
        <v>0</v>
      </c>
      <c r="AH10425" s="2">
        <v>0</v>
      </c>
      <c r="AI10425" s="2">
        <v>0</v>
      </c>
      <c r="AJ10425" s="2">
        <v>0</v>
      </c>
      <c r="AK10425">
        <v>365882</v>
      </c>
      <c r="AL10425" s="37">
        <v>5</v>
      </c>
    </row>
    <row r="10426" spans="1:38" x14ac:dyDescent="0.2">
      <c r="A10426" t="s">
        <v>15527</v>
      </c>
      <c r="B10426" t="s">
        <v>16484</v>
      </c>
      <c r="C10426" t="s">
        <v>15802</v>
      </c>
      <c r="D10426" t="s">
        <v>7991</v>
      </c>
      <c r="E10426" s="2">
        <v>51.844444444444399</v>
      </c>
      <c r="F10426" s="2">
        <v>4.9777777777777699</v>
      </c>
      <c r="G10426" s="37"/>
      <c r="H10426" s="2">
        <v>5.7608229747106696</v>
      </c>
      <c r="I10426" s="2">
        <v>0</v>
      </c>
      <c r="J10426" s="2">
        <v>0</v>
      </c>
      <c r="K10426" s="2">
        <v>0.330666666666666</v>
      </c>
      <c r="L10426" s="2">
        <v>0</v>
      </c>
      <c r="M10426" s="2">
        <v>0</v>
      </c>
      <c r="N10426" s="2">
        <v>0</v>
      </c>
      <c r="O10426" s="2">
        <v>2.1784444444444402</v>
      </c>
      <c r="P10426" s="2">
        <v>0</v>
      </c>
      <c r="Q10426" s="2">
        <v>0</v>
      </c>
      <c r="R10426" s="2">
        <v>0</v>
      </c>
      <c r="S10426" s="2">
        <v>5.0858888888888796</v>
      </c>
      <c r="T10426" s="2">
        <v>21.5055555555555</v>
      </c>
      <c r="U10426" s="2">
        <v>30.774496356622301</v>
      </c>
      <c r="V10426" s="2">
        <v>1.83344444444444</v>
      </c>
      <c r="W10426" s="2">
        <v>6.5618888888888796</v>
      </c>
      <c r="X10426" s="2">
        <v>0</v>
      </c>
      <c r="Y10426" s="2">
        <v>9.7159879982854704</v>
      </c>
      <c r="Z10426" s="2">
        <v>3.0779999999999998</v>
      </c>
      <c r="AA10426" s="2">
        <v>9.2268888888888796</v>
      </c>
      <c r="AB10426" s="2">
        <v>0</v>
      </c>
      <c r="AC10426" s="2">
        <v>14.240548649807099</v>
      </c>
      <c r="AD10426" s="2">
        <v>0</v>
      </c>
      <c r="AE10426" s="2">
        <v>0</v>
      </c>
      <c r="AF10426" s="2">
        <v>0</v>
      </c>
      <c r="AG10426" s="2">
        <v>0</v>
      </c>
      <c r="AH10426" s="2">
        <v>0</v>
      </c>
      <c r="AI10426" s="2">
        <v>0</v>
      </c>
      <c r="AJ10426" s="2">
        <v>0</v>
      </c>
      <c r="AK10426">
        <v>366464</v>
      </c>
      <c r="AL10426" s="37">
        <v>5</v>
      </c>
    </row>
    <row r="10427" spans="1:38" x14ac:dyDescent="0.2">
      <c r="A10427" t="s">
        <v>15527</v>
      </c>
      <c r="B10427" t="s">
        <v>16485</v>
      </c>
      <c r="C10427" t="s">
        <v>15802</v>
      </c>
      <c r="D10427" t="s">
        <v>7991</v>
      </c>
      <c r="E10427" s="2">
        <v>57.911111111111097</v>
      </c>
      <c r="F10427" s="2">
        <v>4.7555555555555502</v>
      </c>
      <c r="G10427" s="37"/>
      <c r="H10427" s="2">
        <v>4.9270913277052903</v>
      </c>
      <c r="I10427" s="2">
        <v>0</v>
      </c>
      <c r="J10427" s="2">
        <v>0</v>
      </c>
      <c r="K10427" s="2">
        <v>0.40033333333333299</v>
      </c>
      <c r="L10427" s="2">
        <v>0</v>
      </c>
      <c r="M10427" s="2">
        <v>0</v>
      </c>
      <c r="N10427" s="2">
        <v>0</v>
      </c>
      <c r="O10427" s="2">
        <v>2.0641111111111101</v>
      </c>
      <c r="P10427" s="2">
        <v>0</v>
      </c>
      <c r="Q10427" s="2">
        <v>0</v>
      </c>
      <c r="R10427" s="2">
        <v>0</v>
      </c>
      <c r="S10427" s="2">
        <v>4.2054444444444403</v>
      </c>
      <c r="T10427" s="2">
        <v>19.9131111111111</v>
      </c>
      <c r="U10427" s="2">
        <v>24.988526477359901</v>
      </c>
      <c r="V10427" s="2">
        <v>3.0046666666666599</v>
      </c>
      <c r="W10427" s="2">
        <v>4.4243333333333297</v>
      </c>
      <c r="X10427" s="2">
        <v>0</v>
      </c>
      <c r="Y10427" s="2">
        <v>7.6969685341519503</v>
      </c>
      <c r="Z10427" s="2">
        <v>3.24444444444444</v>
      </c>
      <c r="AA10427" s="2">
        <v>3.0151111111111102</v>
      </c>
      <c r="AB10427" s="2">
        <v>0</v>
      </c>
      <c r="AC10427" s="2">
        <v>6.4853415195702198</v>
      </c>
      <c r="AD10427" s="2">
        <v>0</v>
      </c>
      <c r="AE10427" s="2">
        <v>0</v>
      </c>
      <c r="AF10427" s="2">
        <v>0</v>
      </c>
      <c r="AG10427" s="2">
        <v>0</v>
      </c>
      <c r="AH10427" s="2">
        <v>0</v>
      </c>
      <c r="AI10427" s="2">
        <v>0</v>
      </c>
      <c r="AJ10427" s="2">
        <v>0</v>
      </c>
      <c r="AK10427">
        <v>366221</v>
      </c>
      <c r="AL10427" s="37">
        <v>5</v>
      </c>
    </row>
    <row r="10428" spans="1:38" x14ac:dyDescent="0.2">
      <c r="A10428" t="s">
        <v>15527</v>
      </c>
      <c r="B10428" t="s">
        <v>16486</v>
      </c>
      <c r="C10428" t="s">
        <v>5884</v>
      </c>
      <c r="D10428" t="s">
        <v>15546</v>
      </c>
      <c r="E10428" s="2">
        <v>177.944444444444</v>
      </c>
      <c r="F10428" s="2">
        <v>10.2222222222222</v>
      </c>
      <c r="G10428" s="37"/>
      <c r="H10428" s="2">
        <v>3.4467686543865099</v>
      </c>
      <c r="I10428" s="2">
        <v>0.95555555555555505</v>
      </c>
      <c r="J10428" s="2">
        <v>0.32219793943178199</v>
      </c>
      <c r="K10428" s="2">
        <v>11.202777777777699</v>
      </c>
      <c r="L10428" s="2">
        <v>16.413888888888799</v>
      </c>
      <c r="M10428" s="2">
        <v>0</v>
      </c>
      <c r="N10428" s="2">
        <v>1.0944444444444399</v>
      </c>
      <c r="O10428" s="2">
        <v>9.0972222222222197</v>
      </c>
      <c r="P10428" s="2">
        <v>21.425000000000001</v>
      </c>
      <c r="Q10428" s="2">
        <v>0</v>
      </c>
      <c r="R10428" s="2">
        <v>7.2241648454573797</v>
      </c>
      <c r="S10428" s="2">
        <v>0</v>
      </c>
      <c r="T10428" s="2">
        <v>28.8</v>
      </c>
      <c r="U10428" s="2">
        <v>9.7108960349672095</v>
      </c>
      <c r="V10428" s="2">
        <v>10.4722222222222</v>
      </c>
      <c r="W10428" s="2">
        <v>9.5083333333333293</v>
      </c>
      <c r="X10428" s="2">
        <v>0</v>
      </c>
      <c r="Y10428" s="2">
        <v>6.73712144864189</v>
      </c>
      <c r="Z10428" s="2">
        <v>6.25</v>
      </c>
      <c r="AA10428" s="2">
        <v>13.2</v>
      </c>
      <c r="AB10428" s="2">
        <v>0</v>
      </c>
      <c r="AC10428" s="2">
        <v>6.5582266625039001</v>
      </c>
      <c r="AD10428" s="2">
        <v>13.3222222222222</v>
      </c>
      <c r="AE10428" s="2">
        <v>0</v>
      </c>
      <c r="AF10428" s="2">
        <v>0</v>
      </c>
      <c r="AG10428" s="2">
        <v>0</v>
      </c>
      <c r="AH10428" s="2">
        <v>64.183333333333294</v>
      </c>
      <c r="AI10428" s="2">
        <v>0</v>
      </c>
      <c r="AJ10428" s="2">
        <v>0</v>
      </c>
      <c r="AK10428">
        <v>365883</v>
      </c>
      <c r="AL10428" s="37">
        <v>5</v>
      </c>
    </row>
    <row r="10429" spans="1:38" x14ac:dyDescent="0.2">
      <c r="A10429" t="s">
        <v>15527</v>
      </c>
      <c r="B10429" t="s">
        <v>16487</v>
      </c>
      <c r="C10429" t="s">
        <v>16026</v>
      </c>
      <c r="D10429" t="s">
        <v>15321</v>
      </c>
      <c r="E10429" s="2">
        <v>42.211111111111101</v>
      </c>
      <c r="F10429" s="2">
        <v>5.6888888888888802</v>
      </c>
      <c r="G10429" s="37"/>
      <c r="H10429" s="2">
        <v>8.0863385101342402</v>
      </c>
      <c r="I10429" s="2">
        <v>0.1</v>
      </c>
      <c r="J10429" s="2">
        <v>0.142142669123453</v>
      </c>
      <c r="K10429" s="2">
        <v>0.45100000000000001</v>
      </c>
      <c r="L10429" s="2">
        <v>0.50666666666666604</v>
      </c>
      <c r="M10429" s="2">
        <v>0</v>
      </c>
      <c r="N10429" s="2">
        <v>0</v>
      </c>
      <c r="O10429" s="2">
        <v>1.23833333333333</v>
      </c>
      <c r="P10429" s="2">
        <v>0</v>
      </c>
      <c r="Q10429" s="2">
        <v>0</v>
      </c>
      <c r="R10429" s="2">
        <v>0</v>
      </c>
      <c r="S10429" s="2">
        <v>5.06111111111111</v>
      </c>
      <c r="T10429" s="2">
        <v>2.2922222222222199</v>
      </c>
      <c r="U10429" s="2">
        <v>10.452224269544599</v>
      </c>
      <c r="V10429" s="2">
        <v>3.65822222222222</v>
      </c>
      <c r="W10429" s="2">
        <v>3.4311111111111101</v>
      </c>
      <c r="X10429" s="2">
        <v>0</v>
      </c>
      <c r="Y10429" s="2">
        <v>10.0769676230587</v>
      </c>
      <c r="Z10429" s="2">
        <v>2.7385555555555499</v>
      </c>
      <c r="AA10429" s="2">
        <v>4.8655555555555496</v>
      </c>
      <c r="AB10429" s="2">
        <v>0</v>
      </c>
      <c r="AC10429" s="2">
        <v>10.8086864964464</v>
      </c>
      <c r="AD10429" s="2">
        <v>0</v>
      </c>
      <c r="AE10429" s="2">
        <v>0</v>
      </c>
      <c r="AF10429" s="2">
        <v>0</v>
      </c>
      <c r="AG10429" s="2">
        <v>0</v>
      </c>
      <c r="AH10429" s="2">
        <v>0</v>
      </c>
      <c r="AI10429" s="2">
        <v>0</v>
      </c>
      <c r="AJ10429" s="2">
        <v>0</v>
      </c>
      <c r="AK10429">
        <v>365575</v>
      </c>
      <c r="AL10429" s="37">
        <v>5</v>
      </c>
    </row>
    <row r="10430" spans="1:38" x14ac:dyDescent="0.2">
      <c r="A10430" t="s">
        <v>15527</v>
      </c>
      <c r="B10430" t="s">
        <v>16488</v>
      </c>
      <c r="C10430" t="s">
        <v>15884</v>
      </c>
      <c r="D10430" t="s">
        <v>389</v>
      </c>
      <c r="E10430" s="2">
        <v>48.922222222222203</v>
      </c>
      <c r="F10430" s="2">
        <v>5.0666666666666602</v>
      </c>
      <c r="G10430" s="37"/>
      <c r="H10430" s="2">
        <v>6.2139450374744403</v>
      </c>
      <c r="I10430" s="2">
        <v>0.194444444444444</v>
      </c>
      <c r="J10430" s="2">
        <v>0.23847376788553201</v>
      </c>
      <c r="K10430" s="2">
        <v>0.40022222222222198</v>
      </c>
      <c r="L10430" s="2">
        <v>1.19888888888888</v>
      </c>
      <c r="M10430" s="2">
        <v>0</v>
      </c>
      <c r="N10430" s="2">
        <v>0</v>
      </c>
      <c r="O10430" s="2">
        <v>0.46088888888888802</v>
      </c>
      <c r="P10430" s="2">
        <v>0</v>
      </c>
      <c r="Q10430" s="2">
        <v>0</v>
      </c>
      <c r="R10430" s="2">
        <v>0</v>
      </c>
      <c r="S10430" s="2">
        <v>5.6888888888888802</v>
      </c>
      <c r="T10430" s="2">
        <v>1.15888888888888</v>
      </c>
      <c r="U10430" s="2">
        <v>8.3983647513059196</v>
      </c>
      <c r="V10430" s="2">
        <v>1.38222222222222</v>
      </c>
      <c r="W10430" s="2">
        <v>3.8573333333333299</v>
      </c>
      <c r="X10430" s="2">
        <v>0</v>
      </c>
      <c r="Y10430" s="2">
        <v>6.4259822848058104</v>
      </c>
      <c r="Z10430" s="2">
        <v>1.02633333333333</v>
      </c>
      <c r="AA10430" s="2">
        <v>4.94655555555555</v>
      </c>
      <c r="AB10430" s="2">
        <v>2.4466666666666601</v>
      </c>
      <c r="AC10430" s="2">
        <v>10.326050420168</v>
      </c>
      <c r="AD10430" s="2">
        <v>0</v>
      </c>
      <c r="AE10430" s="2">
        <v>0</v>
      </c>
      <c r="AF10430" s="2">
        <v>0</v>
      </c>
      <c r="AG10430" s="2">
        <v>0</v>
      </c>
      <c r="AH10430" s="2">
        <v>15.765555555555499</v>
      </c>
      <c r="AI10430" s="2">
        <v>0</v>
      </c>
      <c r="AJ10430" s="2">
        <v>0</v>
      </c>
      <c r="AK10430">
        <v>365318</v>
      </c>
      <c r="AL10430" s="37">
        <v>5</v>
      </c>
    </row>
    <row r="10431" spans="1:38" x14ac:dyDescent="0.2">
      <c r="A10431" t="s">
        <v>15527</v>
      </c>
      <c r="B10431" t="s">
        <v>16489</v>
      </c>
      <c r="C10431" t="s">
        <v>15666</v>
      </c>
      <c r="D10431" t="s">
        <v>15667</v>
      </c>
      <c r="E10431" s="2">
        <v>57.377777777777702</v>
      </c>
      <c r="F10431" s="2">
        <v>1.7777777777777699</v>
      </c>
      <c r="G10431" s="37"/>
      <c r="H10431" s="2">
        <v>1.85902401239349</v>
      </c>
      <c r="I10431" s="2">
        <v>2.2222222222222199E-2</v>
      </c>
      <c r="J10431" s="2">
        <v>2.3237800154918602E-2</v>
      </c>
      <c r="K10431" s="2">
        <v>0.157444444444444</v>
      </c>
      <c r="L10431" s="2">
        <v>0.405555555555555</v>
      </c>
      <c r="M10431" s="2">
        <v>0</v>
      </c>
      <c r="N10431" s="2">
        <v>0</v>
      </c>
      <c r="O10431" s="2">
        <v>8.8888888888888795E-2</v>
      </c>
      <c r="P10431" s="2">
        <v>2.0444444444444398</v>
      </c>
      <c r="Q10431" s="2">
        <v>0</v>
      </c>
      <c r="R10431" s="2">
        <v>2.1378776142525102</v>
      </c>
      <c r="S10431" s="2">
        <v>2</v>
      </c>
      <c r="T10431" s="2">
        <v>0.58699999999999997</v>
      </c>
      <c r="U10431" s="2">
        <v>2.7052285050348499</v>
      </c>
      <c r="V10431" s="2">
        <v>0.74055555555555497</v>
      </c>
      <c r="W10431" s="2">
        <v>0.78800000000000003</v>
      </c>
      <c r="X10431" s="2">
        <v>0</v>
      </c>
      <c r="Y10431" s="2">
        <v>1.59841208365608</v>
      </c>
      <c r="Z10431" s="2">
        <v>0.81199999999999894</v>
      </c>
      <c r="AA10431" s="2">
        <v>1.0693333333333299</v>
      </c>
      <c r="AB10431" s="2">
        <v>0</v>
      </c>
      <c r="AC10431" s="2">
        <v>1.9673121611154101</v>
      </c>
      <c r="AD10431" s="2">
        <v>0</v>
      </c>
      <c r="AE10431" s="2">
        <v>0</v>
      </c>
      <c r="AF10431" s="2">
        <v>0</v>
      </c>
      <c r="AG10431" s="2">
        <v>0</v>
      </c>
      <c r="AH10431" s="2">
        <v>0</v>
      </c>
      <c r="AI10431" s="2">
        <v>0</v>
      </c>
      <c r="AJ10431" s="2">
        <v>0</v>
      </c>
      <c r="AK10431">
        <v>366410</v>
      </c>
      <c r="AL10431" s="37">
        <v>5</v>
      </c>
    </row>
    <row r="10432" spans="1:38" x14ac:dyDescent="0.2">
      <c r="A10432" t="s">
        <v>15527</v>
      </c>
      <c r="B10432" t="s">
        <v>16490</v>
      </c>
      <c r="C10432" t="s">
        <v>15663</v>
      </c>
      <c r="D10432" t="s">
        <v>15321</v>
      </c>
      <c r="E10432" s="2">
        <v>50.8</v>
      </c>
      <c r="F10432" s="2">
        <v>5.24444444444444</v>
      </c>
      <c r="G10432" s="37"/>
      <c r="H10432" s="2">
        <v>6.19422572178477</v>
      </c>
      <c r="I10432" s="2">
        <v>2.8888888888888801E-2</v>
      </c>
      <c r="J10432" s="2">
        <v>3.4120734908136302E-2</v>
      </c>
      <c r="K10432" s="2">
        <v>0.27322222222222198</v>
      </c>
      <c r="L10432" s="2">
        <v>0.85277777777777697</v>
      </c>
      <c r="M10432" s="2">
        <v>0</v>
      </c>
      <c r="N10432" s="2">
        <v>0</v>
      </c>
      <c r="O10432" s="2">
        <v>0.14399999999999999</v>
      </c>
      <c r="P10432" s="2">
        <v>0</v>
      </c>
      <c r="Q10432" s="2">
        <v>5.17777777777777</v>
      </c>
      <c r="R10432" s="2">
        <v>6.1154855643044597</v>
      </c>
      <c r="S10432" s="2">
        <v>15.1944444444444</v>
      </c>
      <c r="T10432" s="2">
        <v>0</v>
      </c>
      <c r="U10432" s="2">
        <v>17.946194225721701</v>
      </c>
      <c r="V10432" s="2">
        <v>0.62144444444444402</v>
      </c>
      <c r="W10432" s="2">
        <v>4.6688888888888798</v>
      </c>
      <c r="X10432" s="2">
        <v>0</v>
      </c>
      <c r="Y10432" s="2">
        <v>6.2484251968503903</v>
      </c>
      <c r="Z10432" s="2">
        <v>2.1798888888888799</v>
      </c>
      <c r="AA10432" s="2">
        <v>5.1571111111111101</v>
      </c>
      <c r="AB10432" s="2">
        <v>0</v>
      </c>
      <c r="AC10432" s="2">
        <v>8.6657480314960598</v>
      </c>
      <c r="AD10432" s="2">
        <v>0</v>
      </c>
      <c r="AE10432" s="2">
        <v>0</v>
      </c>
      <c r="AF10432" s="2">
        <v>0</v>
      </c>
      <c r="AG10432" s="2">
        <v>0</v>
      </c>
      <c r="AH10432" s="2">
        <v>0</v>
      </c>
      <c r="AI10432" s="2">
        <v>0</v>
      </c>
      <c r="AJ10432" s="2">
        <v>0</v>
      </c>
      <c r="AK10432">
        <v>366102</v>
      </c>
      <c r="AL10432" s="37">
        <v>5</v>
      </c>
    </row>
    <row r="10433" spans="1:38" x14ac:dyDescent="0.2">
      <c r="A10433" t="s">
        <v>15527</v>
      </c>
      <c r="B10433" t="s">
        <v>16491</v>
      </c>
      <c r="C10433" t="s">
        <v>6468</v>
      </c>
      <c r="D10433" t="s">
        <v>124</v>
      </c>
      <c r="E10433" s="2">
        <v>118.25555555555501</v>
      </c>
      <c r="F10433" s="2">
        <v>5.6888888888888802</v>
      </c>
      <c r="G10433" s="37"/>
      <c r="H10433" s="2">
        <v>2.88640420933947</v>
      </c>
      <c r="I10433" s="2">
        <v>0</v>
      </c>
      <c r="J10433" s="2">
        <v>0</v>
      </c>
      <c r="K10433" s="2">
        <v>0.43333333333333302</v>
      </c>
      <c r="L10433" s="2">
        <v>2.4805555555555499</v>
      </c>
      <c r="M10433" s="2">
        <v>0</v>
      </c>
      <c r="N10433" s="2">
        <v>0</v>
      </c>
      <c r="O10433" s="2">
        <v>5.8358888888888796</v>
      </c>
      <c r="P10433" s="2">
        <v>4.3277777777777704</v>
      </c>
      <c r="Q10433" s="2">
        <v>7.6295555555555499</v>
      </c>
      <c r="R10433" s="2">
        <v>6.0668608475054002</v>
      </c>
      <c r="S10433" s="2">
        <v>5.5632222222222198</v>
      </c>
      <c r="T10433" s="2">
        <v>8.7202222222222208</v>
      </c>
      <c r="U10433" s="2">
        <v>7.2470731936483999</v>
      </c>
      <c r="V10433" s="2">
        <v>3.9285555555555498</v>
      </c>
      <c r="W10433" s="2">
        <v>14.544</v>
      </c>
      <c r="X10433" s="2">
        <v>0</v>
      </c>
      <c r="Y10433" s="2">
        <v>9.3725265432678704</v>
      </c>
      <c r="Z10433" s="2">
        <v>10.0387777777777</v>
      </c>
      <c r="AA10433" s="2">
        <v>10.2534444444444</v>
      </c>
      <c r="AB10433" s="2">
        <v>0</v>
      </c>
      <c r="AC10433" s="2">
        <v>10.295781264681001</v>
      </c>
      <c r="AD10433" s="2">
        <v>0</v>
      </c>
      <c r="AE10433" s="2">
        <v>0</v>
      </c>
      <c r="AF10433" s="2">
        <v>0</v>
      </c>
      <c r="AG10433" s="2">
        <v>0</v>
      </c>
      <c r="AH10433" s="2">
        <v>0</v>
      </c>
      <c r="AI10433" s="2">
        <v>0</v>
      </c>
      <c r="AJ10433" s="2">
        <v>7.0666666666666602</v>
      </c>
      <c r="AK10433">
        <v>365714</v>
      </c>
      <c r="AL10433" s="37">
        <v>5</v>
      </c>
    </row>
    <row r="10434" spans="1:38" x14ac:dyDescent="0.2">
      <c r="A10434" t="s">
        <v>15527</v>
      </c>
      <c r="B10434" t="s">
        <v>16492</v>
      </c>
      <c r="C10434" t="s">
        <v>4190</v>
      </c>
      <c r="D10434" t="s">
        <v>15569</v>
      </c>
      <c r="E10434" s="2">
        <v>37.633333333333297</v>
      </c>
      <c r="F10434" s="2">
        <v>5.3333333333333304</v>
      </c>
      <c r="G10434" s="37"/>
      <c r="H10434" s="2">
        <v>8.5031000885739498</v>
      </c>
      <c r="I10434" s="2">
        <v>0.1</v>
      </c>
      <c r="J10434" s="2">
        <v>0.15943312666076101</v>
      </c>
      <c r="K10434" s="2">
        <v>0.16111111111111101</v>
      </c>
      <c r="L10434" s="2">
        <v>0</v>
      </c>
      <c r="M10434" s="2">
        <v>0</v>
      </c>
      <c r="N10434" s="2">
        <v>0</v>
      </c>
      <c r="O10434" s="2">
        <v>0.40833333333333299</v>
      </c>
      <c r="P10434" s="2">
        <v>0</v>
      </c>
      <c r="Q10434" s="2">
        <v>0</v>
      </c>
      <c r="R10434" s="2">
        <v>0</v>
      </c>
      <c r="S10434" s="2">
        <v>0.163888888888888</v>
      </c>
      <c r="T10434" s="2">
        <v>0</v>
      </c>
      <c r="U10434" s="2">
        <v>0.261293179805137</v>
      </c>
      <c r="V10434" s="2">
        <v>1.69166666666666</v>
      </c>
      <c r="W10434" s="2">
        <v>4.23888888888888</v>
      </c>
      <c r="X10434" s="2">
        <v>0</v>
      </c>
      <c r="Y10434" s="2">
        <v>9.4552701505757302</v>
      </c>
      <c r="Z10434" s="2">
        <v>2.3916666666666599</v>
      </c>
      <c r="AA10434" s="2">
        <v>2.8972222222222199</v>
      </c>
      <c r="AB10434" s="2">
        <v>0</v>
      </c>
      <c r="AC10434" s="2">
        <v>8.4322409211691696</v>
      </c>
      <c r="AD10434" s="2">
        <v>0</v>
      </c>
      <c r="AE10434" s="2">
        <v>0</v>
      </c>
      <c r="AF10434" s="2">
        <v>0</v>
      </c>
      <c r="AG10434" s="2">
        <v>0</v>
      </c>
      <c r="AH10434" s="2">
        <v>0</v>
      </c>
      <c r="AI10434" s="2">
        <v>0</v>
      </c>
      <c r="AJ10434" s="2">
        <v>0</v>
      </c>
      <c r="AK10434">
        <v>366280</v>
      </c>
      <c r="AL10434" s="37">
        <v>5</v>
      </c>
    </row>
    <row r="10435" spans="1:38" x14ac:dyDescent="0.2">
      <c r="A10435" t="s">
        <v>15527</v>
      </c>
      <c r="B10435" t="s">
        <v>8429</v>
      </c>
      <c r="C10435" t="s">
        <v>4220</v>
      </c>
      <c r="D10435" t="s">
        <v>15594</v>
      </c>
      <c r="E10435" s="2">
        <v>48.344444444444399</v>
      </c>
      <c r="F10435" s="2">
        <v>3.1111111111111098</v>
      </c>
      <c r="G10435" s="37"/>
      <c r="H10435" s="2">
        <v>3.8611813376235302</v>
      </c>
      <c r="I10435" s="2">
        <v>0.96666666666666601</v>
      </c>
      <c r="J10435" s="2">
        <v>1.19972420133302</v>
      </c>
      <c r="K10435" s="2">
        <v>0</v>
      </c>
      <c r="L10435" s="2">
        <v>5.5111111111111102</v>
      </c>
      <c r="M10435" s="2">
        <v>0</v>
      </c>
      <c r="N10435" s="2">
        <v>2.6444444444444399</v>
      </c>
      <c r="O10435" s="2">
        <v>5.1314444444444396</v>
      </c>
      <c r="P10435" s="2">
        <v>0</v>
      </c>
      <c r="Q10435" s="2">
        <v>10.6666666666666</v>
      </c>
      <c r="R10435" s="2">
        <v>13.2383360147092</v>
      </c>
      <c r="S10435" s="2">
        <v>5.55555555555555</v>
      </c>
      <c r="T10435" s="2">
        <v>14.9194444444444</v>
      </c>
      <c r="U10435" s="2">
        <v>25.411399678234801</v>
      </c>
      <c r="V10435" s="2">
        <v>7.6129999999999898</v>
      </c>
      <c r="W10435" s="2">
        <v>14.339</v>
      </c>
      <c r="X10435" s="2">
        <v>0</v>
      </c>
      <c r="Y10435" s="2">
        <v>27.244495518271599</v>
      </c>
      <c r="Z10435" s="2">
        <v>3.8035555555555498</v>
      </c>
      <c r="AA10435" s="2">
        <v>9.0885555555555495</v>
      </c>
      <c r="AB10435" s="2">
        <v>5.10066666666666</v>
      </c>
      <c r="AC10435" s="2">
        <v>22.330728568145201</v>
      </c>
      <c r="AD10435" s="2">
        <v>0</v>
      </c>
      <c r="AE10435" s="2">
        <v>0</v>
      </c>
      <c r="AF10435" s="2">
        <v>5.2638888888888804</v>
      </c>
      <c r="AG10435" s="2">
        <v>0</v>
      </c>
      <c r="AH10435" s="2">
        <v>0</v>
      </c>
      <c r="AI10435" s="2">
        <v>0</v>
      </c>
      <c r="AJ10435" s="2">
        <v>0</v>
      </c>
      <c r="AK10435">
        <v>366342</v>
      </c>
      <c r="AL10435" s="37">
        <v>5</v>
      </c>
    </row>
    <row r="10436" spans="1:38" x14ac:dyDescent="0.2">
      <c r="A10436" t="s">
        <v>15527</v>
      </c>
      <c r="B10436" t="s">
        <v>16493</v>
      </c>
      <c r="C10436" t="s">
        <v>233</v>
      </c>
      <c r="D10436" t="s">
        <v>15656</v>
      </c>
      <c r="E10436" s="2">
        <v>85</v>
      </c>
      <c r="F10436" s="2">
        <v>5.7777777777777697</v>
      </c>
      <c r="G10436" s="37"/>
      <c r="H10436" s="2">
        <v>4.0784313725490202</v>
      </c>
      <c r="I10436" s="2">
        <v>0.105555555555555</v>
      </c>
      <c r="J10436" s="2">
        <v>7.4509803921568599E-2</v>
      </c>
      <c r="K10436" s="2">
        <v>0.266666666666666</v>
      </c>
      <c r="L10436" s="2">
        <v>1.99966666666666</v>
      </c>
      <c r="M10436" s="2">
        <v>0</v>
      </c>
      <c r="N10436" s="2">
        <v>0.33888888888888802</v>
      </c>
      <c r="O10436" s="2">
        <v>2.5768888888888801</v>
      </c>
      <c r="P10436" s="2">
        <v>5.5861111111111104</v>
      </c>
      <c r="Q10436" s="2">
        <v>0</v>
      </c>
      <c r="R10436" s="2">
        <v>3.9431372549019601</v>
      </c>
      <c r="S10436" s="2">
        <v>4.9527777777777704</v>
      </c>
      <c r="T10436" s="2">
        <v>9.49166666666666</v>
      </c>
      <c r="U10436" s="2">
        <v>10.1960784313725</v>
      </c>
      <c r="V10436" s="2">
        <v>1.3563333333333301</v>
      </c>
      <c r="W10436" s="2">
        <v>4.88488888888888</v>
      </c>
      <c r="X10436" s="2">
        <v>0</v>
      </c>
      <c r="Y10436" s="2">
        <v>4.4055686274509798</v>
      </c>
      <c r="Z10436" s="2">
        <v>1.33822222222222</v>
      </c>
      <c r="AA10436" s="2">
        <v>5.1686666666666596</v>
      </c>
      <c r="AB10436" s="2">
        <v>0</v>
      </c>
      <c r="AC10436" s="2">
        <v>4.5930980392156799</v>
      </c>
      <c r="AD10436" s="2">
        <v>0.266666666666666</v>
      </c>
      <c r="AE10436" s="2">
        <v>0</v>
      </c>
      <c r="AF10436" s="2">
        <v>0</v>
      </c>
      <c r="AG10436" s="2">
        <v>0</v>
      </c>
      <c r="AH10436" s="2">
        <v>0</v>
      </c>
      <c r="AI10436" s="2">
        <v>0</v>
      </c>
      <c r="AJ10436" s="2">
        <v>0</v>
      </c>
      <c r="AK10436">
        <v>365715</v>
      </c>
      <c r="AL10436" s="37">
        <v>5</v>
      </c>
    </row>
    <row r="10437" spans="1:38" x14ac:dyDescent="0.2">
      <c r="A10437" t="s">
        <v>15527</v>
      </c>
      <c r="B10437" t="s">
        <v>16494</v>
      </c>
      <c r="C10437" t="s">
        <v>15542</v>
      </c>
      <c r="D10437" t="s">
        <v>5573</v>
      </c>
      <c r="E10437" s="2">
        <v>71.711111111111094</v>
      </c>
      <c r="F10437" s="2">
        <v>5.7777777777777697</v>
      </c>
      <c r="G10437" s="37"/>
      <c r="H10437" s="2">
        <v>4.8342113418035302</v>
      </c>
      <c r="I10437" s="2">
        <v>0</v>
      </c>
      <c r="J10437" s="2">
        <v>0</v>
      </c>
      <c r="K10437" s="2">
        <v>0</v>
      </c>
      <c r="L10437" s="2">
        <v>0</v>
      </c>
      <c r="M10437" s="2">
        <v>0</v>
      </c>
      <c r="N10437" s="2">
        <v>0</v>
      </c>
      <c r="O10437" s="2">
        <v>5.0765555555555499</v>
      </c>
      <c r="P10437" s="2">
        <v>5.73411111111111</v>
      </c>
      <c r="Q10437" s="2">
        <v>0</v>
      </c>
      <c r="R10437" s="2">
        <v>4.7976758599318199</v>
      </c>
      <c r="S10437" s="2">
        <v>0</v>
      </c>
      <c r="T10437" s="2">
        <v>10.852</v>
      </c>
      <c r="U10437" s="2">
        <v>9.0797644871397498</v>
      </c>
      <c r="V10437" s="2">
        <v>5.4933333333333296</v>
      </c>
      <c r="W10437" s="2">
        <v>11.7081111111111</v>
      </c>
      <c r="X10437" s="2">
        <v>0</v>
      </c>
      <c r="Y10437" s="2">
        <v>14.3922838549736</v>
      </c>
      <c r="Z10437" s="2">
        <v>5.5301111111111103</v>
      </c>
      <c r="AA10437" s="2">
        <v>9.1929999999999996</v>
      </c>
      <c r="AB10437" s="2">
        <v>0</v>
      </c>
      <c r="AC10437" s="2">
        <v>12.3186860861481</v>
      </c>
      <c r="AD10437" s="2">
        <v>0</v>
      </c>
      <c r="AE10437" s="2">
        <v>0</v>
      </c>
      <c r="AF10437" s="2">
        <v>0</v>
      </c>
      <c r="AG10437" s="2">
        <v>0</v>
      </c>
      <c r="AH10437" s="2">
        <v>5.6</v>
      </c>
      <c r="AI10437" s="2">
        <v>0</v>
      </c>
      <c r="AJ10437" s="2">
        <v>0</v>
      </c>
      <c r="AK10437">
        <v>365946</v>
      </c>
      <c r="AL10437" s="37">
        <v>5</v>
      </c>
    </row>
    <row r="10438" spans="1:38" x14ac:dyDescent="0.2">
      <c r="A10438" t="s">
        <v>15527</v>
      </c>
      <c r="B10438" t="s">
        <v>23160</v>
      </c>
      <c r="C10438" t="s">
        <v>15626</v>
      </c>
      <c r="D10438" t="s">
        <v>364</v>
      </c>
      <c r="E10438" s="2">
        <v>34.344444444444399</v>
      </c>
      <c r="F10438" s="2">
        <v>3.0148888888888798</v>
      </c>
      <c r="G10438" s="37"/>
      <c r="H10438" s="2">
        <v>5.26703332254933</v>
      </c>
      <c r="I10438" s="2">
        <v>0.56666666666666599</v>
      </c>
      <c r="J10438" s="2">
        <v>0.98997088320931703</v>
      </c>
      <c r="K10438" s="2">
        <v>0.23888888888888801</v>
      </c>
      <c r="L10438" s="2">
        <v>0.60277777777777697</v>
      </c>
      <c r="M10438" s="2">
        <v>0</v>
      </c>
      <c r="N10438" s="2">
        <v>0</v>
      </c>
      <c r="O10438" s="2">
        <v>0.36733333333333301</v>
      </c>
      <c r="P10438" s="2">
        <v>0</v>
      </c>
      <c r="Q10438" s="2">
        <v>0</v>
      </c>
      <c r="R10438" s="2">
        <v>0</v>
      </c>
      <c r="S10438" s="2">
        <v>2.0348888888888799</v>
      </c>
      <c r="T10438" s="2">
        <v>6.36388888888888</v>
      </c>
      <c r="U10438" s="2">
        <v>14.672727272727199</v>
      </c>
      <c r="V10438" s="2">
        <v>0.83033333333333303</v>
      </c>
      <c r="W10438" s="2">
        <v>4.5772222222222201</v>
      </c>
      <c r="X10438" s="2">
        <v>0</v>
      </c>
      <c r="Y10438" s="2">
        <v>9.44703979294726</v>
      </c>
      <c r="Z10438" s="2">
        <v>0.234222222222222</v>
      </c>
      <c r="AA10438" s="2">
        <v>6.0165555555555503</v>
      </c>
      <c r="AB10438" s="2">
        <v>0</v>
      </c>
      <c r="AC10438" s="2">
        <v>10.9201552895503</v>
      </c>
      <c r="AD10438" s="2">
        <v>0</v>
      </c>
      <c r="AE10438" s="2">
        <v>0</v>
      </c>
      <c r="AF10438" s="2">
        <v>0</v>
      </c>
      <c r="AG10438" s="2">
        <v>0</v>
      </c>
      <c r="AH10438" s="2">
        <v>0</v>
      </c>
      <c r="AI10438" s="2">
        <v>0</v>
      </c>
      <c r="AJ10438" s="2">
        <v>0</v>
      </c>
      <c r="AK10438">
        <v>366448</v>
      </c>
      <c r="AL10438" s="37">
        <v>5</v>
      </c>
    </row>
    <row r="10439" spans="1:38" x14ac:dyDescent="0.2">
      <c r="A10439" t="s">
        <v>15527</v>
      </c>
      <c r="B10439" t="s">
        <v>16495</v>
      </c>
      <c r="C10439" t="s">
        <v>15811</v>
      </c>
      <c r="D10439" t="s">
        <v>142</v>
      </c>
      <c r="E10439" s="2">
        <v>40.3333333333333</v>
      </c>
      <c r="F10439" s="2">
        <v>6.8888888888888804</v>
      </c>
      <c r="G10439" s="37"/>
      <c r="H10439" s="2">
        <v>10.247933884297501</v>
      </c>
      <c r="I10439" s="2">
        <v>0.422222222222222</v>
      </c>
      <c r="J10439" s="2">
        <v>0.62809917355371803</v>
      </c>
      <c r="K10439" s="2">
        <v>0.133333333333333</v>
      </c>
      <c r="L10439" s="2">
        <v>0</v>
      </c>
      <c r="M10439" s="2">
        <v>0</v>
      </c>
      <c r="N10439" s="2">
        <v>0</v>
      </c>
      <c r="O10439" s="2">
        <v>4.4452222222222204</v>
      </c>
      <c r="P10439" s="2">
        <v>0</v>
      </c>
      <c r="Q10439" s="2">
        <v>0</v>
      </c>
      <c r="R10439" s="2">
        <v>0</v>
      </c>
      <c r="S10439" s="2">
        <v>4.13822222222222</v>
      </c>
      <c r="T10439" s="2">
        <v>9.8921111111111095</v>
      </c>
      <c r="U10439" s="2">
        <v>20.8715702479338</v>
      </c>
      <c r="V10439" s="2">
        <v>0.75244444444444403</v>
      </c>
      <c r="W10439" s="2">
        <v>1.85511111111111</v>
      </c>
      <c r="X10439" s="2">
        <v>2.8000000000000001E-2</v>
      </c>
      <c r="Y10439" s="2">
        <v>3.92066115702479</v>
      </c>
      <c r="Z10439" s="2">
        <v>1.6707777777777699</v>
      </c>
      <c r="AA10439" s="2">
        <v>3.3874444444444398</v>
      </c>
      <c r="AB10439" s="2">
        <v>0</v>
      </c>
      <c r="AC10439" s="2">
        <v>7.5246280991735501</v>
      </c>
      <c r="AD10439" s="2">
        <v>0</v>
      </c>
      <c r="AE10439" s="2">
        <v>0.66033333333333299</v>
      </c>
      <c r="AF10439" s="2">
        <v>0</v>
      </c>
      <c r="AG10439" s="2">
        <v>0</v>
      </c>
      <c r="AH10439" s="2">
        <v>0</v>
      </c>
      <c r="AI10439" s="2">
        <v>0</v>
      </c>
      <c r="AJ10439" s="2">
        <v>0</v>
      </c>
      <c r="AK10439">
        <v>366241</v>
      </c>
      <c r="AL10439" s="37">
        <v>5</v>
      </c>
    </row>
    <row r="10440" spans="1:38" x14ac:dyDescent="0.2">
      <c r="A10440" t="s">
        <v>15527</v>
      </c>
      <c r="B10440" t="s">
        <v>16496</v>
      </c>
      <c r="C10440" t="s">
        <v>6085</v>
      </c>
      <c r="D10440" t="s">
        <v>8023</v>
      </c>
      <c r="E10440" s="2">
        <v>57.4</v>
      </c>
      <c r="F10440" s="2">
        <v>13.9861111111111</v>
      </c>
      <c r="G10440" s="37"/>
      <c r="H10440" s="2">
        <v>14.619628339140499</v>
      </c>
      <c r="I10440" s="2">
        <v>0.22222222222222199</v>
      </c>
      <c r="J10440" s="2">
        <v>0.23228803716608501</v>
      </c>
      <c r="K10440" s="2">
        <v>0.66666666666666596</v>
      </c>
      <c r="L10440" s="2">
        <v>1.99722222222222</v>
      </c>
      <c r="M10440" s="2">
        <v>0.44444444444444398</v>
      </c>
      <c r="N10440" s="2">
        <v>0</v>
      </c>
      <c r="O10440" s="2">
        <v>6.6666666666666596E-2</v>
      </c>
      <c r="P10440" s="2">
        <v>0</v>
      </c>
      <c r="Q10440" s="2">
        <v>4.4444444444444402</v>
      </c>
      <c r="R10440" s="2">
        <v>4.6457607433217101</v>
      </c>
      <c r="S10440" s="2">
        <v>3.3777777777777702</v>
      </c>
      <c r="T10440" s="2">
        <v>2.3166666666666602</v>
      </c>
      <c r="U10440" s="2">
        <v>5.9523809523809499</v>
      </c>
      <c r="V10440" s="2">
        <v>1.8305555555555499</v>
      </c>
      <c r="W10440" s="2">
        <v>7.0222222222222204</v>
      </c>
      <c r="X10440" s="2">
        <v>0</v>
      </c>
      <c r="Y10440" s="2">
        <v>9.2537746806039394</v>
      </c>
      <c r="Z10440" s="2">
        <v>7.4666666666666597</v>
      </c>
      <c r="AA10440" s="2">
        <v>12.080555555555501</v>
      </c>
      <c r="AB10440" s="2">
        <v>0</v>
      </c>
      <c r="AC10440" s="2">
        <v>20.432636469221801</v>
      </c>
      <c r="AD10440" s="2">
        <v>3.8222222222222202</v>
      </c>
      <c r="AE10440" s="2">
        <v>0</v>
      </c>
      <c r="AF10440" s="2">
        <v>0</v>
      </c>
      <c r="AG10440" s="2">
        <v>8.8888888888888795E-2</v>
      </c>
      <c r="AH10440" s="2">
        <v>0</v>
      </c>
      <c r="AI10440" s="2">
        <v>0</v>
      </c>
      <c r="AJ10440" s="2">
        <v>0</v>
      </c>
      <c r="AK10440">
        <v>365483</v>
      </c>
      <c r="AL10440" s="37">
        <v>5</v>
      </c>
    </row>
    <row r="10441" spans="1:38" x14ac:dyDescent="0.2">
      <c r="A10441" t="s">
        <v>15527</v>
      </c>
      <c r="B10441" t="s">
        <v>16497</v>
      </c>
      <c r="C10441" t="s">
        <v>6625</v>
      </c>
      <c r="D10441" t="s">
        <v>124</v>
      </c>
      <c r="E10441" s="2">
        <v>126.688888888888</v>
      </c>
      <c r="F10441" s="2">
        <v>3.7277777777777699</v>
      </c>
      <c r="G10441" s="37"/>
      <c r="H10441" s="2">
        <v>1.76547974039642</v>
      </c>
      <c r="I10441" s="2">
        <v>0.2</v>
      </c>
      <c r="J10441" s="2">
        <v>9.4720224522013605E-2</v>
      </c>
      <c r="K10441" s="2">
        <v>0.53333333333333299</v>
      </c>
      <c r="L10441" s="2">
        <v>5.5</v>
      </c>
      <c r="M10441" s="2">
        <v>0</v>
      </c>
      <c r="N10441" s="2">
        <v>5.0833333333333304</v>
      </c>
      <c r="O10441" s="2">
        <v>5.2370000000000001</v>
      </c>
      <c r="P10441" s="2">
        <v>4.7611111111111102</v>
      </c>
      <c r="Q10441" s="2">
        <v>5.5003333333333302</v>
      </c>
      <c r="R10441" s="2">
        <v>4.8598316084897304</v>
      </c>
      <c r="S10441" s="2">
        <v>3.85</v>
      </c>
      <c r="T10441" s="2">
        <v>0</v>
      </c>
      <c r="U10441" s="2">
        <v>1.8233643220487601</v>
      </c>
      <c r="V10441" s="2">
        <v>9.2656666666666592</v>
      </c>
      <c r="W10441" s="2">
        <v>14.679222222222201</v>
      </c>
      <c r="X10441" s="2">
        <v>0</v>
      </c>
      <c r="Y10441" s="2">
        <v>11.3403262585511</v>
      </c>
      <c r="Z10441" s="2">
        <v>10.190444444444401</v>
      </c>
      <c r="AA10441" s="2">
        <v>15.3675555555555</v>
      </c>
      <c r="AB10441" s="2">
        <v>0</v>
      </c>
      <c r="AC10441" s="2">
        <v>12.104297491668101</v>
      </c>
      <c r="AD10441" s="2">
        <v>0</v>
      </c>
      <c r="AE10441" s="2">
        <v>0</v>
      </c>
      <c r="AF10441" s="2">
        <v>0</v>
      </c>
      <c r="AG10441" s="2">
        <v>0</v>
      </c>
      <c r="AH10441" s="2">
        <v>0.87222222222222201</v>
      </c>
      <c r="AI10441" s="2">
        <v>0</v>
      </c>
      <c r="AJ10441" s="2">
        <v>0.86666666666666603</v>
      </c>
      <c r="AK10441">
        <v>366388</v>
      </c>
      <c r="AL10441" s="37">
        <v>5</v>
      </c>
    </row>
    <row r="10442" spans="1:38" x14ac:dyDescent="0.2">
      <c r="A10442" t="s">
        <v>15527</v>
      </c>
      <c r="B10442" t="s">
        <v>16498</v>
      </c>
      <c r="C10442" t="s">
        <v>15553</v>
      </c>
      <c r="D10442" t="s">
        <v>15546</v>
      </c>
      <c r="E10442" s="2">
        <v>94.311111111111103</v>
      </c>
      <c r="F10442" s="2">
        <v>5.4222222222222198</v>
      </c>
      <c r="G10442" s="37"/>
      <c r="H10442" s="2">
        <v>3.4495758718190301</v>
      </c>
      <c r="I10442" s="2">
        <v>0.53333333333333299</v>
      </c>
      <c r="J10442" s="2">
        <v>0.339302544769085</v>
      </c>
      <c r="K10442" s="2">
        <v>0</v>
      </c>
      <c r="L10442" s="2">
        <v>0</v>
      </c>
      <c r="M10442" s="2">
        <v>0</v>
      </c>
      <c r="N10442" s="2">
        <v>0</v>
      </c>
      <c r="O10442" s="2">
        <v>4.0355555555555496</v>
      </c>
      <c r="P10442" s="2">
        <v>0</v>
      </c>
      <c r="Q10442" s="2">
        <v>9.6999999999999993</v>
      </c>
      <c r="R10442" s="2">
        <v>6.1710650329877401</v>
      </c>
      <c r="S10442" s="2">
        <v>4.9111111111111097</v>
      </c>
      <c r="T10442" s="2">
        <v>18.794444444444402</v>
      </c>
      <c r="U10442" s="2">
        <v>15.081291234684199</v>
      </c>
      <c r="V10442" s="2">
        <v>4.2263333333333302</v>
      </c>
      <c r="W10442" s="2">
        <v>4.4788888888888803</v>
      </c>
      <c r="X10442" s="2">
        <v>0</v>
      </c>
      <c r="Y10442" s="2">
        <v>5.5381950989632402</v>
      </c>
      <c r="Z10442" s="2">
        <v>4.0985555555555502</v>
      </c>
      <c r="AA10442" s="2">
        <v>8.1289999999999996</v>
      </c>
      <c r="AB10442" s="2">
        <v>0</v>
      </c>
      <c r="AC10442" s="2">
        <v>7.7790763430725702</v>
      </c>
      <c r="AD10442" s="2">
        <v>0</v>
      </c>
      <c r="AE10442" s="2">
        <v>0</v>
      </c>
      <c r="AF10442" s="2">
        <v>0</v>
      </c>
      <c r="AG10442" s="2">
        <v>0</v>
      </c>
      <c r="AH10442" s="2">
        <v>0.66666666666666596</v>
      </c>
      <c r="AI10442" s="2">
        <v>0</v>
      </c>
      <c r="AJ10442" s="2">
        <v>0</v>
      </c>
      <c r="AK10442">
        <v>366491</v>
      </c>
      <c r="AL10442" s="37">
        <v>5</v>
      </c>
    </row>
    <row r="10443" spans="1:38" x14ac:dyDescent="0.2">
      <c r="A10443" t="s">
        <v>15527</v>
      </c>
      <c r="B10443" t="s">
        <v>16499</v>
      </c>
      <c r="C10443" t="s">
        <v>16500</v>
      </c>
      <c r="D10443" t="s">
        <v>15546</v>
      </c>
      <c r="E10443" s="2">
        <v>111.8</v>
      </c>
      <c r="F10443" s="2">
        <v>5.6</v>
      </c>
      <c r="G10443" s="37"/>
      <c r="H10443" s="2">
        <v>3.0053667262969501</v>
      </c>
      <c r="I10443" s="2">
        <v>0</v>
      </c>
      <c r="J10443" s="2">
        <v>0</v>
      </c>
      <c r="K10443" s="2">
        <v>0</v>
      </c>
      <c r="L10443" s="2">
        <v>5.3333333333333304</v>
      </c>
      <c r="M10443" s="2">
        <v>0</v>
      </c>
      <c r="N10443" s="2">
        <v>0</v>
      </c>
      <c r="O10443" s="2">
        <v>6.5549999999999997</v>
      </c>
      <c r="P10443" s="2">
        <v>9.6888888888888793</v>
      </c>
      <c r="Q10443" s="2">
        <v>0</v>
      </c>
      <c r="R10443" s="2">
        <v>5.1997614788312401</v>
      </c>
      <c r="S10443" s="2">
        <v>5.3333333333333304</v>
      </c>
      <c r="T10443" s="2">
        <v>9.1623333333333292</v>
      </c>
      <c r="U10443" s="2">
        <v>7.77942754919499</v>
      </c>
      <c r="V10443" s="2">
        <v>4.9163333333333297</v>
      </c>
      <c r="W10443" s="2">
        <v>4.9126666666666603</v>
      </c>
      <c r="X10443" s="2">
        <v>0</v>
      </c>
      <c r="Y10443" s="2">
        <v>5.2749552772808501</v>
      </c>
      <c r="Z10443" s="2">
        <v>3.05277777777777</v>
      </c>
      <c r="AA10443" s="2">
        <v>3.5563333333333298</v>
      </c>
      <c r="AB10443" s="2">
        <v>0</v>
      </c>
      <c r="AC10443" s="2">
        <v>3.5469290399522899</v>
      </c>
      <c r="AD10443" s="2">
        <v>0</v>
      </c>
      <c r="AE10443" s="2">
        <v>0</v>
      </c>
      <c r="AF10443" s="2">
        <v>0</v>
      </c>
      <c r="AG10443" s="2">
        <v>0</v>
      </c>
      <c r="AH10443" s="2">
        <v>0.40300000000000002</v>
      </c>
      <c r="AI10443" s="2">
        <v>0</v>
      </c>
      <c r="AJ10443" s="2">
        <v>0</v>
      </c>
      <c r="AK10443">
        <v>365215</v>
      </c>
      <c r="AL10443" s="37">
        <v>5</v>
      </c>
    </row>
    <row r="10444" spans="1:38" x14ac:dyDescent="0.2">
      <c r="A10444" t="s">
        <v>15527</v>
      </c>
      <c r="B10444" t="s">
        <v>16501</v>
      </c>
      <c r="C10444" t="s">
        <v>6998</v>
      </c>
      <c r="D10444" t="s">
        <v>8037</v>
      </c>
      <c r="E10444" s="2">
        <v>86.211111111111094</v>
      </c>
      <c r="F10444" s="2">
        <v>5.6</v>
      </c>
      <c r="G10444" s="37"/>
      <c r="H10444" s="2">
        <v>3.89740945998195</v>
      </c>
      <c r="I10444" s="2">
        <v>0.266666666666666</v>
      </c>
      <c r="J10444" s="2">
        <v>0.18559092666580701</v>
      </c>
      <c r="K10444" s="2">
        <v>0.53333333333333299</v>
      </c>
      <c r="L10444" s="2">
        <v>2.61388888888888</v>
      </c>
      <c r="M10444" s="2">
        <v>0</v>
      </c>
      <c r="N10444" s="2">
        <v>0</v>
      </c>
      <c r="O10444" s="2">
        <v>0.91066666666666596</v>
      </c>
      <c r="P10444" s="2">
        <v>4.1611111111111097</v>
      </c>
      <c r="Q10444" s="2">
        <v>9.2888888888888896</v>
      </c>
      <c r="R10444" s="2">
        <v>9.3607423637066596</v>
      </c>
      <c r="S10444" s="2">
        <v>9.2138888888888797</v>
      </c>
      <c r="T10444" s="2">
        <v>0</v>
      </c>
      <c r="U10444" s="2">
        <v>6.4125531640675302</v>
      </c>
      <c r="V10444" s="2">
        <v>1.92011111111111</v>
      </c>
      <c r="W10444" s="2">
        <v>4.3345555555555499</v>
      </c>
      <c r="X10444" s="2">
        <v>0</v>
      </c>
      <c r="Y10444" s="2">
        <v>4.3530351849465099</v>
      </c>
      <c r="Z10444" s="2">
        <v>3.1418888888888801</v>
      </c>
      <c r="AA10444" s="2">
        <v>7.6053333333333297</v>
      </c>
      <c r="AB10444" s="2">
        <v>0</v>
      </c>
      <c r="AC10444" s="2">
        <v>7.4797009923959203</v>
      </c>
      <c r="AD10444" s="2">
        <v>0</v>
      </c>
      <c r="AE10444" s="2">
        <v>0</v>
      </c>
      <c r="AF10444" s="2">
        <v>0</v>
      </c>
      <c r="AG10444" s="2">
        <v>0</v>
      </c>
      <c r="AH10444" s="2">
        <v>0</v>
      </c>
      <c r="AI10444" s="2">
        <v>0</v>
      </c>
      <c r="AJ10444" s="2">
        <v>0</v>
      </c>
      <c r="AK10444">
        <v>365612</v>
      </c>
      <c r="AL10444" s="37">
        <v>5</v>
      </c>
    </row>
    <row r="10445" spans="1:38" x14ac:dyDescent="0.2">
      <c r="A10445" t="s">
        <v>15527</v>
      </c>
      <c r="B10445" t="s">
        <v>16502</v>
      </c>
      <c r="C10445" t="s">
        <v>15742</v>
      </c>
      <c r="D10445" t="s">
        <v>6419</v>
      </c>
      <c r="E10445" s="2">
        <v>36.933333333333302</v>
      </c>
      <c r="F10445" s="2">
        <v>1.68888888888888</v>
      </c>
      <c r="G10445" s="37"/>
      <c r="H10445" s="2">
        <v>2.74368231046931</v>
      </c>
      <c r="I10445" s="2">
        <v>0</v>
      </c>
      <c r="J10445" s="2">
        <v>0</v>
      </c>
      <c r="K10445" s="2">
        <v>0</v>
      </c>
      <c r="L10445" s="2">
        <v>0</v>
      </c>
      <c r="M10445" s="2">
        <v>0</v>
      </c>
      <c r="N10445" s="2">
        <v>0</v>
      </c>
      <c r="O10445" s="2">
        <v>1.09988888888888</v>
      </c>
      <c r="P10445" s="2">
        <v>0</v>
      </c>
      <c r="Q10445" s="2">
        <v>5.3895555555555497</v>
      </c>
      <c r="R10445" s="2">
        <v>8.7555956678700309</v>
      </c>
      <c r="S10445" s="2">
        <v>4.60588888888888</v>
      </c>
      <c r="T10445" s="2">
        <v>7.8551111111111096</v>
      </c>
      <c r="U10445" s="2">
        <v>20.243501805054098</v>
      </c>
      <c r="V10445" s="2">
        <v>0</v>
      </c>
      <c r="W10445" s="2">
        <v>0</v>
      </c>
      <c r="X10445" s="2">
        <v>0</v>
      </c>
      <c r="Y10445" s="2">
        <v>0</v>
      </c>
      <c r="Z10445" s="2">
        <v>0</v>
      </c>
      <c r="AA10445" s="2">
        <v>4.8464444444444403</v>
      </c>
      <c r="AB10445" s="2">
        <v>0</v>
      </c>
      <c r="AC10445" s="2">
        <v>7.8732851985559504</v>
      </c>
      <c r="AD10445" s="2">
        <v>0</v>
      </c>
      <c r="AE10445" s="2">
        <v>0</v>
      </c>
      <c r="AF10445" s="2">
        <v>0</v>
      </c>
      <c r="AG10445" s="2">
        <v>0</v>
      </c>
      <c r="AH10445" s="2">
        <v>0</v>
      </c>
      <c r="AI10445" s="2">
        <v>0</v>
      </c>
      <c r="AJ10445" s="2">
        <v>0</v>
      </c>
      <c r="AK10445">
        <v>366249</v>
      </c>
      <c r="AL10445" s="37">
        <v>5</v>
      </c>
    </row>
    <row r="10446" spans="1:38" x14ac:dyDescent="0.2">
      <c r="A10446" t="s">
        <v>15527</v>
      </c>
      <c r="B10446" t="s">
        <v>16503</v>
      </c>
      <c r="C10446" t="s">
        <v>16504</v>
      </c>
      <c r="D10446" t="s">
        <v>15614</v>
      </c>
      <c r="E10446" s="2">
        <v>57.644444444444403</v>
      </c>
      <c r="F10446" s="2">
        <v>5.3333333333333304</v>
      </c>
      <c r="G10446" s="37"/>
      <c r="H10446" s="2">
        <v>5.5512721665381601</v>
      </c>
      <c r="I10446" s="2">
        <v>0.63333333333333297</v>
      </c>
      <c r="J10446" s="2">
        <v>0.65921356977640699</v>
      </c>
      <c r="K10446" s="2">
        <v>0.24444444444444399</v>
      </c>
      <c r="L10446" s="2">
        <v>0.51666666666666605</v>
      </c>
      <c r="M10446" s="2">
        <v>0</v>
      </c>
      <c r="N10446" s="2">
        <v>1.1555555555555499</v>
      </c>
      <c r="O10446" s="2">
        <v>3.9631111111111101</v>
      </c>
      <c r="P10446" s="2">
        <v>5.24444444444444</v>
      </c>
      <c r="Q10446" s="2">
        <v>0</v>
      </c>
      <c r="R10446" s="2">
        <v>5.4587509637625198</v>
      </c>
      <c r="S10446" s="2">
        <v>4</v>
      </c>
      <c r="T10446" s="2">
        <v>4.7138888888888797</v>
      </c>
      <c r="U10446" s="2">
        <v>9.0699691595990704</v>
      </c>
      <c r="V10446" s="2">
        <v>2.1709999999999998</v>
      </c>
      <c r="W10446" s="2">
        <v>7.06</v>
      </c>
      <c r="X10446" s="2">
        <v>0</v>
      </c>
      <c r="Y10446" s="2">
        <v>9.6082112567463298</v>
      </c>
      <c r="Z10446" s="2">
        <v>3.0760000000000001</v>
      </c>
      <c r="AA10446" s="2">
        <v>3.9655555555555502</v>
      </c>
      <c r="AB10446" s="2">
        <v>0</v>
      </c>
      <c r="AC10446" s="2">
        <v>7.3292983808789502</v>
      </c>
      <c r="AD10446" s="2">
        <v>0</v>
      </c>
      <c r="AE10446" s="2">
        <v>0</v>
      </c>
      <c r="AF10446" s="2">
        <v>0</v>
      </c>
      <c r="AG10446" s="2">
        <v>0</v>
      </c>
      <c r="AH10446" s="2">
        <v>28.211111111111101</v>
      </c>
      <c r="AI10446" s="2">
        <v>0</v>
      </c>
      <c r="AJ10446" s="2">
        <v>0</v>
      </c>
      <c r="AK10446">
        <v>366288</v>
      </c>
      <c r="AL10446" s="37">
        <v>5</v>
      </c>
    </row>
    <row r="10447" spans="1:38" x14ac:dyDescent="0.2">
      <c r="A10447" t="s">
        <v>15527</v>
      </c>
      <c r="B10447" t="s">
        <v>16505</v>
      </c>
      <c r="C10447" t="s">
        <v>15964</v>
      </c>
      <c r="D10447" t="s">
        <v>1110</v>
      </c>
      <c r="E10447" s="2">
        <v>86.911111111111097</v>
      </c>
      <c r="F10447" s="2">
        <v>5.6</v>
      </c>
      <c r="G10447" s="37"/>
      <c r="H10447" s="2">
        <v>3.8660189209920701</v>
      </c>
      <c r="I10447" s="2">
        <v>0</v>
      </c>
      <c r="J10447" s="2">
        <v>0</v>
      </c>
      <c r="K10447" s="2">
        <v>0</v>
      </c>
      <c r="L10447" s="2">
        <v>0</v>
      </c>
      <c r="M10447" s="2">
        <v>0</v>
      </c>
      <c r="N10447" s="2">
        <v>0</v>
      </c>
      <c r="O10447" s="2">
        <v>2.61944444444444</v>
      </c>
      <c r="P10447" s="2">
        <v>4.6023333333333296</v>
      </c>
      <c r="Q10447" s="2">
        <v>0</v>
      </c>
      <c r="R10447" s="2">
        <v>3.1772692406034202</v>
      </c>
      <c r="S10447" s="2">
        <v>5.6</v>
      </c>
      <c r="T10447" s="2">
        <v>14.945555555555501</v>
      </c>
      <c r="U10447" s="2">
        <v>14.183840450012701</v>
      </c>
      <c r="V10447" s="2">
        <v>2.7557777777777699</v>
      </c>
      <c r="W10447" s="2">
        <v>11.832333333333301</v>
      </c>
      <c r="X10447" s="2">
        <v>0</v>
      </c>
      <c r="Y10447" s="2">
        <v>10.0710559959089</v>
      </c>
      <c r="Z10447" s="2">
        <v>4.5449999999999999</v>
      </c>
      <c r="AA10447" s="2">
        <v>12.7968888888888</v>
      </c>
      <c r="AB10447" s="2">
        <v>0</v>
      </c>
      <c r="AC10447" s="2">
        <v>11.9721554589619</v>
      </c>
      <c r="AD10447" s="2">
        <v>0</v>
      </c>
      <c r="AE10447" s="2">
        <v>0</v>
      </c>
      <c r="AF10447" s="2">
        <v>0</v>
      </c>
      <c r="AG10447" s="2">
        <v>0</v>
      </c>
      <c r="AH10447" s="2">
        <v>0</v>
      </c>
      <c r="AI10447" s="2">
        <v>0</v>
      </c>
      <c r="AJ10447" s="2">
        <v>0</v>
      </c>
      <c r="AK10447">
        <v>365745</v>
      </c>
      <c r="AL10447" s="37">
        <v>5</v>
      </c>
    </row>
    <row r="10448" spans="1:38" x14ac:dyDescent="0.2">
      <c r="A10448" t="s">
        <v>15527</v>
      </c>
      <c r="B10448" t="s">
        <v>16506</v>
      </c>
      <c r="C10448" t="s">
        <v>16211</v>
      </c>
      <c r="D10448" t="s">
        <v>5014</v>
      </c>
      <c r="E10448" s="2">
        <v>91.4</v>
      </c>
      <c r="F10448" s="2">
        <v>3.9555555555555499</v>
      </c>
      <c r="G10448" s="37"/>
      <c r="H10448" s="2">
        <v>2.5966447848285901</v>
      </c>
      <c r="I10448" s="2">
        <v>0.28888888888888797</v>
      </c>
      <c r="J10448" s="2">
        <v>0.189642596644784</v>
      </c>
      <c r="K10448" s="2">
        <v>0.32222222222222202</v>
      </c>
      <c r="L10448" s="2">
        <v>8.8888888888888795E-2</v>
      </c>
      <c r="M10448" s="2">
        <v>0</v>
      </c>
      <c r="N10448" s="2">
        <v>0</v>
      </c>
      <c r="O10448" s="2">
        <v>1.9259999999999999</v>
      </c>
      <c r="P10448" s="2">
        <v>0</v>
      </c>
      <c r="Q10448" s="2">
        <v>3.1888888888888798</v>
      </c>
      <c r="R10448" s="2">
        <v>2.0933625091174299</v>
      </c>
      <c r="S10448" s="2">
        <v>5.6</v>
      </c>
      <c r="T10448" s="2">
        <v>14.7944444444444</v>
      </c>
      <c r="U10448" s="2">
        <v>13.388037928519299</v>
      </c>
      <c r="V10448" s="2">
        <v>1.18733333333333</v>
      </c>
      <c r="W10448" s="2">
        <v>4.2498888888888802</v>
      </c>
      <c r="X10448" s="2">
        <v>0</v>
      </c>
      <c r="Y10448" s="2">
        <v>3.56929248723559</v>
      </c>
      <c r="Z10448" s="2">
        <v>1.1798888888888801</v>
      </c>
      <c r="AA10448" s="2">
        <v>5.6496666666666604</v>
      </c>
      <c r="AB10448" s="2">
        <v>0</v>
      </c>
      <c r="AC10448" s="2">
        <v>4.4832968636031998</v>
      </c>
      <c r="AD10448" s="2">
        <v>0</v>
      </c>
      <c r="AE10448" s="2">
        <v>0</v>
      </c>
      <c r="AF10448" s="2">
        <v>0</v>
      </c>
      <c r="AG10448" s="2">
        <v>0</v>
      </c>
      <c r="AH10448" s="2">
        <v>0.233333333333333</v>
      </c>
      <c r="AI10448" s="2">
        <v>0</v>
      </c>
      <c r="AJ10448" s="2">
        <v>0</v>
      </c>
      <c r="AK10448">
        <v>366024</v>
      </c>
      <c r="AL10448" s="37">
        <v>5</v>
      </c>
    </row>
    <row r="10449" spans="1:38" x14ac:dyDescent="0.2">
      <c r="A10449" t="s">
        <v>15527</v>
      </c>
      <c r="B10449" t="s">
        <v>23161</v>
      </c>
      <c r="C10449" t="s">
        <v>16118</v>
      </c>
      <c r="D10449" t="s">
        <v>124</v>
      </c>
      <c r="E10449" s="2">
        <v>75.933333333333294</v>
      </c>
      <c r="F10449" s="2">
        <v>2.8</v>
      </c>
      <c r="G10449" s="37"/>
      <c r="H10449" s="2">
        <v>2.2124670763827901</v>
      </c>
      <c r="I10449" s="2">
        <v>1.24444444444444</v>
      </c>
      <c r="J10449" s="2">
        <v>0.98331870061457405</v>
      </c>
      <c r="K10449" s="2">
        <v>0</v>
      </c>
      <c r="L10449" s="2">
        <v>3.7944444444444398</v>
      </c>
      <c r="M10449" s="2">
        <v>0</v>
      </c>
      <c r="N10449" s="2">
        <v>3.6444444444444399</v>
      </c>
      <c r="O10449" s="2">
        <v>0</v>
      </c>
      <c r="P10449" s="2">
        <v>0</v>
      </c>
      <c r="Q10449" s="2">
        <v>5.1723333333333299</v>
      </c>
      <c r="R10449" s="2">
        <v>4.0870061457418698</v>
      </c>
      <c r="S10449" s="2">
        <v>5.4788888888888803</v>
      </c>
      <c r="T10449" s="2">
        <v>4.17255555555555</v>
      </c>
      <c r="U10449" s="2">
        <v>7.6262510974539</v>
      </c>
      <c r="V10449" s="2">
        <v>2.3952222222222201</v>
      </c>
      <c r="W10449" s="2">
        <v>3.39222222222222</v>
      </c>
      <c r="X10449" s="2">
        <v>0</v>
      </c>
      <c r="Y10449" s="2">
        <v>4.5730465320456499</v>
      </c>
      <c r="Z10449" s="2">
        <v>10.111666666666601</v>
      </c>
      <c r="AA10449" s="2">
        <v>4.26311111111111</v>
      </c>
      <c r="AB10449" s="2">
        <v>0</v>
      </c>
      <c r="AC10449" s="2">
        <v>11.3584723441615</v>
      </c>
      <c r="AD10449" s="2">
        <v>0</v>
      </c>
      <c r="AE10449" s="2">
        <v>0</v>
      </c>
      <c r="AF10449" s="2">
        <v>0</v>
      </c>
      <c r="AG10449" s="2">
        <v>0</v>
      </c>
      <c r="AH10449" s="2">
        <v>0</v>
      </c>
      <c r="AI10449" s="2">
        <v>0</v>
      </c>
      <c r="AJ10449" s="2">
        <v>0.44444444444444398</v>
      </c>
      <c r="AK10449">
        <v>365640</v>
      </c>
      <c r="AL10449" s="37">
        <v>5</v>
      </c>
    </row>
    <row r="10450" spans="1:38" x14ac:dyDescent="0.2">
      <c r="A10450" t="s">
        <v>15527</v>
      </c>
      <c r="B10450" t="s">
        <v>16507</v>
      </c>
      <c r="C10450" t="s">
        <v>16118</v>
      </c>
      <c r="D10450" t="s">
        <v>124</v>
      </c>
      <c r="E10450" s="2">
        <v>94.3</v>
      </c>
      <c r="F10450" s="2">
        <v>3.1</v>
      </c>
      <c r="G10450" s="37"/>
      <c r="H10450" s="2">
        <v>1.97242841993637</v>
      </c>
      <c r="I10450" s="2">
        <v>0.266666666666666</v>
      </c>
      <c r="J10450" s="2">
        <v>0.16967126193001</v>
      </c>
      <c r="K10450" s="2">
        <v>0.35555555555555501</v>
      </c>
      <c r="L10450" s="2">
        <v>3.5</v>
      </c>
      <c r="M10450" s="2">
        <v>0</v>
      </c>
      <c r="N10450" s="2">
        <v>0</v>
      </c>
      <c r="O10450" s="2">
        <v>5.2032222222222204</v>
      </c>
      <c r="P10450" s="2">
        <v>4.5</v>
      </c>
      <c r="Q10450" s="2">
        <v>2.9908888888888798</v>
      </c>
      <c r="R10450" s="2">
        <v>4.7662071403322699</v>
      </c>
      <c r="S10450" s="2">
        <v>3.92533333333333</v>
      </c>
      <c r="T10450" s="2">
        <v>2.4548888888888798</v>
      </c>
      <c r="U10450" s="2">
        <v>4.0595263343937704</v>
      </c>
      <c r="V10450" s="2">
        <v>9.5812222222222196</v>
      </c>
      <c r="W10450" s="2">
        <v>13.668666666666599</v>
      </c>
      <c r="X10450" s="2">
        <v>0</v>
      </c>
      <c r="Y10450" s="2">
        <v>14.7931424531636</v>
      </c>
      <c r="Z10450" s="2">
        <v>9.7708888888888801</v>
      </c>
      <c r="AA10450" s="2">
        <v>14.8381111111111</v>
      </c>
      <c r="AB10450" s="2">
        <v>0</v>
      </c>
      <c r="AC10450" s="2">
        <v>15.657900318133599</v>
      </c>
      <c r="AD10450" s="2">
        <v>0</v>
      </c>
      <c r="AE10450" s="2">
        <v>0</v>
      </c>
      <c r="AF10450" s="2">
        <v>0</v>
      </c>
      <c r="AG10450" s="2">
        <v>0</v>
      </c>
      <c r="AH10450" s="2">
        <v>0.52222222222222203</v>
      </c>
      <c r="AI10450" s="2">
        <v>0</v>
      </c>
      <c r="AJ10450" s="2">
        <v>2.2222222222222199E-2</v>
      </c>
      <c r="AK10450">
        <v>366000</v>
      </c>
      <c r="AL10450" s="37">
        <v>5</v>
      </c>
    </row>
    <row r="10451" spans="1:38" x14ac:dyDescent="0.2">
      <c r="A10451" t="s">
        <v>15527</v>
      </c>
      <c r="B10451" t="s">
        <v>16508</v>
      </c>
      <c r="C10451" t="s">
        <v>16064</v>
      </c>
      <c r="D10451" t="s">
        <v>15569</v>
      </c>
      <c r="E10451" s="2">
        <v>81.988888888888894</v>
      </c>
      <c r="F10451" s="2">
        <v>5.3333333333333304</v>
      </c>
      <c r="G10451" s="37"/>
      <c r="H10451" s="2">
        <v>3.9029678818267999</v>
      </c>
      <c r="I10451" s="2">
        <v>8.8888888888888795E-2</v>
      </c>
      <c r="J10451" s="2">
        <v>6.5049464697113299E-2</v>
      </c>
      <c r="K10451" s="2">
        <v>0.24488888888888799</v>
      </c>
      <c r="L10451" s="2">
        <v>3.05555555555555</v>
      </c>
      <c r="M10451" s="2">
        <v>0</v>
      </c>
      <c r="N10451" s="2">
        <v>0</v>
      </c>
      <c r="O10451" s="2">
        <v>4.6722222222222198</v>
      </c>
      <c r="P10451" s="2">
        <v>0</v>
      </c>
      <c r="Q10451" s="2">
        <v>9.9777777777777708</v>
      </c>
      <c r="R10451" s="2">
        <v>7.3018024122509804</v>
      </c>
      <c r="S10451" s="2">
        <v>5.6388888888888804</v>
      </c>
      <c r="T10451" s="2">
        <v>6.1527777777777697</v>
      </c>
      <c r="U10451" s="2">
        <v>8.6292180512264505</v>
      </c>
      <c r="V10451" s="2">
        <v>7.375</v>
      </c>
      <c r="W10451" s="2">
        <v>4.7944444444444398</v>
      </c>
      <c r="X10451" s="2">
        <v>0</v>
      </c>
      <c r="Y10451" s="2">
        <v>8.90567827618918</v>
      </c>
      <c r="Z10451" s="2">
        <v>9.1722222222222207</v>
      </c>
      <c r="AA10451" s="2">
        <v>4.5222222222222204</v>
      </c>
      <c r="AB10451" s="2">
        <v>0</v>
      </c>
      <c r="AC10451" s="2">
        <v>10.021683154899</v>
      </c>
      <c r="AD10451" s="2">
        <v>0</v>
      </c>
      <c r="AE10451" s="2">
        <v>0</v>
      </c>
      <c r="AF10451" s="2">
        <v>0</v>
      </c>
      <c r="AG10451" s="2">
        <v>0</v>
      </c>
      <c r="AH10451" s="2">
        <v>25.0194444444444</v>
      </c>
      <c r="AI10451" s="2">
        <v>0</v>
      </c>
      <c r="AJ10451" s="2">
        <v>0</v>
      </c>
      <c r="AK10451">
        <v>366487</v>
      </c>
      <c r="AL10451" s="37">
        <v>5</v>
      </c>
    </row>
    <row r="10452" spans="1:38" x14ac:dyDescent="0.2">
      <c r="A10452" t="s">
        <v>15527</v>
      </c>
      <c r="B10452" t="s">
        <v>16509</v>
      </c>
      <c r="C10452" t="s">
        <v>15581</v>
      </c>
      <c r="D10452" t="s">
        <v>15582</v>
      </c>
      <c r="E10452" s="2">
        <v>83.366666666666603</v>
      </c>
      <c r="F10452" s="2">
        <v>5.6</v>
      </c>
      <c r="G10452" s="37"/>
      <c r="H10452" s="2">
        <v>4.0303878448620498</v>
      </c>
      <c r="I10452" s="2">
        <v>0.344444444444444</v>
      </c>
      <c r="J10452" s="2">
        <v>0.24790083966413401</v>
      </c>
      <c r="K10452" s="2">
        <v>0.41666666666666602</v>
      </c>
      <c r="L10452" s="2">
        <v>3.8777777777777702</v>
      </c>
      <c r="M10452" s="2">
        <v>0</v>
      </c>
      <c r="N10452" s="2">
        <v>0</v>
      </c>
      <c r="O10452" s="2">
        <v>3.3216666666666601</v>
      </c>
      <c r="P10452" s="2">
        <v>0</v>
      </c>
      <c r="Q10452" s="2">
        <v>5.99444444444444</v>
      </c>
      <c r="R10452" s="2">
        <v>4.3142742902838798</v>
      </c>
      <c r="S10452" s="2">
        <v>5.6</v>
      </c>
      <c r="T10452" s="2">
        <v>17.336111111111101</v>
      </c>
      <c r="U10452" s="2">
        <v>16.507397041183498</v>
      </c>
      <c r="V10452" s="2">
        <v>3.3927777777777699</v>
      </c>
      <c r="W10452" s="2">
        <v>4.5543333333333296</v>
      </c>
      <c r="X10452" s="2">
        <v>0</v>
      </c>
      <c r="Y10452" s="2">
        <v>5.71963214714114</v>
      </c>
      <c r="Z10452" s="2">
        <v>2.02466666666666</v>
      </c>
      <c r="AA10452" s="2">
        <v>4.3071111111111096</v>
      </c>
      <c r="AB10452" s="2">
        <v>0</v>
      </c>
      <c r="AC10452" s="2">
        <v>4.5570571771291402</v>
      </c>
      <c r="AD10452" s="2">
        <v>0</v>
      </c>
      <c r="AE10452" s="2">
        <v>0</v>
      </c>
      <c r="AF10452" s="2">
        <v>0</v>
      </c>
      <c r="AG10452" s="2">
        <v>0</v>
      </c>
      <c r="AH10452" s="2">
        <v>0.67777777777777704</v>
      </c>
      <c r="AI10452" s="2">
        <v>0</v>
      </c>
      <c r="AJ10452" s="2">
        <v>0</v>
      </c>
      <c r="AK10452">
        <v>366497</v>
      </c>
      <c r="AL10452" s="37">
        <v>5</v>
      </c>
    </row>
    <row r="10453" spans="1:38" x14ac:dyDescent="0.2">
      <c r="A10453" t="s">
        <v>15527</v>
      </c>
      <c r="B10453" t="s">
        <v>16510</v>
      </c>
      <c r="C10453" t="s">
        <v>15862</v>
      </c>
      <c r="D10453" t="s">
        <v>116</v>
      </c>
      <c r="E10453" s="2">
        <v>47.344444444444399</v>
      </c>
      <c r="F10453" s="2">
        <v>5.6</v>
      </c>
      <c r="G10453" s="37"/>
      <c r="H10453" s="2">
        <v>7.0969256043182298</v>
      </c>
      <c r="I10453" s="2">
        <v>0</v>
      </c>
      <c r="J10453" s="2">
        <v>0</v>
      </c>
      <c r="K10453" s="2">
        <v>0.32944444444444398</v>
      </c>
      <c r="L10453" s="2">
        <v>0</v>
      </c>
      <c r="M10453" s="2">
        <v>0</v>
      </c>
      <c r="N10453" s="2">
        <v>0</v>
      </c>
      <c r="O10453" s="2">
        <v>1.9825555555555501</v>
      </c>
      <c r="P10453" s="2">
        <v>0</v>
      </c>
      <c r="Q10453" s="2">
        <v>0</v>
      </c>
      <c r="R10453" s="2">
        <v>0</v>
      </c>
      <c r="S10453" s="2">
        <v>4.3883333333333301</v>
      </c>
      <c r="T10453" s="2">
        <v>20.923666666666598</v>
      </c>
      <c r="U10453" s="2">
        <v>32.078103731518397</v>
      </c>
      <c r="V10453" s="2">
        <v>5.1467777777777703</v>
      </c>
      <c r="W10453" s="2">
        <v>0.53700000000000003</v>
      </c>
      <c r="X10453" s="2">
        <v>0</v>
      </c>
      <c r="Y10453" s="2">
        <v>7.2030978643510899</v>
      </c>
      <c r="Z10453" s="2">
        <v>3.9489999999999998</v>
      </c>
      <c r="AA10453" s="2">
        <v>8.7403333333333304</v>
      </c>
      <c r="AB10453" s="2">
        <v>0</v>
      </c>
      <c r="AC10453" s="2">
        <v>16.081295470546799</v>
      </c>
      <c r="AD10453" s="2">
        <v>0</v>
      </c>
      <c r="AE10453" s="2">
        <v>0</v>
      </c>
      <c r="AF10453" s="2">
        <v>0</v>
      </c>
      <c r="AG10453" s="2">
        <v>0</v>
      </c>
      <c r="AH10453" s="2">
        <v>0</v>
      </c>
      <c r="AI10453" s="2">
        <v>0</v>
      </c>
      <c r="AJ10453" s="2">
        <v>0</v>
      </c>
      <c r="AK10453">
        <v>366480</v>
      </c>
      <c r="AL10453" s="37">
        <v>5</v>
      </c>
    </row>
    <row r="10454" spans="1:38" x14ac:dyDescent="0.2">
      <c r="A10454" t="s">
        <v>15527</v>
      </c>
      <c r="B10454" t="s">
        <v>16511</v>
      </c>
      <c r="C10454" t="s">
        <v>15542</v>
      </c>
      <c r="D10454" t="s">
        <v>5573</v>
      </c>
      <c r="E10454" s="2">
        <v>77.877777777777695</v>
      </c>
      <c r="F10454" s="2">
        <v>5.3777777777777702</v>
      </c>
      <c r="G10454" s="37"/>
      <c r="H10454" s="2">
        <v>4.1432444000570596</v>
      </c>
      <c r="I10454" s="2">
        <v>1.1111111111111099E-2</v>
      </c>
      <c r="J10454" s="2">
        <v>8.5604223141674905E-3</v>
      </c>
      <c r="K10454" s="2">
        <v>0.2</v>
      </c>
      <c r="L10454" s="2">
        <v>1.9861111111111101</v>
      </c>
      <c r="M10454" s="2">
        <v>0</v>
      </c>
      <c r="N10454" s="2">
        <v>0</v>
      </c>
      <c r="O10454" s="2">
        <v>5.4468888888888802</v>
      </c>
      <c r="P10454" s="2">
        <v>0</v>
      </c>
      <c r="Q10454" s="2">
        <v>5.3805555555555502</v>
      </c>
      <c r="R10454" s="2">
        <v>4.1453845056356098</v>
      </c>
      <c r="S10454" s="2">
        <v>6.3833333333333302</v>
      </c>
      <c r="T10454" s="2">
        <v>7.55555555555555</v>
      </c>
      <c r="U10454" s="2">
        <v>10.739049793123099</v>
      </c>
      <c r="V10454" s="2">
        <v>3.9355555555555499</v>
      </c>
      <c r="W10454" s="2">
        <v>2.5443333333333298</v>
      </c>
      <c r="X10454" s="2">
        <v>0</v>
      </c>
      <c r="Y10454" s="2">
        <v>4.9923526893993397</v>
      </c>
      <c r="Z10454" s="2">
        <v>3.7231111111111099</v>
      </c>
      <c r="AA10454" s="2">
        <v>5.0071111111111097</v>
      </c>
      <c r="AB10454" s="2">
        <v>0</v>
      </c>
      <c r="AC10454" s="2">
        <v>6.7260950206876799</v>
      </c>
      <c r="AD10454" s="2">
        <v>0</v>
      </c>
      <c r="AE10454" s="2">
        <v>0</v>
      </c>
      <c r="AF10454" s="2">
        <v>0</v>
      </c>
      <c r="AG10454" s="2">
        <v>0</v>
      </c>
      <c r="AH10454" s="2">
        <v>0</v>
      </c>
      <c r="AI10454" s="2">
        <v>0</v>
      </c>
      <c r="AJ10454" s="2">
        <v>0</v>
      </c>
      <c r="AK10454">
        <v>366153</v>
      </c>
      <c r="AL10454" s="37">
        <v>5</v>
      </c>
    </row>
    <row r="10455" spans="1:38" x14ac:dyDescent="0.2">
      <c r="A10455" t="s">
        <v>15527</v>
      </c>
      <c r="B10455" t="s">
        <v>16512</v>
      </c>
      <c r="C10455" t="s">
        <v>15542</v>
      </c>
      <c r="D10455" t="s">
        <v>5573</v>
      </c>
      <c r="E10455" s="2">
        <v>124.033333333333</v>
      </c>
      <c r="F10455" s="2">
        <v>10.577777777777699</v>
      </c>
      <c r="G10455" s="37"/>
      <c r="H10455" s="2">
        <v>5.1169040580489096</v>
      </c>
      <c r="I10455" s="2">
        <v>1.3333333333333299</v>
      </c>
      <c r="J10455" s="2">
        <v>0.64498790647675297</v>
      </c>
      <c r="K10455" s="2">
        <v>0</v>
      </c>
      <c r="L10455" s="2">
        <v>0</v>
      </c>
      <c r="M10455" s="2">
        <v>0</v>
      </c>
      <c r="N10455" s="2">
        <v>0</v>
      </c>
      <c r="O10455" s="2">
        <v>4.0166666666666604</v>
      </c>
      <c r="P10455" s="2">
        <v>5.6888888888888802</v>
      </c>
      <c r="Q10455" s="2">
        <v>1.7</v>
      </c>
      <c r="R10455" s="2">
        <v>3.5743079817253398</v>
      </c>
      <c r="S10455" s="2">
        <v>5.6888888888888802</v>
      </c>
      <c r="T10455" s="2">
        <v>11.8388888888888</v>
      </c>
      <c r="U10455" s="2">
        <v>8.4789035205589904</v>
      </c>
      <c r="V10455" s="2">
        <v>12.786111111111101</v>
      </c>
      <c r="W10455" s="2">
        <v>11.3777777777777</v>
      </c>
      <c r="X10455" s="2">
        <v>0</v>
      </c>
      <c r="Y10455" s="2">
        <v>11.689062080086</v>
      </c>
      <c r="Z10455" s="2">
        <v>19.386111111111099</v>
      </c>
      <c r="AA10455" s="2">
        <v>0</v>
      </c>
      <c r="AB10455" s="2">
        <v>0</v>
      </c>
      <c r="AC10455" s="2">
        <v>9.3778554152109592</v>
      </c>
      <c r="AD10455" s="2">
        <v>0</v>
      </c>
      <c r="AE10455" s="2">
        <v>0</v>
      </c>
      <c r="AF10455" s="2">
        <v>0</v>
      </c>
      <c r="AG10455" s="2">
        <v>0</v>
      </c>
      <c r="AH10455" s="2">
        <v>0</v>
      </c>
      <c r="AI10455" s="2">
        <v>0</v>
      </c>
      <c r="AJ10455" s="2">
        <v>0</v>
      </c>
      <c r="AK10455">
        <v>365005</v>
      </c>
      <c r="AL10455" s="37">
        <v>5</v>
      </c>
    </row>
    <row r="10456" spans="1:38" x14ac:dyDescent="0.2">
      <c r="A10456" t="s">
        <v>15527</v>
      </c>
      <c r="B10456" t="s">
        <v>16513</v>
      </c>
      <c r="C10456" t="s">
        <v>16064</v>
      </c>
      <c r="D10456" t="s">
        <v>15569</v>
      </c>
      <c r="E10456" s="2">
        <v>109.12222222222201</v>
      </c>
      <c r="F10456" s="2">
        <v>5.3333333333333304</v>
      </c>
      <c r="G10456" s="37"/>
      <c r="H10456" s="2">
        <v>2.9324915996334302</v>
      </c>
      <c r="I10456" s="2">
        <v>0.344444444444444</v>
      </c>
      <c r="J10456" s="2">
        <v>0.18939008247632599</v>
      </c>
      <c r="K10456" s="2">
        <v>0.88888888888888795</v>
      </c>
      <c r="L10456" s="2">
        <v>3.37222222222222</v>
      </c>
      <c r="M10456" s="2">
        <v>0</v>
      </c>
      <c r="N10456" s="2">
        <v>0</v>
      </c>
      <c r="O10456" s="2">
        <v>2.2722222222222199</v>
      </c>
      <c r="P10456" s="2">
        <v>5.1555555555555497</v>
      </c>
      <c r="Q10456" s="2">
        <v>0</v>
      </c>
      <c r="R10456" s="2">
        <v>2.8347418796456498</v>
      </c>
      <c r="S10456" s="2">
        <v>5.3333333333333304</v>
      </c>
      <c r="T10456" s="2">
        <v>29.024999999999999</v>
      </c>
      <c r="U10456" s="2">
        <v>18.891660727013502</v>
      </c>
      <c r="V10456" s="2">
        <v>2.4486666666666599</v>
      </c>
      <c r="W10456" s="2">
        <v>6.73888888888888</v>
      </c>
      <c r="X10456" s="2">
        <v>0</v>
      </c>
      <c r="Y10456" s="2">
        <v>5.0517055289685304</v>
      </c>
      <c r="Z10456" s="2">
        <v>2.1855555555555499</v>
      </c>
      <c r="AA10456" s="2">
        <v>4.0138888888888804</v>
      </c>
      <c r="AB10456" s="2">
        <v>0</v>
      </c>
      <c r="AC10456" s="2">
        <v>3.4087160166989099</v>
      </c>
      <c r="AD10456" s="2">
        <v>0</v>
      </c>
      <c r="AE10456" s="2">
        <v>0</v>
      </c>
      <c r="AF10456" s="2">
        <v>0</v>
      </c>
      <c r="AG10456" s="2">
        <v>0</v>
      </c>
      <c r="AH10456" s="2">
        <v>0</v>
      </c>
      <c r="AI10456" s="2">
        <v>0</v>
      </c>
      <c r="AJ10456" s="2">
        <v>0</v>
      </c>
      <c r="AK10456">
        <v>365633</v>
      </c>
      <c r="AL10456" s="37">
        <v>5</v>
      </c>
    </row>
    <row r="10457" spans="1:38" x14ac:dyDescent="0.2">
      <c r="A10457" t="s">
        <v>15527</v>
      </c>
      <c r="B10457" t="s">
        <v>23162</v>
      </c>
      <c r="C10457" t="s">
        <v>5847</v>
      </c>
      <c r="D10457" t="s">
        <v>116</v>
      </c>
      <c r="E10457" s="2">
        <v>82.9444444444444</v>
      </c>
      <c r="F10457" s="2">
        <v>5.3838888888888796</v>
      </c>
      <c r="G10457" s="37"/>
      <c r="H10457" s="2">
        <v>3.8945746818486202</v>
      </c>
      <c r="I10457" s="2">
        <v>0.33333333333333298</v>
      </c>
      <c r="J10457" s="2">
        <v>0.24112525117213601</v>
      </c>
      <c r="K10457" s="2">
        <v>0.233333333333333</v>
      </c>
      <c r="L10457" s="2">
        <v>1.4138888888888801</v>
      </c>
      <c r="M10457" s="2">
        <v>0</v>
      </c>
      <c r="N10457" s="2">
        <v>0</v>
      </c>
      <c r="O10457" s="2">
        <v>3.00755555555555</v>
      </c>
      <c r="P10457" s="2">
        <v>0</v>
      </c>
      <c r="Q10457" s="2">
        <v>4.7263333333333302</v>
      </c>
      <c r="R10457" s="2">
        <v>3.41891493636972</v>
      </c>
      <c r="S10457" s="2">
        <v>0</v>
      </c>
      <c r="T10457" s="2">
        <v>12.648777777777701</v>
      </c>
      <c r="U10457" s="2">
        <v>9.1498191560616196</v>
      </c>
      <c r="V10457" s="2">
        <v>7.6313333333333304</v>
      </c>
      <c r="W10457" s="2">
        <v>4.5205555555555499</v>
      </c>
      <c r="X10457" s="2">
        <v>0</v>
      </c>
      <c r="Y10457" s="2">
        <v>8.7903817816476906</v>
      </c>
      <c r="Z10457" s="2">
        <v>1.7155555555555499</v>
      </c>
      <c r="AA10457" s="2">
        <v>5.1167777777777701</v>
      </c>
      <c r="AB10457" s="2">
        <v>0</v>
      </c>
      <c r="AC10457" s="2">
        <v>4.94234427327528</v>
      </c>
      <c r="AD10457" s="2">
        <v>0</v>
      </c>
      <c r="AE10457" s="2">
        <v>0</v>
      </c>
      <c r="AF10457" s="2">
        <v>0</v>
      </c>
      <c r="AG10457" s="2">
        <v>0</v>
      </c>
      <c r="AH10457" s="2">
        <v>29.636666666666599</v>
      </c>
      <c r="AI10457" s="2">
        <v>0</v>
      </c>
      <c r="AJ10457" s="2">
        <v>0</v>
      </c>
      <c r="AK10457">
        <v>365717</v>
      </c>
      <c r="AL10457" s="37">
        <v>5</v>
      </c>
    </row>
    <row r="10458" spans="1:38" x14ac:dyDescent="0.2">
      <c r="A10458" t="s">
        <v>15527</v>
      </c>
      <c r="B10458" t="s">
        <v>22862</v>
      </c>
      <c r="C10458" t="s">
        <v>2734</v>
      </c>
      <c r="D10458" t="s">
        <v>823</v>
      </c>
      <c r="E10458" s="2">
        <v>95.155555555555495</v>
      </c>
      <c r="F10458" s="2">
        <v>5.4222222222222198</v>
      </c>
      <c r="G10458" s="37"/>
      <c r="H10458" s="2">
        <v>3.4189631013545001</v>
      </c>
      <c r="I10458" s="2">
        <v>0.24444444444444399</v>
      </c>
      <c r="J10458" s="2">
        <v>0.15413358243811201</v>
      </c>
      <c r="K10458" s="2">
        <v>0.37222222222222201</v>
      </c>
      <c r="L10458" s="2">
        <v>2.55555555555555</v>
      </c>
      <c r="M10458" s="2">
        <v>0</v>
      </c>
      <c r="N10458" s="2">
        <v>0</v>
      </c>
      <c r="O10458" s="2">
        <v>1.0637777777777699</v>
      </c>
      <c r="P10458" s="2">
        <v>7.2888888888888799</v>
      </c>
      <c r="Q10458" s="2">
        <v>3.6722222222222198</v>
      </c>
      <c r="R10458" s="2">
        <v>6.9114899579635596</v>
      </c>
      <c r="S10458" s="2">
        <v>5.6</v>
      </c>
      <c r="T10458" s="2">
        <v>9.1388888888888893</v>
      </c>
      <c r="U10458" s="2">
        <v>9.2935544138253103</v>
      </c>
      <c r="V10458" s="2">
        <v>4.5128888888888801</v>
      </c>
      <c r="W10458" s="2">
        <v>3.4058888888888799</v>
      </c>
      <c r="X10458" s="2">
        <v>0</v>
      </c>
      <c r="Y10458" s="2">
        <v>4.9931574030826704</v>
      </c>
      <c r="Z10458" s="2">
        <v>2.7861111111111101</v>
      </c>
      <c r="AA10458" s="2">
        <v>7.3517777777777704</v>
      </c>
      <c r="AB10458" s="2">
        <v>0</v>
      </c>
      <c r="AC10458" s="2">
        <v>6.3924100887435698</v>
      </c>
      <c r="AD10458" s="2">
        <v>0</v>
      </c>
      <c r="AE10458" s="2">
        <v>0</v>
      </c>
      <c r="AF10458" s="2">
        <v>0</v>
      </c>
      <c r="AG10458" s="2">
        <v>0</v>
      </c>
      <c r="AH10458" s="2">
        <v>0.1</v>
      </c>
      <c r="AI10458" s="2">
        <v>0</v>
      </c>
      <c r="AJ10458" s="2">
        <v>0</v>
      </c>
      <c r="AK10458">
        <v>365864</v>
      </c>
      <c r="AL10458" s="37">
        <v>5</v>
      </c>
    </row>
    <row r="10459" spans="1:38" x14ac:dyDescent="0.2">
      <c r="A10459" t="s">
        <v>15527</v>
      </c>
      <c r="B10459" t="s">
        <v>22863</v>
      </c>
      <c r="C10459" t="s">
        <v>5884</v>
      </c>
      <c r="D10459" t="s">
        <v>15546</v>
      </c>
      <c r="E10459" s="2">
        <v>32.3333333333333</v>
      </c>
      <c r="F10459" s="2">
        <v>5.4222222222222198</v>
      </c>
      <c r="G10459" s="37"/>
      <c r="H10459" s="2">
        <v>10.061855670103</v>
      </c>
      <c r="I10459" s="2">
        <v>0.1</v>
      </c>
      <c r="J10459" s="2">
        <v>0.185567010309278</v>
      </c>
      <c r="K10459" s="2">
        <v>0.2</v>
      </c>
      <c r="L10459" s="2">
        <v>1.68888888888888</v>
      </c>
      <c r="M10459" s="2">
        <v>0</v>
      </c>
      <c r="N10459" s="2">
        <v>0</v>
      </c>
      <c r="O10459" s="2">
        <v>0.37855555555555498</v>
      </c>
      <c r="P10459" s="2">
        <v>5.6</v>
      </c>
      <c r="Q10459" s="2">
        <v>0</v>
      </c>
      <c r="R10459" s="2">
        <v>10.391752577319499</v>
      </c>
      <c r="S10459" s="2">
        <v>4.4222222222222198</v>
      </c>
      <c r="T10459" s="2">
        <v>0</v>
      </c>
      <c r="U10459" s="2">
        <v>8.2061855670103103</v>
      </c>
      <c r="V10459" s="2">
        <v>0.37133333333333302</v>
      </c>
      <c r="W10459" s="2">
        <v>1.51444444444444</v>
      </c>
      <c r="X10459" s="2">
        <v>0</v>
      </c>
      <c r="Y10459" s="2">
        <v>3.4993814432989598</v>
      </c>
      <c r="Z10459" s="2">
        <v>0.25166666666666598</v>
      </c>
      <c r="AA10459" s="2">
        <v>1.2622222222222199</v>
      </c>
      <c r="AB10459" s="2">
        <v>0</v>
      </c>
      <c r="AC10459" s="2">
        <v>2.8092783505154602</v>
      </c>
      <c r="AD10459" s="2">
        <v>0</v>
      </c>
      <c r="AE10459" s="2">
        <v>0</v>
      </c>
      <c r="AF10459" s="2">
        <v>0</v>
      </c>
      <c r="AG10459" s="2">
        <v>0</v>
      </c>
      <c r="AH10459" s="2">
        <v>0</v>
      </c>
      <c r="AI10459" s="2">
        <v>0</v>
      </c>
      <c r="AJ10459" s="2">
        <v>0</v>
      </c>
      <c r="AK10459">
        <v>366106</v>
      </c>
      <c r="AL10459" s="37">
        <v>5</v>
      </c>
    </row>
    <row r="10460" spans="1:38" x14ac:dyDescent="0.2">
      <c r="A10460" t="s">
        <v>15527</v>
      </c>
      <c r="B10460" t="s">
        <v>16514</v>
      </c>
      <c r="C10460" t="s">
        <v>7792</v>
      </c>
      <c r="D10460" t="s">
        <v>6472</v>
      </c>
      <c r="E10460" s="2">
        <v>55.922222222222203</v>
      </c>
      <c r="F10460" s="2">
        <v>5.2666666666666604</v>
      </c>
      <c r="G10460" s="37"/>
      <c r="H10460" s="2">
        <v>5.6507053447248099</v>
      </c>
      <c r="I10460" s="2">
        <v>0</v>
      </c>
      <c r="J10460" s="2">
        <v>0</v>
      </c>
      <c r="K10460" s="2">
        <v>0.42</v>
      </c>
      <c r="L10460" s="2">
        <v>0.93333333333333302</v>
      </c>
      <c r="M10460" s="2">
        <v>0</v>
      </c>
      <c r="N10460" s="2">
        <v>0</v>
      </c>
      <c r="O10460" s="2">
        <v>5.5937777777777704</v>
      </c>
      <c r="P10460" s="2">
        <v>5.17777777777777</v>
      </c>
      <c r="Q10460" s="2">
        <v>0</v>
      </c>
      <c r="R10460" s="2">
        <v>5.5553347903834602</v>
      </c>
      <c r="S10460" s="2">
        <v>5.36655555555555</v>
      </c>
      <c r="T10460" s="2">
        <v>5.0270000000000001</v>
      </c>
      <c r="U10460" s="2">
        <v>11.151440492747801</v>
      </c>
      <c r="V10460" s="2">
        <v>1.9483333333333299</v>
      </c>
      <c r="W10460" s="2">
        <v>9.0314444444444408</v>
      </c>
      <c r="X10460" s="2">
        <v>0</v>
      </c>
      <c r="Y10460" s="2">
        <v>11.780409298628999</v>
      </c>
      <c r="Z10460" s="2">
        <v>4.0196666666666596</v>
      </c>
      <c r="AA10460" s="2">
        <v>5.1774444444444399</v>
      </c>
      <c r="AB10460" s="2">
        <v>0</v>
      </c>
      <c r="AC10460" s="2">
        <v>9.8677528313133305</v>
      </c>
      <c r="AD10460" s="2">
        <v>0</v>
      </c>
      <c r="AE10460" s="2">
        <v>0</v>
      </c>
      <c r="AF10460" s="2">
        <v>0</v>
      </c>
      <c r="AG10460" s="2">
        <v>0</v>
      </c>
      <c r="AH10460" s="2">
        <v>0</v>
      </c>
      <c r="AI10460" s="2">
        <v>0</v>
      </c>
      <c r="AJ10460" s="2">
        <v>0.30555555555555503</v>
      </c>
      <c r="AK10460">
        <v>366312</v>
      </c>
      <c r="AL10460" s="37">
        <v>5</v>
      </c>
    </row>
    <row r="10461" spans="1:38" x14ac:dyDescent="0.2">
      <c r="A10461" t="s">
        <v>15527</v>
      </c>
      <c r="B10461" t="s">
        <v>16515</v>
      </c>
      <c r="C10461" t="s">
        <v>15947</v>
      </c>
      <c r="D10461" t="s">
        <v>15546</v>
      </c>
      <c r="E10461" s="2">
        <v>43.844444444444399</v>
      </c>
      <c r="F10461" s="2">
        <v>4.8888888888888804</v>
      </c>
      <c r="G10461" s="37"/>
      <c r="H10461" s="2">
        <v>6.6903193106943704</v>
      </c>
      <c r="I10461" s="2">
        <v>0.53333333333333299</v>
      </c>
      <c r="J10461" s="2">
        <v>0.72985301571211303</v>
      </c>
      <c r="K10461" s="2">
        <v>0.236666666666666</v>
      </c>
      <c r="L10461" s="2">
        <v>0.81666666666666599</v>
      </c>
      <c r="M10461" s="2">
        <v>0</v>
      </c>
      <c r="N10461" s="2">
        <v>0</v>
      </c>
      <c r="O10461" s="2">
        <v>1.35866666666666</v>
      </c>
      <c r="P10461" s="2">
        <v>2.9649999999999999</v>
      </c>
      <c r="Q10461" s="2">
        <v>0</v>
      </c>
      <c r="R10461" s="2">
        <v>4.0575266092245297</v>
      </c>
      <c r="S10461" s="2">
        <v>5.3417777777777697</v>
      </c>
      <c r="T10461" s="2">
        <v>2.3348888888888801</v>
      </c>
      <c r="U10461" s="2">
        <v>10.5053218449062</v>
      </c>
      <c r="V10461" s="2">
        <v>0.93966666666666598</v>
      </c>
      <c r="W10461" s="2">
        <v>4.3673333333333302</v>
      </c>
      <c r="X10461" s="2">
        <v>0</v>
      </c>
      <c r="Y10461" s="2">
        <v>7.2624936644703499</v>
      </c>
      <c r="Z10461" s="2">
        <v>0.66488888888888897</v>
      </c>
      <c r="AA10461" s="2">
        <v>6.3876666666666599</v>
      </c>
      <c r="AB10461" s="2">
        <v>0</v>
      </c>
      <c r="AC10461" s="2">
        <v>9.6512417638114503</v>
      </c>
      <c r="AD10461" s="2">
        <v>0</v>
      </c>
      <c r="AE10461" s="2">
        <v>0</v>
      </c>
      <c r="AF10461" s="2">
        <v>0</v>
      </c>
      <c r="AG10461" s="2">
        <v>0</v>
      </c>
      <c r="AH10461" s="2">
        <v>0</v>
      </c>
      <c r="AI10461" s="2">
        <v>0</v>
      </c>
      <c r="AJ10461" s="2">
        <v>0</v>
      </c>
      <c r="AK10461">
        <v>366274</v>
      </c>
      <c r="AL10461" s="37">
        <v>5</v>
      </c>
    </row>
    <row r="10462" spans="1:38" x14ac:dyDescent="0.2">
      <c r="A10462" t="s">
        <v>15527</v>
      </c>
      <c r="B10462" t="s">
        <v>16516</v>
      </c>
      <c r="C10462" t="s">
        <v>5974</v>
      </c>
      <c r="D10462" t="s">
        <v>116</v>
      </c>
      <c r="E10462" s="2">
        <v>103.388888888888</v>
      </c>
      <c r="F10462" s="2">
        <v>5.6</v>
      </c>
      <c r="G10462" s="37"/>
      <c r="H10462" s="2">
        <v>3.2498656636217</v>
      </c>
      <c r="I10462" s="2">
        <v>0.69611111111111101</v>
      </c>
      <c r="J10462" s="2">
        <v>0.40397635679742</v>
      </c>
      <c r="K10462" s="2">
        <v>0.45044444444444398</v>
      </c>
      <c r="L10462" s="2">
        <v>1.99722222222222</v>
      </c>
      <c r="M10462" s="2">
        <v>0</v>
      </c>
      <c r="N10462" s="2">
        <v>0</v>
      </c>
      <c r="O10462" s="2">
        <v>4.94122222222222</v>
      </c>
      <c r="P10462" s="2">
        <v>0</v>
      </c>
      <c r="Q10462" s="2">
        <v>11.6646666666666</v>
      </c>
      <c r="R10462" s="2">
        <v>6.7693927995701202</v>
      </c>
      <c r="S10462" s="2">
        <v>3.4705555555555501</v>
      </c>
      <c r="T10462" s="2">
        <v>13.474</v>
      </c>
      <c r="U10462" s="2">
        <v>9.8334873723804392</v>
      </c>
      <c r="V10462" s="2">
        <v>10.5265555555555</v>
      </c>
      <c r="W10462" s="2">
        <v>9.7561111111111103</v>
      </c>
      <c r="X10462" s="2">
        <v>0</v>
      </c>
      <c r="Y10462" s="2">
        <v>11.7707039226222</v>
      </c>
      <c r="Z10462" s="2">
        <v>5.3570000000000002</v>
      </c>
      <c r="AA10462" s="2">
        <v>13.907888888888801</v>
      </c>
      <c r="AB10462" s="2">
        <v>0</v>
      </c>
      <c r="AC10462" s="2">
        <v>11.180053734551301</v>
      </c>
      <c r="AD10462" s="2">
        <v>0</v>
      </c>
      <c r="AE10462" s="2">
        <v>0</v>
      </c>
      <c r="AF10462" s="2">
        <v>0</v>
      </c>
      <c r="AG10462" s="2">
        <v>0</v>
      </c>
      <c r="AH10462" s="2">
        <v>0</v>
      </c>
      <c r="AI10462" s="2">
        <v>0</v>
      </c>
      <c r="AJ10462" s="2">
        <v>0</v>
      </c>
      <c r="AK10462">
        <v>366457</v>
      </c>
      <c r="AL10462" s="37">
        <v>5</v>
      </c>
    </row>
    <row r="10463" spans="1:38" x14ac:dyDescent="0.2">
      <c r="A10463" t="s">
        <v>15527</v>
      </c>
      <c r="B10463" t="s">
        <v>16517</v>
      </c>
      <c r="C10463" t="s">
        <v>518</v>
      </c>
      <c r="D10463" t="s">
        <v>265</v>
      </c>
      <c r="E10463" s="2">
        <v>68.877777777777695</v>
      </c>
      <c r="F10463" s="2">
        <v>5.86666666666666</v>
      </c>
      <c r="G10463" s="37"/>
      <c r="H10463" s="2">
        <v>5.1105016938215799</v>
      </c>
      <c r="I10463" s="2">
        <v>0.44444444444444398</v>
      </c>
      <c r="J10463" s="2">
        <v>0.387159219228907</v>
      </c>
      <c r="K10463" s="2">
        <v>0.34011111111111098</v>
      </c>
      <c r="L10463" s="2">
        <v>1.06666666666666</v>
      </c>
      <c r="M10463" s="2">
        <v>0</v>
      </c>
      <c r="N10463" s="2">
        <v>0</v>
      </c>
      <c r="O10463" s="2">
        <v>1.5225555555555501</v>
      </c>
      <c r="P10463" s="2">
        <v>0</v>
      </c>
      <c r="Q10463" s="2">
        <v>1.9026666666666601</v>
      </c>
      <c r="R10463" s="2">
        <v>1.6574286175189501</v>
      </c>
      <c r="S10463" s="2">
        <v>5.3634444444444398</v>
      </c>
      <c r="T10463" s="2">
        <v>8.8294444444444409</v>
      </c>
      <c r="U10463" s="2">
        <v>12.3635425068559</v>
      </c>
      <c r="V10463" s="2">
        <v>2.01711111111111</v>
      </c>
      <c r="W10463" s="2">
        <v>4.569</v>
      </c>
      <c r="X10463" s="2">
        <v>0</v>
      </c>
      <c r="Y10463" s="2">
        <v>5.7372156799483696</v>
      </c>
      <c r="Z10463" s="2">
        <v>1.6252222222222199</v>
      </c>
      <c r="AA10463" s="2">
        <v>4.9337777777777703</v>
      </c>
      <c r="AB10463" s="2">
        <v>0</v>
      </c>
      <c r="AC10463" s="2">
        <v>5.7135989675754102</v>
      </c>
      <c r="AD10463" s="2">
        <v>0</v>
      </c>
      <c r="AE10463" s="2">
        <v>0</v>
      </c>
      <c r="AF10463" s="2">
        <v>0</v>
      </c>
      <c r="AG10463" s="2">
        <v>0</v>
      </c>
      <c r="AH10463" s="2">
        <v>0</v>
      </c>
      <c r="AI10463" s="2">
        <v>0</v>
      </c>
      <c r="AJ10463" s="2">
        <v>0</v>
      </c>
      <c r="AK10463">
        <v>365558</v>
      </c>
      <c r="AL10463" s="37">
        <v>5</v>
      </c>
    </row>
    <row r="10464" spans="1:38" x14ac:dyDescent="0.2">
      <c r="A10464" t="s">
        <v>15527</v>
      </c>
      <c r="B10464" t="s">
        <v>16518</v>
      </c>
      <c r="C10464" t="s">
        <v>16519</v>
      </c>
      <c r="D10464" t="s">
        <v>15560</v>
      </c>
      <c r="E10464" s="2">
        <v>126.56666666666599</v>
      </c>
      <c r="F10464" s="2">
        <v>5.6</v>
      </c>
      <c r="G10464" s="37"/>
      <c r="H10464" s="2">
        <v>2.6547274163813501</v>
      </c>
      <c r="I10464" s="2">
        <v>0.53488888888888797</v>
      </c>
      <c r="J10464" s="2">
        <v>0.253568606794838</v>
      </c>
      <c r="K10464" s="2">
        <v>0.73088888888888803</v>
      </c>
      <c r="L10464" s="2">
        <v>2.1611111111111101</v>
      </c>
      <c r="M10464" s="2">
        <v>0</v>
      </c>
      <c r="N10464" s="2">
        <v>0</v>
      </c>
      <c r="O10464" s="2">
        <v>3.9011111111111099</v>
      </c>
      <c r="P10464" s="2">
        <v>2.7266666666666599</v>
      </c>
      <c r="Q10464" s="2">
        <v>8.1425555555555498</v>
      </c>
      <c r="R10464" s="2">
        <v>5.1526468264419201</v>
      </c>
      <c r="S10464" s="2">
        <v>4.94411111111111</v>
      </c>
      <c r="T10464" s="2">
        <v>9.0042222222222197</v>
      </c>
      <c r="U10464" s="2">
        <v>6.61232552014748</v>
      </c>
      <c r="V10464" s="2">
        <v>3.2988888888888801</v>
      </c>
      <c r="W10464" s="2">
        <v>15.504</v>
      </c>
      <c r="X10464" s="2">
        <v>0</v>
      </c>
      <c r="Y10464" s="2">
        <v>8.9136686858045806</v>
      </c>
      <c r="Z10464" s="2">
        <v>6.4084444444444397</v>
      </c>
      <c r="AA10464" s="2">
        <v>12.298111111111099</v>
      </c>
      <c r="AB10464" s="2">
        <v>0</v>
      </c>
      <c r="AC10464" s="2">
        <v>8.8680010534632601</v>
      </c>
      <c r="AD10464" s="2">
        <v>0</v>
      </c>
      <c r="AE10464" s="2">
        <v>0</v>
      </c>
      <c r="AF10464" s="2">
        <v>0</v>
      </c>
      <c r="AG10464" s="2">
        <v>0</v>
      </c>
      <c r="AH10464" s="2">
        <v>15.7774444444444</v>
      </c>
      <c r="AI10464" s="2">
        <v>0</v>
      </c>
      <c r="AJ10464" s="2">
        <v>0</v>
      </c>
      <c r="AK10464">
        <v>365466</v>
      </c>
      <c r="AL10464" s="37">
        <v>5</v>
      </c>
    </row>
    <row r="10465" spans="1:38" x14ac:dyDescent="0.2">
      <c r="A10465" t="s">
        <v>15527</v>
      </c>
      <c r="B10465" t="s">
        <v>16520</v>
      </c>
      <c r="C10465" t="s">
        <v>16160</v>
      </c>
      <c r="D10465" t="s">
        <v>124</v>
      </c>
      <c r="E10465" s="2">
        <v>74.1111111111111</v>
      </c>
      <c r="F10465" s="2">
        <v>5.0666666666666602</v>
      </c>
      <c r="G10465" s="37"/>
      <c r="H10465" s="2">
        <v>4.1019490254872499</v>
      </c>
      <c r="I10465" s="2">
        <v>0.194444444444444</v>
      </c>
      <c r="J10465" s="2">
        <v>0.15742128935532201</v>
      </c>
      <c r="K10465" s="2">
        <v>0.47944444444444401</v>
      </c>
      <c r="L10465" s="2">
        <v>2.93333333333333</v>
      </c>
      <c r="M10465" s="2">
        <v>0</v>
      </c>
      <c r="N10465" s="2">
        <v>0</v>
      </c>
      <c r="O10465" s="2">
        <v>1.28944444444444</v>
      </c>
      <c r="P10465" s="2">
        <v>4.8448888888888799</v>
      </c>
      <c r="Q10465" s="2">
        <v>0</v>
      </c>
      <c r="R10465" s="2">
        <v>3.9223988005996899</v>
      </c>
      <c r="S10465" s="2">
        <v>0</v>
      </c>
      <c r="T10465" s="2">
        <v>19.207999999999998</v>
      </c>
      <c r="U10465" s="2">
        <v>15.550704647676101</v>
      </c>
      <c r="V10465" s="2">
        <v>7.4506666666666597</v>
      </c>
      <c r="W10465" s="2">
        <v>9.8635555555555499</v>
      </c>
      <c r="X10465" s="2">
        <v>0</v>
      </c>
      <c r="Y10465" s="2">
        <v>14.0175112443778</v>
      </c>
      <c r="Z10465" s="2">
        <v>8.8282222222222195</v>
      </c>
      <c r="AA10465" s="2">
        <v>5.7023333333333301</v>
      </c>
      <c r="AB10465" s="2">
        <v>0</v>
      </c>
      <c r="AC10465" s="2">
        <v>11.763868065966999</v>
      </c>
      <c r="AD10465" s="2">
        <v>0</v>
      </c>
      <c r="AE10465" s="2">
        <v>0</v>
      </c>
      <c r="AF10465" s="2">
        <v>0</v>
      </c>
      <c r="AG10465" s="2">
        <v>0</v>
      </c>
      <c r="AH10465" s="2">
        <v>0</v>
      </c>
      <c r="AI10465" s="2">
        <v>0</v>
      </c>
      <c r="AJ10465" s="2">
        <v>0</v>
      </c>
      <c r="AK10465">
        <v>365773</v>
      </c>
      <c r="AL10465" s="37">
        <v>5</v>
      </c>
    </row>
    <row r="10466" spans="1:38" x14ac:dyDescent="0.2">
      <c r="A10466" t="s">
        <v>15527</v>
      </c>
      <c r="B10466" t="s">
        <v>16521</v>
      </c>
      <c r="C10466" t="s">
        <v>4241</v>
      </c>
      <c r="D10466" t="s">
        <v>265</v>
      </c>
      <c r="E10466" s="2">
        <v>97.3888888888888</v>
      </c>
      <c r="F10466" s="2">
        <v>5.6</v>
      </c>
      <c r="G10466" s="37"/>
      <c r="H10466" s="2">
        <v>3.4500855675983999</v>
      </c>
      <c r="I10466" s="2">
        <v>0.44444444444444398</v>
      </c>
      <c r="J10466" s="2">
        <v>0.27381631488876201</v>
      </c>
      <c r="K10466" s="2">
        <v>0.54288888888888798</v>
      </c>
      <c r="L10466" s="2">
        <v>1.7749999999999999</v>
      </c>
      <c r="M10466" s="2">
        <v>0</v>
      </c>
      <c r="N10466" s="2">
        <v>0</v>
      </c>
      <c r="O10466" s="2">
        <v>1.2050000000000001</v>
      </c>
      <c r="P10466" s="2">
        <v>5.8433333333333302</v>
      </c>
      <c r="Q10466" s="2">
        <v>0</v>
      </c>
      <c r="R10466" s="2">
        <v>3.5999999999999899</v>
      </c>
      <c r="S10466" s="2">
        <v>4.6954444444444396</v>
      </c>
      <c r="T10466" s="2">
        <v>10.9456666666666</v>
      </c>
      <c r="U10466" s="2">
        <v>9.6362806617227594</v>
      </c>
      <c r="V10466" s="2">
        <v>4.9936666666666598</v>
      </c>
      <c r="W10466" s="2">
        <v>5.3838888888888796</v>
      </c>
      <c r="X10466" s="2">
        <v>0</v>
      </c>
      <c r="Y10466" s="2">
        <v>6.3934740444951501</v>
      </c>
      <c r="Z10466" s="2">
        <v>1.8301111111111099</v>
      </c>
      <c r="AA10466" s="2">
        <v>7.48877777777777</v>
      </c>
      <c r="AB10466" s="2">
        <v>0</v>
      </c>
      <c r="AC10466" s="2">
        <v>5.74124358243012</v>
      </c>
      <c r="AD10466" s="2">
        <v>0</v>
      </c>
      <c r="AE10466" s="2">
        <v>0</v>
      </c>
      <c r="AF10466" s="2">
        <v>0</v>
      </c>
      <c r="AG10466" s="2">
        <v>0</v>
      </c>
      <c r="AH10466" s="2">
        <v>0</v>
      </c>
      <c r="AI10466" s="2">
        <v>0</v>
      </c>
      <c r="AJ10466" s="2">
        <v>0</v>
      </c>
      <c r="AK10466">
        <v>365457</v>
      </c>
      <c r="AL10466" s="37">
        <v>5</v>
      </c>
    </row>
    <row r="10467" spans="1:38" x14ac:dyDescent="0.2">
      <c r="A10467" t="s">
        <v>15527</v>
      </c>
      <c r="B10467" t="s">
        <v>16522</v>
      </c>
      <c r="C10467" t="s">
        <v>4348</v>
      </c>
      <c r="D10467" t="s">
        <v>15614</v>
      </c>
      <c r="E10467" s="2">
        <v>121.1</v>
      </c>
      <c r="F10467" s="2">
        <v>5.6</v>
      </c>
      <c r="G10467" s="37"/>
      <c r="H10467" s="2">
        <v>2.7745664739884299</v>
      </c>
      <c r="I10467" s="2">
        <v>0.438888888888888</v>
      </c>
      <c r="J10467" s="2">
        <v>0.21745114230663301</v>
      </c>
      <c r="K10467" s="2">
        <v>0.62322222222222201</v>
      </c>
      <c r="L10467" s="2">
        <v>2.0666666666666602</v>
      </c>
      <c r="M10467" s="2">
        <v>0</v>
      </c>
      <c r="N10467" s="2">
        <v>0</v>
      </c>
      <c r="O10467" s="2">
        <v>1.87344444444444</v>
      </c>
      <c r="P10467" s="2">
        <v>0</v>
      </c>
      <c r="Q10467" s="2">
        <v>6.8281111111111104</v>
      </c>
      <c r="R10467" s="2">
        <v>3.3830443159922901</v>
      </c>
      <c r="S10467" s="2">
        <v>5.8914444444444403</v>
      </c>
      <c r="T10467" s="2">
        <v>15.004777777777701</v>
      </c>
      <c r="U10467" s="2">
        <v>10.353206716212499</v>
      </c>
      <c r="V10467" s="2">
        <v>1.69766666666666</v>
      </c>
      <c r="W10467" s="2">
        <v>10.068777777777701</v>
      </c>
      <c r="X10467" s="2">
        <v>0</v>
      </c>
      <c r="Y10467" s="2">
        <v>5.8297825488576898</v>
      </c>
      <c r="Z10467" s="2">
        <v>7.1924444444444404</v>
      </c>
      <c r="AA10467" s="2">
        <v>5.6786666666666603</v>
      </c>
      <c r="AB10467" s="2">
        <v>0</v>
      </c>
      <c r="AC10467" s="2">
        <v>6.3770988164051703</v>
      </c>
      <c r="AD10467" s="2">
        <v>0</v>
      </c>
      <c r="AE10467" s="2">
        <v>0</v>
      </c>
      <c r="AF10467" s="2">
        <v>0</v>
      </c>
      <c r="AG10467" s="2">
        <v>0</v>
      </c>
      <c r="AH10467" s="2">
        <v>14.3811111111111</v>
      </c>
      <c r="AI10467" s="2">
        <v>0</v>
      </c>
      <c r="AJ10467" s="2">
        <v>0</v>
      </c>
      <c r="AK10467">
        <v>365443</v>
      </c>
      <c r="AL10467" s="37">
        <v>5</v>
      </c>
    </row>
    <row r="10468" spans="1:38" x14ac:dyDescent="0.2">
      <c r="A10468" t="s">
        <v>15527</v>
      </c>
      <c r="B10468" t="s">
        <v>16523</v>
      </c>
      <c r="C10468" t="s">
        <v>5974</v>
      </c>
      <c r="D10468" t="s">
        <v>116</v>
      </c>
      <c r="E10468" s="2">
        <v>209.96666666666599</v>
      </c>
      <c r="F10468" s="2">
        <v>5.6</v>
      </c>
      <c r="G10468" s="37"/>
      <c r="H10468" s="2">
        <v>1.6002540085727801</v>
      </c>
      <c r="I10468" s="2">
        <v>0.62922222222222202</v>
      </c>
      <c r="J10468" s="2">
        <v>0.17980631846324799</v>
      </c>
      <c r="K10468" s="2">
        <v>0.99188888888888804</v>
      </c>
      <c r="L10468" s="2">
        <v>5.2055555555555504</v>
      </c>
      <c r="M10468" s="2">
        <v>0</v>
      </c>
      <c r="N10468" s="2">
        <v>0</v>
      </c>
      <c r="O10468" s="2">
        <v>9.5206666666666599</v>
      </c>
      <c r="P10468" s="2">
        <v>0</v>
      </c>
      <c r="Q10468" s="2">
        <v>21.6655555555555</v>
      </c>
      <c r="R10468" s="2">
        <v>6.1911414510239702</v>
      </c>
      <c r="S10468" s="2">
        <v>5.4824444444444396</v>
      </c>
      <c r="T10468" s="2">
        <v>18.2023333333333</v>
      </c>
      <c r="U10468" s="2">
        <v>6.7681536751865297</v>
      </c>
      <c r="V10468" s="2">
        <v>6.9960000000000004</v>
      </c>
      <c r="W10468" s="2">
        <v>12.3098888888888</v>
      </c>
      <c r="X10468" s="2">
        <v>0</v>
      </c>
      <c r="Y10468" s="2">
        <v>5.5168439434830896</v>
      </c>
      <c r="Z10468" s="2">
        <v>5.2518888888888799</v>
      </c>
      <c r="AA10468" s="2">
        <v>19.875333333333302</v>
      </c>
      <c r="AB10468" s="2">
        <v>0</v>
      </c>
      <c r="AC10468" s="2">
        <v>7.1803460866804203</v>
      </c>
      <c r="AD10468" s="2">
        <v>0</v>
      </c>
      <c r="AE10468" s="2">
        <v>0</v>
      </c>
      <c r="AF10468" s="2">
        <v>0</v>
      </c>
      <c r="AG10468" s="2">
        <v>0</v>
      </c>
      <c r="AH10468" s="2">
        <v>15.73</v>
      </c>
      <c r="AI10468" s="2">
        <v>0</v>
      </c>
      <c r="AJ10468" s="2">
        <v>0</v>
      </c>
      <c r="AK10468">
        <v>365379</v>
      </c>
      <c r="AL10468" s="37">
        <v>5</v>
      </c>
    </row>
    <row r="10469" spans="1:38" x14ac:dyDescent="0.2">
      <c r="A10469" t="s">
        <v>15527</v>
      </c>
      <c r="B10469" t="s">
        <v>16524</v>
      </c>
      <c r="C10469" t="s">
        <v>15737</v>
      </c>
      <c r="D10469" t="s">
        <v>6069</v>
      </c>
      <c r="E10469" s="2">
        <v>70.188888888888798</v>
      </c>
      <c r="F10469" s="2">
        <v>5.6888888888888802</v>
      </c>
      <c r="G10469" s="37"/>
      <c r="H10469" s="2">
        <v>4.8630679119835296</v>
      </c>
      <c r="I10469" s="2">
        <v>0.16944444444444401</v>
      </c>
      <c r="J10469" s="2">
        <v>0.14484723761279</v>
      </c>
      <c r="K10469" s="2">
        <v>0.36933333333333301</v>
      </c>
      <c r="L10469" s="2">
        <v>2.3655555555555501</v>
      </c>
      <c r="M10469" s="2">
        <v>0</v>
      </c>
      <c r="N10469" s="2">
        <v>0</v>
      </c>
      <c r="O10469" s="2">
        <v>2.5896666666666599</v>
      </c>
      <c r="P10469" s="2">
        <v>5.5111111111111102</v>
      </c>
      <c r="Q10469" s="2">
        <v>0</v>
      </c>
      <c r="R10469" s="2">
        <v>4.7110970397340504</v>
      </c>
      <c r="S10469" s="2">
        <v>5.6</v>
      </c>
      <c r="T10469" s="2">
        <v>4.0683333333333298</v>
      </c>
      <c r="U10469" s="2">
        <v>8.2648409054931093</v>
      </c>
      <c r="V10469" s="2">
        <v>3.37177777777777</v>
      </c>
      <c r="W10469" s="2">
        <v>7.00233333333333</v>
      </c>
      <c r="X10469" s="2">
        <v>0</v>
      </c>
      <c r="Y10469" s="2">
        <v>8.8681652683235708</v>
      </c>
      <c r="Z10469" s="2">
        <v>2.3297777777777702</v>
      </c>
      <c r="AA10469" s="2">
        <v>10.3952222222222</v>
      </c>
      <c r="AB10469" s="2">
        <v>0</v>
      </c>
      <c r="AC10469" s="2">
        <v>10.8777900902327</v>
      </c>
      <c r="AD10469" s="2">
        <v>0</v>
      </c>
      <c r="AE10469" s="2">
        <v>0</v>
      </c>
      <c r="AF10469" s="2">
        <v>0</v>
      </c>
      <c r="AG10469" s="2">
        <v>0</v>
      </c>
      <c r="AH10469" s="2">
        <v>4.8683333333333296</v>
      </c>
      <c r="AI10469" s="2">
        <v>0</v>
      </c>
      <c r="AJ10469" s="2">
        <v>0</v>
      </c>
      <c r="AK10469">
        <v>365337</v>
      </c>
      <c r="AL10469" s="37">
        <v>5</v>
      </c>
    </row>
    <row r="10470" spans="1:38" x14ac:dyDescent="0.2">
      <c r="A10470" t="s">
        <v>15527</v>
      </c>
      <c r="B10470" t="s">
        <v>16525</v>
      </c>
      <c r="C10470" t="s">
        <v>15540</v>
      </c>
      <c r="D10470" t="s">
        <v>14725</v>
      </c>
      <c r="E10470" s="2">
        <v>106.466666666666</v>
      </c>
      <c r="F10470" s="2">
        <v>5.4222222222222198</v>
      </c>
      <c r="G10470" s="37"/>
      <c r="H10470" s="2">
        <v>3.05572949279899</v>
      </c>
      <c r="I10470" s="2">
        <v>0</v>
      </c>
      <c r="J10470" s="2">
        <v>0</v>
      </c>
      <c r="K10470" s="2">
        <v>0.469444444444444</v>
      </c>
      <c r="L10470" s="2">
        <v>2.4805555555555499</v>
      </c>
      <c r="M10470" s="2">
        <v>0</v>
      </c>
      <c r="N10470" s="2">
        <v>0</v>
      </c>
      <c r="O10470" s="2">
        <v>4.7834444444444397</v>
      </c>
      <c r="P10470" s="2">
        <v>0</v>
      </c>
      <c r="Q10470" s="2">
        <v>0</v>
      </c>
      <c r="R10470" s="2">
        <v>0</v>
      </c>
      <c r="S10470" s="2">
        <v>6.37222222222222</v>
      </c>
      <c r="T10470" s="2">
        <v>0</v>
      </c>
      <c r="U10470" s="2">
        <v>3.5911083281152099</v>
      </c>
      <c r="V10470" s="2">
        <v>1.7912222222222201</v>
      </c>
      <c r="W10470" s="2">
        <v>11.140222222222199</v>
      </c>
      <c r="X10470" s="2">
        <v>0</v>
      </c>
      <c r="Y10470" s="2">
        <v>7.2876017532874098</v>
      </c>
      <c r="Z10470" s="2">
        <v>1.5644444444444401</v>
      </c>
      <c r="AA10470" s="2">
        <v>14.3266666666666</v>
      </c>
      <c r="AB10470" s="2">
        <v>0</v>
      </c>
      <c r="AC10470" s="2">
        <v>8.9555416405760795</v>
      </c>
      <c r="AD10470" s="2">
        <v>0</v>
      </c>
      <c r="AE10470" s="2">
        <v>0</v>
      </c>
      <c r="AF10470" s="2">
        <v>0</v>
      </c>
      <c r="AG10470" s="2">
        <v>0</v>
      </c>
      <c r="AH10470" s="2">
        <v>0</v>
      </c>
      <c r="AI10470" s="2">
        <v>0</v>
      </c>
      <c r="AJ10470" s="2">
        <v>0</v>
      </c>
      <c r="AK10470">
        <v>366072</v>
      </c>
      <c r="AL10470" s="37">
        <v>5</v>
      </c>
    </row>
    <row r="10471" spans="1:38" x14ac:dyDescent="0.2">
      <c r="A10471" t="s">
        <v>15527</v>
      </c>
      <c r="B10471" t="s">
        <v>16526</v>
      </c>
      <c r="C10471" t="s">
        <v>4190</v>
      </c>
      <c r="D10471" t="s">
        <v>15569</v>
      </c>
      <c r="E10471" s="2">
        <v>51.955555555555499</v>
      </c>
      <c r="F10471" s="2">
        <v>5.5857777777777704</v>
      </c>
      <c r="G10471" s="37"/>
      <c r="H10471" s="2">
        <v>6.4506415739948597</v>
      </c>
      <c r="I10471" s="2">
        <v>0.28888888888888797</v>
      </c>
      <c r="J10471" s="2">
        <v>0.33361847733105199</v>
      </c>
      <c r="K10471" s="2">
        <v>0.22222222222222199</v>
      </c>
      <c r="L10471" s="2">
        <v>0.9</v>
      </c>
      <c r="M10471" s="2">
        <v>0</v>
      </c>
      <c r="N10471" s="2">
        <v>0</v>
      </c>
      <c r="O10471" s="2">
        <v>5.1226666666666603</v>
      </c>
      <c r="P10471" s="2">
        <v>0</v>
      </c>
      <c r="Q10471" s="2">
        <v>4.4076666666666604</v>
      </c>
      <c r="R10471" s="2">
        <v>5.0901197604790402</v>
      </c>
      <c r="S10471" s="2">
        <v>0</v>
      </c>
      <c r="T10471" s="2">
        <v>19.3466666666666</v>
      </c>
      <c r="U10471" s="2">
        <v>22.342172797262599</v>
      </c>
      <c r="V10471" s="2">
        <v>5.5278888888888797</v>
      </c>
      <c r="W10471" s="2">
        <v>5.8932222222222199</v>
      </c>
      <c r="X10471" s="2">
        <v>0</v>
      </c>
      <c r="Y10471" s="2">
        <v>13.1894781864841</v>
      </c>
      <c r="Z10471" s="2">
        <v>0.52422222222222203</v>
      </c>
      <c r="AA10471" s="2">
        <v>10.420111111111099</v>
      </c>
      <c r="AB10471" s="2">
        <v>0</v>
      </c>
      <c r="AC10471" s="2">
        <v>12.6388793840889</v>
      </c>
      <c r="AD10471" s="2">
        <v>0</v>
      </c>
      <c r="AE10471" s="2">
        <v>0</v>
      </c>
      <c r="AF10471" s="2">
        <v>0</v>
      </c>
      <c r="AG10471" s="2">
        <v>0</v>
      </c>
      <c r="AH10471" s="2">
        <v>0</v>
      </c>
      <c r="AI10471" s="2">
        <v>0</v>
      </c>
      <c r="AJ10471" s="2">
        <v>0</v>
      </c>
      <c r="AK10471">
        <v>365859</v>
      </c>
      <c r="AL10471" s="37">
        <v>5</v>
      </c>
    </row>
    <row r="10472" spans="1:38" x14ac:dyDescent="0.2">
      <c r="A10472" t="s">
        <v>15527</v>
      </c>
      <c r="B10472" t="s">
        <v>16527</v>
      </c>
      <c r="C10472" t="s">
        <v>16382</v>
      </c>
      <c r="D10472" t="s">
        <v>661</v>
      </c>
      <c r="E10472" s="2">
        <v>92.322222222222194</v>
      </c>
      <c r="F10472" s="2">
        <v>5.6</v>
      </c>
      <c r="G10472" s="37"/>
      <c r="H10472" s="2">
        <v>3.6394271272114498</v>
      </c>
      <c r="I10472" s="2">
        <v>0.20444444444444401</v>
      </c>
      <c r="J10472" s="2">
        <v>0.132867974485497</v>
      </c>
      <c r="K10472" s="2">
        <v>0.31944444444444398</v>
      </c>
      <c r="L10472" s="2">
        <v>4</v>
      </c>
      <c r="M10472" s="2">
        <v>0</v>
      </c>
      <c r="N10472" s="2">
        <v>0</v>
      </c>
      <c r="O10472" s="2">
        <v>0.69444444444444398</v>
      </c>
      <c r="P10472" s="2">
        <v>5.4222222222222198</v>
      </c>
      <c r="Q10472" s="2">
        <v>0</v>
      </c>
      <c r="R10472" s="2">
        <v>3.5238897580936301</v>
      </c>
      <c r="S10472" s="2">
        <v>5.43055555555555</v>
      </c>
      <c r="T10472" s="2">
        <v>25.955555555555499</v>
      </c>
      <c r="U10472" s="2">
        <v>20.397761463473302</v>
      </c>
      <c r="V10472" s="2">
        <v>5.2833333333333297</v>
      </c>
      <c r="W10472" s="2">
        <v>0</v>
      </c>
      <c r="X10472" s="2">
        <v>21.5055555555555</v>
      </c>
      <c r="Y10472" s="2">
        <v>17.410037308942101</v>
      </c>
      <c r="Z10472" s="2">
        <v>1.63055555555555</v>
      </c>
      <c r="AA10472" s="2">
        <v>1.5249999999999999</v>
      </c>
      <c r="AB10472" s="2">
        <v>20.1027777777777</v>
      </c>
      <c r="AC10472" s="2">
        <v>15.115537369117799</v>
      </c>
      <c r="AD10472" s="2">
        <v>0</v>
      </c>
      <c r="AE10472" s="2">
        <v>0</v>
      </c>
      <c r="AF10472" s="2">
        <v>0</v>
      </c>
      <c r="AG10472" s="2">
        <v>0</v>
      </c>
      <c r="AH10472" s="2">
        <v>23.633333333333301</v>
      </c>
      <c r="AI10472" s="2">
        <v>0</v>
      </c>
      <c r="AJ10472" s="2">
        <v>0</v>
      </c>
      <c r="AK10472">
        <v>365446</v>
      </c>
      <c r="AL10472" s="37">
        <v>5</v>
      </c>
    </row>
    <row r="10473" spans="1:38" x14ac:dyDescent="0.2">
      <c r="A10473" t="s">
        <v>15527</v>
      </c>
      <c r="B10473" t="s">
        <v>16528</v>
      </c>
      <c r="C10473" t="s">
        <v>15918</v>
      </c>
      <c r="D10473" t="s">
        <v>15546</v>
      </c>
      <c r="E10473" s="2">
        <v>45.355555555555497</v>
      </c>
      <c r="F10473" s="2">
        <v>5.6</v>
      </c>
      <c r="G10473" s="37"/>
      <c r="H10473" s="2">
        <v>7.40813326800588</v>
      </c>
      <c r="I10473" s="2">
        <v>0.133333333333333</v>
      </c>
      <c r="J10473" s="2">
        <v>0.17638412542871101</v>
      </c>
      <c r="K10473" s="2">
        <v>0.31111111111111101</v>
      </c>
      <c r="L10473" s="2">
        <v>0.71666666666666601</v>
      </c>
      <c r="M10473" s="2">
        <v>0</v>
      </c>
      <c r="N10473" s="2">
        <v>0</v>
      </c>
      <c r="O10473" s="2">
        <v>1.82433333333333</v>
      </c>
      <c r="P10473" s="2">
        <v>4.3555555555555499</v>
      </c>
      <c r="Q10473" s="2">
        <v>0</v>
      </c>
      <c r="R10473" s="2">
        <v>5.76188143067123</v>
      </c>
      <c r="S10473" s="2">
        <v>5.6</v>
      </c>
      <c r="T10473" s="2">
        <v>2.3416666666666601</v>
      </c>
      <c r="U10473" s="2">
        <v>10.505879470847599</v>
      </c>
      <c r="V10473" s="2">
        <v>0.89344444444444404</v>
      </c>
      <c r="W10473" s="2">
        <v>4.8296666666666601</v>
      </c>
      <c r="X10473" s="2">
        <v>0</v>
      </c>
      <c r="Y10473" s="2">
        <v>7.5709946104850498</v>
      </c>
      <c r="Z10473" s="2">
        <v>0.54288888888888798</v>
      </c>
      <c r="AA10473" s="2">
        <v>5.5111111111111102</v>
      </c>
      <c r="AB10473" s="2">
        <v>0</v>
      </c>
      <c r="AC10473" s="2">
        <v>8.0087212150906399</v>
      </c>
      <c r="AD10473" s="2">
        <v>0</v>
      </c>
      <c r="AE10473" s="2">
        <v>0</v>
      </c>
      <c r="AF10473" s="2">
        <v>0</v>
      </c>
      <c r="AG10473" s="2">
        <v>0</v>
      </c>
      <c r="AH10473" s="2">
        <v>0</v>
      </c>
      <c r="AI10473" s="2">
        <v>0</v>
      </c>
      <c r="AJ10473" s="2">
        <v>0</v>
      </c>
      <c r="AK10473">
        <v>366158</v>
      </c>
      <c r="AL10473" s="37">
        <v>5</v>
      </c>
    </row>
    <row r="10474" spans="1:38" x14ac:dyDescent="0.2">
      <c r="A10474" t="s">
        <v>15527</v>
      </c>
      <c r="B10474" t="s">
        <v>16529</v>
      </c>
      <c r="C10474" t="s">
        <v>5781</v>
      </c>
      <c r="D10474" t="s">
        <v>7941</v>
      </c>
      <c r="E10474" s="2">
        <v>75.077777777777698</v>
      </c>
      <c r="F10474" s="2">
        <v>5.1555555555555497</v>
      </c>
      <c r="G10474" s="37"/>
      <c r="H10474" s="2">
        <v>4.1201716738197396</v>
      </c>
      <c r="I10474" s="2">
        <v>0.53333333333333299</v>
      </c>
      <c r="J10474" s="2">
        <v>0.42622465591238701</v>
      </c>
      <c r="K10474" s="2">
        <v>0.53333333333333299</v>
      </c>
      <c r="L10474" s="2">
        <v>2.32777777777777</v>
      </c>
      <c r="M10474" s="2">
        <v>0</v>
      </c>
      <c r="N10474" s="2">
        <v>0</v>
      </c>
      <c r="O10474" s="2">
        <v>2.5325555555555499</v>
      </c>
      <c r="P10474" s="2">
        <v>5.6</v>
      </c>
      <c r="Q10474" s="2">
        <v>0</v>
      </c>
      <c r="R10474" s="2">
        <v>4.47535888708006</v>
      </c>
      <c r="S10474" s="2">
        <v>4.8833333333333302</v>
      </c>
      <c r="T10474" s="2">
        <v>9.5277777777777803</v>
      </c>
      <c r="U10474" s="2">
        <v>11.516945389965899</v>
      </c>
      <c r="V10474" s="2">
        <v>1.8120000000000001</v>
      </c>
      <c r="W10474" s="2">
        <v>8.5416666666666607</v>
      </c>
      <c r="X10474" s="2">
        <v>0</v>
      </c>
      <c r="Y10474" s="2">
        <v>8.2743525233091599</v>
      </c>
      <c r="Z10474" s="2">
        <v>1.63333333333333</v>
      </c>
      <c r="AA10474" s="2">
        <v>4.11666666666666</v>
      </c>
      <c r="AB10474" s="2">
        <v>0</v>
      </c>
      <c r="AC10474" s="2">
        <v>4.5952345715554204</v>
      </c>
      <c r="AD10474" s="2">
        <v>0</v>
      </c>
      <c r="AE10474" s="2">
        <v>0</v>
      </c>
      <c r="AF10474" s="2">
        <v>0</v>
      </c>
      <c r="AG10474" s="2">
        <v>0</v>
      </c>
      <c r="AH10474" s="2">
        <v>0</v>
      </c>
      <c r="AI10474" s="2">
        <v>0</v>
      </c>
      <c r="AJ10474" s="2">
        <v>0</v>
      </c>
      <c r="AK10474">
        <v>365862</v>
      </c>
      <c r="AL10474" s="37">
        <v>5</v>
      </c>
    </row>
    <row r="10475" spans="1:38" x14ac:dyDescent="0.2">
      <c r="A10475" t="s">
        <v>15527</v>
      </c>
      <c r="B10475" t="s">
        <v>16530</v>
      </c>
      <c r="C10475" t="s">
        <v>16064</v>
      </c>
      <c r="D10475" t="s">
        <v>15569</v>
      </c>
      <c r="E10475" s="2">
        <v>68.455555555555506</v>
      </c>
      <c r="F10475" s="2">
        <v>4.2666666666666604</v>
      </c>
      <c r="G10475" s="37"/>
      <c r="H10475" s="2">
        <v>3.7396526537899599</v>
      </c>
      <c r="I10475" s="2">
        <v>0.28888888888888797</v>
      </c>
      <c r="J10475" s="2">
        <v>0.25320564843369497</v>
      </c>
      <c r="K10475" s="2">
        <v>0.938888888888888</v>
      </c>
      <c r="L10475" s="2">
        <v>0.87777777777777699</v>
      </c>
      <c r="M10475" s="2">
        <v>0</v>
      </c>
      <c r="N10475" s="2">
        <v>0</v>
      </c>
      <c r="O10475" s="2">
        <v>4.25755555555555</v>
      </c>
      <c r="P10475" s="2">
        <v>0.375</v>
      </c>
      <c r="Q10475" s="2">
        <v>4.9777777777777699</v>
      </c>
      <c r="R10475" s="2">
        <v>4.6916085051128</v>
      </c>
      <c r="S10475" s="2">
        <v>5.2222222222222197</v>
      </c>
      <c r="T10475" s="2">
        <v>7.9749999999999996</v>
      </c>
      <c r="U10475" s="2">
        <v>11.5671157279662</v>
      </c>
      <c r="V10475" s="2">
        <v>2.2051111111111101</v>
      </c>
      <c r="W10475" s="2">
        <v>8.2886666666666606</v>
      </c>
      <c r="X10475" s="2">
        <v>0</v>
      </c>
      <c r="Y10475" s="2">
        <v>9.1975977925661407</v>
      </c>
      <c r="Z10475" s="2">
        <v>1.38</v>
      </c>
      <c r="AA10475" s="2">
        <v>8.0124444444444407</v>
      </c>
      <c r="AB10475" s="2">
        <v>0</v>
      </c>
      <c r="AC10475" s="2">
        <v>8.2322999513066009</v>
      </c>
      <c r="AD10475" s="2">
        <v>0</v>
      </c>
      <c r="AE10475" s="2">
        <v>0</v>
      </c>
      <c r="AF10475" s="2">
        <v>0</v>
      </c>
      <c r="AG10475" s="2">
        <v>0</v>
      </c>
      <c r="AH10475" s="2">
        <v>0</v>
      </c>
      <c r="AI10475" s="2">
        <v>0</v>
      </c>
      <c r="AJ10475" s="2">
        <v>0</v>
      </c>
      <c r="AK10475">
        <v>366010</v>
      </c>
      <c r="AL10475" s="37">
        <v>5</v>
      </c>
    </row>
    <row r="10476" spans="1:38" x14ac:dyDescent="0.2">
      <c r="A10476" t="s">
        <v>15527</v>
      </c>
      <c r="B10476" t="s">
        <v>16531</v>
      </c>
      <c r="C10476" t="s">
        <v>5847</v>
      </c>
      <c r="D10476" t="s">
        <v>116</v>
      </c>
      <c r="E10476" s="2">
        <v>47.188888888888798</v>
      </c>
      <c r="F10476" s="2">
        <v>5.1555555555555497</v>
      </c>
      <c r="G10476" s="37"/>
      <c r="H10476" s="2">
        <v>6.5552154461973098</v>
      </c>
      <c r="I10476" s="2">
        <v>0.53333333333333299</v>
      </c>
      <c r="J10476" s="2">
        <v>0.67812573581351498</v>
      </c>
      <c r="K10476" s="2">
        <v>0.133333333333333</v>
      </c>
      <c r="L10476" s="2">
        <v>1.8972222222222199</v>
      </c>
      <c r="M10476" s="2">
        <v>0</v>
      </c>
      <c r="N10476" s="2">
        <v>0</v>
      </c>
      <c r="O10476" s="2">
        <v>5.7567777777777698</v>
      </c>
      <c r="P10476" s="2">
        <v>2.9805555555555499</v>
      </c>
      <c r="Q10476" s="2">
        <v>0</v>
      </c>
      <c r="R10476" s="2">
        <v>3.7897339298328201</v>
      </c>
      <c r="S10476" s="2">
        <v>5.3333333333333304</v>
      </c>
      <c r="T10476" s="2">
        <v>5.5182222222222199</v>
      </c>
      <c r="U10476" s="2">
        <v>13.7975983046856</v>
      </c>
      <c r="V10476" s="2">
        <v>4.1098888888888796</v>
      </c>
      <c r="W10476" s="2">
        <v>3.7069999999999999</v>
      </c>
      <c r="X10476" s="2">
        <v>0</v>
      </c>
      <c r="Y10476" s="2">
        <v>9.9390628679067508</v>
      </c>
      <c r="Z10476" s="2">
        <v>3.7955555555555498</v>
      </c>
      <c r="AA10476" s="2">
        <v>5.2635555555555502</v>
      </c>
      <c r="AB10476" s="2">
        <v>0</v>
      </c>
      <c r="AC10476" s="2">
        <v>11.518530727572401</v>
      </c>
      <c r="AD10476" s="2">
        <v>0</v>
      </c>
      <c r="AE10476" s="2">
        <v>0</v>
      </c>
      <c r="AF10476" s="2">
        <v>0</v>
      </c>
      <c r="AG10476" s="2">
        <v>0</v>
      </c>
      <c r="AH10476" s="2">
        <v>0</v>
      </c>
      <c r="AI10476" s="2">
        <v>0</v>
      </c>
      <c r="AJ10476" s="2">
        <v>0.28888888888888797</v>
      </c>
      <c r="AK10476">
        <v>366170</v>
      </c>
      <c r="AL10476" s="37">
        <v>5</v>
      </c>
    </row>
    <row r="10477" spans="1:38" x14ac:dyDescent="0.2">
      <c r="A10477" t="s">
        <v>15527</v>
      </c>
      <c r="B10477" t="s">
        <v>23163</v>
      </c>
      <c r="C10477" t="s">
        <v>1710</v>
      </c>
      <c r="D10477" t="s">
        <v>4253</v>
      </c>
      <c r="E10477" s="2">
        <v>18.3333333333333</v>
      </c>
      <c r="F10477" s="2">
        <v>5.5111111111111102</v>
      </c>
      <c r="G10477" s="37"/>
      <c r="H10477" s="2">
        <v>18.0363636363636</v>
      </c>
      <c r="I10477" s="2">
        <v>0</v>
      </c>
      <c r="J10477" s="2">
        <v>0</v>
      </c>
      <c r="K10477" s="2">
        <v>0</v>
      </c>
      <c r="L10477" s="2">
        <v>0</v>
      </c>
      <c r="M10477" s="2">
        <v>0</v>
      </c>
      <c r="N10477" s="2">
        <v>0</v>
      </c>
      <c r="O10477" s="2">
        <v>0</v>
      </c>
      <c r="P10477" s="2">
        <v>0</v>
      </c>
      <c r="Q10477" s="2">
        <v>0</v>
      </c>
      <c r="R10477" s="2">
        <v>0</v>
      </c>
      <c r="S10477" s="2">
        <v>6.0911111111111103</v>
      </c>
      <c r="T10477" s="2">
        <v>17.691111111111098</v>
      </c>
      <c r="U10477" s="2">
        <v>77.832727272727297</v>
      </c>
      <c r="V10477" s="2">
        <v>0</v>
      </c>
      <c r="W10477" s="2">
        <v>0</v>
      </c>
      <c r="X10477" s="2">
        <v>0</v>
      </c>
      <c r="Y10477" s="2">
        <v>0</v>
      </c>
      <c r="Z10477" s="2">
        <v>0</v>
      </c>
      <c r="AA10477" s="2">
        <v>0</v>
      </c>
      <c r="AB10477" s="2">
        <v>0</v>
      </c>
      <c r="AC10477" s="2">
        <v>0</v>
      </c>
      <c r="AD10477" s="2">
        <v>0</v>
      </c>
      <c r="AE10477" s="2">
        <v>0</v>
      </c>
      <c r="AF10477" s="2">
        <v>0</v>
      </c>
      <c r="AG10477" s="2">
        <v>60.595111111111102</v>
      </c>
      <c r="AH10477" s="2">
        <v>0</v>
      </c>
      <c r="AI10477" s="2">
        <v>0</v>
      </c>
      <c r="AJ10477" s="2">
        <v>0</v>
      </c>
      <c r="AK10477">
        <v>725000</v>
      </c>
      <c r="AL10477" s="37">
        <v>5</v>
      </c>
    </row>
    <row r="10478" spans="1:38" x14ac:dyDescent="0.2">
      <c r="A10478" t="s">
        <v>15527</v>
      </c>
      <c r="B10478" t="s">
        <v>16532</v>
      </c>
      <c r="C10478" t="s">
        <v>15663</v>
      </c>
      <c r="D10478" t="s">
        <v>15321</v>
      </c>
      <c r="E10478" s="2">
        <v>60.288888888888799</v>
      </c>
      <c r="F10478" s="2">
        <v>5.55555555555555</v>
      </c>
      <c r="G10478" s="37"/>
      <c r="H10478" s="2">
        <v>5.5289347585698403</v>
      </c>
      <c r="I10478" s="2">
        <v>0</v>
      </c>
      <c r="J10478" s="2">
        <v>0</v>
      </c>
      <c r="K10478" s="2">
        <v>0.38222222222222202</v>
      </c>
      <c r="L10478" s="2">
        <v>0</v>
      </c>
      <c r="M10478" s="2">
        <v>0</v>
      </c>
      <c r="N10478" s="2">
        <v>0</v>
      </c>
      <c r="O10478" s="2">
        <v>2.4666666666666601</v>
      </c>
      <c r="P10478" s="2">
        <v>5.3713333333333297</v>
      </c>
      <c r="Q10478" s="2">
        <v>0</v>
      </c>
      <c r="R10478" s="2">
        <v>5.3455952819756698</v>
      </c>
      <c r="S10478" s="2">
        <v>5.65422222222222</v>
      </c>
      <c r="T10478" s="2">
        <v>16.667444444444399</v>
      </c>
      <c r="U10478" s="2">
        <v>22.214706966457701</v>
      </c>
      <c r="V10478" s="2">
        <v>4.1437777777777702</v>
      </c>
      <c r="W10478" s="2">
        <v>11.800888888888799</v>
      </c>
      <c r="X10478" s="2">
        <v>0</v>
      </c>
      <c r="Y10478" s="2">
        <v>15.8682639144858</v>
      </c>
      <c r="Z10478" s="2">
        <v>4.09788888888888</v>
      </c>
      <c r="AA10478" s="2">
        <v>11.8506666666666</v>
      </c>
      <c r="AB10478" s="2">
        <v>0</v>
      </c>
      <c r="AC10478" s="2">
        <v>15.8721341688168</v>
      </c>
      <c r="AD10478" s="2">
        <v>0</v>
      </c>
      <c r="AE10478" s="2">
        <v>0</v>
      </c>
      <c r="AF10478" s="2">
        <v>0</v>
      </c>
      <c r="AG10478" s="2">
        <v>0</v>
      </c>
      <c r="AH10478" s="2">
        <v>0</v>
      </c>
      <c r="AI10478" s="2">
        <v>0</v>
      </c>
      <c r="AJ10478" s="2">
        <v>0</v>
      </c>
      <c r="AK10478">
        <v>366473</v>
      </c>
      <c r="AL10478" s="37">
        <v>5</v>
      </c>
    </row>
    <row r="10479" spans="1:38" x14ac:dyDescent="0.2">
      <c r="A10479" t="s">
        <v>15527</v>
      </c>
      <c r="B10479" t="s">
        <v>16533</v>
      </c>
      <c r="C10479" t="s">
        <v>15542</v>
      </c>
      <c r="D10479" t="s">
        <v>5573</v>
      </c>
      <c r="E10479" s="2">
        <v>108.6</v>
      </c>
      <c r="F10479" s="2">
        <v>4.9777777777777699</v>
      </c>
      <c r="G10479" s="37"/>
      <c r="H10479" s="2">
        <v>2.75015346838551</v>
      </c>
      <c r="I10479" s="2">
        <v>0.57777777777777695</v>
      </c>
      <c r="J10479" s="2">
        <v>0.31921424186617497</v>
      </c>
      <c r="K10479" s="2">
        <v>0.74444444444444402</v>
      </c>
      <c r="L10479" s="2">
        <v>3.1</v>
      </c>
      <c r="M10479" s="2">
        <v>0</v>
      </c>
      <c r="N10479" s="2">
        <v>0</v>
      </c>
      <c r="O10479" s="2">
        <v>2.7888888888888799</v>
      </c>
      <c r="P10479" s="2">
        <v>2.6666666666666599</v>
      </c>
      <c r="Q10479" s="2">
        <v>2.88888888888888</v>
      </c>
      <c r="R10479" s="2">
        <v>3.0693677102516799</v>
      </c>
      <c r="S10479" s="2">
        <v>4.8</v>
      </c>
      <c r="T10479" s="2">
        <v>20.55</v>
      </c>
      <c r="U10479" s="2">
        <v>14.005524861878399</v>
      </c>
      <c r="V10479" s="2">
        <v>2.48888888888888</v>
      </c>
      <c r="W10479" s="2">
        <v>5.3333333333333304</v>
      </c>
      <c r="X10479" s="2">
        <v>0</v>
      </c>
      <c r="Y10479" s="2">
        <v>4.3216697360343703</v>
      </c>
      <c r="Z10479" s="2">
        <v>1.9138888888888801</v>
      </c>
      <c r="AA10479" s="2">
        <v>3.63888888888888</v>
      </c>
      <c r="AB10479" s="2">
        <v>0</v>
      </c>
      <c r="AC10479" s="2">
        <v>3.0678330263965599</v>
      </c>
      <c r="AD10479" s="2">
        <v>0</v>
      </c>
      <c r="AE10479" s="2">
        <v>0</v>
      </c>
      <c r="AF10479" s="2">
        <v>0</v>
      </c>
      <c r="AG10479" s="2">
        <v>0</v>
      </c>
      <c r="AH10479" s="2">
        <v>0</v>
      </c>
      <c r="AI10479" s="2">
        <v>0</v>
      </c>
      <c r="AJ10479" s="2">
        <v>0</v>
      </c>
      <c r="AK10479">
        <v>365081</v>
      </c>
      <c r="AL10479" s="37">
        <v>5</v>
      </c>
    </row>
    <row r="10480" spans="1:38" x14ac:dyDescent="0.2">
      <c r="A10480" t="s">
        <v>15527</v>
      </c>
      <c r="B10480" t="s">
        <v>16534</v>
      </c>
      <c r="C10480" t="s">
        <v>14398</v>
      </c>
      <c r="D10480" t="s">
        <v>15569</v>
      </c>
      <c r="E10480" s="2">
        <v>66.011111111111106</v>
      </c>
      <c r="F10480" s="2">
        <v>4.5777777777777704</v>
      </c>
      <c r="G10480" s="37"/>
      <c r="H10480" s="2">
        <v>4.1609156707624901</v>
      </c>
      <c r="I10480" s="2">
        <v>0.11111111111111099</v>
      </c>
      <c r="J10480" s="2">
        <v>0.100993098804915</v>
      </c>
      <c r="K10480" s="2">
        <v>0.24444444444444399</v>
      </c>
      <c r="L10480" s="2">
        <v>3.1555555555555501</v>
      </c>
      <c r="M10480" s="2">
        <v>0</v>
      </c>
      <c r="N10480" s="2">
        <v>0</v>
      </c>
      <c r="O10480" s="2">
        <v>3.1505555555555498</v>
      </c>
      <c r="P10480" s="2">
        <v>0</v>
      </c>
      <c r="Q10480" s="2">
        <v>5.1111111111111098</v>
      </c>
      <c r="R10480" s="2">
        <v>4.6456825450260899</v>
      </c>
      <c r="S10480" s="2">
        <v>5.6611111111111097</v>
      </c>
      <c r="T10480" s="2">
        <v>6.36666666666666</v>
      </c>
      <c r="U10480" s="2">
        <v>10.932502945632001</v>
      </c>
      <c r="V10480" s="2">
        <v>2.3124444444444401</v>
      </c>
      <c r="W10480" s="2">
        <v>5.2574444444444399</v>
      </c>
      <c r="X10480" s="2">
        <v>0</v>
      </c>
      <c r="Y10480" s="2">
        <v>6.8805588284800496</v>
      </c>
      <c r="Z10480" s="2">
        <v>5.6980000000000004</v>
      </c>
      <c r="AA10480" s="2">
        <v>4.7456666666666596</v>
      </c>
      <c r="AB10480" s="2">
        <v>0.96566666666666601</v>
      </c>
      <c r="AC10480" s="2">
        <v>10.3703753576838</v>
      </c>
      <c r="AD10480" s="2">
        <v>0</v>
      </c>
      <c r="AE10480" s="2">
        <v>0</v>
      </c>
      <c r="AF10480" s="2">
        <v>0</v>
      </c>
      <c r="AG10480" s="2">
        <v>0</v>
      </c>
      <c r="AH10480" s="2">
        <v>22.518333333333299</v>
      </c>
      <c r="AI10480" s="2">
        <v>0</v>
      </c>
      <c r="AJ10480" s="2">
        <v>1.6666666666666601E-2</v>
      </c>
      <c r="AK10480">
        <v>366479</v>
      </c>
      <c r="AL10480" s="37">
        <v>5</v>
      </c>
    </row>
    <row r="10481" spans="1:38" x14ac:dyDescent="0.2">
      <c r="A10481" t="s">
        <v>15527</v>
      </c>
      <c r="B10481" t="s">
        <v>16535</v>
      </c>
      <c r="C10481" t="s">
        <v>16038</v>
      </c>
      <c r="D10481" t="s">
        <v>15546</v>
      </c>
      <c r="E10481" s="2">
        <v>53.8888888888888</v>
      </c>
      <c r="F10481" s="2">
        <v>5.6888888888888802</v>
      </c>
      <c r="G10481" s="37"/>
      <c r="H10481" s="2">
        <v>6.3340206185566998</v>
      </c>
      <c r="I10481" s="2">
        <v>0</v>
      </c>
      <c r="J10481" s="2">
        <v>0</v>
      </c>
      <c r="K10481" s="2">
        <v>0</v>
      </c>
      <c r="L10481" s="2">
        <v>0</v>
      </c>
      <c r="M10481" s="2">
        <v>0</v>
      </c>
      <c r="N10481" s="2">
        <v>0</v>
      </c>
      <c r="O10481" s="2">
        <v>0</v>
      </c>
      <c r="P10481" s="2">
        <v>0</v>
      </c>
      <c r="Q10481" s="2">
        <v>5.6888888888888802</v>
      </c>
      <c r="R10481" s="2">
        <v>6.3340206185566998</v>
      </c>
      <c r="S10481" s="2">
        <v>0</v>
      </c>
      <c r="T10481" s="2">
        <v>6.2249999999999996</v>
      </c>
      <c r="U10481" s="2">
        <v>6.9309278350515404</v>
      </c>
      <c r="V10481" s="2">
        <v>4.8416666666666597</v>
      </c>
      <c r="W10481" s="2">
        <v>0</v>
      </c>
      <c r="X10481" s="2">
        <v>0</v>
      </c>
      <c r="Y10481" s="2">
        <v>5.3907216494845303</v>
      </c>
      <c r="Z10481" s="2">
        <v>5.1583333333333297</v>
      </c>
      <c r="AA10481" s="2">
        <v>0</v>
      </c>
      <c r="AB10481" s="2">
        <v>0</v>
      </c>
      <c r="AC10481" s="2">
        <v>5.7432989690721596</v>
      </c>
      <c r="AD10481" s="2">
        <v>0</v>
      </c>
      <c r="AE10481" s="2">
        <v>0</v>
      </c>
      <c r="AF10481" s="2">
        <v>0</v>
      </c>
      <c r="AG10481" s="2">
        <v>69.924999999999997</v>
      </c>
      <c r="AH10481" s="2">
        <v>0</v>
      </c>
      <c r="AI10481" s="2">
        <v>0</v>
      </c>
      <c r="AJ10481" s="2">
        <v>0</v>
      </c>
      <c r="AK10481">
        <v>366377</v>
      </c>
      <c r="AL10481" s="37">
        <v>5</v>
      </c>
    </row>
    <row r="10482" spans="1:38" x14ac:dyDescent="0.2">
      <c r="A10482" t="s">
        <v>15527</v>
      </c>
      <c r="B10482" t="s">
        <v>16536</v>
      </c>
      <c r="C10482" t="s">
        <v>15718</v>
      </c>
      <c r="D10482" t="s">
        <v>425</v>
      </c>
      <c r="E10482" s="2">
        <v>84.477777777777703</v>
      </c>
      <c r="F10482" s="2">
        <v>5.5111111111111102</v>
      </c>
      <c r="G10482" s="37"/>
      <c r="H10482" s="2">
        <v>3.9142443772195099</v>
      </c>
      <c r="I10482" s="2">
        <v>2.2222222222222201</v>
      </c>
      <c r="J10482" s="2">
        <v>1.57832434565303</v>
      </c>
      <c r="K10482" s="2">
        <v>0</v>
      </c>
      <c r="L10482" s="2">
        <v>4.13255555555555</v>
      </c>
      <c r="M10482" s="2">
        <v>0</v>
      </c>
      <c r="N10482" s="2">
        <v>0</v>
      </c>
      <c r="O10482" s="2">
        <v>4.29988888888888</v>
      </c>
      <c r="P10482" s="2">
        <v>0</v>
      </c>
      <c r="Q10482" s="2">
        <v>5.6821111111111096</v>
      </c>
      <c r="R10482" s="2">
        <v>4.0356964356175196</v>
      </c>
      <c r="S10482" s="2">
        <v>0</v>
      </c>
      <c r="T10482" s="2">
        <v>27.384222222222199</v>
      </c>
      <c r="U10482" s="2">
        <v>19.449533079047701</v>
      </c>
      <c r="V10482" s="2">
        <v>4.7263333333333302</v>
      </c>
      <c r="W10482" s="2">
        <v>16.892888888888798</v>
      </c>
      <c r="X10482" s="2">
        <v>0</v>
      </c>
      <c r="Y10482" s="2">
        <v>15.3549651453373</v>
      </c>
      <c r="Z10482" s="2">
        <v>5.7447777777777702</v>
      </c>
      <c r="AA10482" s="2">
        <v>9.5135555555555502</v>
      </c>
      <c r="AB10482" s="2">
        <v>0</v>
      </c>
      <c r="AC10482" s="2">
        <v>10.837169538340101</v>
      </c>
      <c r="AD10482" s="2">
        <v>0</v>
      </c>
      <c r="AE10482" s="2">
        <v>0</v>
      </c>
      <c r="AF10482" s="2">
        <v>0</v>
      </c>
      <c r="AG10482" s="2">
        <v>0</v>
      </c>
      <c r="AH10482" s="2">
        <v>0</v>
      </c>
      <c r="AI10482" s="2">
        <v>0</v>
      </c>
      <c r="AJ10482" s="2">
        <v>0</v>
      </c>
      <c r="AK10482">
        <v>365777</v>
      </c>
      <c r="AL10482" s="37">
        <v>5</v>
      </c>
    </row>
    <row r="10483" spans="1:38" x14ac:dyDescent="0.2">
      <c r="A10483" t="s">
        <v>15527</v>
      </c>
      <c r="B10483" t="s">
        <v>16537</v>
      </c>
      <c r="C10483" t="s">
        <v>15913</v>
      </c>
      <c r="D10483" t="s">
        <v>425</v>
      </c>
      <c r="E10483" s="2">
        <v>85.811111111111103</v>
      </c>
      <c r="F10483" s="2">
        <v>4.17777777777777</v>
      </c>
      <c r="G10483" s="37"/>
      <c r="H10483" s="2">
        <v>2.92114463291467</v>
      </c>
      <c r="I10483" s="2">
        <v>2.2222222222222201</v>
      </c>
      <c r="J10483" s="2">
        <v>1.5538003366567299</v>
      </c>
      <c r="K10483" s="2">
        <v>0</v>
      </c>
      <c r="L10483" s="2">
        <v>2.00511111111111</v>
      </c>
      <c r="M10483" s="2">
        <v>0</v>
      </c>
      <c r="N10483" s="2">
        <v>0</v>
      </c>
      <c r="O10483" s="2">
        <v>3.9392222222222202</v>
      </c>
      <c r="P10483" s="2">
        <v>0</v>
      </c>
      <c r="Q10483" s="2">
        <v>5.8526666666666598</v>
      </c>
      <c r="R10483" s="2">
        <v>4.0922439466528502</v>
      </c>
      <c r="S10483" s="2">
        <v>5.0333333333333297</v>
      </c>
      <c r="T10483" s="2">
        <v>15.9897777777777</v>
      </c>
      <c r="U10483" s="2">
        <v>14.6995727049074</v>
      </c>
      <c r="V10483" s="2">
        <v>4.9642222222222196</v>
      </c>
      <c r="W10483" s="2">
        <v>7.4566666666666599</v>
      </c>
      <c r="X10483" s="2">
        <v>0</v>
      </c>
      <c r="Y10483" s="2">
        <v>8.6848116017091801</v>
      </c>
      <c r="Z10483" s="2">
        <v>2.9021111111111102</v>
      </c>
      <c r="AA10483" s="2">
        <v>7.3304444444444403</v>
      </c>
      <c r="AB10483" s="2">
        <v>0</v>
      </c>
      <c r="AC10483" s="2">
        <v>7.15470672018645</v>
      </c>
      <c r="AD10483" s="2">
        <v>0</v>
      </c>
      <c r="AE10483" s="2">
        <v>0</v>
      </c>
      <c r="AF10483" s="2">
        <v>0</v>
      </c>
      <c r="AG10483" s="2">
        <v>0</v>
      </c>
      <c r="AH10483" s="2">
        <v>0</v>
      </c>
      <c r="AI10483" s="2">
        <v>0</v>
      </c>
      <c r="AJ10483" s="2">
        <v>0</v>
      </c>
      <c r="AK10483">
        <v>365979</v>
      </c>
      <c r="AL10483" s="37">
        <v>5</v>
      </c>
    </row>
    <row r="10484" spans="1:38" x14ac:dyDescent="0.2">
      <c r="A10484" t="s">
        <v>15527</v>
      </c>
      <c r="B10484" t="s">
        <v>16538</v>
      </c>
      <c r="C10484" t="s">
        <v>15542</v>
      </c>
      <c r="D10484" t="s">
        <v>5573</v>
      </c>
      <c r="E10484" s="2">
        <v>50.411111111111097</v>
      </c>
      <c r="F10484" s="2">
        <v>5.6</v>
      </c>
      <c r="G10484" s="37"/>
      <c r="H10484" s="2">
        <v>6.6651972669164596</v>
      </c>
      <c r="I10484" s="2">
        <v>0</v>
      </c>
      <c r="J10484" s="2">
        <v>0</v>
      </c>
      <c r="K10484" s="2">
        <v>0.15222222222222201</v>
      </c>
      <c r="L10484" s="2">
        <v>0</v>
      </c>
      <c r="M10484" s="2">
        <v>0</v>
      </c>
      <c r="N10484" s="2">
        <v>0</v>
      </c>
      <c r="O10484" s="2">
        <v>4.3945555555555504</v>
      </c>
      <c r="P10484" s="2">
        <v>5.8314444444444398</v>
      </c>
      <c r="Q10484" s="2">
        <v>0</v>
      </c>
      <c r="R10484" s="2">
        <v>6.9406656380868403</v>
      </c>
      <c r="S10484" s="2">
        <v>5.5828888888888804</v>
      </c>
      <c r="T10484" s="2">
        <v>10.5911111111111</v>
      </c>
      <c r="U10484" s="2">
        <v>19.250517963411902</v>
      </c>
      <c r="V10484" s="2">
        <v>4.0984444444444401</v>
      </c>
      <c r="W10484" s="2">
        <v>4.4283333333333301</v>
      </c>
      <c r="X10484" s="2">
        <v>0</v>
      </c>
      <c r="Y10484" s="2">
        <v>10.148688560722899</v>
      </c>
      <c r="Z10484" s="2">
        <v>5.5071111111111097</v>
      </c>
      <c r="AA10484" s="2">
        <v>3.9393333333333298</v>
      </c>
      <c r="AB10484" s="2">
        <v>0</v>
      </c>
      <c r="AC10484" s="2">
        <v>11.2432885166409</v>
      </c>
      <c r="AD10484" s="2">
        <v>0</v>
      </c>
      <c r="AE10484" s="2">
        <v>0</v>
      </c>
      <c r="AF10484" s="2">
        <v>0</v>
      </c>
      <c r="AG10484" s="2">
        <v>0</v>
      </c>
      <c r="AH10484" s="2">
        <v>0</v>
      </c>
      <c r="AI10484" s="2">
        <v>0</v>
      </c>
      <c r="AJ10484" s="2">
        <v>0</v>
      </c>
      <c r="AK10484">
        <v>366364</v>
      </c>
      <c r="AL10484" s="37">
        <v>5</v>
      </c>
    </row>
    <row r="10485" spans="1:38" x14ac:dyDescent="0.2">
      <c r="A10485" t="s">
        <v>15527</v>
      </c>
      <c r="B10485" t="s">
        <v>16539</v>
      </c>
      <c r="C10485" t="s">
        <v>660</v>
      </c>
      <c r="D10485" t="s">
        <v>8023</v>
      </c>
      <c r="E10485" s="2">
        <v>132.822222222222</v>
      </c>
      <c r="F10485" s="2">
        <v>5.6</v>
      </c>
      <c r="G10485" s="37"/>
      <c r="H10485" s="2">
        <v>2.5296971724945601</v>
      </c>
      <c r="I10485" s="2">
        <v>0</v>
      </c>
      <c r="J10485" s="2">
        <v>0</v>
      </c>
      <c r="K10485" s="2">
        <v>0</v>
      </c>
      <c r="L10485" s="2">
        <v>0</v>
      </c>
      <c r="M10485" s="2">
        <v>0</v>
      </c>
      <c r="N10485" s="2">
        <v>0</v>
      </c>
      <c r="O10485" s="2">
        <v>3.1082222222222202</v>
      </c>
      <c r="P10485" s="2">
        <v>5.3333333333333304</v>
      </c>
      <c r="Q10485" s="2">
        <v>0</v>
      </c>
      <c r="R10485" s="2">
        <v>2.4092354023757698</v>
      </c>
      <c r="S10485" s="2">
        <v>5.6</v>
      </c>
      <c r="T10485" s="2">
        <v>11.884222222222199</v>
      </c>
      <c r="U10485" s="2">
        <v>7.8981763426468099</v>
      </c>
      <c r="V10485" s="2">
        <v>3.9483333333333301</v>
      </c>
      <c r="W10485" s="2">
        <v>7.2082222222222203</v>
      </c>
      <c r="X10485" s="2">
        <v>0</v>
      </c>
      <c r="Y10485" s="2">
        <v>5.0397691149405999</v>
      </c>
      <c r="Z10485" s="2">
        <v>1.7174444444444401</v>
      </c>
      <c r="AA10485" s="2">
        <v>11.565777777777701</v>
      </c>
      <c r="AB10485" s="2">
        <v>0</v>
      </c>
      <c r="AC10485" s="2">
        <v>6.0004517316379404</v>
      </c>
      <c r="AD10485" s="2">
        <v>0</v>
      </c>
      <c r="AE10485" s="2">
        <v>0</v>
      </c>
      <c r="AF10485" s="2">
        <v>0</v>
      </c>
      <c r="AG10485" s="2">
        <v>78.500555555555493</v>
      </c>
      <c r="AH10485" s="2">
        <v>0</v>
      </c>
      <c r="AI10485" s="2">
        <v>0</v>
      </c>
      <c r="AJ10485" s="2">
        <v>0</v>
      </c>
      <c r="AK10485">
        <v>365278</v>
      </c>
      <c r="AL10485" s="37">
        <v>5</v>
      </c>
    </row>
    <row r="10486" spans="1:38" x14ac:dyDescent="0.2">
      <c r="A10486" t="s">
        <v>15527</v>
      </c>
      <c r="B10486" t="s">
        <v>16540</v>
      </c>
      <c r="C10486" t="s">
        <v>5277</v>
      </c>
      <c r="D10486" t="s">
        <v>116</v>
      </c>
      <c r="E10486" s="2">
        <v>67.322222222222194</v>
      </c>
      <c r="F10486" s="2">
        <v>5.6</v>
      </c>
      <c r="G10486" s="37"/>
      <c r="H10486" s="2">
        <v>4.9909225944875297</v>
      </c>
      <c r="I10486" s="2">
        <v>0.33333333333333298</v>
      </c>
      <c r="J10486" s="2">
        <v>0.29707872586235301</v>
      </c>
      <c r="K10486" s="2">
        <v>0.26944444444444399</v>
      </c>
      <c r="L10486" s="2">
        <v>2.31111111111111</v>
      </c>
      <c r="M10486" s="2">
        <v>0</v>
      </c>
      <c r="N10486" s="2">
        <v>0</v>
      </c>
      <c r="O10486" s="2">
        <v>3.2636666666666598</v>
      </c>
      <c r="P10486" s="2">
        <v>0</v>
      </c>
      <c r="Q10486" s="2">
        <v>5.3333333333333304</v>
      </c>
      <c r="R10486" s="2">
        <v>4.7532596137976499</v>
      </c>
      <c r="S10486" s="2">
        <v>6.2722222222222204</v>
      </c>
      <c r="T10486" s="2">
        <v>8.2305555555555507</v>
      </c>
      <c r="U10486" s="2">
        <v>12.9254002310612</v>
      </c>
      <c r="V10486" s="2">
        <v>1.66</v>
      </c>
      <c r="W10486" s="2">
        <v>3.9359999999999999</v>
      </c>
      <c r="X10486" s="2">
        <v>0</v>
      </c>
      <c r="Y10486" s="2">
        <v>4.9873576497771896</v>
      </c>
      <c r="Z10486" s="2">
        <v>3.0417777777777699</v>
      </c>
      <c r="AA10486" s="2">
        <v>7.0381111111111103</v>
      </c>
      <c r="AB10486" s="2">
        <v>0</v>
      </c>
      <c r="AC10486" s="2">
        <v>8.9835616438356105</v>
      </c>
      <c r="AD10486" s="2">
        <v>0</v>
      </c>
      <c r="AE10486" s="2">
        <v>0</v>
      </c>
      <c r="AF10486" s="2">
        <v>0</v>
      </c>
      <c r="AG10486" s="2">
        <v>0</v>
      </c>
      <c r="AH10486" s="2">
        <v>2.8583333333333298</v>
      </c>
      <c r="AI10486" s="2">
        <v>0</v>
      </c>
      <c r="AJ10486" s="2">
        <v>0</v>
      </c>
      <c r="AK10486">
        <v>366374</v>
      </c>
      <c r="AL10486" s="37">
        <v>5</v>
      </c>
    </row>
    <row r="10487" spans="1:38" x14ac:dyDescent="0.2">
      <c r="A10487" t="s">
        <v>15527</v>
      </c>
      <c r="B10487" t="s">
        <v>16541</v>
      </c>
      <c r="C10487" t="s">
        <v>16372</v>
      </c>
      <c r="D10487" t="s">
        <v>15560</v>
      </c>
      <c r="E10487" s="2">
        <v>109.311111111111</v>
      </c>
      <c r="F10487" s="2">
        <v>5.55555555555555</v>
      </c>
      <c r="G10487" s="37"/>
      <c r="H10487" s="2">
        <v>3.04940028461069</v>
      </c>
      <c r="I10487" s="2">
        <v>0.266666666666666</v>
      </c>
      <c r="J10487" s="2">
        <v>0.146371213661313</v>
      </c>
      <c r="K10487" s="2">
        <v>0.36111111111111099</v>
      </c>
      <c r="L10487" s="2">
        <v>5.0888888888888797</v>
      </c>
      <c r="M10487" s="2">
        <v>0</v>
      </c>
      <c r="N10487" s="2">
        <v>0</v>
      </c>
      <c r="O10487" s="2">
        <v>2.0318888888888802</v>
      </c>
      <c r="P10487" s="2">
        <v>3.43333333333333</v>
      </c>
      <c r="Q10487" s="2">
        <v>0.35555555555555501</v>
      </c>
      <c r="R10487" s="2">
        <v>2.0796909941044901</v>
      </c>
      <c r="S10487" s="2">
        <v>5.1555555555555497</v>
      </c>
      <c r="T10487" s="2">
        <v>11.15</v>
      </c>
      <c r="U10487" s="2">
        <v>8.9499898353323797</v>
      </c>
      <c r="V10487" s="2">
        <v>2.52755555555555</v>
      </c>
      <c r="W10487" s="2">
        <v>8.16444444444444</v>
      </c>
      <c r="X10487" s="2">
        <v>0</v>
      </c>
      <c r="Y10487" s="2">
        <v>5.8687538117503504</v>
      </c>
      <c r="Z10487" s="2">
        <v>2.05955555555555</v>
      </c>
      <c r="AA10487" s="2">
        <v>5.2164444444444404</v>
      </c>
      <c r="AB10487" s="2">
        <v>4.4444444444444398E-2</v>
      </c>
      <c r="AC10487" s="2">
        <v>4.0181337670258097</v>
      </c>
      <c r="AD10487" s="2">
        <v>0</v>
      </c>
      <c r="AE10487" s="2">
        <v>0</v>
      </c>
      <c r="AF10487" s="2">
        <v>0</v>
      </c>
      <c r="AG10487" s="2">
        <v>0</v>
      </c>
      <c r="AH10487" s="2">
        <v>0.122222222222222</v>
      </c>
      <c r="AI10487" s="2">
        <v>0</v>
      </c>
      <c r="AJ10487" s="2">
        <v>0</v>
      </c>
      <c r="AK10487">
        <v>366353</v>
      </c>
      <c r="AL10487" s="37">
        <v>5</v>
      </c>
    </row>
    <row r="10488" spans="1:38" x14ac:dyDescent="0.2">
      <c r="A10488" t="s">
        <v>15527</v>
      </c>
      <c r="B10488" t="s">
        <v>16542</v>
      </c>
      <c r="C10488" t="s">
        <v>2099</v>
      </c>
      <c r="D10488" t="s">
        <v>10905</v>
      </c>
      <c r="E10488" s="2">
        <v>73.533333333333303</v>
      </c>
      <c r="F10488" s="2">
        <v>4.62222222222222</v>
      </c>
      <c r="G10488" s="37"/>
      <c r="H10488" s="2">
        <v>3.77153218495013</v>
      </c>
      <c r="I10488" s="2">
        <v>2.2111111111111099</v>
      </c>
      <c r="J10488" s="2">
        <v>1.80417044424297</v>
      </c>
      <c r="K10488" s="2">
        <v>0.25277777777777699</v>
      </c>
      <c r="L10488" s="2">
        <v>1.0888888888888799</v>
      </c>
      <c r="M10488" s="2">
        <v>0</v>
      </c>
      <c r="N10488" s="2">
        <v>3.8555555555555499</v>
      </c>
      <c r="O10488" s="2">
        <v>3.67644444444444</v>
      </c>
      <c r="P10488" s="2">
        <v>5.5138888888888804</v>
      </c>
      <c r="Q10488" s="2">
        <v>0</v>
      </c>
      <c r="R10488" s="2">
        <v>4.4990933816863103</v>
      </c>
      <c r="S10488" s="2">
        <v>5.4222222222222198</v>
      </c>
      <c r="T10488" s="2">
        <v>5.74722222222222</v>
      </c>
      <c r="U10488" s="2">
        <v>9.1137805983680806</v>
      </c>
      <c r="V10488" s="2">
        <v>1.5436666666666601</v>
      </c>
      <c r="W10488" s="2">
        <v>3.9708888888888798</v>
      </c>
      <c r="X10488" s="2">
        <v>0</v>
      </c>
      <c r="Y10488" s="2">
        <v>4.4996373526745197</v>
      </c>
      <c r="Z10488" s="2">
        <v>1.115</v>
      </c>
      <c r="AA10488" s="2">
        <v>7.7436666666666598</v>
      </c>
      <c r="AB10488" s="2">
        <v>0</v>
      </c>
      <c r="AC10488" s="2">
        <v>7.2282864913871201</v>
      </c>
      <c r="AD10488" s="2">
        <v>0</v>
      </c>
      <c r="AE10488" s="2">
        <v>0</v>
      </c>
      <c r="AF10488" s="2">
        <v>0</v>
      </c>
      <c r="AG10488" s="2">
        <v>0</v>
      </c>
      <c r="AH10488" s="2">
        <v>23.8333333333333</v>
      </c>
      <c r="AI10488" s="2">
        <v>0</v>
      </c>
      <c r="AJ10488" s="2">
        <v>0</v>
      </c>
      <c r="AK10488">
        <v>365517</v>
      </c>
      <c r="AL10488" s="37">
        <v>5</v>
      </c>
    </row>
    <row r="10489" spans="1:38" x14ac:dyDescent="0.2">
      <c r="A10489" t="s">
        <v>15527</v>
      </c>
      <c r="B10489" t="s">
        <v>16543</v>
      </c>
      <c r="C10489" t="s">
        <v>15542</v>
      </c>
      <c r="D10489" t="s">
        <v>5573</v>
      </c>
      <c r="E10489" s="2">
        <v>38.1</v>
      </c>
      <c r="F10489" s="2">
        <v>5.6</v>
      </c>
      <c r="G10489" s="37"/>
      <c r="H10489" s="2">
        <v>8.8188976377952706</v>
      </c>
      <c r="I10489" s="2">
        <v>0.41111111111111098</v>
      </c>
      <c r="J10489" s="2">
        <v>0.64741907261592202</v>
      </c>
      <c r="K10489" s="2">
        <v>0.30833333333333302</v>
      </c>
      <c r="L10489" s="2">
        <v>2.7305555555555499</v>
      </c>
      <c r="M10489" s="2">
        <v>0</v>
      </c>
      <c r="N10489" s="2">
        <v>0</v>
      </c>
      <c r="O10489" s="2">
        <v>4.2166666666666597</v>
      </c>
      <c r="P10489" s="2">
        <v>0</v>
      </c>
      <c r="Q10489" s="2">
        <v>0</v>
      </c>
      <c r="R10489" s="2">
        <v>0</v>
      </c>
      <c r="S10489" s="2">
        <v>0</v>
      </c>
      <c r="T10489" s="2">
        <v>0</v>
      </c>
      <c r="U10489" s="2">
        <v>0</v>
      </c>
      <c r="V10489" s="2">
        <v>14.498333333333299</v>
      </c>
      <c r="W10489" s="2">
        <v>0</v>
      </c>
      <c r="X10489" s="2">
        <v>0</v>
      </c>
      <c r="Y10489" s="2">
        <v>22.832020997375299</v>
      </c>
      <c r="Z10489" s="2">
        <v>23.195555555555501</v>
      </c>
      <c r="AA10489" s="2">
        <v>0</v>
      </c>
      <c r="AB10489" s="2">
        <v>0</v>
      </c>
      <c r="AC10489" s="2">
        <v>36.528433945756703</v>
      </c>
      <c r="AD10489" s="2">
        <v>0</v>
      </c>
      <c r="AE10489" s="2">
        <v>0</v>
      </c>
      <c r="AF10489" s="2">
        <v>0</v>
      </c>
      <c r="AG10489" s="2">
        <v>0</v>
      </c>
      <c r="AH10489" s="2">
        <v>0</v>
      </c>
      <c r="AI10489" s="2">
        <v>0</v>
      </c>
      <c r="AJ10489" s="2">
        <v>0</v>
      </c>
      <c r="AK10489">
        <v>366319</v>
      </c>
      <c r="AL10489" s="37">
        <v>5</v>
      </c>
    </row>
    <row r="10490" spans="1:38" x14ac:dyDescent="0.2">
      <c r="A10490" t="s">
        <v>15527</v>
      </c>
      <c r="B10490" t="s">
        <v>16544</v>
      </c>
      <c r="C10490" t="s">
        <v>15542</v>
      </c>
      <c r="D10490" t="s">
        <v>5573</v>
      </c>
      <c r="E10490" s="2">
        <v>65.1111111111111</v>
      </c>
      <c r="F10490" s="2">
        <v>5.1555555555555497</v>
      </c>
      <c r="G10490" s="37"/>
      <c r="H10490" s="2">
        <v>4.7508532423208196</v>
      </c>
      <c r="I10490" s="2">
        <v>0.44444444444444398</v>
      </c>
      <c r="J10490" s="2">
        <v>0.40955631399317399</v>
      </c>
      <c r="K10490" s="2">
        <v>0.34777777777777702</v>
      </c>
      <c r="L10490" s="2">
        <v>5.1666666666666599</v>
      </c>
      <c r="M10490" s="2">
        <v>0</v>
      </c>
      <c r="N10490" s="2">
        <v>0</v>
      </c>
      <c r="O10490" s="2">
        <v>4.9522222222222201</v>
      </c>
      <c r="P10490" s="2">
        <v>0</v>
      </c>
      <c r="Q10490" s="2">
        <v>0</v>
      </c>
      <c r="R10490" s="2">
        <v>0</v>
      </c>
      <c r="S10490" s="2">
        <v>0</v>
      </c>
      <c r="T10490" s="2">
        <v>0</v>
      </c>
      <c r="U10490" s="2">
        <v>0</v>
      </c>
      <c r="V10490" s="2">
        <v>13.612777777777699</v>
      </c>
      <c r="W10490" s="2">
        <v>0</v>
      </c>
      <c r="X10490" s="2">
        <v>0</v>
      </c>
      <c r="Y10490" s="2">
        <v>12.544197952218401</v>
      </c>
      <c r="Z10490" s="2">
        <v>21.484444444444399</v>
      </c>
      <c r="AA10490" s="2">
        <v>0</v>
      </c>
      <c r="AB10490" s="2">
        <v>0</v>
      </c>
      <c r="AC10490" s="2">
        <v>19.797952218430002</v>
      </c>
      <c r="AD10490" s="2">
        <v>0</v>
      </c>
      <c r="AE10490" s="2">
        <v>0</v>
      </c>
      <c r="AF10490" s="2">
        <v>0</v>
      </c>
      <c r="AG10490" s="2">
        <v>0</v>
      </c>
      <c r="AH10490" s="2">
        <v>0</v>
      </c>
      <c r="AI10490" s="2">
        <v>0</v>
      </c>
      <c r="AJ10490" s="2">
        <v>0</v>
      </c>
      <c r="AK10490">
        <v>366023</v>
      </c>
      <c r="AL10490" s="37">
        <v>5</v>
      </c>
    </row>
    <row r="10491" spans="1:38" x14ac:dyDescent="0.2">
      <c r="A10491" t="s">
        <v>15527</v>
      </c>
      <c r="B10491" t="s">
        <v>16545</v>
      </c>
      <c r="C10491" t="s">
        <v>2737</v>
      </c>
      <c r="D10491" t="s">
        <v>15699</v>
      </c>
      <c r="E10491" s="2">
        <v>35.233333333333299</v>
      </c>
      <c r="F10491" s="2">
        <v>3.1333333333333302</v>
      </c>
      <c r="G10491" s="37"/>
      <c r="H10491" s="2">
        <v>5.3358561967833396</v>
      </c>
      <c r="I10491" s="2">
        <v>0</v>
      </c>
      <c r="J10491" s="2">
        <v>0</v>
      </c>
      <c r="K10491" s="2">
        <v>0</v>
      </c>
      <c r="L10491" s="2">
        <v>0</v>
      </c>
      <c r="M10491" s="2">
        <v>0</v>
      </c>
      <c r="N10491" s="2">
        <v>0</v>
      </c>
      <c r="O10491" s="2">
        <v>0.327777777777777</v>
      </c>
      <c r="P10491" s="2">
        <v>0</v>
      </c>
      <c r="Q10491" s="2">
        <v>1.93333333333333</v>
      </c>
      <c r="R10491" s="2">
        <v>3.2923368022705701</v>
      </c>
      <c r="S10491" s="2">
        <v>4.5888888888888797</v>
      </c>
      <c r="T10491" s="2">
        <v>5.8361111111111104</v>
      </c>
      <c r="U10491" s="2">
        <v>17.7530747398297</v>
      </c>
      <c r="V10491" s="2">
        <v>0.81111111111111101</v>
      </c>
      <c r="W10491" s="2">
        <v>7.0722222222222202</v>
      </c>
      <c r="X10491" s="2">
        <v>0</v>
      </c>
      <c r="Y10491" s="2">
        <v>13.4247871333964</v>
      </c>
      <c r="Z10491" s="2">
        <v>0.75833333333333297</v>
      </c>
      <c r="AA10491" s="2">
        <v>3.2888888888888799</v>
      </c>
      <c r="AB10491" s="2">
        <v>0</v>
      </c>
      <c r="AC10491" s="2">
        <v>6.8921475875118201</v>
      </c>
      <c r="AD10491" s="2">
        <v>0</v>
      </c>
      <c r="AE10491" s="2">
        <v>0</v>
      </c>
      <c r="AF10491" s="2">
        <v>0</v>
      </c>
      <c r="AG10491" s="2">
        <v>0</v>
      </c>
      <c r="AH10491" s="2">
        <v>0</v>
      </c>
      <c r="AI10491" s="2">
        <v>0</v>
      </c>
      <c r="AJ10491" s="2">
        <v>0</v>
      </c>
      <c r="AK10491">
        <v>365970</v>
      </c>
      <c r="AL10491" s="37">
        <v>5</v>
      </c>
    </row>
    <row r="10492" spans="1:38" x14ac:dyDescent="0.2">
      <c r="A10492" t="s">
        <v>15527</v>
      </c>
      <c r="B10492" t="s">
        <v>16546</v>
      </c>
      <c r="C10492" t="s">
        <v>5884</v>
      </c>
      <c r="D10492" t="s">
        <v>15546</v>
      </c>
      <c r="E10492" s="2">
        <v>141.933333333333</v>
      </c>
      <c r="F10492" s="2">
        <v>7.4666666666666597</v>
      </c>
      <c r="G10492" s="37"/>
      <c r="H10492" s="2">
        <v>3.1564114607797</v>
      </c>
      <c r="I10492" s="2">
        <v>0.17777777777777701</v>
      </c>
      <c r="J10492" s="2">
        <v>7.5152653828088195E-2</v>
      </c>
      <c r="K10492" s="2">
        <v>0.61566666666666603</v>
      </c>
      <c r="L10492" s="2">
        <v>4.5333333333333297</v>
      </c>
      <c r="M10492" s="2">
        <v>0</v>
      </c>
      <c r="N10492" s="2">
        <v>0</v>
      </c>
      <c r="O10492" s="2">
        <v>3.1722222222222198</v>
      </c>
      <c r="P10492" s="2">
        <v>8.0416666666666607</v>
      </c>
      <c r="Q10492" s="2">
        <v>6.2083333333333304</v>
      </c>
      <c r="R10492" s="2">
        <v>6.0239549084077</v>
      </c>
      <c r="S10492" s="2">
        <v>6.0222222222222204</v>
      </c>
      <c r="T10492" s="2">
        <v>11.422222222222199</v>
      </c>
      <c r="U10492" s="2">
        <v>7.3743541568811599</v>
      </c>
      <c r="V10492" s="2">
        <v>3.23888888888888</v>
      </c>
      <c r="W10492" s="2">
        <v>5.5222222222222204</v>
      </c>
      <c r="X10492" s="2">
        <v>0</v>
      </c>
      <c r="Y10492" s="2">
        <v>3.7036167214654698</v>
      </c>
      <c r="Z10492" s="2">
        <v>3.5027777777777702</v>
      </c>
      <c r="AA10492" s="2">
        <v>4.5472222222222198</v>
      </c>
      <c r="AB10492" s="2">
        <v>0</v>
      </c>
      <c r="AC10492" s="2">
        <v>3.40300610615312</v>
      </c>
      <c r="AD10492" s="2">
        <v>0</v>
      </c>
      <c r="AE10492" s="2">
        <v>0</v>
      </c>
      <c r="AF10492" s="2">
        <v>0</v>
      </c>
      <c r="AG10492" s="2">
        <v>0</v>
      </c>
      <c r="AH10492" s="2">
        <v>0</v>
      </c>
      <c r="AI10492" s="2">
        <v>0</v>
      </c>
      <c r="AJ10492" s="2">
        <v>0</v>
      </c>
      <c r="AK10492">
        <v>365832</v>
      </c>
      <c r="AL10492" s="37">
        <v>5</v>
      </c>
    </row>
    <row r="10493" spans="1:38" x14ac:dyDescent="0.2">
      <c r="A10493" t="s">
        <v>15527</v>
      </c>
      <c r="B10493" t="s">
        <v>16547</v>
      </c>
      <c r="C10493" t="s">
        <v>16548</v>
      </c>
      <c r="D10493" t="s">
        <v>7125</v>
      </c>
      <c r="E10493" s="2">
        <v>47.988888888888802</v>
      </c>
      <c r="F10493" s="2">
        <v>5.5111111111111102</v>
      </c>
      <c r="G10493" s="37"/>
      <c r="H10493" s="2">
        <v>6.8904839083121097</v>
      </c>
      <c r="I10493" s="2">
        <v>0</v>
      </c>
      <c r="J10493" s="2">
        <v>0</v>
      </c>
      <c r="K10493" s="2">
        <v>0</v>
      </c>
      <c r="L10493" s="2">
        <v>0.17777777777777701</v>
      </c>
      <c r="M10493" s="2">
        <v>0</v>
      </c>
      <c r="N10493" s="2">
        <v>0</v>
      </c>
      <c r="O10493" s="2">
        <v>1.61944444444444</v>
      </c>
      <c r="P10493" s="2">
        <v>0</v>
      </c>
      <c r="Q10493" s="2">
        <v>4.6305555555555502</v>
      </c>
      <c r="R10493" s="2">
        <v>5.78953461449409</v>
      </c>
      <c r="S10493" s="2">
        <v>5.9861111111111098</v>
      </c>
      <c r="T10493" s="2">
        <v>1.43888888888888</v>
      </c>
      <c r="U10493" s="2">
        <v>9.2833989349386403</v>
      </c>
      <c r="V10493" s="2">
        <v>1.1055555555555501</v>
      </c>
      <c r="W10493" s="2">
        <v>3.49166666666666</v>
      </c>
      <c r="X10493" s="2">
        <v>0</v>
      </c>
      <c r="Y10493" s="2">
        <v>5.7478583005325303</v>
      </c>
      <c r="Z10493" s="2">
        <v>0.99166666666666603</v>
      </c>
      <c r="AA10493" s="2">
        <v>5.0722222222222202</v>
      </c>
      <c r="AB10493" s="2">
        <v>0</v>
      </c>
      <c r="AC10493" s="2">
        <v>7.5816161148413999</v>
      </c>
      <c r="AD10493" s="2">
        <v>0</v>
      </c>
      <c r="AE10493" s="2">
        <v>0</v>
      </c>
      <c r="AF10493" s="2">
        <v>0</v>
      </c>
      <c r="AG10493" s="2">
        <v>0</v>
      </c>
      <c r="AH10493" s="2">
        <v>0</v>
      </c>
      <c r="AI10493" s="2">
        <v>0</v>
      </c>
      <c r="AJ10493" s="2">
        <v>0</v>
      </c>
      <c r="AK10493">
        <v>365365</v>
      </c>
      <c r="AL10493" s="37">
        <v>5</v>
      </c>
    </row>
    <row r="10494" spans="1:38" x14ac:dyDescent="0.2">
      <c r="A10494" t="s">
        <v>15527</v>
      </c>
      <c r="B10494" t="s">
        <v>16549</v>
      </c>
      <c r="C10494" t="s">
        <v>16336</v>
      </c>
      <c r="D10494" t="s">
        <v>15649</v>
      </c>
      <c r="E10494" s="2">
        <v>44.7777777777777</v>
      </c>
      <c r="F10494" s="2">
        <v>5.5111111111111102</v>
      </c>
      <c r="G10494" s="37"/>
      <c r="H10494" s="2">
        <v>7.3846153846153797</v>
      </c>
      <c r="I10494" s="2">
        <v>0</v>
      </c>
      <c r="J10494" s="2">
        <v>0</v>
      </c>
      <c r="K10494" s="2">
        <v>0</v>
      </c>
      <c r="L10494" s="2">
        <v>0</v>
      </c>
      <c r="M10494" s="2">
        <v>0</v>
      </c>
      <c r="N10494" s="2">
        <v>0</v>
      </c>
      <c r="O10494" s="2">
        <v>0.40955555555555501</v>
      </c>
      <c r="P10494" s="2">
        <v>5.4166666666666599</v>
      </c>
      <c r="Q10494" s="2">
        <v>0</v>
      </c>
      <c r="R10494" s="2">
        <v>7.2580645161290303</v>
      </c>
      <c r="S10494" s="2">
        <v>3.9416666666666602</v>
      </c>
      <c r="T10494" s="2">
        <v>5.2888888888888799</v>
      </c>
      <c r="U10494" s="2">
        <v>12.3684863523573</v>
      </c>
      <c r="V10494" s="2">
        <v>0.72933333333333294</v>
      </c>
      <c r="W10494" s="2">
        <v>6.0650000000000004</v>
      </c>
      <c r="X10494" s="2">
        <v>0</v>
      </c>
      <c r="Y10494" s="2">
        <v>9.1040694789081904</v>
      </c>
      <c r="Z10494" s="2">
        <v>1.2145555555555501</v>
      </c>
      <c r="AA10494" s="2">
        <v>2.7789999999999999</v>
      </c>
      <c r="AB10494" s="2">
        <v>0</v>
      </c>
      <c r="AC10494" s="2">
        <v>5.3511662531017299</v>
      </c>
      <c r="AD10494" s="2">
        <v>0</v>
      </c>
      <c r="AE10494" s="2">
        <v>0</v>
      </c>
      <c r="AF10494" s="2">
        <v>0</v>
      </c>
      <c r="AG10494" s="2">
        <v>0</v>
      </c>
      <c r="AH10494" s="2">
        <v>8.9499999999999993</v>
      </c>
      <c r="AI10494" s="2">
        <v>0</v>
      </c>
      <c r="AJ10494" s="2">
        <v>0</v>
      </c>
      <c r="AK10494">
        <v>366306</v>
      </c>
      <c r="AL10494" s="37">
        <v>5</v>
      </c>
    </row>
    <row r="10495" spans="1:38" x14ac:dyDescent="0.2">
      <c r="A10495" t="s">
        <v>15527</v>
      </c>
      <c r="B10495" t="s">
        <v>16550</v>
      </c>
      <c r="C10495" t="s">
        <v>2156</v>
      </c>
      <c r="D10495" t="s">
        <v>15643</v>
      </c>
      <c r="E10495" s="2">
        <v>56.311111111111103</v>
      </c>
      <c r="F10495" s="2">
        <v>5.6</v>
      </c>
      <c r="G10495" s="37"/>
      <c r="H10495" s="2">
        <v>5.9668508287292799</v>
      </c>
      <c r="I10495" s="2">
        <v>0</v>
      </c>
      <c r="J10495" s="2">
        <v>0</v>
      </c>
      <c r="K10495" s="2">
        <v>0.365222222222222</v>
      </c>
      <c r="L10495" s="2">
        <v>0</v>
      </c>
      <c r="M10495" s="2">
        <v>0</v>
      </c>
      <c r="N10495" s="2">
        <v>0</v>
      </c>
      <c r="O10495" s="2">
        <v>3.6958888888888799</v>
      </c>
      <c r="P10495" s="2">
        <v>5.2161111111111103</v>
      </c>
      <c r="Q10495" s="2">
        <v>0</v>
      </c>
      <c r="R10495" s="2">
        <v>5.5578137332280901</v>
      </c>
      <c r="S10495" s="2">
        <v>5.8815555555555497</v>
      </c>
      <c r="T10495" s="2">
        <v>12.821111111111099</v>
      </c>
      <c r="U10495" s="2">
        <v>19.927861089187001</v>
      </c>
      <c r="V10495" s="2">
        <v>5.3251111111111102</v>
      </c>
      <c r="W10495" s="2">
        <v>2.2488888888888798</v>
      </c>
      <c r="X10495" s="2">
        <v>0</v>
      </c>
      <c r="Y10495" s="2">
        <v>8.0701657458563503</v>
      </c>
      <c r="Z10495" s="2">
        <v>4.1981111111111096</v>
      </c>
      <c r="AA10495" s="2">
        <v>10.702111111111099</v>
      </c>
      <c r="AB10495" s="2">
        <v>0</v>
      </c>
      <c r="AC10495" s="2">
        <v>15.876322020520901</v>
      </c>
      <c r="AD10495" s="2">
        <v>0</v>
      </c>
      <c r="AE10495" s="2">
        <v>0</v>
      </c>
      <c r="AF10495" s="2">
        <v>0</v>
      </c>
      <c r="AG10495" s="2">
        <v>0</v>
      </c>
      <c r="AH10495" s="2">
        <v>0</v>
      </c>
      <c r="AI10495" s="2">
        <v>0</v>
      </c>
      <c r="AJ10495" s="2">
        <v>0</v>
      </c>
      <c r="AK10495">
        <v>365841</v>
      </c>
      <c r="AL10495" s="37">
        <v>5</v>
      </c>
    </row>
    <row r="10496" spans="1:38" x14ac:dyDescent="0.2">
      <c r="A10496" t="s">
        <v>15527</v>
      </c>
      <c r="B10496" t="s">
        <v>16551</v>
      </c>
      <c r="C10496" t="s">
        <v>16552</v>
      </c>
      <c r="D10496" t="s">
        <v>16236</v>
      </c>
      <c r="E10496" s="2">
        <v>56.5</v>
      </c>
      <c r="F10496" s="2">
        <v>5.5111111111111102</v>
      </c>
      <c r="G10496" s="37"/>
      <c r="H10496" s="2">
        <v>5.8525073746312604</v>
      </c>
      <c r="I10496" s="2">
        <v>0</v>
      </c>
      <c r="J10496" s="2">
        <v>0</v>
      </c>
      <c r="K10496" s="2">
        <v>0.48611111111111099</v>
      </c>
      <c r="L10496" s="2">
        <v>1.2588888888888801</v>
      </c>
      <c r="M10496" s="2">
        <v>0</v>
      </c>
      <c r="N10496" s="2">
        <v>0</v>
      </c>
      <c r="O10496" s="2">
        <v>2.2709999999999999</v>
      </c>
      <c r="P10496" s="2">
        <v>4.8444444444444397</v>
      </c>
      <c r="Q10496" s="2">
        <v>0</v>
      </c>
      <c r="R10496" s="2">
        <v>5.1445427728613504</v>
      </c>
      <c r="S10496" s="2">
        <v>5.24444444444444</v>
      </c>
      <c r="T10496" s="2">
        <v>1.7311111111111099</v>
      </c>
      <c r="U10496" s="2">
        <v>7.4076696165191702</v>
      </c>
      <c r="V10496" s="2">
        <v>4.7767777777777702</v>
      </c>
      <c r="W10496" s="2">
        <v>5.2332222222222198</v>
      </c>
      <c r="X10496" s="2">
        <v>0</v>
      </c>
      <c r="Y10496" s="2">
        <v>10.630088495575199</v>
      </c>
      <c r="Z10496" s="2">
        <v>1.69888888888888</v>
      </c>
      <c r="AA10496" s="2">
        <v>8.9847777777777704</v>
      </c>
      <c r="AB10496" s="2">
        <v>2.00877777777777</v>
      </c>
      <c r="AC10496" s="2">
        <v>13.4787020648967</v>
      </c>
      <c r="AD10496" s="2">
        <v>0</v>
      </c>
      <c r="AE10496" s="2">
        <v>0</v>
      </c>
      <c r="AF10496" s="2">
        <v>0</v>
      </c>
      <c r="AG10496" s="2">
        <v>0</v>
      </c>
      <c r="AH10496" s="2">
        <v>0</v>
      </c>
      <c r="AI10496" s="2">
        <v>0</v>
      </c>
      <c r="AJ10496" s="2">
        <v>0</v>
      </c>
      <c r="AK10496">
        <v>365246</v>
      </c>
      <c r="AL10496" s="37">
        <v>5</v>
      </c>
    </row>
    <row r="10497" spans="1:38" x14ac:dyDescent="0.2">
      <c r="A10497" t="s">
        <v>15527</v>
      </c>
      <c r="B10497" t="s">
        <v>16553</v>
      </c>
      <c r="C10497" t="s">
        <v>16552</v>
      </c>
      <c r="D10497" t="s">
        <v>16236</v>
      </c>
      <c r="E10497" s="2">
        <v>74.2777777777777</v>
      </c>
      <c r="F10497" s="2">
        <v>5.6</v>
      </c>
      <c r="G10497" s="37"/>
      <c r="H10497" s="2">
        <v>4.5235602094240797</v>
      </c>
      <c r="I10497" s="2">
        <v>2.2222222222222199E-2</v>
      </c>
      <c r="J10497" s="2">
        <v>1.7950635751682799E-2</v>
      </c>
      <c r="K10497" s="2">
        <v>0.1</v>
      </c>
      <c r="L10497" s="2">
        <v>1.07777777777777</v>
      </c>
      <c r="M10497" s="2">
        <v>0</v>
      </c>
      <c r="N10497" s="2">
        <v>0</v>
      </c>
      <c r="O10497" s="2">
        <v>2.2642222222222199</v>
      </c>
      <c r="P10497" s="2">
        <v>8.0422222222222199</v>
      </c>
      <c r="Q10497" s="2">
        <v>0</v>
      </c>
      <c r="R10497" s="2">
        <v>6.4963350785340301</v>
      </c>
      <c r="S10497" s="2">
        <v>5.5190000000000001</v>
      </c>
      <c r="T10497" s="2">
        <v>6.3252222222222203</v>
      </c>
      <c r="U10497" s="2">
        <v>9.5675093492894501</v>
      </c>
      <c r="V10497" s="2">
        <v>5.6177777777777704</v>
      </c>
      <c r="W10497" s="2">
        <v>9.2101111111111091</v>
      </c>
      <c r="X10497" s="2">
        <v>0</v>
      </c>
      <c r="Y10497" s="2">
        <v>11.977651458489101</v>
      </c>
      <c r="Z10497" s="2">
        <v>3.5393333333333299</v>
      </c>
      <c r="AA10497" s="2">
        <v>9.6327777777777808</v>
      </c>
      <c r="AB10497" s="2">
        <v>5.5336666666666599</v>
      </c>
      <c r="AC10497" s="2">
        <v>15.110127150336499</v>
      </c>
      <c r="AD10497" s="2">
        <v>0</v>
      </c>
      <c r="AE10497" s="2">
        <v>0</v>
      </c>
      <c r="AF10497" s="2">
        <v>0</v>
      </c>
      <c r="AG10497" s="2">
        <v>0</v>
      </c>
      <c r="AH10497" s="2">
        <v>0</v>
      </c>
      <c r="AI10497" s="2">
        <v>0</v>
      </c>
      <c r="AJ10497" s="2">
        <v>0</v>
      </c>
      <c r="AK10497">
        <v>365254</v>
      </c>
      <c r="AL10497" s="37">
        <v>5</v>
      </c>
    </row>
    <row r="10498" spans="1:38" x14ac:dyDescent="0.2">
      <c r="A10498" t="s">
        <v>15527</v>
      </c>
      <c r="B10498" t="s">
        <v>16554</v>
      </c>
      <c r="C10498" t="s">
        <v>16043</v>
      </c>
      <c r="D10498" t="s">
        <v>16044</v>
      </c>
      <c r="E10498" s="2">
        <v>72.466666666666598</v>
      </c>
      <c r="F10498" s="2">
        <v>5.1555555555555497</v>
      </c>
      <c r="G10498" s="37"/>
      <c r="H10498" s="2">
        <v>4.2686292548297997</v>
      </c>
      <c r="I10498" s="2">
        <v>4.4444444444444398E-2</v>
      </c>
      <c r="J10498" s="2">
        <v>3.6798528058877601E-2</v>
      </c>
      <c r="K10498" s="2">
        <v>0</v>
      </c>
      <c r="L10498" s="2">
        <v>1.2972222222222201</v>
      </c>
      <c r="M10498" s="2">
        <v>0</v>
      </c>
      <c r="N10498" s="2">
        <v>0</v>
      </c>
      <c r="O10498" s="2">
        <v>2.8726666666666598</v>
      </c>
      <c r="P10498" s="2">
        <v>0</v>
      </c>
      <c r="Q10498" s="2">
        <v>0</v>
      </c>
      <c r="R10498" s="2">
        <v>0</v>
      </c>
      <c r="S10498" s="2">
        <v>5.6</v>
      </c>
      <c r="T10498" s="2">
        <v>0</v>
      </c>
      <c r="U10498" s="2">
        <v>4.6366145354185804</v>
      </c>
      <c r="V10498" s="2">
        <v>4.7636666666666603</v>
      </c>
      <c r="W10498" s="2">
        <v>6.8516666666666604</v>
      </c>
      <c r="X10498" s="2">
        <v>0</v>
      </c>
      <c r="Y10498" s="2">
        <v>9.6171113155473709</v>
      </c>
      <c r="Z10498" s="2">
        <v>3.6095555555555499</v>
      </c>
      <c r="AA10498" s="2">
        <v>13.398111111111101</v>
      </c>
      <c r="AB10498" s="2">
        <v>5.3344444444444399</v>
      </c>
      <c r="AC10498" s="2">
        <v>18.4985280588776</v>
      </c>
      <c r="AD10498" s="2">
        <v>0</v>
      </c>
      <c r="AE10498" s="2">
        <v>0</v>
      </c>
      <c r="AF10498" s="2">
        <v>0</v>
      </c>
      <c r="AG10498" s="2">
        <v>0</v>
      </c>
      <c r="AH10498" s="2">
        <v>0</v>
      </c>
      <c r="AI10498" s="2">
        <v>0</v>
      </c>
      <c r="AJ10498" s="2">
        <v>0</v>
      </c>
      <c r="AK10498">
        <v>366084</v>
      </c>
      <c r="AL10498" s="37">
        <v>5</v>
      </c>
    </row>
    <row r="10499" spans="1:38" x14ac:dyDescent="0.2">
      <c r="A10499" t="s">
        <v>15527</v>
      </c>
      <c r="B10499" t="s">
        <v>16555</v>
      </c>
      <c r="C10499" t="s">
        <v>16556</v>
      </c>
      <c r="D10499" t="s">
        <v>452</v>
      </c>
      <c r="E10499" s="2">
        <v>47.3</v>
      </c>
      <c r="F10499" s="2">
        <v>5.24444444444444</v>
      </c>
      <c r="G10499" s="37"/>
      <c r="H10499" s="2">
        <v>6.6525722339675797</v>
      </c>
      <c r="I10499" s="2">
        <v>0</v>
      </c>
      <c r="J10499" s="2">
        <v>0</v>
      </c>
      <c r="K10499" s="2">
        <v>0</v>
      </c>
      <c r="L10499" s="2">
        <v>0</v>
      </c>
      <c r="M10499" s="2">
        <v>0</v>
      </c>
      <c r="N10499" s="2">
        <v>0</v>
      </c>
      <c r="O10499" s="2">
        <v>2.9176666666666602</v>
      </c>
      <c r="P10499" s="2">
        <v>4.6888888888888802</v>
      </c>
      <c r="Q10499" s="2">
        <v>0</v>
      </c>
      <c r="R10499" s="2">
        <v>5.9478505990133899</v>
      </c>
      <c r="S10499" s="2">
        <v>5.0763333333333298</v>
      </c>
      <c r="T10499" s="2">
        <v>4.7089999999999996</v>
      </c>
      <c r="U10499" s="2">
        <v>12.412684989429099</v>
      </c>
      <c r="V10499" s="2">
        <v>3.5773333333333301</v>
      </c>
      <c r="W10499" s="2">
        <v>3.1807777777777702</v>
      </c>
      <c r="X10499" s="2">
        <v>0</v>
      </c>
      <c r="Y10499" s="2">
        <v>8.5726568005637702</v>
      </c>
      <c r="Z10499" s="2">
        <v>3.0720000000000001</v>
      </c>
      <c r="AA10499" s="2">
        <v>4.4058888888888799</v>
      </c>
      <c r="AB10499" s="2">
        <v>2.6618888888888801</v>
      </c>
      <c r="AC10499" s="2">
        <v>12.8622973925299</v>
      </c>
      <c r="AD10499" s="2">
        <v>0</v>
      </c>
      <c r="AE10499" s="2">
        <v>0</v>
      </c>
      <c r="AF10499" s="2">
        <v>0</v>
      </c>
      <c r="AG10499" s="2">
        <v>0</v>
      </c>
      <c r="AH10499" s="2">
        <v>0</v>
      </c>
      <c r="AI10499" s="2">
        <v>0</v>
      </c>
      <c r="AJ10499" s="2">
        <v>0</v>
      </c>
      <c r="AK10499">
        <v>366255</v>
      </c>
      <c r="AL10499" s="37">
        <v>5</v>
      </c>
    </row>
    <row r="10500" spans="1:38" x14ac:dyDescent="0.2">
      <c r="A10500" t="s">
        <v>15527</v>
      </c>
      <c r="B10500" t="s">
        <v>16557</v>
      </c>
      <c r="C10500" t="s">
        <v>11462</v>
      </c>
      <c r="D10500" t="s">
        <v>6544</v>
      </c>
      <c r="E10500" s="2">
        <v>52.5555555555555</v>
      </c>
      <c r="F10500" s="2">
        <v>5.6</v>
      </c>
      <c r="G10500" s="37"/>
      <c r="H10500" s="2">
        <v>6.3932346723044304</v>
      </c>
      <c r="I10500" s="2">
        <v>2.2222222222222199E-2</v>
      </c>
      <c r="J10500" s="2">
        <v>2.5369978858350899E-2</v>
      </c>
      <c r="K10500" s="2">
        <v>2.2222222222222199E-2</v>
      </c>
      <c r="L10500" s="2">
        <v>1.18333333333333</v>
      </c>
      <c r="M10500" s="2">
        <v>0</v>
      </c>
      <c r="N10500" s="2">
        <v>2.2222222222222199E-2</v>
      </c>
      <c r="O10500" s="2">
        <v>0.60355555555555496</v>
      </c>
      <c r="P10500" s="2">
        <v>4.8202222222222204</v>
      </c>
      <c r="Q10500" s="2">
        <v>0</v>
      </c>
      <c r="R10500" s="2">
        <v>5.5030021141649001</v>
      </c>
      <c r="S10500" s="2">
        <v>5.4684444444444402</v>
      </c>
      <c r="T10500" s="2">
        <v>9.7851111111111102</v>
      </c>
      <c r="U10500" s="2">
        <v>17.414207188160599</v>
      </c>
      <c r="V10500" s="2">
        <v>5.3235555555555498</v>
      </c>
      <c r="W10500" s="2">
        <v>9.1276666666666593</v>
      </c>
      <c r="X10500" s="2">
        <v>0</v>
      </c>
      <c r="Y10500" s="2">
        <v>16.498224101479899</v>
      </c>
      <c r="Z10500" s="2">
        <v>4.5967777777777696</v>
      </c>
      <c r="AA10500" s="2">
        <v>6.9702222222222199</v>
      </c>
      <c r="AB10500" s="2">
        <v>4.15655555555555</v>
      </c>
      <c r="AC10500" s="2">
        <v>17.950782241014799</v>
      </c>
      <c r="AD10500" s="2">
        <v>0</v>
      </c>
      <c r="AE10500" s="2">
        <v>0</v>
      </c>
      <c r="AF10500" s="2">
        <v>0</v>
      </c>
      <c r="AG10500" s="2">
        <v>0</v>
      </c>
      <c r="AH10500" s="2">
        <v>0</v>
      </c>
      <c r="AI10500" s="2">
        <v>0</v>
      </c>
      <c r="AJ10500" s="2">
        <v>0</v>
      </c>
      <c r="AK10500">
        <v>366444</v>
      </c>
      <c r="AL10500" s="37">
        <v>5</v>
      </c>
    </row>
    <row r="10501" spans="1:38" x14ac:dyDescent="0.2">
      <c r="A10501" t="s">
        <v>15527</v>
      </c>
      <c r="B10501" t="s">
        <v>16558</v>
      </c>
      <c r="C10501" t="s">
        <v>16235</v>
      </c>
      <c r="D10501" t="s">
        <v>7991</v>
      </c>
      <c r="E10501" s="2">
        <v>82.6111111111111</v>
      </c>
      <c r="F10501" s="2">
        <v>5.6</v>
      </c>
      <c r="G10501" s="37"/>
      <c r="H10501" s="2">
        <v>4.0672494956287801</v>
      </c>
      <c r="I10501" s="2">
        <v>1.1111111111111099E-2</v>
      </c>
      <c r="J10501" s="2">
        <v>8.0699394754539192E-3</v>
      </c>
      <c r="K10501" s="2">
        <v>0</v>
      </c>
      <c r="L10501" s="2">
        <v>1.18333333333333</v>
      </c>
      <c r="M10501" s="2">
        <v>0</v>
      </c>
      <c r="N10501" s="2">
        <v>0</v>
      </c>
      <c r="O10501" s="2">
        <v>2.56111111111111</v>
      </c>
      <c r="P10501" s="2">
        <v>7.7014444444444399</v>
      </c>
      <c r="Q10501" s="2">
        <v>0</v>
      </c>
      <c r="R10501" s="2">
        <v>5.5935171486213804</v>
      </c>
      <c r="S10501" s="2">
        <v>9.3840000000000003</v>
      </c>
      <c r="T10501" s="2">
        <v>9.6021111111111104</v>
      </c>
      <c r="U10501" s="2">
        <v>13.789509078681901</v>
      </c>
      <c r="V10501" s="2">
        <v>4.7324444444444396</v>
      </c>
      <c r="W10501" s="2">
        <v>10.8376666666666</v>
      </c>
      <c r="X10501" s="2">
        <v>0</v>
      </c>
      <c r="Y10501" s="2">
        <v>11.3084868863483</v>
      </c>
      <c r="Z10501" s="2">
        <v>7.8618888888888803</v>
      </c>
      <c r="AA10501" s="2">
        <v>13.623111111111101</v>
      </c>
      <c r="AB10501" s="2">
        <v>7.7930000000000001</v>
      </c>
      <c r="AC10501" s="2">
        <v>21.2644519166106</v>
      </c>
      <c r="AD10501" s="2">
        <v>0</v>
      </c>
      <c r="AE10501" s="2">
        <v>0</v>
      </c>
      <c r="AF10501" s="2">
        <v>0</v>
      </c>
      <c r="AG10501" s="2">
        <v>0</v>
      </c>
      <c r="AH10501" s="2">
        <v>0</v>
      </c>
      <c r="AI10501" s="2">
        <v>0</v>
      </c>
      <c r="AJ10501" s="2">
        <v>0</v>
      </c>
      <c r="AK10501">
        <v>366189</v>
      </c>
      <c r="AL10501" s="37">
        <v>5</v>
      </c>
    </row>
    <row r="10502" spans="1:38" x14ac:dyDescent="0.2">
      <c r="A10502" t="s">
        <v>15527</v>
      </c>
      <c r="B10502" t="s">
        <v>16559</v>
      </c>
      <c r="C10502" t="s">
        <v>16560</v>
      </c>
      <c r="D10502" t="s">
        <v>15768</v>
      </c>
      <c r="E10502" s="2">
        <v>53.9</v>
      </c>
      <c r="F10502" s="2">
        <v>5.24444444444444</v>
      </c>
      <c r="G10502" s="37"/>
      <c r="H10502" s="2">
        <v>5.8379715522572599</v>
      </c>
      <c r="I10502" s="2">
        <v>7.7777777777777696E-2</v>
      </c>
      <c r="J10502" s="2">
        <v>8.6580086580086493E-2</v>
      </c>
      <c r="K10502" s="2">
        <v>0</v>
      </c>
      <c r="L10502" s="2">
        <v>0.53888888888888797</v>
      </c>
      <c r="M10502" s="2">
        <v>0</v>
      </c>
      <c r="N10502" s="2">
        <v>4.4444444444444398E-2</v>
      </c>
      <c r="O10502" s="2">
        <v>3.4672222222222202</v>
      </c>
      <c r="P10502" s="2">
        <v>5.6</v>
      </c>
      <c r="Q10502" s="2">
        <v>0</v>
      </c>
      <c r="R10502" s="2">
        <v>6.2337662337662296</v>
      </c>
      <c r="S10502" s="2">
        <v>5.5111111111111102</v>
      </c>
      <c r="T10502" s="2">
        <v>4.7982222222222202</v>
      </c>
      <c r="U10502" s="2">
        <v>11.476066790352499</v>
      </c>
      <c r="V10502" s="2">
        <v>0.81811111111111101</v>
      </c>
      <c r="W10502" s="2">
        <v>5.6147777777777703</v>
      </c>
      <c r="X10502" s="2">
        <v>0</v>
      </c>
      <c r="Y10502" s="2">
        <v>7.1609152752009804</v>
      </c>
      <c r="Z10502" s="2">
        <v>9.2933333333333294</v>
      </c>
      <c r="AA10502" s="2">
        <v>6.6147777777777703</v>
      </c>
      <c r="AB10502" s="2">
        <v>1.6486666666666601</v>
      </c>
      <c r="AC10502" s="2">
        <v>19.543722943722901</v>
      </c>
      <c r="AD10502" s="2">
        <v>0</v>
      </c>
      <c r="AE10502" s="2">
        <v>0</v>
      </c>
      <c r="AF10502" s="2">
        <v>0</v>
      </c>
      <c r="AG10502" s="2">
        <v>0</v>
      </c>
      <c r="AH10502" s="2">
        <v>0.72222222222222199</v>
      </c>
      <c r="AI10502" s="2">
        <v>0</v>
      </c>
      <c r="AJ10502" s="2">
        <v>0</v>
      </c>
      <c r="AK10502">
        <v>365680</v>
      </c>
      <c r="AL10502" s="37">
        <v>5</v>
      </c>
    </row>
    <row r="10503" spans="1:38" x14ac:dyDescent="0.2">
      <c r="A10503" t="s">
        <v>15527</v>
      </c>
      <c r="B10503" t="s">
        <v>16561</v>
      </c>
      <c r="C10503" t="s">
        <v>8251</v>
      </c>
      <c r="D10503" t="s">
        <v>1007</v>
      </c>
      <c r="E10503" s="2">
        <v>67.133333333333297</v>
      </c>
      <c r="F10503" s="2">
        <v>5.4222222222222198</v>
      </c>
      <c r="G10503" s="37"/>
      <c r="H10503" s="2">
        <v>4.8460774577954302</v>
      </c>
      <c r="I10503" s="2">
        <v>1.1111111111111099E-2</v>
      </c>
      <c r="J10503" s="2">
        <v>9.9304865938430794E-3</v>
      </c>
      <c r="K10503" s="2">
        <v>0</v>
      </c>
      <c r="L10503" s="2">
        <v>1.1722222222222201</v>
      </c>
      <c r="M10503" s="2">
        <v>0</v>
      </c>
      <c r="N10503" s="2">
        <v>0</v>
      </c>
      <c r="O10503" s="2">
        <v>1.86466666666666</v>
      </c>
      <c r="P10503" s="2">
        <v>5.24444444444444</v>
      </c>
      <c r="Q10503" s="2">
        <v>0</v>
      </c>
      <c r="R10503" s="2">
        <v>4.6871896722939397</v>
      </c>
      <c r="S10503" s="2">
        <v>5.5111111111111102</v>
      </c>
      <c r="T10503" s="2">
        <v>1.73433333333333</v>
      </c>
      <c r="U10503" s="2">
        <v>6.47557100297914</v>
      </c>
      <c r="V10503" s="2">
        <v>2.81511111111111</v>
      </c>
      <c r="W10503" s="2">
        <v>9.8407777777777703</v>
      </c>
      <c r="X10503" s="2">
        <v>0</v>
      </c>
      <c r="Y10503" s="2">
        <v>11.3111221449851</v>
      </c>
      <c r="Z10503" s="2">
        <v>3.01788888888888</v>
      </c>
      <c r="AA10503" s="2">
        <v>8.8787777777777706</v>
      </c>
      <c r="AB10503" s="2">
        <v>3.8593333333333302</v>
      </c>
      <c r="AC10503" s="2">
        <v>14.0818272095332</v>
      </c>
      <c r="AD10503" s="2">
        <v>0</v>
      </c>
      <c r="AE10503" s="2">
        <v>0</v>
      </c>
      <c r="AF10503" s="2">
        <v>0</v>
      </c>
      <c r="AG10503" s="2">
        <v>0</v>
      </c>
      <c r="AH10503" s="2">
        <v>0</v>
      </c>
      <c r="AI10503" s="2">
        <v>0</v>
      </c>
      <c r="AJ10503" s="2">
        <v>0</v>
      </c>
      <c r="AK10503">
        <v>366108</v>
      </c>
      <c r="AL10503" s="37">
        <v>5</v>
      </c>
    </row>
    <row r="10504" spans="1:38" x14ac:dyDescent="0.2">
      <c r="A10504" t="s">
        <v>15527</v>
      </c>
      <c r="B10504" t="s">
        <v>16562</v>
      </c>
      <c r="C10504" t="s">
        <v>16563</v>
      </c>
      <c r="D10504" t="s">
        <v>6249</v>
      </c>
      <c r="E10504" s="2">
        <v>29.3333333333333</v>
      </c>
      <c r="F10504" s="2">
        <v>5.6</v>
      </c>
      <c r="G10504" s="37"/>
      <c r="H10504" s="2">
        <v>11.4545454545454</v>
      </c>
      <c r="I10504" s="2">
        <v>0</v>
      </c>
      <c r="J10504" s="2">
        <v>0</v>
      </c>
      <c r="K10504" s="2">
        <v>0</v>
      </c>
      <c r="L10504" s="2">
        <v>0.594444444444444</v>
      </c>
      <c r="M10504" s="2">
        <v>0</v>
      </c>
      <c r="N10504" s="2">
        <v>0</v>
      </c>
      <c r="O10504" s="2">
        <v>2.2485555555555501</v>
      </c>
      <c r="P10504" s="2">
        <v>5.3333333333333304</v>
      </c>
      <c r="Q10504" s="2">
        <v>0</v>
      </c>
      <c r="R10504" s="2">
        <v>10.909090909090899</v>
      </c>
      <c r="S10504" s="2">
        <v>0</v>
      </c>
      <c r="T10504" s="2">
        <v>4.7465555555555499</v>
      </c>
      <c r="U10504" s="2">
        <v>9.7088636363636294</v>
      </c>
      <c r="V10504" s="2">
        <v>3.1214444444444398</v>
      </c>
      <c r="W10504" s="2">
        <v>6.2249999999999996</v>
      </c>
      <c r="X10504" s="2">
        <v>0</v>
      </c>
      <c r="Y10504" s="2">
        <v>19.117727272727201</v>
      </c>
      <c r="Z10504" s="2">
        <v>1.95677777777777</v>
      </c>
      <c r="AA10504" s="2">
        <v>6.28666666666666</v>
      </c>
      <c r="AB10504" s="2">
        <v>1.8024444444444401</v>
      </c>
      <c r="AC10504" s="2">
        <v>20.548409090909001</v>
      </c>
      <c r="AD10504" s="2">
        <v>0</v>
      </c>
      <c r="AE10504" s="2">
        <v>0</v>
      </c>
      <c r="AF10504" s="2">
        <v>0</v>
      </c>
      <c r="AG10504" s="2">
        <v>0</v>
      </c>
      <c r="AH10504" s="2">
        <v>0</v>
      </c>
      <c r="AI10504" s="2">
        <v>0</v>
      </c>
      <c r="AJ10504" s="2">
        <v>0</v>
      </c>
      <c r="AK10504">
        <v>366468</v>
      </c>
      <c r="AL10504" s="37">
        <v>5</v>
      </c>
    </row>
    <row r="10505" spans="1:38" x14ac:dyDescent="0.2">
      <c r="A10505" t="s">
        <v>15527</v>
      </c>
      <c r="B10505" t="s">
        <v>16564</v>
      </c>
      <c r="C10505" t="s">
        <v>8731</v>
      </c>
      <c r="D10505" t="s">
        <v>15898</v>
      </c>
      <c r="E10505" s="2">
        <v>45.011111111111099</v>
      </c>
      <c r="F10505" s="2">
        <v>5.55555555555555</v>
      </c>
      <c r="G10505" s="37"/>
      <c r="H10505" s="2">
        <v>7.40557886941495</v>
      </c>
      <c r="I10505" s="2">
        <v>2.2222222222222199E-2</v>
      </c>
      <c r="J10505" s="2">
        <v>2.96223154776598E-2</v>
      </c>
      <c r="K10505" s="2">
        <v>6.6666666666666596E-2</v>
      </c>
      <c r="L10505" s="2">
        <v>1.07777777777777</v>
      </c>
      <c r="M10505" s="2">
        <v>0</v>
      </c>
      <c r="N10505" s="2">
        <v>0.44444444444444398</v>
      </c>
      <c r="O10505" s="2">
        <v>0.85933333333333295</v>
      </c>
      <c r="P10505" s="2">
        <v>5.7071111111111099</v>
      </c>
      <c r="Q10505" s="2">
        <v>0</v>
      </c>
      <c r="R10505" s="2">
        <v>7.6076030609725898</v>
      </c>
      <c r="S10505" s="2">
        <v>5.2089999999999996</v>
      </c>
      <c r="T10505" s="2">
        <v>5.0227777777777698</v>
      </c>
      <c r="U10505" s="2">
        <v>13.639002715378901</v>
      </c>
      <c r="V10505" s="2">
        <v>5.0412222222222196</v>
      </c>
      <c r="W10505" s="2">
        <v>8.2644444444444396</v>
      </c>
      <c r="X10505" s="2">
        <v>0</v>
      </c>
      <c r="Y10505" s="2">
        <v>17.736509503826198</v>
      </c>
      <c r="Z10505" s="2">
        <v>3.9857777777777699</v>
      </c>
      <c r="AA10505" s="2">
        <v>4.4468888888888802</v>
      </c>
      <c r="AB10505" s="2">
        <v>0.180666666666666</v>
      </c>
      <c r="AC10505" s="2">
        <v>11.4816094791409</v>
      </c>
      <c r="AD10505" s="2">
        <v>2.2222222222222201</v>
      </c>
      <c r="AE10505" s="2">
        <v>0</v>
      </c>
      <c r="AF10505" s="2">
        <v>0</v>
      </c>
      <c r="AG10505" s="2">
        <v>0</v>
      </c>
      <c r="AH10505" s="2">
        <v>0</v>
      </c>
      <c r="AI10505" s="2">
        <v>0</v>
      </c>
      <c r="AJ10505" s="2">
        <v>4.4444444444444398E-2</v>
      </c>
      <c r="AK10505">
        <v>365232</v>
      </c>
      <c r="AL10505" s="37">
        <v>5</v>
      </c>
    </row>
    <row r="10506" spans="1:38" x14ac:dyDescent="0.2">
      <c r="A10506" t="s">
        <v>15527</v>
      </c>
      <c r="B10506" t="s">
        <v>16565</v>
      </c>
      <c r="C10506" t="s">
        <v>16566</v>
      </c>
      <c r="D10506" t="s">
        <v>16567</v>
      </c>
      <c r="E10506" s="2">
        <v>88.355555555555497</v>
      </c>
      <c r="F10506" s="2">
        <v>5.4666666666666597</v>
      </c>
      <c r="G10506" s="37"/>
      <c r="H10506" s="2">
        <v>3.7122736418511</v>
      </c>
      <c r="I10506" s="2">
        <v>0</v>
      </c>
      <c r="J10506" s="2">
        <v>0</v>
      </c>
      <c r="K10506" s="2">
        <v>0</v>
      </c>
      <c r="L10506" s="2">
        <v>0</v>
      </c>
      <c r="M10506" s="2">
        <v>0</v>
      </c>
      <c r="N10506" s="2">
        <v>0</v>
      </c>
      <c r="O10506" s="2">
        <v>0.53133333333333299</v>
      </c>
      <c r="P10506" s="2">
        <v>5.6</v>
      </c>
      <c r="Q10506" s="2">
        <v>0</v>
      </c>
      <c r="R10506" s="2">
        <v>3.8028169014084501</v>
      </c>
      <c r="S10506" s="2">
        <v>5.4222222222222198</v>
      </c>
      <c r="T10506" s="2">
        <v>9.9811111111111099</v>
      </c>
      <c r="U10506" s="2">
        <v>10.4600100603621</v>
      </c>
      <c r="V10506" s="2">
        <v>3.9975555555555502</v>
      </c>
      <c r="W10506" s="2">
        <v>9.6379999999999999</v>
      </c>
      <c r="X10506" s="2">
        <v>0</v>
      </c>
      <c r="Y10506" s="2">
        <v>9.2595573440643797</v>
      </c>
      <c r="Z10506" s="2">
        <v>3.60866666666666</v>
      </c>
      <c r="AA10506" s="2">
        <v>12.247111111111099</v>
      </c>
      <c r="AB10506" s="2">
        <v>0</v>
      </c>
      <c r="AC10506" s="2">
        <v>10.767253521126699</v>
      </c>
      <c r="AD10506" s="2">
        <v>0</v>
      </c>
      <c r="AE10506" s="2">
        <v>0</v>
      </c>
      <c r="AF10506" s="2">
        <v>0</v>
      </c>
      <c r="AG10506" s="2">
        <v>0</v>
      </c>
      <c r="AH10506" s="2">
        <v>0</v>
      </c>
      <c r="AI10506" s="2">
        <v>0</v>
      </c>
      <c r="AJ10506" s="2">
        <v>0</v>
      </c>
      <c r="AK10506">
        <v>365478</v>
      </c>
      <c r="AL10506" s="37">
        <v>5</v>
      </c>
    </row>
    <row r="10507" spans="1:38" x14ac:dyDescent="0.2">
      <c r="A10507" t="s">
        <v>15527</v>
      </c>
      <c r="B10507" t="s">
        <v>16568</v>
      </c>
      <c r="C10507" t="s">
        <v>16548</v>
      </c>
      <c r="D10507" t="s">
        <v>7125</v>
      </c>
      <c r="E10507" s="2">
        <v>62.1</v>
      </c>
      <c r="F10507" s="2">
        <v>5.0666666666666602</v>
      </c>
      <c r="G10507" s="37"/>
      <c r="H10507" s="2">
        <v>4.8953301127214104</v>
      </c>
      <c r="I10507" s="2">
        <v>4.4444444444444398E-2</v>
      </c>
      <c r="J10507" s="2">
        <v>4.29414922168544E-2</v>
      </c>
      <c r="K10507" s="2">
        <v>0</v>
      </c>
      <c r="L10507" s="2">
        <v>0.60555555555555496</v>
      </c>
      <c r="M10507" s="2">
        <v>0</v>
      </c>
      <c r="N10507" s="2">
        <v>0</v>
      </c>
      <c r="O10507" s="2">
        <v>2.3017777777777702</v>
      </c>
      <c r="P10507" s="2">
        <v>5.6</v>
      </c>
      <c r="Q10507" s="2">
        <v>0</v>
      </c>
      <c r="R10507" s="2">
        <v>5.4106280193236698</v>
      </c>
      <c r="S10507" s="2">
        <v>5.5096666666666598</v>
      </c>
      <c r="T10507" s="2">
        <v>8.0257777777777708</v>
      </c>
      <c r="U10507" s="2">
        <v>13.0777241009125</v>
      </c>
      <c r="V10507" s="2">
        <v>5.2158888888888804</v>
      </c>
      <c r="W10507" s="2">
        <v>8.0506666666666593</v>
      </c>
      <c r="X10507" s="2">
        <v>0</v>
      </c>
      <c r="Y10507" s="2">
        <v>12.8179280730005</v>
      </c>
      <c r="Z10507" s="2">
        <v>0</v>
      </c>
      <c r="AA10507" s="2">
        <v>8.7216666666666605</v>
      </c>
      <c r="AB10507" s="2">
        <v>5.0048888888888801</v>
      </c>
      <c r="AC10507" s="2">
        <v>13.2623725174449</v>
      </c>
      <c r="AD10507" s="2">
        <v>0</v>
      </c>
      <c r="AE10507" s="2">
        <v>0</v>
      </c>
      <c r="AF10507" s="2">
        <v>0</v>
      </c>
      <c r="AG10507" s="2">
        <v>0</v>
      </c>
      <c r="AH10507" s="2">
        <v>0</v>
      </c>
      <c r="AI10507" s="2">
        <v>0</v>
      </c>
      <c r="AJ10507" s="2">
        <v>0</v>
      </c>
      <c r="AK10507">
        <v>365437</v>
      </c>
      <c r="AL10507" s="37">
        <v>5</v>
      </c>
    </row>
    <row r="10508" spans="1:38" x14ac:dyDescent="0.2">
      <c r="A10508" t="s">
        <v>15527</v>
      </c>
      <c r="B10508" t="s">
        <v>16569</v>
      </c>
      <c r="C10508" t="s">
        <v>3921</v>
      </c>
      <c r="D10508" t="s">
        <v>15614</v>
      </c>
      <c r="E10508" s="2">
        <v>86.477777777777703</v>
      </c>
      <c r="F10508" s="2">
        <v>5.4222222222222198</v>
      </c>
      <c r="G10508" s="37"/>
      <c r="H10508" s="2">
        <v>3.7620454837466202</v>
      </c>
      <c r="I10508" s="2">
        <v>0.22222222222222199</v>
      </c>
      <c r="J10508" s="2">
        <v>0.154182191956828</v>
      </c>
      <c r="K10508" s="2">
        <v>0.36666666666666597</v>
      </c>
      <c r="L10508" s="2">
        <v>2.6638888888888799</v>
      </c>
      <c r="M10508" s="2">
        <v>0</v>
      </c>
      <c r="N10508" s="2">
        <v>0</v>
      </c>
      <c r="O10508" s="2">
        <v>3.8458888888888798</v>
      </c>
      <c r="P10508" s="2">
        <v>5.52077777777777</v>
      </c>
      <c r="Q10508" s="2">
        <v>0</v>
      </c>
      <c r="R10508" s="2">
        <v>3.8304252858794801</v>
      </c>
      <c r="S10508" s="2">
        <v>5.6</v>
      </c>
      <c r="T10508" s="2">
        <v>8.7277777777777708</v>
      </c>
      <c r="U10508" s="2">
        <v>9.9408968264165392</v>
      </c>
      <c r="V10508" s="2">
        <v>2.2025555555555498</v>
      </c>
      <c r="W10508" s="2">
        <v>3.44122222222222</v>
      </c>
      <c r="X10508" s="2">
        <v>0</v>
      </c>
      <c r="Y10508" s="2">
        <v>3.9157651291275801</v>
      </c>
      <c r="Z10508" s="2">
        <v>2.0870000000000002</v>
      </c>
      <c r="AA10508" s="2">
        <v>6.4023333333333303</v>
      </c>
      <c r="AB10508" s="2">
        <v>0</v>
      </c>
      <c r="AC10508" s="2">
        <v>5.8900680971347796</v>
      </c>
      <c r="AD10508" s="2">
        <v>0</v>
      </c>
      <c r="AE10508" s="2">
        <v>0</v>
      </c>
      <c r="AF10508" s="2">
        <v>0</v>
      </c>
      <c r="AG10508" s="2">
        <v>0</v>
      </c>
      <c r="AH10508" s="2">
        <v>0</v>
      </c>
      <c r="AI10508" s="2">
        <v>0</v>
      </c>
      <c r="AJ10508" s="2">
        <v>0</v>
      </c>
      <c r="AK10508">
        <v>366348</v>
      </c>
      <c r="AL10508" s="37">
        <v>5</v>
      </c>
    </row>
    <row r="10509" spans="1:38" x14ac:dyDescent="0.2">
      <c r="A10509" t="s">
        <v>15527</v>
      </c>
      <c r="B10509" t="s">
        <v>16570</v>
      </c>
      <c r="C10509" t="s">
        <v>15542</v>
      </c>
      <c r="D10509" t="s">
        <v>5573</v>
      </c>
      <c r="E10509" s="2">
        <v>86.733333333333306</v>
      </c>
      <c r="F10509" s="2">
        <v>5.6</v>
      </c>
      <c r="G10509" s="37"/>
      <c r="H10509" s="2">
        <v>3.8739431206764001</v>
      </c>
      <c r="I10509" s="2">
        <v>0</v>
      </c>
      <c r="J10509" s="2">
        <v>0</v>
      </c>
      <c r="K10509" s="2">
        <v>0.38888888888888801</v>
      </c>
      <c r="L10509" s="2">
        <v>3.3555555555555499</v>
      </c>
      <c r="M10509" s="2">
        <v>0</v>
      </c>
      <c r="N10509" s="2">
        <v>0</v>
      </c>
      <c r="O10509" s="2">
        <v>3.1392222222222199</v>
      </c>
      <c r="P10509" s="2">
        <v>0</v>
      </c>
      <c r="Q10509" s="2">
        <v>5.5416666666666599</v>
      </c>
      <c r="R10509" s="2">
        <v>3.8335895465026901</v>
      </c>
      <c r="S10509" s="2">
        <v>5.9777777777777699</v>
      </c>
      <c r="T10509" s="2">
        <v>14.1111111111111</v>
      </c>
      <c r="U10509" s="2">
        <v>13.8970023059185</v>
      </c>
      <c r="V10509" s="2">
        <v>0.70199999999999996</v>
      </c>
      <c r="W10509" s="2">
        <v>5.6824444444444397</v>
      </c>
      <c r="X10509" s="2">
        <v>0</v>
      </c>
      <c r="Y10509" s="2">
        <v>4.4166026133743204</v>
      </c>
      <c r="Z10509" s="2">
        <v>1.78077777777777</v>
      </c>
      <c r="AA10509" s="2">
        <v>4.5917777777777697</v>
      </c>
      <c r="AB10509" s="2">
        <v>0</v>
      </c>
      <c r="AC10509" s="2">
        <v>4.4083781706379703</v>
      </c>
      <c r="AD10509" s="2">
        <v>0</v>
      </c>
      <c r="AE10509" s="2">
        <v>0</v>
      </c>
      <c r="AF10509" s="2">
        <v>0</v>
      </c>
      <c r="AG10509" s="2">
        <v>0</v>
      </c>
      <c r="AH10509" s="2">
        <v>1.51111111111111</v>
      </c>
      <c r="AI10509" s="2">
        <v>0</v>
      </c>
      <c r="AJ10509" s="2">
        <v>0.2</v>
      </c>
      <c r="AK10509">
        <v>366347</v>
      </c>
      <c r="AL10509" s="37">
        <v>5</v>
      </c>
    </row>
    <row r="10510" spans="1:38" x14ac:dyDescent="0.2">
      <c r="A10510" t="s">
        <v>15527</v>
      </c>
      <c r="B10510" t="s">
        <v>16571</v>
      </c>
      <c r="C10510" t="s">
        <v>8479</v>
      </c>
      <c r="D10510" t="s">
        <v>15699</v>
      </c>
      <c r="E10510" s="2">
        <v>83.133333333333297</v>
      </c>
      <c r="F10510" s="2">
        <v>2.7555555555555502</v>
      </c>
      <c r="G10510" s="37"/>
      <c r="H10510" s="2">
        <v>1.98877305533279</v>
      </c>
      <c r="I10510" s="2">
        <v>0</v>
      </c>
      <c r="J10510" s="2">
        <v>0</v>
      </c>
      <c r="K10510" s="2">
        <v>0</v>
      </c>
      <c r="L10510" s="2">
        <v>0</v>
      </c>
      <c r="M10510" s="2">
        <v>0</v>
      </c>
      <c r="N10510" s="2">
        <v>0</v>
      </c>
      <c r="O10510" s="2">
        <v>0.74144444444444402</v>
      </c>
      <c r="P10510" s="2">
        <v>6.04744444444444</v>
      </c>
      <c r="Q10510" s="2">
        <v>0</v>
      </c>
      <c r="R10510" s="2">
        <v>4.3646351242983101</v>
      </c>
      <c r="S10510" s="2">
        <v>0</v>
      </c>
      <c r="T10510" s="2">
        <v>17.363888888888798</v>
      </c>
      <c r="U10510" s="2">
        <v>12.5320769847634</v>
      </c>
      <c r="V10510" s="2">
        <v>5.8588888888888802</v>
      </c>
      <c r="W10510" s="2">
        <v>6.6660000000000004</v>
      </c>
      <c r="X10510" s="2">
        <v>0</v>
      </c>
      <c r="Y10510" s="2">
        <v>9.0396150761828302</v>
      </c>
      <c r="Z10510" s="2">
        <v>2.5166666666666599</v>
      </c>
      <c r="AA10510" s="2">
        <v>9.7421111111111092</v>
      </c>
      <c r="AB10510" s="2">
        <v>0</v>
      </c>
      <c r="AC10510" s="2">
        <v>8.8475541299117904</v>
      </c>
      <c r="AD10510" s="2">
        <v>0</v>
      </c>
      <c r="AE10510" s="2">
        <v>0</v>
      </c>
      <c r="AF10510" s="2">
        <v>0</v>
      </c>
      <c r="AG10510" s="2">
        <v>0</v>
      </c>
      <c r="AH10510" s="2">
        <v>0</v>
      </c>
      <c r="AI10510" s="2">
        <v>0</v>
      </c>
      <c r="AJ10510" s="2">
        <v>0</v>
      </c>
      <c r="AK10510">
        <v>365900</v>
      </c>
      <c r="AL10510" s="37">
        <v>5</v>
      </c>
    </row>
    <row r="10511" spans="1:38" x14ac:dyDescent="0.2">
      <c r="A10511" t="s">
        <v>15527</v>
      </c>
      <c r="B10511" t="s">
        <v>16572</v>
      </c>
      <c r="C10511" t="s">
        <v>6625</v>
      </c>
      <c r="D10511" t="s">
        <v>124</v>
      </c>
      <c r="E10511" s="2">
        <v>48.822222222222202</v>
      </c>
      <c r="F10511" s="2">
        <v>5.4222222222222198</v>
      </c>
      <c r="G10511" s="37"/>
      <c r="H10511" s="2">
        <v>6.6636322257623997</v>
      </c>
      <c r="I10511" s="2">
        <v>0</v>
      </c>
      <c r="J10511" s="2">
        <v>0</v>
      </c>
      <c r="K10511" s="2">
        <v>0.34222222222222198</v>
      </c>
      <c r="L10511" s="2">
        <v>0</v>
      </c>
      <c r="M10511" s="2">
        <v>0</v>
      </c>
      <c r="N10511" s="2">
        <v>0</v>
      </c>
      <c r="O10511" s="2">
        <v>4.9284444444444402</v>
      </c>
      <c r="P10511" s="2">
        <v>0</v>
      </c>
      <c r="Q10511" s="2">
        <v>0</v>
      </c>
      <c r="R10511" s="2">
        <v>0</v>
      </c>
      <c r="S10511" s="2">
        <v>4.7425555555555503</v>
      </c>
      <c r="T10511" s="2">
        <v>9.5802222222222202</v>
      </c>
      <c r="U10511" s="2">
        <v>17.601957214383201</v>
      </c>
      <c r="V10511" s="2">
        <v>4.0042222222222197</v>
      </c>
      <c r="W10511" s="2">
        <v>5.0425555555555501</v>
      </c>
      <c r="X10511" s="2">
        <v>0</v>
      </c>
      <c r="Y10511" s="2">
        <v>11.118024578971299</v>
      </c>
      <c r="Z10511" s="2">
        <v>4.6757777777777703</v>
      </c>
      <c r="AA10511" s="2">
        <v>7.1333333333333304E-2</v>
      </c>
      <c r="AB10511" s="2">
        <v>0</v>
      </c>
      <c r="AC10511" s="2">
        <v>5.8339553937186999</v>
      </c>
      <c r="AD10511" s="2">
        <v>0</v>
      </c>
      <c r="AE10511" s="2">
        <v>0</v>
      </c>
      <c r="AF10511" s="2">
        <v>0</v>
      </c>
      <c r="AG10511" s="2">
        <v>0</v>
      </c>
      <c r="AH10511" s="2">
        <v>0</v>
      </c>
      <c r="AI10511" s="2">
        <v>0</v>
      </c>
      <c r="AJ10511" s="2">
        <v>0</v>
      </c>
      <c r="AK10511">
        <v>366490</v>
      </c>
      <c r="AL10511" s="37">
        <v>5</v>
      </c>
    </row>
    <row r="10512" spans="1:38" x14ac:dyDescent="0.2">
      <c r="A10512" t="s">
        <v>15527</v>
      </c>
      <c r="B10512" t="s">
        <v>16573</v>
      </c>
      <c r="C10512" t="s">
        <v>4746</v>
      </c>
      <c r="D10512" t="s">
        <v>7768</v>
      </c>
      <c r="E10512" s="2">
        <v>82.211111111111094</v>
      </c>
      <c r="F10512" s="2">
        <v>5.1555555555555497</v>
      </c>
      <c r="G10512" s="37"/>
      <c r="H10512" s="2">
        <v>3.7626706311663698</v>
      </c>
      <c r="I10512" s="2">
        <v>0</v>
      </c>
      <c r="J10512" s="2">
        <v>0</v>
      </c>
      <c r="K10512" s="2">
        <v>0</v>
      </c>
      <c r="L10512" s="2">
        <v>2.0701111111111099</v>
      </c>
      <c r="M10512" s="2">
        <v>0</v>
      </c>
      <c r="N10512" s="2">
        <v>0</v>
      </c>
      <c r="O10512" s="2">
        <v>1.47755555555555</v>
      </c>
      <c r="P10512" s="2">
        <v>5.4222222222222198</v>
      </c>
      <c r="Q10512" s="2">
        <v>1.13333333333333</v>
      </c>
      <c r="R10512" s="2">
        <v>4.7844303284227596</v>
      </c>
      <c r="S10512" s="2">
        <v>5.5111111111111102</v>
      </c>
      <c r="T10512" s="2">
        <v>13.392777777777701</v>
      </c>
      <c r="U10512" s="2">
        <v>13.796594134342399</v>
      </c>
      <c r="V10512" s="2">
        <v>2.4866666666666601</v>
      </c>
      <c r="W10512" s="2">
        <v>7.03666666666666</v>
      </c>
      <c r="X10512" s="2">
        <v>0</v>
      </c>
      <c r="Y10512" s="2">
        <v>6.9503987025273597</v>
      </c>
      <c r="Z10512" s="2">
        <v>3.5727777777777701</v>
      </c>
      <c r="AA10512" s="2">
        <v>10.2617777777777</v>
      </c>
      <c r="AB10512" s="2">
        <v>0</v>
      </c>
      <c r="AC10512" s="2">
        <v>10.0968509258007</v>
      </c>
      <c r="AD10512" s="2">
        <v>0</v>
      </c>
      <c r="AE10512" s="2">
        <v>0</v>
      </c>
      <c r="AF10512" s="2">
        <v>0</v>
      </c>
      <c r="AG10512" s="2">
        <v>0</v>
      </c>
      <c r="AH10512" s="2">
        <v>0</v>
      </c>
      <c r="AI10512" s="2">
        <v>0</v>
      </c>
      <c r="AJ10512" s="2">
        <v>0</v>
      </c>
      <c r="AK10512">
        <v>365786</v>
      </c>
      <c r="AL10512" s="37">
        <v>5</v>
      </c>
    </row>
    <row r="10513" spans="1:38" x14ac:dyDescent="0.2">
      <c r="A10513" t="s">
        <v>15527</v>
      </c>
      <c r="B10513" t="s">
        <v>16574</v>
      </c>
      <c r="C10513" t="s">
        <v>4129</v>
      </c>
      <c r="D10513" t="s">
        <v>1007</v>
      </c>
      <c r="E10513" s="2">
        <v>92.477777777777703</v>
      </c>
      <c r="F10513" s="2">
        <v>5.6</v>
      </c>
      <c r="G10513" s="37"/>
      <c r="H10513" s="2">
        <v>3.6333052985702201</v>
      </c>
      <c r="I10513" s="2">
        <v>0</v>
      </c>
      <c r="J10513" s="2">
        <v>0</v>
      </c>
      <c r="K10513" s="2">
        <v>0</v>
      </c>
      <c r="L10513" s="2">
        <v>0</v>
      </c>
      <c r="M10513" s="2">
        <v>0</v>
      </c>
      <c r="N10513" s="2">
        <v>0</v>
      </c>
      <c r="O10513" s="2">
        <v>1.8784444444444399</v>
      </c>
      <c r="P10513" s="2">
        <v>5.5111111111111102</v>
      </c>
      <c r="Q10513" s="2">
        <v>0</v>
      </c>
      <c r="R10513" s="2">
        <v>3.5756337858945102</v>
      </c>
      <c r="S10513" s="2">
        <v>5.5111111111111102</v>
      </c>
      <c r="T10513" s="2">
        <v>9.7469999999999999</v>
      </c>
      <c r="U10513" s="2">
        <v>9.8995314189595103</v>
      </c>
      <c r="V10513" s="2">
        <v>2.20677777777777</v>
      </c>
      <c r="W10513" s="2">
        <v>11.719777777777701</v>
      </c>
      <c r="X10513" s="2">
        <v>0</v>
      </c>
      <c r="Y10513" s="2">
        <v>9.0356121590772496</v>
      </c>
      <c r="Z10513" s="2">
        <v>3.0593333333333299</v>
      </c>
      <c r="AA10513" s="2">
        <v>14.5381111111111</v>
      </c>
      <c r="AB10513" s="2">
        <v>0</v>
      </c>
      <c r="AC10513" s="2">
        <v>11.4173014538027</v>
      </c>
      <c r="AD10513" s="2">
        <v>0</v>
      </c>
      <c r="AE10513" s="2">
        <v>0</v>
      </c>
      <c r="AF10513" s="2">
        <v>0</v>
      </c>
      <c r="AG10513" s="2">
        <v>0</v>
      </c>
      <c r="AH10513" s="2">
        <v>0</v>
      </c>
      <c r="AI10513" s="2">
        <v>0</v>
      </c>
      <c r="AJ10513" s="2">
        <v>0</v>
      </c>
      <c r="AK10513">
        <v>365829</v>
      </c>
      <c r="AL10513" s="37">
        <v>5</v>
      </c>
    </row>
    <row r="10514" spans="1:38" x14ac:dyDescent="0.2">
      <c r="A10514" t="s">
        <v>15527</v>
      </c>
      <c r="B10514" t="s">
        <v>16575</v>
      </c>
      <c r="C10514" t="s">
        <v>15811</v>
      </c>
      <c r="D10514" t="s">
        <v>142</v>
      </c>
      <c r="E10514" s="2">
        <v>45.744444444444397</v>
      </c>
      <c r="F10514" s="2">
        <v>3.0222222222222199</v>
      </c>
      <c r="G10514" s="37"/>
      <c r="H10514" s="2">
        <v>3.96405149380616</v>
      </c>
      <c r="I10514" s="2">
        <v>0</v>
      </c>
      <c r="J10514" s="2">
        <v>0</v>
      </c>
      <c r="K10514" s="2">
        <v>0</v>
      </c>
      <c r="L10514" s="2">
        <v>0</v>
      </c>
      <c r="M10514" s="2">
        <v>0</v>
      </c>
      <c r="N10514" s="2">
        <v>0</v>
      </c>
      <c r="O10514" s="2">
        <v>0.91966666666666597</v>
      </c>
      <c r="P10514" s="2">
        <v>0</v>
      </c>
      <c r="Q10514" s="2">
        <v>0</v>
      </c>
      <c r="R10514" s="2">
        <v>0</v>
      </c>
      <c r="S10514" s="2">
        <v>6.9166666666666599</v>
      </c>
      <c r="T10514" s="2">
        <v>0</v>
      </c>
      <c r="U10514" s="2">
        <v>9.0721399076997802</v>
      </c>
      <c r="V10514" s="2">
        <v>0.55977777777777704</v>
      </c>
      <c r="W10514" s="2">
        <v>1.86666666666666</v>
      </c>
      <c r="X10514" s="2">
        <v>0</v>
      </c>
      <c r="Y10514" s="2">
        <v>3.1826086956521702</v>
      </c>
      <c r="Z10514" s="2">
        <v>0.392777777777777</v>
      </c>
      <c r="AA10514" s="2">
        <v>1.79866666666666</v>
      </c>
      <c r="AB10514" s="2">
        <v>0</v>
      </c>
      <c r="AC10514" s="2">
        <v>2.8743745445712898</v>
      </c>
      <c r="AD10514" s="2">
        <v>0</v>
      </c>
      <c r="AE10514" s="2">
        <v>0</v>
      </c>
      <c r="AF10514" s="2">
        <v>0</v>
      </c>
      <c r="AG10514" s="2">
        <v>0</v>
      </c>
      <c r="AH10514" s="2">
        <v>0</v>
      </c>
      <c r="AI10514" s="2">
        <v>0</v>
      </c>
      <c r="AJ10514" s="2">
        <v>0</v>
      </c>
      <c r="AK10514">
        <v>366416</v>
      </c>
      <c r="AL10514" s="37">
        <v>5</v>
      </c>
    </row>
    <row r="10515" spans="1:38" x14ac:dyDescent="0.2">
      <c r="A10515" t="s">
        <v>15527</v>
      </c>
      <c r="B10515" t="s">
        <v>16576</v>
      </c>
      <c r="C10515" t="s">
        <v>14398</v>
      </c>
      <c r="D10515" t="s">
        <v>15569</v>
      </c>
      <c r="E10515" s="2">
        <v>72.522222222222197</v>
      </c>
      <c r="F10515" s="2">
        <v>4.93333333333333</v>
      </c>
      <c r="G10515" s="37"/>
      <c r="H10515" s="2">
        <v>4.0815075838823303</v>
      </c>
      <c r="I10515" s="2">
        <v>0</v>
      </c>
      <c r="J10515" s="2">
        <v>0</v>
      </c>
      <c r="K10515" s="2">
        <v>0</v>
      </c>
      <c r="L10515" s="2">
        <v>3.5638888888888798</v>
      </c>
      <c r="M10515" s="2">
        <v>0</v>
      </c>
      <c r="N10515" s="2">
        <v>0</v>
      </c>
      <c r="O10515" s="2">
        <v>2.5312222222222198</v>
      </c>
      <c r="P10515" s="2">
        <v>5.2111111111111104</v>
      </c>
      <c r="Q10515" s="2">
        <v>0</v>
      </c>
      <c r="R10515" s="2">
        <v>4.3113222000919196</v>
      </c>
      <c r="S10515" s="2">
        <v>2.48888888888888</v>
      </c>
      <c r="T10515" s="2">
        <v>52.6666666666666</v>
      </c>
      <c r="U10515" s="2">
        <v>45.631990194576296</v>
      </c>
      <c r="V10515" s="2">
        <v>1.6539999999999999</v>
      </c>
      <c r="W10515" s="2">
        <v>6.7775555555555496</v>
      </c>
      <c r="X10515" s="2">
        <v>0</v>
      </c>
      <c r="Y10515" s="2">
        <v>6.9757009345794296</v>
      </c>
      <c r="Z10515" s="2">
        <v>1.87255555555555</v>
      </c>
      <c r="AA10515" s="2">
        <v>5.9677777777777701</v>
      </c>
      <c r="AB10515" s="2">
        <v>0</v>
      </c>
      <c r="AC10515" s="2">
        <v>6.4865635054389399</v>
      </c>
      <c r="AD10515" s="2">
        <v>0</v>
      </c>
      <c r="AE10515" s="2">
        <v>0</v>
      </c>
      <c r="AF10515" s="2">
        <v>0</v>
      </c>
      <c r="AG10515" s="2">
        <v>0</v>
      </c>
      <c r="AH10515" s="2">
        <v>0</v>
      </c>
      <c r="AI10515" s="2">
        <v>0</v>
      </c>
      <c r="AJ10515" s="2">
        <v>0</v>
      </c>
      <c r="AK10515">
        <v>365836</v>
      </c>
      <c r="AL10515" s="37">
        <v>5</v>
      </c>
    </row>
    <row r="10516" spans="1:38" x14ac:dyDescent="0.2">
      <c r="A10516" t="s">
        <v>15527</v>
      </c>
      <c r="B10516" t="s">
        <v>16577</v>
      </c>
      <c r="C10516" t="s">
        <v>6625</v>
      </c>
      <c r="D10516" t="s">
        <v>425</v>
      </c>
      <c r="E10516" s="2">
        <v>73.177777777777706</v>
      </c>
      <c r="F10516" s="2">
        <v>5.6</v>
      </c>
      <c r="G10516" s="37"/>
      <c r="H10516" s="2">
        <v>4.5915578499848104</v>
      </c>
      <c r="I10516" s="2">
        <v>0</v>
      </c>
      <c r="J10516" s="2">
        <v>0</v>
      </c>
      <c r="K10516" s="2">
        <v>0.53511111111111098</v>
      </c>
      <c r="L10516" s="2">
        <v>2.1766666666666601</v>
      </c>
      <c r="M10516" s="2">
        <v>0</v>
      </c>
      <c r="N10516" s="2">
        <v>0</v>
      </c>
      <c r="O10516" s="2">
        <v>2.5312222222222198</v>
      </c>
      <c r="P10516" s="2">
        <v>5.6888888888888802</v>
      </c>
      <c r="Q10516" s="2">
        <v>0</v>
      </c>
      <c r="R10516" s="2">
        <v>4.6644397206194901</v>
      </c>
      <c r="S10516" s="2">
        <v>5.4666666666666597</v>
      </c>
      <c r="T10516" s="2">
        <v>6.9633333333333303</v>
      </c>
      <c r="U10516" s="2">
        <v>10.191618584877</v>
      </c>
      <c r="V10516" s="2">
        <v>1.83511111111111</v>
      </c>
      <c r="W10516" s="2">
        <v>4.6586666666666599</v>
      </c>
      <c r="X10516" s="2">
        <v>0</v>
      </c>
      <c r="Y10516" s="2">
        <v>5.3243850592165201</v>
      </c>
      <c r="Z10516" s="2">
        <v>5.3154444444444398</v>
      </c>
      <c r="AA10516" s="2">
        <v>5.9402222222222196</v>
      </c>
      <c r="AB10516" s="2">
        <v>0</v>
      </c>
      <c r="AC10516" s="2">
        <v>9.2287579714546002</v>
      </c>
      <c r="AD10516" s="2">
        <v>0</v>
      </c>
      <c r="AE10516" s="2">
        <v>0</v>
      </c>
      <c r="AF10516" s="2">
        <v>0</v>
      </c>
      <c r="AG10516" s="2">
        <v>0</v>
      </c>
      <c r="AH10516" s="2">
        <v>9.3766666666666598</v>
      </c>
      <c r="AI10516" s="2">
        <v>0</v>
      </c>
      <c r="AJ10516" s="2">
        <v>0</v>
      </c>
      <c r="AK10516">
        <v>365497</v>
      </c>
      <c r="AL10516" s="37">
        <v>5</v>
      </c>
    </row>
    <row r="10517" spans="1:38" x14ac:dyDescent="0.2">
      <c r="A10517" t="s">
        <v>15527</v>
      </c>
      <c r="B10517" t="s">
        <v>16578</v>
      </c>
      <c r="C10517" t="s">
        <v>264</v>
      </c>
      <c r="D10517" t="s">
        <v>15699</v>
      </c>
      <c r="E10517" s="2">
        <v>45.877777777777702</v>
      </c>
      <c r="F10517" s="2">
        <v>6.0444444444444398</v>
      </c>
      <c r="G10517" s="37"/>
      <c r="H10517" s="2">
        <v>7.9050617582949796</v>
      </c>
      <c r="I10517" s="2">
        <v>0</v>
      </c>
      <c r="J10517" s="2">
        <v>0</v>
      </c>
      <c r="K10517" s="2">
        <v>0</v>
      </c>
      <c r="L10517" s="2">
        <v>0</v>
      </c>
      <c r="M10517" s="2">
        <v>0</v>
      </c>
      <c r="N10517" s="2">
        <v>0</v>
      </c>
      <c r="O10517" s="2">
        <v>0.83455555555555505</v>
      </c>
      <c r="P10517" s="2">
        <v>3.85855555555555</v>
      </c>
      <c r="Q10517" s="2">
        <v>0</v>
      </c>
      <c r="R10517" s="2">
        <v>5.0463066117704001</v>
      </c>
      <c r="S10517" s="2">
        <v>1.47122222222222</v>
      </c>
      <c r="T10517" s="2">
        <v>11.079000000000001</v>
      </c>
      <c r="U10517" s="2">
        <v>16.413465730201001</v>
      </c>
      <c r="V10517" s="2">
        <v>4.1823333333333297</v>
      </c>
      <c r="W10517" s="2">
        <v>3.0603333333333298</v>
      </c>
      <c r="X10517" s="2">
        <v>0</v>
      </c>
      <c r="Y10517" s="2">
        <v>9.4721240009687495</v>
      </c>
      <c r="Z10517" s="2">
        <v>2.90655555555555</v>
      </c>
      <c r="AA10517" s="2">
        <v>3.4910000000000001</v>
      </c>
      <c r="AB10517" s="2">
        <v>0</v>
      </c>
      <c r="AC10517" s="2">
        <v>8.3668684911600799</v>
      </c>
      <c r="AD10517" s="2">
        <v>0</v>
      </c>
      <c r="AE10517" s="2">
        <v>0</v>
      </c>
      <c r="AF10517" s="2">
        <v>0</v>
      </c>
      <c r="AG10517" s="2">
        <v>0</v>
      </c>
      <c r="AH10517" s="2">
        <v>0</v>
      </c>
      <c r="AI10517" s="2">
        <v>0</v>
      </c>
      <c r="AJ10517" s="2">
        <v>0</v>
      </c>
      <c r="AK10517">
        <v>365505</v>
      </c>
      <c r="AL10517" s="37">
        <v>5</v>
      </c>
    </row>
    <row r="10518" spans="1:38" x14ac:dyDescent="0.2">
      <c r="A10518" t="s">
        <v>15527</v>
      </c>
      <c r="B10518" t="s">
        <v>16579</v>
      </c>
      <c r="C10518" t="s">
        <v>16414</v>
      </c>
      <c r="D10518" t="s">
        <v>15546</v>
      </c>
      <c r="E10518" s="2">
        <v>33.1111111111111</v>
      </c>
      <c r="F10518" s="2">
        <v>5.4222222222222198</v>
      </c>
      <c r="G10518" s="37"/>
      <c r="H10518" s="2">
        <v>9.8255033557047007</v>
      </c>
      <c r="I10518" s="2">
        <v>0.33333333333333298</v>
      </c>
      <c r="J10518" s="2">
        <v>0.60402684563758302</v>
      </c>
      <c r="K10518" s="2">
        <v>0.16111111111111101</v>
      </c>
      <c r="L10518" s="2">
        <v>3.2777777777777697E-2</v>
      </c>
      <c r="M10518" s="2">
        <v>0</v>
      </c>
      <c r="N10518" s="2">
        <v>0</v>
      </c>
      <c r="O10518" s="2">
        <v>1.5188888888888801</v>
      </c>
      <c r="P10518" s="2">
        <v>5.4222222222222198</v>
      </c>
      <c r="Q10518" s="2">
        <v>0</v>
      </c>
      <c r="R10518" s="2">
        <v>9.8255033557047007</v>
      </c>
      <c r="S10518" s="2">
        <v>5.10111111111111</v>
      </c>
      <c r="T10518" s="2">
        <v>0</v>
      </c>
      <c r="U10518" s="2">
        <v>9.2436241610738197</v>
      </c>
      <c r="V10518" s="2">
        <v>2.8131111111111098</v>
      </c>
      <c r="W10518" s="2">
        <v>4.8416666666666597</v>
      </c>
      <c r="X10518" s="2">
        <v>0</v>
      </c>
      <c r="Y10518" s="2">
        <v>13.8710738255033</v>
      </c>
      <c r="Z10518" s="2">
        <v>2.9180000000000001</v>
      </c>
      <c r="AA10518" s="2">
        <v>4.5682222222222197</v>
      </c>
      <c r="AB10518" s="2">
        <v>0</v>
      </c>
      <c r="AC10518" s="2">
        <v>13.565637583892601</v>
      </c>
      <c r="AD10518" s="2">
        <v>0</v>
      </c>
      <c r="AE10518" s="2">
        <v>0</v>
      </c>
      <c r="AF10518" s="2">
        <v>0</v>
      </c>
      <c r="AG10518" s="2">
        <v>0</v>
      </c>
      <c r="AH10518" s="2">
        <v>0</v>
      </c>
      <c r="AI10518" s="2">
        <v>0</v>
      </c>
      <c r="AJ10518" s="2">
        <v>0</v>
      </c>
      <c r="AK10518">
        <v>366476</v>
      </c>
      <c r="AL10518" s="37">
        <v>5</v>
      </c>
    </row>
    <row r="10519" spans="1:38" x14ac:dyDescent="0.2">
      <c r="A10519" t="s">
        <v>15527</v>
      </c>
      <c r="B10519" t="s">
        <v>16580</v>
      </c>
      <c r="C10519" t="s">
        <v>7540</v>
      </c>
      <c r="D10519" t="s">
        <v>15966</v>
      </c>
      <c r="E10519" s="2">
        <v>21.4444444444444</v>
      </c>
      <c r="F10519" s="2">
        <v>5.0166666666666604</v>
      </c>
      <c r="G10519" s="37"/>
      <c r="H10519" s="2">
        <v>14.036269430051799</v>
      </c>
      <c r="I10519" s="2">
        <v>7.9444444444444401E-2</v>
      </c>
      <c r="J10519" s="2">
        <v>0.22227979274611301</v>
      </c>
      <c r="K10519" s="2">
        <v>0.177222222222222</v>
      </c>
      <c r="L10519" s="2">
        <v>0</v>
      </c>
      <c r="M10519" s="2">
        <v>0</v>
      </c>
      <c r="N10519" s="2">
        <v>0.26944444444444399</v>
      </c>
      <c r="O10519" s="2">
        <v>8.3333333333333003E-3</v>
      </c>
      <c r="P10519" s="2">
        <v>0</v>
      </c>
      <c r="Q10519" s="2">
        <v>4.7772222222222203</v>
      </c>
      <c r="R10519" s="2">
        <v>13.3663212435233</v>
      </c>
      <c r="S10519" s="2">
        <v>5.0044444444444398</v>
      </c>
      <c r="T10519" s="2">
        <v>0</v>
      </c>
      <c r="U10519" s="2">
        <v>14.0020725388601</v>
      </c>
      <c r="V10519" s="2">
        <v>1.48888888888888</v>
      </c>
      <c r="W10519" s="2">
        <v>0</v>
      </c>
      <c r="X10519" s="2">
        <v>0</v>
      </c>
      <c r="Y10519" s="2">
        <v>4.1658031088082899</v>
      </c>
      <c r="Z10519" s="2">
        <v>0.38333333333333303</v>
      </c>
      <c r="AA10519" s="2">
        <v>0</v>
      </c>
      <c r="AB10519" s="2">
        <v>0</v>
      </c>
      <c r="AC10519" s="2">
        <v>1.0725388601036201</v>
      </c>
      <c r="AD10519" s="2">
        <v>2.9111111111111102E-2</v>
      </c>
      <c r="AE10519" s="2">
        <v>0</v>
      </c>
      <c r="AF10519" s="2">
        <v>0</v>
      </c>
      <c r="AG10519" s="2">
        <v>0.86666666666666603</v>
      </c>
      <c r="AH10519" s="2">
        <v>0</v>
      </c>
      <c r="AI10519" s="2">
        <v>0</v>
      </c>
      <c r="AJ10519" s="2">
        <v>0.15166666666666601</v>
      </c>
      <c r="AK10519">
        <v>366360</v>
      </c>
      <c r="AL10519" s="37">
        <v>5</v>
      </c>
    </row>
    <row r="10520" spans="1:38" x14ac:dyDescent="0.2">
      <c r="A10520" t="s">
        <v>15527</v>
      </c>
      <c r="B10520" t="s">
        <v>16581</v>
      </c>
      <c r="C10520" t="s">
        <v>16380</v>
      </c>
      <c r="D10520" t="s">
        <v>4253</v>
      </c>
      <c r="E10520" s="2">
        <v>48.655555555555502</v>
      </c>
      <c r="F10520" s="2">
        <v>4.7111111111111104</v>
      </c>
      <c r="G10520" s="37"/>
      <c r="H10520" s="2">
        <v>5.8095455583466498</v>
      </c>
      <c r="I10520" s="2">
        <v>0</v>
      </c>
      <c r="J10520" s="2">
        <v>0</v>
      </c>
      <c r="K10520" s="2">
        <v>0.330777777777777</v>
      </c>
      <c r="L10520" s="2">
        <v>0</v>
      </c>
      <c r="M10520" s="2">
        <v>0</v>
      </c>
      <c r="N10520" s="2">
        <v>0</v>
      </c>
      <c r="O10520" s="2">
        <v>3.0873333333333299</v>
      </c>
      <c r="P10520" s="2">
        <v>0</v>
      </c>
      <c r="Q10520" s="2">
        <v>0</v>
      </c>
      <c r="R10520" s="2">
        <v>0</v>
      </c>
      <c r="S10520" s="2">
        <v>5.7661111111111101</v>
      </c>
      <c r="T10520" s="2">
        <v>15.3713333333333</v>
      </c>
      <c r="U10520" s="2">
        <v>26.065814112811101</v>
      </c>
      <c r="V10520" s="2">
        <v>9.5869999999999997</v>
      </c>
      <c r="W10520" s="2">
        <v>0.69822222222222197</v>
      </c>
      <c r="X10520" s="2">
        <v>0</v>
      </c>
      <c r="Y10520" s="2">
        <v>12.683306691025299</v>
      </c>
      <c r="Z10520" s="2">
        <v>4.8917777777777696</v>
      </c>
      <c r="AA10520" s="2">
        <v>7.8563333333333301</v>
      </c>
      <c r="AB10520" s="2">
        <v>0</v>
      </c>
      <c r="AC10520" s="2">
        <v>15.7204384562685</v>
      </c>
      <c r="AD10520" s="2">
        <v>0</v>
      </c>
      <c r="AE10520" s="2">
        <v>0</v>
      </c>
      <c r="AF10520" s="2">
        <v>0</v>
      </c>
      <c r="AG10520" s="2">
        <v>0</v>
      </c>
      <c r="AH10520" s="2">
        <v>0</v>
      </c>
      <c r="AI10520" s="2">
        <v>0</v>
      </c>
      <c r="AJ10520" s="2">
        <v>0</v>
      </c>
      <c r="AK10520">
        <v>366474</v>
      </c>
      <c r="AL10520" s="37">
        <v>5</v>
      </c>
    </row>
    <row r="10521" spans="1:38" x14ac:dyDescent="0.2">
      <c r="A10521" t="s">
        <v>15527</v>
      </c>
      <c r="B10521" t="s">
        <v>16582</v>
      </c>
      <c r="C10521" t="s">
        <v>8444</v>
      </c>
      <c r="D10521" t="s">
        <v>14725</v>
      </c>
      <c r="E10521" s="2">
        <v>85.088888888888803</v>
      </c>
      <c r="F10521" s="2">
        <v>5.2</v>
      </c>
      <c r="G10521" s="37"/>
      <c r="H10521" s="2">
        <v>3.6667537215983201</v>
      </c>
      <c r="I10521" s="2">
        <v>0</v>
      </c>
      <c r="J10521" s="2">
        <v>0</v>
      </c>
      <c r="K10521" s="2">
        <v>0</v>
      </c>
      <c r="L10521" s="2">
        <v>0</v>
      </c>
      <c r="M10521" s="2">
        <v>0</v>
      </c>
      <c r="N10521" s="2">
        <v>0</v>
      </c>
      <c r="O10521" s="2">
        <v>0.69222222222222196</v>
      </c>
      <c r="P10521" s="2">
        <v>0</v>
      </c>
      <c r="Q10521" s="2">
        <v>5.5111111111111102</v>
      </c>
      <c r="R10521" s="2">
        <v>3.8861321493862602</v>
      </c>
      <c r="S10521" s="2">
        <v>5.1538888888888801</v>
      </c>
      <c r="T10521" s="2">
        <v>9.84788888888888</v>
      </c>
      <c r="U10521" s="2">
        <v>10.5784277879341</v>
      </c>
      <c r="V10521" s="2">
        <v>0.800111111111111</v>
      </c>
      <c r="W10521" s="2">
        <v>7.6897777777777696</v>
      </c>
      <c r="X10521" s="2">
        <v>0</v>
      </c>
      <c r="Y10521" s="2">
        <v>5.9866022460172301</v>
      </c>
      <c r="Z10521" s="2">
        <v>0.67200000000000004</v>
      </c>
      <c r="AA10521" s="2">
        <v>5.49677777777777</v>
      </c>
      <c r="AB10521" s="2">
        <v>0</v>
      </c>
      <c r="AC10521" s="2">
        <v>4.3498824758422501</v>
      </c>
      <c r="AD10521" s="2">
        <v>0</v>
      </c>
      <c r="AE10521" s="2">
        <v>0</v>
      </c>
      <c r="AF10521" s="2">
        <v>0</v>
      </c>
      <c r="AG10521" s="2">
        <v>0</v>
      </c>
      <c r="AH10521" s="2">
        <v>0</v>
      </c>
      <c r="AI10521" s="2">
        <v>0</v>
      </c>
      <c r="AJ10521" s="2">
        <v>0</v>
      </c>
      <c r="AK10521">
        <v>366067</v>
      </c>
      <c r="AL10521" s="37">
        <v>5</v>
      </c>
    </row>
    <row r="10522" spans="1:38" x14ac:dyDescent="0.2">
      <c r="A10522" t="s">
        <v>15527</v>
      </c>
      <c r="B10522" t="s">
        <v>16583</v>
      </c>
      <c r="C10522" t="s">
        <v>16584</v>
      </c>
      <c r="D10522" t="s">
        <v>15536</v>
      </c>
      <c r="E10522" s="2">
        <v>140.36666666666599</v>
      </c>
      <c r="F10522" s="2">
        <v>5.4222222222222198</v>
      </c>
      <c r="G10522" s="37"/>
      <c r="H10522" s="2">
        <v>2.3177392543338802</v>
      </c>
      <c r="I10522" s="2">
        <v>0</v>
      </c>
      <c r="J10522" s="2">
        <v>0</v>
      </c>
      <c r="K10522" s="2">
        <v>0</v>
      </c>
      <c r="L10522" s="2">
        <v>0</v>
      </c>
      <c r="M10522" s="2">
        <v>0</v>
      </c>
      <c r="N10522" s="2">
        <v>0</v>
      </c>
      <c r="O10522" s="2">
        <v>0</v>
      </c>
      <c r="P10522" s="2">
        <v>3.55555555555555</v>
      </c>
      <c r="Q10522" s="2">
        <v>5.6182222222222196</v>
      </c>
      <c r="R10522" s="2">
        <v>3.9213488482545702</v>
      </c>
      <c r="S10522" s="2">
        <v>5.0666666666666602</v>
      </c>
      <c r="T10522" s="2">
        <v>22.785</v>
      </c>
      <c r="U10522" s="2">
        <v>11.905248159581999</v>
      </c>
      <c r="V10522" s="2">
        <v>0</v>
      </c>
      <c r="W10522" s="2">
        <v>0</v>
      </c>
      <c r="X10522" s="2">
        <v>0</v>
      </c>
      <c r="Y10522" s="2">
        <v>0</v>
      </c>
      <c r="Z10522" s="2">
        <v>0</v>
      </c>
      <c r="AA10522" s="2">
        <v>0</v>
      </c>
      <c r="AB10522" s="2">
        <v>0</v>
      </c>
      <c r="AC10522" s="2">
        <v>0</v>
      </c>
      <c r="AD10522" s="2">
        <v>0</v>
      </c>
      <c r="AE10522" s="2">
        <v>0</v>
      </c>
      <c r="AF10522" s="2">
        <v>0</v>
      </c>
      <c r="AG10522" s="2">
        <v>0</v>
      </c>
      <c r="AH10522" s="2">
        <v>0</v>
      </c>
      <c r="AI10522" s="2">
        <v>0</v>
      </c>
      <c r="AJ10522" s="2">
        <v>0</v>
      </c>
      <c r="AK10522">
        <v>365823</v>
      </c>
      <c r="AL10522" s="37">
        <v>5</v>
      </c>
    </row>
    <row r="10523" spans="1:38" x14ac:dyDescent="0.2">
      <c r="A10523" t="s">
        <v>15527</v>
      </c>
      <c r="B10523" t="s">
        <v>16585</v>
      </c>
      <c r="C10523" t="s">
        <v>15755</v>
      </c>
      <c r="D10523" t="s">
        <v>15656</v>
      </c>
      <c r="E10523" s="2">
        <v>47.7222222222222</v>
      </c>
      <c r="F10523" s="2">
        <v>5.6</v>
      </c>
      <c r="G10523" s="37"/>
      <c r="H10523" s="2">
        <v>7.0407450523864901</v>
      </c>
      <c r="I10523" s="2">
        <v>0</v>
      </c>
      <c r="J10523" s="2">
        <v>0</v>
      </c>
      <c r="K10523" s="2">
        <v>0</v>
      </c>
      <c r="L10523" s="2">
        <v>0</v>
      </c>
      <c r="M10523" s="2">
        <v>0</v>
      </c>
      <c r="N10523" s="2">
        <v>0</v>
      </c>
      <c r="O10523" s="2">
        <v>2.6716666666666602</v>
      </c>
      <c r="P10523" s="2">
        <v>0</v>
      </c>
      <c r="Q10523" s="2">
        <v>0</v>
      </c>
      <c r="R10523" s="2">
        <v>0</v>
      </c>
      <c r="S10523" s="2">
        <v>5.4222222222222198</v>
      </c>
      <c r="T10523" s="2">
        <v>5.0952222222222199</v>
      </c>
      <c r="U10523" s="2">
        <v>13.2233294528521</v>
      </c>
      <c r="V10523" s="2">
        <v>2.9061111111111102</v>
      </c>
      <c r="W10523" s="2">
        <v>4.7625555555555499</v>
      </c>
      <c r="X10523" s="2">
        <v>0</v>
      </c>
      <c r="Y10523" s="2">
        <v>9.6416298020954603</v>
      </c>
      <c r="Z10523" s="2">
        <v>5.1675555555555501</v>
      </c>
      <c r="AA10523" s="2">
        <v>5.1691111111111097</v>
      </c>
      <c r="AB10523" s="2">
        <v>0</v>
      </c>
      <c r="AC10523" s="2">
        <v>12.9960419091967</v>
      </c>
      <c r="AD10523" s="2">
        <v>0</v>
      </c>
      <c r="AE10523" s="2">
        <v>0</v>
      </c>
      <c r="AF10523" s="2">
        <v>0</v>
      </c>
      <c r="AG10523" s="2">
        <v>0</v>
      </c>
      <c r="AH10523" s="2">
        <v>0</v>
      </c>
      <c r="AI10523" s="2">
        <v>0</v>
      </c>
      <c r="AJ10523" s="2">
        <v>0</v>
      </c>
      <c r="AK10523">
        <v>365760</v>
      </c>
      <c r="AL10523" s="37">
        <v>5</v>
      </c>
    </row>
    <row r="10524" spans="1:38" x14ac:dyDescent="0.2">
      <c r="A10524" t="s">
        <v>15527</v>
      </c>
      <c r="B10524" t="s">
        <v>16586</v>
      </c>
      <c r="C10524" t="s">
        <v>6833</v>
      </c>
      <c r="D10524" t="s">
        <v>15649</v>
      </c>
      <c r="E10524" s="2">
        <v>50.322222222222202</v>
      </c>
      <c r="F10524" s="2">
        <v>5.6</v>
      </c>
      <c r="G10524" s="37"/>
      <c r="H10524" s="2">
        <v>6.67697063369397</v>
      </c>
      <c r="I10524" s="2">
        <v>0</v>
      </c>
      <c r="J10524" s="2">
        <v>0</v>
      </c>
      <c r="K10524" s="2">
        <v>0</v>
      </c>
      <c r="L10524" s="2">
        <v>0</v>
      </c>
      <c r="M10524" s="2">
        <v>0</v>
      </c>
      <c r="N10524" s="2">
        <v>0</v>
      </c>
      <c r="O10524" s="2">
        <v>2.3596666666666599</v>
      </c>
      <c r="P10524" s="2">
        <v>0</v>
      </c>
      <c r="Q10524" s="2">
        <v>5.4057777777777698</v>
      </c>
      <c r="R10524" s="2">
        <v>6.4453963347317202</v>
      </c>
      <c r="S10524" s="2">
        <v>5.5793333333333299</v>
      </c>
      <c r="T10524" s="2">
        <v>7.5137777777777703</v>
      </c>
      <c r="U10524" s="2">
        <v>15.6111282843894</v>
      </c>
      <c r="V10524" s="2">
        <v>2.9805555555555499</v>
      </c>
      <c r="W10524" s="2">
        <v>5.4257777777777703</v>
      </c>
      <c r="X10524" s="2">
        <v>0</v>
      </c>
      <c r="Y10524" s="2">
        <v>10.0230072863766</v>
      </c>
      <c r="Z10524" s="2">
        <v>1.7506666666666599</v>
      </c>
      <c r="AA10524" s="2">
        <v>8.8086666666666602</v>
      </c>
      <c r="AB10524" s="2">
        <v>0</v>
      </c>
      <c r="AC10524" s="2">
        <v>12.590064031795</v>
      </c>
      <c r="AD10524" s="2">
        <v>0</v>
      </c>
      <c r="AE10524" s="2">
        <v>0</v>
      </c>
      <c r="AF10524" s="2">
        <v>0</v>
      </c>
      <c r="AG10524" s="2">
        <v>0</v>
      </c>
      <c r="AH10524" s="2">
        <v>0</v>
      </c>
      <c r="AI10524" s="2">
        <v>0</v>
      </c>
      <c r="AJ10524" s="2">
        <v>0</v>
      </c>
      <c r="AK10524">
        <v>366087</v>
      </c>
      <c r="AL10524" s="37">
        <v>5</v>
      </c>
    </row>
    <row r="10525" spans="1:38" x14ac:dyDescent="0.2">
      <c r="A10525" t="s">
        <v>15527</v>
      </c>
      <c r="B10525" t="s">
        <v>16587</v>
      </c>
      <c r="C10525" t="s">
        <v>15578</v>
      </c>
      <c r="D10525" t="s">
        <v>15579</v>
      </c>
      <c r="E10525" s="2">
        <v>53.911111111111097</v>
      </c>
      <c r="F10525" s="2">
        <v>6.0444444444444398</v>
      </c>
      <c r="G10525" s="37"/>
      <c r="H10525" s="2">
        <v>6.7271228359439403</v>
      </c>
      <c r="I10525" s="2">
        <v>0.16666666666666599</v>
      </c>
      <c r="J10525" s="2">
        <v>0.18549051937345401</v>
      </c>
      <c r="K10525" s="2">
        <v>0.34011111111111098</v>
      </c>
      <c r="L10525" s="2">
        <v>2.5944444444444401</v>
      </c>
      <c r="M10525" s="2">
        <v>0</v>
      </c>
      <c r="N10525" s="2">
        <v>0</v>
      </c>
      <c r="O10525" s="2">
        <v>4.2333333333333298</v>
      </c>
      <c r="P10525" s="2">
        <v>0</v>
      </c>
      <c r="Q10525" s="2">
        <v>4.2972222222222198</v>
      </c>
      <c r="R10525" s="2">
        <v>4.7825638911788904</v>
      </c>
      <c r="S10525" s="2">
        <v>3.5722222222222202</v>
      </c>
      <c r="T10525" s="2">
        <v>4.2916666666666599</v>
      </c>
      <c r="U10525" s="2">
        <v>8.7520610057708108</v>
      </c>
      <c r="V10525" s="2">
        <v>5.2555555555555502</v>
      </c>
      <c r="W10525" s="2">
        <v>3.0916666666666601</v>
      </c>
      <c r="X10525" s="2">
        <v>0</v>
      </c>
      <c r="Y10525" s="2">
        <v>9.2899835119538299</v>
      </c>
      <c r="Z10525" s="2">
        <v>2.8972222222222199</v>
      </c>
      <c r="AA10525" s="2">
        <v>8.2555555555555493</v>
      </c>
      <c r="AB10525" s="2">
        <v>0</v>
      </c>
      <c r="AC10525" s="2">
        <v>12.4124072547403</v>
      </c>
      <c r="AD10525" s="2">
        <v>0</v>
      </c>
      <c r="AE10525" s="2">
        <v>0</v>
      </c>
      <c r="AF10525" s="2">
        <v>0</v>
      </c>
      <c r="AG10525" s="2">
        <v>0</v>
      </c>
      <c r="AH10525" s="2">
        <v>0</v>
      </c>
      <c r="AI10525" s="2">
        <v>0</v>
      </c>
      <c r="AJ10525" s="2">
        <v>0</v>
      </c>
      <c r="AK10525">
        <v>366237</v>
      </c>
      <c r="AL10525" s="37">
        <v>5</v>
      </c>
    </row>
    <row r="10526" spans="1:38" x14ac:dyDescent="0.2">
      <c r="A10526" t="s">
        <v>15527</v>
      </c>
      <c r="B10526" t="s">
        <v>16588</v>
      </c>
      <c r="C10526" t="s">
        <v>16160</v>
      </c>
      <c r="D10526" t="s">
        <v>124</v>
      </c>
      <c r="E10526" s="2">
        <v>92.866666666666603</v>
      </c>
      <c r="F10526" s="2">
        <v>5.5556666666666601</v>
      </c>
      <c r="G10526" s="37"/>
      <c r="H10526" s="2">
        <v>3.5894472361809</v>
      </c>
      <c r="I10526" s="2">
        <v>1.36666666666666</v>
      </c>
      <c r="J10526" s="2">
        <v>0.88298636037329503</v>
      </c>
      <c r="K10526" s="2">
        <v>0.54444444444444395</v>
      </c>
      <c r="L10526" s="2">
        <v>3.7914444444444402</v>
      </c>
      <c r="M10526" s="2">
        <v>0</v>
      </c>
      <c r="N10526" s="2">
        <v>0</v>
      </c>
      <c r="O10526" s="2">
        <v>8.4223333333333308</v>
      </c>
      <c r="P10526" s="2">
        <v>3.4132222222222199</v>
      </c>
      <c r="Q10526" s="2">
        <v>0</v>
      </c>
      <c r="R10526" s="2">
        <v>2.2052404881550598</v>
      </c>
      <c r="S10526" s="2">
        <v>3.94255555555555</v>
      </c>
      <c r="T10526" s="2">
        <v>14.507</v>
      </c>
      <c r="U10526" s="2">
        <v>11.9200287150035</v>
      </c>
      <c r="V10526" s="2">
        <v>3.2292222222222202</v>
      </c>
      <c r="W10526" s="2">
        <v>17.781777777777702</v>
      </c>
      <c r="X10526" s="2">
        <v>0</v>
      </c>
      <c r="Y10526" s="2">
        <v>13.574946159368199</v>
      </c>
      <c r="Z10526" s="2">
        <v>4.9268888888888798</v>
      </c>
      <c r="AA10526" s="2">
        <v>18.882777777777701</v>
      </c>
      <c r="AB10526" s="2">
        <v>0</v>
      </c>
      <c r="AC10526" s="2">
        <v>15.383129935391199</v>
      </c>
      <c r="AD10526" s="2">
        <v>0</v>
      </c>
      <c r="AE10526" s="2">
        <v>0</v>
      </c>
      <c r="AF10526" s="2">
        <v>0</v>
      </c>
      <c r="AG10526" s="2">
        <v>0</v>
      </c>
      <c r="AH10526" s="2">
        <v>0</v>
      </c>
      <c r="AI10526" s="2">
        <v>0</v>
      </c>
      <c r="AJ10526" s="2">
        <v>0</v>
      </c>
      <c r="AK10526">
        <v>365821</v>
      </c>
      <c r="AL10526" s="37">
        <v>5</v>
      </c>
    </row>
    <row r="10527" spans="1:38" x14ac:dyDescent="0.2">
      <c r="A10527" t="s">
        <v>15527</v>
      </c>
      <c r="B10527" t="s">
        <v>16589</v>
      </c>
      <c r="C10527" t="s">
        <v>2595</v>
      </c>
      <c r="D10527" t="s">
        <v>5014</v>
      </c>
      <c r="E10527" s="2">
        <v>46.855555555555497</v>
      </c>
      <c r="F10527" s="2">
        <v>6.0444444444444398</v>
      </c>
      <c r="G10527" s="37"/>
      <c r="H10527" s="2">
        <v>7.7400995968698103</v>
      </c>
      <c r="I10527" s="2">
        <v>0.108333333333333</v>
      </c>
      <c r="J10527" s="2">
        <v>0.13872421152478001</v>
      </c>
      <c r="K10527" s="2">
        <v>0.28888888888888797</v>
      </c>
      <c r="L10527" s="2">
        <v>0.27777777777777701</v>
      </c>
      <c r="M10527" s="2">
        <v>0</v>
      </c>
      <c r="N10527" s="2">
        <v>0</v>
      </c>
      <c r="O10527" s="2">
        <v>0.73055555555555496</v>
      </c>
      <c r="P10527" s="2">
        <v>4.4818888888888804</v>
      </c>
      <c r="Q10527" s="2">
        <v>0.112222222222222</v>
      </c>
      <c r="R10527" s="2">
        <v>5.8829025373488202</v>
      </c>
      <c r="S10527" s="2">
        <v>5.6888888888888802</v>
      </c>
      <c r="T10527" s="2">
        <v>0.118555555555555</v>
      </c>
      <c r="U10527" s="2">
        <v>7.4366137064263604</v>
      </c>
      <c r="V10527" s="2">
        <v>1.00433333333333</v>
      </c>
      <c r="W10527" s="2">
        <v>4.1054444444444398</v>
      </c>
      <c r="X10527" s="2">
        <v>0</v>
      </c>
      <c r="Y10527" s="2">
        <v>6.5432297842067797</v>
      </c>
      <c r="Z10527" s="2">
        <v>3.0345555555555501</v>
      </c>
      <c r="AA10527" s="2">
        <v>3.4087777777777699</v>
      </c>
      <c r="AB10527" s="2">
        <v>0</v>
      </c>
      <c r="AC10527" s="2">
        <v>8.2508892577661808</v>
      </c>
      <c r="AD10527" s="2">
        <v>0</v>
      </c>
      <c r="AE10527" s="2">
        <v>0</v>
      </c>
      <c r="AF10527" s="2">
        <v>0</v>
      </c>
      <c r="AG10527" s="2">
        <v>0</v>
      </c>
      <c r="AH10527" s="2">
        <v>0</v>
      </c>
      <c r="AI10527" s="2">
        <v>0</v>
      </c>
      <c r="AJ10527" s="2">
        <v>0</v>
      </c>
      <c r="AK10527">
        <v>366268</v>
      </c>
      <c r="AL10527" s="37">
        <v>5</v>
      </c>
    </row>
    <row r="10528" spans="1:38" x14ac:dyDescent="0.2">
      <c r="A10528" t="s">
        <v>15527</v>
      </c>
      <c r="B10528" t="s">
        <v>16590</v>
      </c>
      <c r="C10528" t="s">
        <v>16591</v>
      </c>
      <c r="D10528" t="s">
        <v>15898</v>
      </c>
      <c r="E10528" s="2">
        <v>66.6666666666666</v>
      </c>
      <c r="F10528" s="2">
        <v>5.24444444444444</v>
      </c>
      <c r="G10528" s="37"/>
      <c r="H10528" s="2">
        <v>4.72</v>
      </c>
      <c r="I10528" s="2">
        <v>0</v>
      </c>
      <c r="J10528" s="2">
        <v>0</v>
      </c>
      <c r="K10528" s="2">
        <v>0.41722222222222199</v>
      </c>
      <c r="L10528" s="2">
        <v>4.4444444444444398E-2</v>
      </c>
      <c r="M10528" s="2">
        <v>0</v>
      </c>
      <c r="N10528" s="2">
        <v>0</v>
      </c>
      <c r="O10528" s="2">
        <v>1.3712222222222199</v>
      </c>
      <c r="P10528" s="2">
        <v>2.6666666666666599</v>
      </c>
      <c r="Q10528" s="2">
        <v>0</v>
      </c>
      <c r="R10528" s="2">
        <v>2.4</v>
      </c>
      <c r="S10528" s="2">
        <v>2.8444444444444401</v>
      </c>
      <c r="T10528" s="2">
        <v>3.8833333333333302</v>
      </c>
      <c r="U10528" s="2">
        <v>6.0549999999999997</v>
      </c>
      <c r="V10528" s="2">
        <v>2.56222222222222</v>
      </c>
      <c r="W10528" s="2">
        <v>9.1303333333333292</v>
      </c>
      <c r="X10528" s="2">
        <v>0</v>
      </c>
      <c r="Y10528" s="2">
        <v>10.5232999999999</v>
      </c>
      <c r="Z10528" s="2">
        <v>3.0633333333333299</v>
      </c>
      <c r="AA10528" s="2">
        <v>10.9462222222222</v>
      </c>
      <c r="AB10528" s="2">
        <v>2.7721111111111099</v>
      </c>
      <c r="AC10528" s="2">
        <v>15.103499999999899</v>
      </c>
      <c r="AD10528" s="2">
        <v>0</v>
      </c>
      <c r="AE10528" s="2">
        <v>0</v>
      </c>
      <c r="AF10528" s="2">
        <v>0</v>
      </c>
      <c r="AG10528" s="2">
        <v>0</v>
      </c>
      <c r="AH10528" s="2">
        <v>0</v>
      </c>
      <c r="AI10528" s="2">
        <v>0</v>
      </c>
      <c r="AJ10528" s="2">
        <v>0</v>
      </c>
      <c r="AK10528">
        <v>365238</v>
      </c>
      <c r="AL10528" s="37">
        <v>5</v>
      </c>
    </row>
    <row r="10529" spans="1:38" x14ac:dyDescent="0.2">
      <c r="A10529" t="s">
        <v>15527</v>
      </c>
      <c r="B10529" t="s">
        <v>16592</v>
      </c>
      <c r="C10529" t="s">
        <v>801</v>
      </c>
      <c r="D10529" t="s">
        <v>15536</v>
      </c>
      <c r="E10529" s="2">
        <v>79.3</v>
      </c>
      <c r="F10529" s="2">
        <v>10.9333333333333</v>
      </c>
      <c r="G10529" s="37"/>
      <c r="H10529" s="2">
        <v>8.2723833543505592</v>
      </c>
      <c r="I10529" s="2">
        <v>0</v>
      </c>
      <c r="J10529" s="2">
        <v>0</v>
      </c>
      <c r="K10529" s="2">
        <v>0</v>
      </c>
      <c r="L10529" s="2">
        <v>0</v>
      </c>
      <c r="M10529" s="2">
        <v>0</v>
      </c>
      <c r="N10529" s="2">
        <v>0</v>
      </c>
      <c r="O10529" s="2">
        <v>0</v>
      </c>
      <c r="P10529" s="2">
        <v>0</v>
      </c>
      <c r="Q10529" s="2">
        <v>0</v>
      </c>
      <c r="R10529" s="2">
        <v>0</v>
      </c>
      <c r="S10529" s="2">
        <v>0</v>
      </c>
      <c r="T10529" s="2">
        <v>0</v>
      </c>
      <c r="U10529" s="2">
        <v>0</v>
      </c>
      <c r="V10529" s="2">
        <v>0</v>
      </c>
      <c r="W10529" s="2">
        <v>0</v>
      </c>
      <c r="X10529" s="2">
        <v>0</v>
      </c>
      <c r="Y10529" s="2">
        <v>0</v>
      </c>
      <c r="Z10529" s="2">
        <v>0</v>
      </c>
      <c r="AA10529" s="2">
        <v>0</v>
      </c>
      <c r="AB10529" s="2">
        <v>0</v>
      </c>
      <c r="AC10529" s="2">
        <v>0</v>
      </c>
      <c r="AD10529" s="2">
        <v>0</v>
      </c>
      <c r="AE10529" s="2">
        <v>0</v>
      </c>
      <c r="AF10529" s="2">
        <v>0</v>
      </c>
      <c r="AG10529" s="2">
        <v>0</v>
      </c>
      <c r="AH10529" s="2">
        <v>0</v>
      </c>
      <c r="AI10529" s="2">
        <v>0</v>
      </c>
      <c r="AJ10529" s="2">
        <v>0</v>
      </c>
      <c r="AK10529">
        <v>365539</v>
      </c>
      <c r="AL10529" s="37">
        <v>5</v>
      </c>
    </row>
    <row r="10530" spans="1:38" x14ac:dyDescent="0.2">
      <c r="A10530" t="s">
        <v>15527</v>
      </c>
      <c r="B10530" t="s">
        <v>16593</v>
      </c>
      <c r="C10530" t="s">
        <v>801</v>
      </c>
      <c r="D10530" t="s">
        <v>15536</v>
      </c>
      <c r="E10530" s="2">
        <v>65.177777777777706</v>
      </c>
      <c r="F10530" s="2">
        <v>4.8888888888888804</v>
      </c>
      <c r="G10530" s="37"/>
      <c r="H10530" s="2">
        <v>4.5005114217524698</v>
      </c>
      <c r="I10530" s="2">
        <v>0.33333333333333298</v>
      </c>
      <c r="J10530" s="2">
        <v>0.30685305148312297</v>
      </c>
      <c r="K10530" s="2">
        <v>0</v>
      </c>
      <c r="L10530" s="2">
        <v>1.74444444444444</v>
      </c>
      <c r="M10530" s="2">
        <v>0</v>
      </c>
      <c r="N10530" s="2">
        <v>0</v>
      </c>
      <c r="O10530" s="2">
        <v>0.59166666666666601</v>
      </c>
      <c r="P10530" s="2">
        <v>5.4222222222222198</v>
      </c>
      <c r="Q10530" s="2">
        <v>0</v>
      </c>
      <c r="R10530" s="2">
        <v>4.9914763041254702</v>
      </c>
      <c r="S10530" s="2">
        <v>5.6</v>
      </c>
      <c r="T10530" s="2">
        <v>6.9583333333333304</v>
      </c>
      <c r="U10530" s="2">
        <v>11.5606887146266</v>
      </c>
      <c r="V10530" s="2">
        <v>0.66388888888888797</v>
      </c>
      <c r="W10530" s="2">
        <v>5.0194444444444404</v>
      </c>
      <c r="X10530" s="2">
        <v>0</v>
      </c>
      <c r="Y10530" s="2">
        <v>5.2318445277872403</v>
      </c>
      <c r="Z10530" s="2">
        <v>6.05277777777777</v>
      </c>
      <c r="AA10530" s="2">
        <v>2.49166666666666</v>
      </c>
      <c r="AB10530" s="2">
        <v>0</v>
      </c>
      <c r="AC10530" s="2">
        <v>7.8656665530173804</v>
      </c>
      <c r="AD10530" s="2">
        <v>0</v>
      </c>
      <c r="AE10530" s="2">
        <v>0</v>
      </c>
      <c r="AF10530" s="2">
        <v>0</v>
      </c>
      <c r="AG10530" s="2">
        <v>0</v>
      </c>
      <c r="AH10530" s="2">
        <v>0</v>
      </c>
      <c r="AI10530" s="2">
        <v>0</v>
      </c>
      <c r="AJ10530" s="2">
        <v>0</v>
      </c>
      <c r="AK10530">
        <v>365784</v>
      </c>
      <c r="AL10530" s="37">
        <v>5</v>
      </c>
    </row>
    <row r="10531" spans="1:38" x14ac:dyDescent="0.2">
      <c r="A10531" t="s">
        <v>15527</v>
      </c>
      <c r="B10531" t="s">
        <v>16594</v>
      </c>
      <c r="C10531" t="s">
        <v>5688</v>
      </c>
      <c r="D10531" t="s">
        <v>676</v>
      </c>
      <c r="E10531" s="2">
        <v>70.211111111111094</v>
      </c>
      <c r="F10531" s="2">
        <v>4.7555555555555502</v>
      </c>
      <c r="G10531" s="37"/>
      <c r="H10531" s="2">
        <v>4.06393416679854</v>
      </c>
      <c r="I10531" s="2">
        <v>0.28888888888888797</v>
      </c>
      <c r="J10531" s="2">
        <v>0.246874505459724</v>
      </c>
      <c r="K10531" s="2">
        <v>0.33333333333333298</v>
      </c>
      <c r="L10531" s="2">
        <v>2.4666666666666601</v>
      </c>
      <c r="M10531" s="2">
        <v>0</v>
      </c>
      <c r="N10531" s="2">
        <v>0</v>
      </c>
      <c r="O10531" s="2">
        <v>5.1333333333333302</v>
      </c>
      <c r="P10531" s="2">
        <v>0</v>
      </c>
      <c r="Q10531" s="2">
        <v>2.4138888888888799</v>
      </c>
      <c r="R10531" s="2">
        <v>2.0628263965817299</v>
      </c>
      <c r="S10531" s="2">
        <v>5.2333333333333298</v>
      </c>
      <c r="T10531" s="2">
        <v>8.56111111111111</v>
      </c>
      <c r="U10531" s="2">
        <v>11.7882576357018</v>
      </c>
      <c r="V10531" s="2">
        <v>1.292</v>
      </c>
      <c r="W10531" s="2">
        <v>4.7461111111111096</v>
      </c>
      <c r="X10531" s="2">
        <v>0</v>
      </c>
      <c r="Y10531" s="2">
        <v>5.1599620193068496</v>
      </c>
      <c r="Z10531" s="2">
        <v>1.61066666666666</v>
      </c>
      <c r="AA10531" s="2">
        <v>10.035555555555501</v>
      </c>
      <c r="AB10531" s="2">
        <v>3.3293333333333299</v>
      </c>
      <c r="AC10531" s="2">
        <v>12.7975945561006</v>
      </c>
      <c r="AD10531" s="2">
        <v>0</v>
      </c>
      <c r="AE10531" s="2">
        <v>0</v>
      </c>
      <c r="AF10531" s="2">
        <v>0</v>
      </c>
      <c r="AG10531" s="2">
        <v>0</v>
      </c>
      <c r="AH10531" s="2">
        <v>0</v>
      </c>
      <c r="AI10531" s="2">
        <v>0</v>
      </c>
      <c r="AJ10531" s="2">
        <v>0</v>
      </c>
      <c r="AK10531">
        <v>366478</v>
      </c>
      <c r="AL10531" s="37">
        <v>5</v>
      </c>
    </row>
    <row r="10532" spans="1:38" x14ac:dyDescent="0.2">
      <c r="A10532" t="s">
        <v>15527</v>
      </c>
      <c r="B10532" t="s">
        <v>16595</v>
      </c>
      <c r="C10532" t="s">
        <v>15690</v>
      </c>
      <c r="D10532" t="s">
        <v>5696</v>
      </c>
      <c r="E10532" s="2">
        <v>38.911111111111097</v>
      </c>
      <c r="F10532" s="2">
        <v>6.2222222222222197</v>
      </c>
      <c r="G10532" s="37"/>
      <c r="H10532" s="2">
        <v>9.5945174186179294</v>
      </c>
      <c r="I10532" s="2">
        <v>0.82499999999999996</v>
      </c>
      <c r="J10532" s="2">
        <v>1.2721302113078199</v>
      </c>
      <c r="K10532" s="2">
        <v>0</v>
      </c>
      <c r="L10532" s="2">
        <v>0.67222222222222205</v>
      </c>
      <c r="M10532" s="2">
        <v>0</v>
      </c>
      <c r="N10532" s="2">
        <v>0</v>
      </c>
      <c r="O10532" s="2">
        <v>1.1914444444444401</v>
      </c>
      <c r="P10532" s="2">
        <v>0</v>
      </c>
      <c r="Q10532" s="2">
        <v>4.92777777777777</v>
      </c>
      <c r="R10532" s="2">
        <v>7.5985151342090198</v>
      </c>
      <c r="S10532" s="2">
        <v>4.8277777777777704</v>
      </c>
      <c r="T10532" s="2">
        <v>9.6583333333333297</v>
      </c>
      <c r="U10532" s="2">
        <v>22.3372358652198</v>
      </c>
      <c r="V10532" s="2">
        <v>1.0737777777777699</v>
      </c>
      <c r="W10532" s="2">
        <v>2.9764444444444398</v>
      </c>
      <c r="X10532" s="2">
        <v>0</v>
      </c>
      <c r="Y10532" s="2">
        <v>6.24534551684751</v>
      </c>
      <c r="Z10532" s="2">
        <v>0.98244444444444401</v>
      </c>
      <c r="AA10532" s="2">
        <v>5.9884444444444398</v>
      </c>
      <c r="AB10532" s="2">
        <v>0</v>
      </c>
      <c r="AC10532" s="2">
        <v>10.748943460879399</v>
      </c>
      <c r="AD10532" s="2">
        <v>0</v>
      </c>
      <c r="AE10532" s="2">
        <v>0</v>
      </c>
      <c r="AF10532" s="2">
        <v>0</v>
      </c>
      <c r="AG10532" s="2">
        <v>0</v>
      </c>
      <c r="AH10532" s="2">
        <v>0</v>
      </c>
      <c r="AI10532" s="2">
        <v>0</v>
      </c>
      <c r="AJ10532" s="2">
        <v>0</v>
      </c>
      <c r="AK10532">
        <v>366341</v>
      </c>
      <c r="AL10532" s="37">
        <v>5</v>
      </c>
    </row>
    <row r="10533" spans="1:38" x14ac:dyDescent="0.2">
      <c r="A10533" t="s">
        <v>15527</v>
      </c>
      <c r="B10533" t="s">
        <v>16596</v>
      </c>
      <c r="C10533" t="s">
        <v>16597</v>
      </c>
      <c r="D10533" t="s">
        <v>15569</v>
      </c>
      <c r="E10533" s="2">
        <v>90.855555555555497</v>
      </c>
      <c r="F10533" s="2">
        <v>5.25</v>
      </c>
      <c r="G10533" s="37"/>
      <c r="H10533" s="2">
        <v>3.4670417023358202</v>
      </c>
      <c r="I10533" s="2">
        <v>0.57777777777777695</v>
      </c>
      <c r="J10533" s="2">
        <v>0.38155802861685201</v>
      </c>
      <c r="K10533" s="2">
        <v>0</v>
      </c>
      <c r="L10533" s="2">
        <v>0</v>
      </c>
      <c r="M10533" s="2">
        <v>0</v>
      </c>
      <c r="N10533" s="2">
        <v>0</v>
      </c>
      <c r="O10533" s="2">
        <v>4.58466666666666</v>
      </c>
      <c r="P10533" s="2">
        <v>5.7111111111111104</v>
      </c>
      <c r="Q10533" s="2">
        <v>1.05555555555555</v>
      </c>
      <c r="R10533" s="2">
        <v>4.4686315274550497</v>
      </c>
      <c r="S10533" s="2">
        <v>5.3138888888888802</v>
      </c>
      <c r="T10533" s="2">
        <v>27.3805555555555</v>
      </c>
      <c r="U10533" s="2">
        <v>21.5910480616363</v>
      </c>
      <c r="V10533" s="2">
        <v>0.85811111111111105</v>
      </c>
      <c r="W10533" s="2">
        <v>6.0493333333333297</v>
      </c>
      <c r="X10533" s="2">
        <v>0</v>
      </c>
      <c r="Y10533" s="2">
        <v>4.5615996086584296</v>
      </c>
      <c r="Z10533" s="2">
        <v>2.8002222222222199</v>
      </c>
      <c r="AA10533" s="2">
        <v>0.93088888888888799</v>
      </c>
      <c r="AB10533" s="2">
        <v>0</v>
      </c>
      <c r="AC10533" s="2">
        <v>2.4639843463372801</v>
      </c>
      <c r="AD10533" s="2">
        <v>0</v>
      </c>
      <c r="AE10533" s="2">
        <v>0</v>
      </c>
      <c r="AF10533" s="2">
        <v>0</v>
      </c>
      <c r="AG10533" s="2">
        <v>0</v>
      </c>
      <c r="AH10533" s="2">
        <v>0</v>
      </c>
      <c r="AI10533" s="2">
        <v>0</v>
      </c>
      <c r="AJ10533" s="2">
        <v>0</v>
      </c>
      <c r="AK10533">
        <v>366323</v>
      </c>
      <c r="AL10533" s="37">
        <v>5</v>
      </c>
    </row>
    <row r="10534" spans="1:38" x14ac:dyDescent="0.2">
      <c r="A10534" t="s">
        <v>15527</v>
      </c>
      <c r="B10534" t="s">
        <v>16598</v>
      </c>
      <c r="C10534" t="s">
        <v>8800</v>
      </c>
      <c r="D10534" t="s">
        <v>15594</v>
      </c>
      <c r="E10534" s="2">
        <v>86.566666666666606</v>
      </c>
      <c r="F10534" s="2">
        <v>5.3333333333333304</v>
      </c>
      <c r="G10534" s="37"/>
      <c r="H10534" s="2">
        <v>3.6965729688101598</v>
      </c>
      <c r="I10534" s="2">
        <v>0.2</v>
      </c>
      <c r="J10534" s="2">
        <v>0.13862148633038099</v>
      </c>
      <c r="K10534" s="2">
        <v>0.438888888888888</v>
      </c>
      <c r="L10534" s="2">
        <v>2.1888888888888798</v>
      </c>
      <c r="M10534" s="2">
        <v>0</v>
      </c>
      <c r="N10534" s="2">
        <v>0</v>
      </c>
      <c r="O10534" s="2">
        <v>4.6101111111111104</v>
      </c>
      <c r="P10534" s="2">
        <v>5.3305555555555504</v>
      </c>
      <c r="Q10534" s="2">
        <v>11.0652222222222</v>
      </c>
      <c r="R10534" s="2">
        <v>11.364035425490901</v>
      </c>
      <c r="S10534" s="2">
        <v>5.0027777777777702</v>
      </c>
      <c r="T10534" s="2">
        <v>16.133333333333301</v>
      </c>
      <c r="U10534" s="2">
        <v>14.6495956873315</v>
      </c>
      <c r="V10534" s="2">
        <v>5.2981111111111101</v>
      </c>
      <c r="W10534" s="2">
        <v>2.2933333333333299</v>
      </c>
      <c r="X10534" s="2">
        <v>0</v>
      </c>
      <c r="Y10534" s="2">
        <v>5.2616865614170196</v>
      </c>
      <c r="Z10534" s="2">
        <v>4.2750000000000004</v>
      </c>
      <c r="AA10534" s="2">
        <v>1.9958888888888799</v>
      </c>
      <c r="AB10534" s="2">
        <v>0</v>
      </c>
      <c r="AC10534" s="2">
        <v>4.3463996919522501</v>
      </c>
      <c r="AD10534" s="2">
        <v>0</v>
      </c>
      <c r="AE10534" s="2">
        <v>0</v>
      </c>
      <c r="AF10534" s="2">
        <v>0</v>
      </c>
      <c r="AG10534" s="2">
        <v>0</v>
      </c>
      <c r="AH10534" s="2">
        <v>0</v>
      </c>
      <c r="AI10534" s="2">
        <v>0</v>
      </c>
      <c r="AJ10534" s="2">
        <v>0</v>
      </c>
      <c r="AK10534">
        <v>365508</v>
      </c>
      <c r="AL10534" s="37">
        <v>5</v>
      </c>
    </row>
    <row r="10535" spans="1:38" x14ac:dyDescent="0.2">
      <c r="A10535" t="s">
        <v>15527</v>
      </c>
      <c r="B10535" t="s">
        <v>16599</v>
      </c>
      <c r="C10535" t="s">
        <v>15542</v>
      </c>
      <c r="D10535" t="s">
        <v>5573</v>
      </c>
      <c r="E10535" s="2">
        <v>42.466666666666598</v>
      </c>
      <c r="F10535" s="2">
        <v>4.75</v>
      </c>
      <c r="G10535" s="37"/>
      <c r="H10535" s="2">
        <v>6.7111459968602798</v>
      </c>
      <c r="I10535" s="2">
        <v>0</v>
      </c>
      <c r="J10535" s="2">
        <v>0</v>
      </c>
      <c r="K10535" s="2">
        <v>0.15</v>
      </c>
      <c r="L10535" s="2">
        <v>1.56944444444444</v>
      </c>
      <c r="M10535" s="2">
        <v>0</v>
      </c>
      <c r="N10535" s="2">
        <v>0</v>
      </c>
      <c r="O10535" s="2">
        <v>3.4381111111111098</v>
      </c>
      <c r="P10535" s="2">
        <v>0</v>
      </c>
      <c r="Q10535" s="2">
        <v>5.4790000000000001</v>
      </c>
      <c r="R10535" s="2">
        <v>7.7411302982731502</v>
      </c>
      <c r="S10535" s="2">
        <v>0</v>
      </c>
      <c r="T10535" s="2">
        <v>2.0262222222222199</v>
      </c>
      <c r="U10535" s="2">
        <v>2.86279434850863</v>
      </c>
      <c r="V10535" s="2">
        <v>4.5946666666666598</v>
      </c>
      <c r="W10535" s="2">
        <v>5.9415555555555501</v>
      </c>
      <c r="X10535" s="2">
        <v>0</v>
      </c>
      <c r="Y10535" s="2">
        <v>14.8863422291993</v>
      </c>
      <c r="Z10535" s="2">
        <v>4.0605555555555499</v>
      </c>
      <c r="AA10535" s="2">
        <v>2.8728888888888799</v>
      </c>
      <c r="AB10535" s="2">
        <v>0</v>
      </c>
      <c r="AC10535" s="2">
        <v>9.7960753532181997</v>
      </c>
      <c r="AD10535" s="2">
        <v>0</v>
      </c>
      <c r="AE10535" s="2">
        <v>0</v>
      </c>
      <c r="AF10535" s="2">
        <v>0</v>
      </c>
      <c r="AG10535" s="2">
        <v>0</v>
      </c>
      <c r="AH10535" s="2">
        <v>0</v>
      </c>
      <c r="AI10535" s="2">
        <v>0</v>
      </c>
      <c r="AJ10535" s="2">
        <v>0</v>
      </c>
      <c r="AK10535">
        <v>365812</v>
      </c>
      <c r="AL10535" s="37">
        <v>5</v>
      </c>
    </row>
    <row r="10536" spans="1:38" x14ac:dyDescent="0.2">
      <c r="A10536" t="s">
        <v>15527</v>
      </c>
      <c r="B10536" t="s">
        <v>16600</v>
      </c>
      <c r="C10536" t="s">
        <v>16283</v>
      </c>
      <c r="D10536" t="s">
        <v>15546</v>
      </c>
      <c r="E10536" s="2">
        <v>75.322222222222194</v>
      </c>
      <c r="F10536" s="2">
        <v>4.9777777777777699</v>
      </c>
      <c r="G10536" s="37"/>
      <c r="H10536" s="2">
        <v>3.9651866056940501</v>
      </c>
      <c r="I10536" s="2">
        <v>0.55277777777777704</v>
      </c>
      <c r="J10536" s="2">
        <v>0.44033043221714102</v>
      </c>
      <c r="K10536" s="2">
        <v>0.36111111111111099</v>
      </c>
      <c r="L10536" s="2">
        <v>1.36944444444444</v>
      </c>
      <c r="M10536" s="2">
        <v>0.22222222222222199</v>
      </c>
      <c r="N10536" s="2">
        <v>0.85666666666666602</v>
      </c>
      <c r="O10536" s="2">
        <v>3.9731111111111099</v>
      </c>
      <c r="P10536" s="2">
        <v>0</v>
      </c>
      <c r="Q10536" s="2">
        <v>0</v>
      </c>
      <c r="R10536" s="2">
        <v>0</v>
      </c>
      <c r="S10536" s="2">
        <v>0</v>
      </c>
      <c r="T10536" s="2">
        <v>17.966666666666601</v>
      </c>
      <c r="U10536" s="2">
        <v>14.311845404926901</v>
      </c>
      <c r="V10536" s="2">
        <v>2.1935555555555499</v>
      </c>
      <c r="W10536" s="2">
        <v>5.07144444444444</v>
      </c>
      <c r="X10536" s="2">
        <v>0</v>
      </c>
      <c r="Y10536" s="2">
        <v>5.7871367458327097</v>
      </c>
      <c r="Z10536" s="2">
        <v>4.9833333333333298</v>
      </c>
      <c r="AA10536" s="2">
        <v>5.9769999999999897</v>
      </c>
      <c r="AB10536" s="2">
        <v>0</v>
      </c>
      <c r="AC10536" s="2">
        <v>8.7307567487829996</v>
      </c>
      <c r="AD10536" s="2">
        <v>0.65</v>
      </c>
      <c r="AE10536" s="2">
        <v>0</v>
      </c>
      <c r="AF10536" s="2">
        <v>0</v>
      </c>
      <c r="AG10536" s="2">
        <v>0</v>
      </c>
      <c r="AH10536" s="2">
        <v>0</v>
      </c>
      <c r="AI10536" s="2">
        <v>0</v>
      </c>
      <c r="AJ10536" s="2">
        <v>0</v>
      </c>
      <c r="AK10536">
        <v>366103</v>
      </c>
      <c r="AL10536" s="37">
        <v>5</v>
      </c>
    </row>
    <row r="10537" spans="1:38" x14ac:dyDescent="0.2">
      <c r="A10537" t="s">
        <v>15527</v>
      </c>
      <c r="B10537" t="s">
        <v>16601</v>
      </c>
      <c r="C10537" t="s">
        <v>5974</v>
      </c>
      <c r="D10537" t="s">
        <v>116</v>
      </c>
      <c r="E10537" s="2">
        <v>49.2</v>
      </c>
      <c r="F10537" s="2">
        <v>5.3194444444444402</v>
      </c>
      <c r="G10537" s="37"/>
      <c r="H10537" s="2">
        <v>6.4871273712737096</v>
      </c>
      <c r="I10537" s="2">
        <v>0.46666666666666601</v>
      </c>
      <c r="J10537" s="2">
        <v>0.56910569105691</v>
      </c>
      <c r="K10537" s="2">
        <v>0.116666666666666</v>
      </c>
      <c r="L10537" s="2">
        <v>4.2833333333333297</v>
      </c>
      <c r="M10537" s="2">
        <v>0</v>
      </c>
      <c r="N10537" s="2">
        <v>0</v>
      </c>
      <c r="O10537" s="2">
        <v>5.5855555555555503</v>
      </c>
      <c r="P10537" s="2">
        <v>5.6022222222222204</v>
      </c>
      <c r="Q10537" s="2">
        <v>0</v>
      </c>
      <c r="R10537" s="2">
        <v>6.8319783197831896</v>
      </c>
      <c r="S10537" s="2">
        <v>0</v>
      </c>
      <c r="T10537" s="2">
        <v>0</v>
      </c>
      <c r="U10537" s="2">
        <v>0</v>
      </c>
      <c r="V10537" s="2">
        <v>13.032222222222201</v>
      </c>
      <c r="W10537" s="2">
        <v>0</v>
      </c>
      <c r="X10537" s="2">
        <v>0</v>
      </c>
      <c r="Y10537" s="2">
        <v>15.8929539295392</v>
      </c>
      <c r="Z10537" s="2">
        <v>26.28</v>
      </c>
      <c r="AA10537" s="2">
        <v>0</v>
      </c>
      <c r="AB10537" s="2">
        <v>0</v>
      </c>
      <c r="AC10537" s="2">
        <v>32.048780487804798</v>
      </c>
      <c r="AD10537" s="2">
        <v>0</v>
      </c>
      <c r="AE10537" s="2">
        <v>0</v>
      </c>
      <c r="AF10537" s="2">
        <v>0</v>
      </c>
      <c r="AG10537" s="2">
        <v>0</v>
      </c>
      <c r="AH10537" s="2">
        <v>0</v>
      </c>
      <c r="AI10537" s="2">
        <v>0</v>
      </c>
      <c r="AJ10537" s="2">
        <v>0.133333333333333</v>
      </c>
      <c r="AK10537">
        <v>365504</v>
      </c>
      <c r="AL10537" s="37">
        <v>5</v>
      </c>
    </row>
    <row r="10538" spans="1:38" x14ac:dyDescent="0.2">
      <c r="A10538" t="s">
        <v>15527</v>
      </c>
      <c r="B10538" t="s">
        <v>16602</v>
      </c>
      <c r="C10538" t="s">
        <v>8047</v>
      </c>
      <c r="D10538" t="s">
        <v>116</v>
      </c>
      <c r="E10538" s="2">
        <v>13.5555555555555</v>
      </c>
      <c r="F10538" s="2">
        <v>5.6</v>
      </c>
      <c r="G10538" s="37"/>
      <c r="H10538" s="2">
        <v>24.786885245901601</v>
      </c>
      <c r="I10538" s="2">
        <v>0.4</v>
      </c>
      <c r="J10538" s="2">
        <v>1.7704918032786801</v>
      </c>
      <c r="K10538" s="2">
        <v>0</v>
      </c>
      <c r="L10538" s="2">
        <v>0.974444444444444</v>
      </c>
      <c r="M10538" s="2">
        <v>0</v>
      </c>
      <c r="N10538" s="2">
        <v>0</v>
      </c>
      <c r="O10538" s="2">
        <v>5.16</v>
      </c>
      <c r="P10538" s="2">
        <v>0</v>
      </c>
      <c r="Q10538" s="2">
        <v>0</v>
      </c>
      <c r="R10538" s="2">
        <v>0</v>
      </c>
      <c r="S10538" s="2">
        <v>0</v>
      </c>
      <c r="T10538" s="2">
        <v>0</v>
      </c>
      <c r="U10538" s="2">
        <v>0</v>
      </c>
      <c r="V10538" s="2">
        <v>9.5822222222222209</v>
      </c>
      <c r="W10538" s="2">
        <v>0</v>
      </c>
      <c r="X10538" s="2">
        <v>0</v>
      </c>
      <c r="Y10538" s="2">
        <v>42.413114754098302</v>
      </c>
      <c r="Z10538" s="2">
        <v>15.08</v>
      </c>
      <c r="AA10538" s="2">
        <v>0</v>
      </c>
      <c r="AB10538" s="2">
        <v>0</v>
      </c>
      <c r="AC10538" s="2">
        <v>66.747540983606498</v>
      </c>
      <c r="AD10538" s="2">
        <v>0</v>
      </c>
      <c r="AE10538" s="2">
        <v>0</v>
      </c>
      <c r="AF10538" s="2">
        <v>0</v>
      </c>
      <c r="AG10538" s="2">
        <v>0</v>
      </c>
      <c r="AH10538" s="2">
        <v>0</v>
      </c>
      <c r="AI10538" s="2">
        <v>0</v>
      </c>
      <c r="AJ10538" s="2">
        <v>0</v>
      </c>
      <c r="AK10538">
        <v>366470</v>
      </c>
      <c r="AL10538" s="37">
        <v>5</v>
      </c>
    </row>
    <row r="10539" spans="1:38" x14ac:dyDescent="0.2">
      <c r="A10539" t="s">
        <v>15527</v>
      </c>
      <c r="B10539" t="s">
        <v>16603</v>
      </c>
      <c r="C10539" t="s">
        <v>16181</v>
      </c>
      <c r="D10539" t="s">
        <v>15594</v>
      </c>
      <c r="E10539" s="2">
        <v>88.466666666666598</v>
      </c>
      <c r="F10539" s="2">
        <v>11.2</v>
      </c>
      <c r="G10539" s="37"/>
      <c r="H10539" s="2">
        <v>7.5960813865862802</v>
      </c>
      <c r="I10539" s="2">
        <v>1.42777777777777</v>
      </c>
      <c r="J10539" s="2">
        <v>0.96834966088922303</v>
      </c>
      <c r="K10539" s="2">
        <v>0.58333333333333304</v>
      </c>
      <c r="L10539" s="2">
        <v>3.2138888888888801</v>
      </c>
      <c r="M10539" s="2">
        <v>0</v>
      </c>
      <c r="N10539" s="2">
        <v>0.57777777777777695</v>
      </c>
      <c r="O10539" s="2">
        <v>3.08988888888888</v>
      </c>
      <c r="P10539" s="2">
        <v>0</v>
      </c>
      <c r="Q10539" s="2">
        <v>5.5111111111111102</v>
      </c>
      <c r="R10539" s="2">
        <v>3.7377543330821399</v>
      </c>
      <c r="S10539" s="2">
        <v>6.8305555555555504</v>
      </c>
      <c r="T10539" s="2">
        <v>24.1444444444444</v>
      </c>
      <c r="U10539" s="2">
        <v>21.0079125847776</v>
      </c>
      <c r="V10539" s="2">
        <v>4.24433333333333</v>
      </c>
      <c r="W10539" s="2">
        <v>6.3701111111111102</v>
      </c>
      <c r="X10539" s="2">
        <v>0</v>
      </c>
      <c r="Y10539" s="2">
        <v>7.1989449886963</v>
      </c>
      <c r="Z10539" s="2">
        <v>2.8794444444444398</v>
      </c>
      <c r="AA10539" s="2">
        <v>9.7587777777777696</v>
      </c>
      <c r="AB10539" s="2">
        <v>0</v>
      </c>
      <c r="AC10539" s="2">
        <v>8.5715146948002996</v>
      </c>
      <c r="AD10539" s="2">
        <v>0</v>
      </c>
      <c r="AE10539" s="2">
        <v>0</v>
      </c>
      <c r="AF10539" s="2">
        <v>0</v>
      </c>
      <c r="AG10539" s="2">
        <v>0</v>
      </c>
      <c r="AH10539" s="2">
        <v>0</v>
      </c>
      <c r="AI10539" s="2">
        <v>0</v>
      </c>
      <c r="AJ10539" s="2">
        <v>0</v>
      </c>
      <c r="AK10539">
        <v>365162</v>
      </c>
      <c r="AL10539" s="37">
        <v>5</v>
      </c>
    </row>
    <row r="10540" spans="1:38" x14ac:dyDescent="0.2">
      <c r="A10540" t="s">
        <v>15527</v>
      </c>
      <c r="B10540" t="s">
        <v>16604</v>
      </c>
      <c r="C10540" t="s">
        <v>5974</v>
      </c>
      <c r="D10540" t="s">
        <v>116</v>
      </c>
      <c r="E10540" s="2">
        <v>85.7777777777777</v>
      </c>
      <c r="F10540" s="2">
        <v>4.9777777777777699</v>
      </c>
      <c r="G10540" s="37"/>
      <c r="H10540" s="2">
        <v>3.4818652849740901</v>
      </c>
      <c r="I10540" s="2">
        <v>0</v>
      </c>
      <c r="J10540" s="2">
        <v>0</v>
      </c>
      <c r="K10540" s="2">
        <v>0</v>
      </c>
      <c r="L10540" s="2">
        <v>0.53333333333333299</v>
      </c>
      <c r="M10540" s="2">
        <v>0</v>
      </c>
      <c r="N10540" s="2">
        <v>0</v>
      </c>
      <c r="O10540" s="2">
        <v>4.1234444444444396</v>
      </c>
      <c r="P10540" s="2">
        <v>5.1555555555555497</v>
      </c>
      <c r="Q10540" s="2">
        <v>0.23888888888888801</v>
      </c>
      <c r="R10540" s="2">
        <v>3.7733160621761601</v>
      </c>
      <c r="S10540" s="2">
        <v>4.9777777777777699</v>
      </c>
      <c r="T10540" s="2">
        <v>19.1311111111111</v>
      </c>
      <c r="U10540" s="2">
        <v>16.8637305699481</v>
      </c>
      <c r="V10540" s="2">
        <v>3.8147777777777701</v>
      </c>
      <c r="W10540" s="2">
        <v>4.7755555555555498</v>
      </c>
      <c r="X10540" s="2">
        <v>0</v>
      </c>
      <c r="Y10540" s="2">
        <v>6.0087823834196898</v>
      </c>
      <c r="Z10540" s="2">
        <v>2.8583333333333298</v>
      </c>
      <c r="AA10540" s="2">
        <v>7.8447777777777699</v>
      </c>
      <c r="AB10540" s="2">
        <v>0</v>
      </c>
      <c r="AC10540" s="2">
        <v>7.4866321243523304</v>
      </c>
      <c r="AD10540" s="2">
        <v>0</v>
      </c>
      <c r="AE10540" s="2">
        <v>0</v>
      </c>
      <c r="AF10540" s="2">
        <v>0</v>
      </c>
      <c r="AG10540" s="2">
        <v>0</v>
      </c>
      <c r="AH10540" s="2">
        <v>0</v>
      </c>
      <c r="AI10540" s="2">
        <v>0</v>
      </c>
      <c r="AJ10540" s="2">
        <v>0</v>
      </c>
      <c r="AK10540">
        <v>365799</v>
      </c>
      <c r="AL10540" s="37">
        <v>5</v>
      </c>
    </row>
    <row r="10541" spans="1:38" x14ac:dyDescent="0.2">
      <c r="A10541" t="s">
        <v>15527</v>
      </c>
      <c r="B10541" t="s">
        <v>16605</v>
      </c>
      <c r="C10541" t="s">
        <v>15690</v>
      </c>
      <c r="D10541" t="s">
        <v>5696</v>
      </c>
      <c r="E10541" s="2">
        <v>84.544444444444395</v>
      </c>
      <c r="F10541" s="2">
        <v>5.24444444444444</v>
      </c>
      <c r="G10541" s="37"/>
      <c r="H10541" s="2">
        <v>3.72190826652648</v>
      </c>
      <c r="I10541" s="2">
        <v>1.06666666666666</v>
      </c>
      <c r="J10541" s="2">
        <v>0.756998291496911</v>
      </c>
      <c r="K10541" s="2">
        <v>0.29166666666666602</v>
      </c>
      <c r="L10541" s="2">
        <v>1.88333333333333</v>
      </c>
      <c r="M10541" s="2">
        <v>0</v>
      </c>
      <c r="N10541" s="2">
        <v>5.86666666666666</v>
      </c>
      <c r="O10541" s="2">
        <v>4.2323333333333304</v>
      </c>
      <c r="P10541" s="2">
        <v>0</v>
      </c>
      <c r="Q10541" s="2">
        <v>10.844444444444401</v>
      </c>
      <c r="R10541" s="2">
        <v>7.6961492968852596</v>
      </c>
      <c r="S10541" s="2">
        <v>4.8888888888888804</v>
      </c>
      <c r="T10541" s="2">
        <v>9.1727777777777693</v>
      </c>
      <c r="U10541" s="2">
        <v>9.9793665396241291</v>
      </c>
      <c r="V10541" s="2">
        <v>2.7302222222222201</v>
      </c>
      <c r="W10541" s="2">
        <v>11.7147777777777</v>
      </c>
      <c r="X10541" s="2">
        <v>0</v>
      </c>
      <c r="Y10541" s="2">
        <v>10.251412800630799</v>
      </c>
      <c r="Z10541" s="2">
        <v>2.5416666666666599</v>
      </c>
      <c r="AA10541" s="2">
        <v>15.3242222222222</v>
      </c>
      <c r="AB10541" s="2">
        <v>0</v>
      </c>
      <c r="AC10541" s="2">
        <v>12.679169404652299</v>
      </c>
      <c r="AD10541" s="2">
        <v>0</v>
      </c>
      <c r="AE10541" s="2">
        <v>0</v>
      </c>
      <c r="AF10541" s="2">
        <v>0</v>
      </c>
      <c r="AG10541" s="2">
        <v>8.0555555555555505E-2</v>
      </c>
      <c r="AH10541" s="2">
        <v>0</v>
      </c>
      <c r="AI10541" s="2">
        <v>0</v>
      </c>
      <c r="AJ10541" s="2">
        <v>0</v>
      </c>
      <c r="AK10541">
        <v>366152</v>
      </c>
      <c r="AL10541" s="37">
        <v>5</v>
      </c>
    </row>
    <row r="10542" spans="1:38" x14ac:dyDescent="0.2">
      <c r="A10542" t="s">
        <v>15527</v>
      </c>
      <c r="B10542" t="s">
        <v>16606</v>
      </c>
      <c r="C10542" t="s">
        <v>15542</v>
      </c>
      <c r="D10542" t="s">
        <v>5573</v>
      </c>
      <c r="E10542" s="2">
        <v>103.766666666666</v>
      </c>
      <c r="F10542" s="2">
        <v>5.6888888888888802</v>
      </c>
      <c r="G10542" s="37"/>
      <c r="H10542" s="2">
        <v>3.2894314166398901</v>
      </c>
      <c r="I10542" s="2">
        <v>0.33333333333333298</v>
      </c>
      <c r="J10542" s="2">
        <v>0.192740122068743</v>
      </c>
      <c r="K10542" s="2">
        <v>0.55555555555555503</v>
      </c>
      <c r="L10542" s="2">
        <v>0.8</v>
      </c>
      <c r="M10542" s="2">
        <v>0</v>
      </c>
      <c r="N10542" s="2">
        <v>0</v>
      </c>
      <c r="O10542" s="2">
        <v>3.4378888888888799</v>
      </c>
      <c r="P10542" s="2">
        <v>15.3777777777777</v>
      </c>
      <c r="Q10542" s="2">
        <v>0</v>
      </c>
      <c r="R10542" s="2">
        <v>8.8917442981047206</v>
      </c>
      <c r="S10542" s="2">
        <v>30.864000000000001</v>
      </c>
      <c r="T10542" s="2">
        <v>0</v>
      </c>
      <c r="U10542" s="2">
        <v>17.846193382589099</v>
      </c>
      <c r="V10542" s="2">
        <v>2.40822222222222</v>
      </c>
      <c r="W10542" s="2">
        <v>13.1637777777777</v>
      </c>
      <c r="X10542" s="2">
        <v>0</v>
      </c>
      <c r="Y10542" s="2">
        <v>9.0040475425634394</v>
      </c>
      <c r="Z10542" s="2">
        <v>4.7450000000000001</v>
      </c>
      <c r="AA10542" s="2">
        <v>6.8786666666666596</v>
      </c>
      <c r="AB10542" s="2">
        <v>0</v>
      </c>
      <c r="AC10542" s="2">
        <v>6.7210407966591701</v>
      </c>
      <c r="AD10542" s="2">
        <v>0</v>
      </c>
      <c r="AE10542" s="2">
        <v>0</v>
      </c>
      <c r="AF10542" s="2">
        <v>0</v>
      </c>
      <c r="AG10542" s="2">
        <v>0</v>
      </c>
      <c r="AH10542" s="2">
        <v>0</v>
      </c>
      <c r="AI10542" s="2">
        <v>0</v>
      </c>
      <c r="AJ10542" s="2">
        <v>0</v>
      </c>
      <c r="AK10542">
        <v>365693</v>
      </c>
      <c r="AL10542" s="37">
        <v>5</v>
      </c>
    </row>
    <row r="10543" spans="1:38" x14ac:dyDescent="0.2">
      <c r="A10543" t="s">
        <v>15527</v>
      </c>
      <c r="B10543" t="s">
        <v>16607</v>
      </c>
      <c r="C10543" t="s">
        <v>15131</v>
      </c>
      <c r="D10543" t="s">
        <v>15579</v>
      </c>
      <c r="E10543" s="2">
        <v>39.288888888888799</v>
      </c>
      <c r="F10543" s="2">
        <v>5.0666666666666602</v>
      </c>
      <c r="G10543" s="37"/>
      <c r="H10543" s="2">
        <v>7.7375565610859702</v>
      </c>
      <c r="I10543" s="2">
        <v>1.1555555555555499</v>
      </c>
      <c r="J10543" s="2">
        <v>1.76470588235294</v>
      </c>
      <c r="K10543" s="2">
        <v>0.33333333333333298</v>
      </c>
      <c r="L10543" s="2">
        <v>1.88333333333333</v>
      </c>
      <c r="M10543" s="2">
        <v>0</v>
      </c>
      <c r="N10543" s="2">
        <v>0</v>
      </c>
      <c r="O10543" s="2">
        <v>2.9501111111111098</v>
      </c>
      <c r="P10543" s="2">
        <v>0</v>
      </c>
      <c r="Q10543" s="2">
        <v>0</v>
      </c>
      <c r="R10543" s="2">
        <v>0</v>
      </c>
      <c r="S10543" s="2">
        <v>16.358333333333299</v>
      </c>
      <c r="T10543" s="2">
        <v>0</v>
      </c>
      <c r="U10543" s="2">
        <v>24.981617647058801</v>
      </c>
      <c r="V10543" s="2">
        <v>2.2846666666666602</v>
      </c>
      <c r="W10543" s="2">
        <v>4.5298888888888804</v>
      </c>
      <c r="X10543" s="2">
        <v>0</v>
      </c>
      <c r="Y10543" s="2">
        <v>10.406843891402699</v>
      </c>
      <c r="Z10543" s="2">
        <v>0.35577777777777703</v>
      </c>
      <c r="AA10543" s="2">
        <v>6.9885555555555499</v>
      </c>
      <c r="AB10543" s="2">
        <v>0</v>
      </c>
      <c r="AC10543" s="2">
        <v>11.215893665158299</v>
      </c>
      <c r="AD10543" s="2">
        <v>0</v>
      </c>
      <c r="AE10543" s="2">
        <v>0</v>
      </c>
      <c r="AF10543" s="2">
        <v>0</v>
      </c>
      <c r="AG10543" s="2">
        <v>0</v>
      </c>
      <c r="AH10543" s="2">
        <v>0</v>
      </c>
      <c r="AI10543" s="2">
        <v>0</v>
      </c>
      <c r="AJ10543" s="2">
        <v>0</v>
      </c>
      <c r="AK10543">
        <v>366240</v>
      </c>
      <c r="AL10543" s="37">
        <v>5</v>
      </c>
    </row>
    <row r="10544" spans="1:38" x14ac:dyDescent="0.2">
      <c r="A10544" t="s">
        <v>15527</v>
      </c>
      <c r="B10544" t="s">
        <v>16608</v>
      </c>
      <c r="C10544" t="s">
        <v>5974</v>
      </c>
      <c r="D10544" t="s">
        <v>116</v>
      </c>
      <c r="E10544" s="2">
        <v>59.544444444444402</v>
      </c>
      <c r="F10544" s="2">
        <v>5.2</v>
      </c>
      <c r="G10544" s="37"/>
      <c r="H10544" s="2">
        <v>5.2397835417055401</v>
      </c>
      <c r="I10544" s="2">
        <v>0.31666666666666599</v>
      </c>
      <c r="J10544" s="2">
        <v>0.31908938234745199</v>
      </c>
      <c r="K10544" s="2">
        <v>0.36666666666666597</v>
      </c>
      <c r="L10544" s="2">
        <v>2.4083333333333301</v>
      </c>
      <c r="M10544" s="2">
        <v>0</v>
      </c>
      <c r="N10544" s="2">
        <v>0</v>
      </c>
      <c r="O10544" s="2">
        <v>7.3594444444444402</v>
      </c>
      <c r="P10544" s="2">
        <v>4.5333333333333297</v>
      </c>
      <c r="Q10544" s="2">
        <v>3.0638888888888798</v>
      </c>
      <c r="R10544" s="2">
        <v>7.6553461466691504</v>
      </c>
      <c r="S10544" s="2">
        <v>5.6</v>
      </c>
      <c r="T10544" s="2">
        <v>15.1527777777777</v>
      </c>
      <c r="U10544" s="2">
        <v>20.911550662437001</v>
      </c>
      <c r="V10544" s="2">
        <v>5.7542222222222197</v>
      </c>
      <c r="W10544" s="2">
        <v>9.7386666666666599</v>
      </c>
      <c r="X10544" s="2">
        <v>0</v>
      </c>
      <c r="Y10544" s="2">
        <v>15.6114200410524</v>
      </c>
      <c r="Z10544" s="2">
        <v>12.568444444444401</v>
      </c>
      <c r="AA10544" s="2">
        <v>8.3112222222222201</v>
      </c>
      <c r="AB10544" s="2">
        <v>0</v>
      </c>
      <c r="AC10544" s="2">
        <v>21.039410337749501</v>
      </c>
      <c r="AD10544" s="2">
        <v>0</v>
      </c>
      <c r="AE10544" s="2">
        <v>0</v>
      </c>
      <c r="AF10544" s="2">
        <v>0</v>
      </c>
      <c r="AG10544" s="2">
        <v>0</v>
      </c>
      <c r="AH10544" s="2">
        <v>0</v>
      </c>
      <c r="AI10544" s="2">
        <v>0</v>
      </c>
      <c r="AJ10544" s="2">
        <v>0</v>
      </c>
      <c r="AK10544">
        <v>365399</v>
      </c>
      <c r="AL10544" s="37">
        <v>5</v>
      </c>
    </row>
    <row r="10545" spans="1:38" x14ac:dyDescent="0.2">
      <c r="A10545" t="s">
        <v>15527</v>
      </c>
      <c r="B10545" t="s">
        <v>16609</v>
      </c>
      <c r="C10545" t="s">
        <v>7247</v>
      </c>
      <c r="D10545" t="s">
        <v>15966</v>
      </c>
      <c r="E10545" s="2">
        <v>95.733333333333306</v>
      </c>
      <c r="F10545" s="2">
        <v>5.5111111111111102</v>
      </c>
      <c r="G10545" s="37"/>
      <c r="H10545" s="2">
        <v>3.45403899721448</v>
      </c>
      <c r="I10545" s="2">
        <v>1.1555555555555499</v>
      </c>
      <c r="J10545" s="2">
        <v>0.72423398328690802</v>
      </c>
      <c r="K10545" s="2">
        <v>0.28888888888888797</v>
      </c>
      <c r="L10545" s="2">
        <v>1.1555555555555499</v>
      </c>
      <c r="M10545" s="2">
        <v>0</v>
      </c>
      <c r="N10545" s="2">
        <v>0</v>
      </c>
      <c r="O10545" s="2">
        <v>0.68099999999999905</v>
      </c>
      <c r="P10545" s="2">
        <v>5.05</v>
      </c>
      <c r="Q10545" s="2">
        <v>0</v>
      </c>
      <c r="R10545" s="2">
        <v>3.1650417827298001</v>
      </c>
      <c r="S10545" s="2">
        <v>5.6916666666666602</v>
      </c>
      <c r="T10545" s="2">
        <v>12.908333333333299</v>
      </c>
      <c r="U10545" s="2">
        <v>11.657381615598799</v>
      </c>
      <c r="V10545" s="2">
        <v>1.9084444444444399</v>
      </c>
      <c r="W10545" s="2">
        <v>3.1573333333333302</v>
      </c>
      <c r="X10545" s="2">
        <v>0</v>
      </c>
      <c r="Y10545" s="2">
        <v>3.17493036211699</v>
      </c>
      <c r="Z10545" s="2">
        <v>1.349</v>
      </c>
      <c r="AA10545" s="2">
        <v>5.8421111111111097</v>
      </c>
      <c r="AB10545" s="2">
        <v>0</v>
      </c>
      <c r="AC10545" s="2">
        <v>4.5069637883008298</v>
      </c>
      <c r="AD10545" s="2">
        <v>0</v>
      </c>
      <c r="AE10545" s="2">
        <v>0</v>
      </c>
      <c r="AF10545" s="2">
        <v>0</v>
      </c>
      <c r="AG10545" s="2">
        <v>0</v>
      </c>
      <c r="AH10545" s="2">
        <v>0</v>
      </c>
      <c r="AI10545" s="2">
        <v>0</v>
      </c>
      <c r="AJ10545" s="2">
        <v>0</v>
      </c>
      <c r="AK10545">
        <v>365597</v>
      </c>
      <c r="AL10545" s="37">
        <v>5</v>
      </c>
    </row>
    <row r="10546" spans="1:38" x14ac:dyDescent="0.2">
      <c r="A10546" t="s">
        <v>15527</v>
      </c>
      <c r="B10546" t="s">
        <v>16610</v>
      </c>
      <c r="C10546" t="s">
        <v>518</v>
      </c>
      <c r="D10546" t="s">
        <v>265</v>
      </c>
      <c r="E10546" s="2">
        <v>47.6111111111111</v>
      </c>
      <c r="F10546" s="2">
        <v>5.55</v>
      </c>
      <c r="G10546" s="37"/>
      <c r="H10546" s="2">
        <v>6.99416569428237</v>
      </c>
      <c r="I10546" s="2">
        <v>5.5555555555555003E-3</v>
      </c>
      <c r="J10546" s="2">
        <v>7.0011668611434496E-3</v>
      </c>
      <c r="K10546" s="2">
        <v>0.22222222222222199</v>
      </c>
      <c r="L10546" s="2">
        <v>0</v>
      </c>
      <c r="M10546" s="2">
        <v>0</v>
      </c>
      <c r="N10546" s="2">
        <v>0</v>
      </c>
      <c r="O10546" s="2">
        <v>4.1783333333333301</v>
      </c>
      <c r="P10546" s="2">
        <v>0</v>
      </c>
      <c r="Q10546" s="2">
        <v>0</v>
      </c>
      <c r="R10546" s="2">
        <v>0</v>
      </c>
      <c r="S10546" s="2">
        <v>5.2955555555555502</v>
      </c>
      <c r="T10546" s="2">
        <v>0</v>
      </c>
      <c r="U10546" s="2">
        <v>6.6735122520420003</v>
      </c>
      <c r="V10546" s="2">
        <v>2.6472222222222199</v>
      </c>
      <c r="W10546" s="2">
        <v>4.7248888888888798</v>
      </c>
      <c r="X10546" s="2">
        <v>0</v>
      </c>
      <c r="Y10546" s="2">
        <v>9.2904084014002297</v>
      </c>
      <c r="Z10546" s="2">
        <v>5.649</v>
      </c>
      <c r="AA10546" s="2">
        <v>5.3313333333333297</v>
      </c>
      <c r="AB10546" s="2">
        <v>0</v>
      </c>
      <c r="AC10546" s="2">
        <v>13.8375262543757</v>
      </c>
      <c r="AD10546" s="2">
        <v>0</v>
      </c>
      <c r="AE10546" s="2">
        <v>0</v>
      </c>
      <c r="AF10546" s="2">
        <v>0</v>
      </c>
      <c r="AG10546" s="2">
        <v>0</v>
      </c>
      <c r="AH10546" s="2">
        <v>0</v>
      </c>
      <c r="AI10546" s="2">
        <v>0</v>
      </c>
      <c r="AJ10546" s="2">
        <v>0</v>
      </c>
      <c r="AK10546">
        <v>366232</v>
      </c>
      <c r="AL10546" s="37">
        <v>5</v>
      </c>
    </row>
    <row r="10547" spans="1:38" x14ac:dyDescent="0.2">
      <c r="A10547" t="s">
        <v>15527</v>
      </c>
      <c r="B10547" t="s">
        <v>16611</v>
      </c>
      <c r="C10547" t="s">
        <v>5884</v>
      </c>
      <c r="D10547" t="s">
        <v>15546</v>
      </c>
      <c r="E10547" s="2">
        <v>88.122222222222206</v>
      </c>
      <c r="F10547" s="2">
        <v>5.6888888888888802</v>
      </c>
      <c r="G10547" s="37"/>
      <c r="H10547" s="2">
        <v>3.8734081452528</v>
      </c>
      <c r="I10547" s="2">
        <v>0.57777777777777695</v>
      </c>
      <c r="J10547" s="2">
        <v>0.39339301475223798</v>
      </c>
      <c r="K10547" s="2">
        <v>0.57777777777777695</v>
      </c>
      <c r="L10547" s="2">
        <v>5.6888888888888802</v>
      </c>
      <c r="M10547" s="2">
        <v>0.57777777777777695</v>
      </c>
      <c r="N10547" s="2">
        <v>4.0444444444444398</v>
      </c>
      <c r="O10547" s="2">
        <v>8.8333333333333304</v>
      </c>
      <c r="P10547" s="2">
        <v>1.6</v>
      </c>
      <c r="Q10547" s="2">
        <v>5.6888888888888802</v>
      </c>
      <c r="R10547" s="2">
        <v>4.9628041861051502</v>
      </c>
      <c r="S10547" s="2">
        <v>5.6888888888888802</v>
      </c>
      <c r="T10547" s="2">
        <v>16.980555555555501</v>
      </c>
      <c r="U10547" s="2">
        <v>15.435001891312499</v>
      </c>
      <c r="V10547" s="2">
        <v>3.1638888888888799</v>
      </c>
      <c r="W10547" s="2">
        <v>4.7916666666666599</v>
      </c>
      <c r="X10547" s="2">
        <v>0</v>
      </c>
      <c r="Y10547" s="2">
        <v>5.41671920312697</v>
      </c>
      <c r="Z10547" s="2">
        <v>2.1611111111111101</v>
      </c>
      <c r="AA10547" s="2">
        <v>6.0194444444444404</v>
      </c>
      <c r="AB10547" s="2">
        <v>0</v>
      </c>
      <c r="AC10547" s="2">
        <v>5.5699155213718301</v>
      </c>
      <c r="AD10547" s="2">
        <v>17.066666666666599</v>
      </c>
      <c r="AE10547" s="2">
        <v>0</v>
      </c>
      <c r="AF10547" s="2">
        <v>0</v>
      </c>
      <c r="AG10547" s="2">
        <v>0</v>
      </c>
      <c r="AH10547" s="2">
        <v>0</v>
      </c>
      <c r="AI10547" s="2">
        <v>0</v>
      </c>
      <c r="AJ10547" s="2">
        <v>0</v>
      </c>
      <c r="AK10547">
        <v>365796</v>
      </c>
      <c r="AL10547" s="37">
        <v>5</v>
      </c>
    </row>
    <row r="10548" spans="1:38" x14ac:dyDescent="0.2">
      <c r="A10548" t="s">
        <v>15527</v>
      </c>
      <c r="B10548" t="s">
        <v>16612</v>
      </c>
      <c r="C10548" t="s">
        <v>5974</v>
      </c>
      <c r="D10548" t="s">
        <v>116</v>
      </c>
      <c r="E10548" s="2">
        <v>86.077777777777698</v>
      </c>
      <c r="F10548" s="2">
        <v>1.3333333333333299</v>
      </c>
      <c r="G10548" s="37"/>
      <c r="H10548" s="2">
        <v>0.92939202271847099</v>
      </c>
      <c r="I10548" s="2">
        <v>0.33333333333333298</v>
      </c>
      <c r="J10548" s="2">
        <v>0.232348005679617</v>
      </c>
      <c r="K10548" s="2">
        <v>0.51522222222222203</v>
      </c>
      <c r="L10548" s="2">
        <v>5.3333333333333304</v>
      </c>
      <c r="M10548" s="2">
        <v>0</v>
      </c>
      <c r="N10548" s="2">
        <v>2</v>
      </c>
      <c r="O10548" s="2">
        <v>9.3135555555555491</v>
      </c>
      <c r="P10548" s="2">
        <v>0</v>
      </c>
      <c r="Q10548" s="2">
        <v>10.4</v>
      </c>
      <c r="R10548" s="2">
        <v>7.2492577772040701</v>
      </c>
      <c r="S10548" s="2">
        <v>5.05277777777777</v>
      </c>
      <c r="T10548" s="2">
        <v>7.4166666666666599</v>
      </c>
      <c r="U10548" s="2">
        <v>8.6917516457983695</v>
      </c>
      <c r="V10548" s="2">
        <v>5.7104444444444402</v>
      </c>
      <c r="W10548" s="2">
        <v>14.465</v>
      </c>
      <c r="X10548" s="2">
        <v>0</v>
      </c>
      <c r="Y10548" s="2">
        <v>14.0631728410997</v>
      </c>
      <c r="Z10548" s="2">
        <v>12.074444444444399</v>
      </c>
      <c r="AA10548" s="2">
        <v>8.5546666666666606</v>
      </c>
      <c r="AB10548" s="2">
        <v>0</v>
      </c>
      <c r="AC10548" s="2">
        <v>14.379398476829699</v>
      </c>
      <c r="AD10548" s="2">
        <v>0</v>
      </c>
      <c r="AE10548" s="2">
        <v>0</v>
      </c>
      <c r="AF10548" s="2">
        <v>0</v>
      </c>
      <c r="AG10548" s="2">
        <v>0</v>
      </c>
      <c r="AH10548" s="2">
        <v>0</v>
      </c>
      <c r="AI10548" s="2">
        <v>0</v>
      </c>
      <c r="AJ10548" s="2">
        <v>0</v>
      </c>
      <c r="AK10548">
        <v>365026</v>
      </c>
      <c r="AL10548" s="37">
        <v>5</v>
      </c>
    </row>
    <row r="10549" spans="1:38" x14ac:dyDescent="0.2">
      <c r="A10549" t="s">
        <v>15527</v>
      </c>
      <c r="B10549" t="s">
        <v>16613</v>
      </c>
      <c r="C10549" t="s">
        <v>6641</v>
      </c>
      <c r="D10549" t="s">
        <v>7164</v>
      </c>
      <c r="E10549" s="2">
        <v>39.766666666666602</v>
      </c>
      <c r="F10549" s="2">
        <v>3.36</v>
      </c>
      <c r="G10549" s="37"/>
      <c r="H10549" s="2">
        <v>5.0695725062866703</v>
      </c>
      <c r="I10549" s="2">
        <v>0.6</v>
      </c>
      <c r="J10549" s="2">
        <v>0.90528080469404804</v>
      </c>
      <c r="K10549" s="2">
        <v>0.1</v>
      </c>
      <c r="L10549" s="2">
        <v>1.1555555555555499</v>
      </c>
      <c r="M10549" s="2">
        <v>0</v>
      </c>
      <c r="N10549" s="2">
        <v>0.266666666666666</v>
      </c>
      <c r="O10549" s="2">
        <v>1.1003333333333301</v>
      </c>
      <c r="P10549" s="2">
        <v>5.1555555555555497</v>
      </c>
      <c r="Q10549" s="2">
        <v>0</v>
      </c>
      <c r="R10549" s="2">
        <v>7.77870913663034</v>
      </c>
      <c r="S10549" s="2">
        <v>0</v>
      </c>
      <c r="T10549" s="2">
        <v>0</v>
      </c>
      <c r="U10549" s="2">
        <v>0</v>
      </c>
      <c r="V10549" s="2">
        <v>0.41644444444444401</v>
      </c>
      <c r="W10549" s="2">
        <v>1.7191111111111099</v>
      </c>
      <c r="X10549" s="2">
        <v>0</v>
      </c>
      <c r="Y10549" s="2">
        <v>3.22212908633696</v>
      </c>
      <c r="Z10549" s="2">
        <v>0.56477777777777705</v>
      </c>
      <c r="AA10549" s="2">
        <v>3.552</v>
      </c>
      <c r="AB10549" s="2">
        <v>0</v>
      </c>
      <c r="AC10549" s="2">
        <v>6.2113998323553998</v>
      </c>
      <c r="AD10549" s="2">
        <v>0</v>
      </c>
      <c r="AE10549" s="2">
        <v>0</v>
      </c>
      <c r="AF10549" s="2">
        <v>0</v>
      </c>
      <c r="AG10549" s="2">
        <v>0</v>
      </c>
      <c r="AH10549" s="2">
        <v>0</v>
      </c>
      <c r="AI10549" s="2">
        <v>0</v>
      </c>
      <c r="AJ10549" s="2">
        <v>0</v>
      </c>
      <c r="AK10549">
        <v>366014</v>
      </c>
      <c r="AL10549" s="37">
        <v>5</v>
      </c>
    </row>
    <row r="10550" spans="1:38" x14ac:dyDescent="0.2">
      <c r="A10550" t="s">
        <v>15527</v>
      </c>
      <c r="B10550" t="s">
        <v>16614</v>
      </c>
      <c r="C10550" t="s">
        <v>801</v>
      </c>
      <c r="D10550" t="s">
        <v>15536</v>
      </c>
      <c r="E10550" s="2">
        <v>32.522222222222197</v>
      </c>
      <c r="F10550" s="2">
        <v>5.5111111111111102</v>
      </c>
      <c r="G10550" s="37"/>
      <c r="H10550" s="2">
        <v>10.167406901264</v>
      </c>
      <c r="I10550" s="2">
        <v>0.20499999999999999</v>
      </c>
      <c r="J10550" s="2">
        <v>0.37820293816194001</v>
      </c>
      <c r="K10550" s="2">
        <v>0.17499999999999999</v>
      </c>
      <c r="L10550" s="2">
        <v>0</v>
      </c>
      <c r="M10550" s="2">
        <v>0</v>
      </c>
      <c r="N10550" s="2">
        <v>0</v>
      </c>
      <c r="O10550" s="2">
        <v>0</v>
      </c>
      <c r="P10550" s="2">
        <v>0</v>
      </c>
      <c r="Q10550" s="2">
        <v>3.08</v>
      </c>
      <c r="R10550" s="2">
        <v>5.6822685343354902</v>
      </c>
      <c r="S10550" s="2">
        <v>0</v>
      </c>
      <c r="T10550" s="2">
        <v>9.3582222222222207</v>
      </c>
      <c r="U10550" s="2">
        <v>17.264912880081901</v>
      </c>
      <c r="V10550" s="2">
        <v>0</v>
      </c>
      <c r="W10550" s="2">
        <v>0</v>
      </c>
      <c r="X10550" s="2">
        <v>0</v>
      </c>
      <c r="Y10550" s="2">
        <v>0</v>
      </c>
      <c r="Z10550" s="2">
        <v>0</v>
      </c>
      <c r="AA10550" s="2">
        <v>0</v>
      </c>
      <c r="AB10550" s="2">
        <v>0</v>
      </c>
      <c r="AC10550" s="2">
        <v>0</v>
      </c>
      <c r="AD10550" s="2">
        <v>0</v>
      </c>
      <c r="AE10550" s="2">
        <v>0</v>
      </c>
      <c r="AF10550" s="2">
        <v>0</v>
      </c>
      <c r="AG10550" s="2">
        <v>0</v>
      </c>
      <c r="AH10550" s="2">
        <v>0</v>
      </c>
      <c r="AI10550" s="2">
        <v>0</v>
      </c>
      <c r="AJ10550" s="2">
        <v>0</v>
      </c>
      <c r="AK10550">
        <v>365748</v>
      </c>
      <c r="AL10550" s="37">
        <v>5</v>
      </c>
    </row>
    <row r="10551" spans="1:38" x14ac:dyDescent="0.2">
      <c r="A10551" t="s">
        <v>15527</v>
      </c>
      <c r="B10551" t="s">
        <v>16615</v>
      </c>
      <c r="C10551" t="s">
        <v>16616</v>
      </c>
      <c r="D10551" t="s">
        <v>6472</v>
      </c>
      <c r="E10551" s="2">
        <v>80.688888888888798</v>
      </c>
      <c r="F10551" s="2">
        <v>5.2</v>
      </c>
      <c r="G10551" s="37"/>
      <c r="H10551" s="2">
        <v>3.8667033874965502</v>
      </c>
      <c r="I10551" s="2">
        <v>0</v>
      </c>
      <c r="J10551" s="2">
        <v>0</v>
      </c>
      <c r="K10551" s="2">
        <v>0</v>
      </c>
      <c r="L10551" s="2">
        <v>0</v>
      </c>
      <c r="M10551" s="2">
        <v>0</v>
      </c>
      <c r="N10551" s="2">
        <v>0</v>
      </c>
      <c r="O10551" s="2">
        <v>0.21966666666666601</v>
      </c>
      <c r="P10551" s="2">
        <v>0</v>
      </c>
      <c r="Q10551" s="2">
        <v>0</v>
      </c>
      <c r="R10551" s="2">
        <v>0</v>
      </c>
      <c r="S10551" s="2">
        <v>4.8888888888888804</v>
      </c>
      <c r="T10551" s="2">
        <v>8.9588888888888807</v>
      </c>
      <c r="U10551" s="2">
        <v>10.2971633158909</v>
      </c>
      <c r="V10551" s="2">
        <v>0.86877777777777698</v>
      </c>
      <c r="W10551" s="2">
        <v>9.4515555555555508</v>
      </c>
      <c r="X10551" s="2">
        <v>0</v>
      </c>
      <c r="Y10551" s="2">
        <v>7.6741668961718501</v>
      </c>
      <c r="Z10551" s="2">
        <v>0.66355555555555501</v>
      </c>
      <c r="AA10551" s="2">
        <v>6.45677777777777</v>
      </c>
      <c r="AB10551" s="2">
        <v>0</v>
      </c>
      <c r="AC10551" s="2">
        <v>5.29465711925089</v>
      </c>
      <c r="AD10551" s="2">
        <v>0</v>
      </c>
      <c r="AE10551" s="2">
        <v>0</v>
      </c>
      <c r="AF10551" s="2">
        <v>0</v>
      </c>
      <c r="AG10551" s="2">
        <v>0</v>
      </c>
      <c r="AH10551" s="2">
        <v>0</v>
      </c>
      <c r="AI10551" s="2">
        <v>0</v>
      </c>
      <c r="AJ10551" s="2">
        <v>0</v>
      </c>
      <c r="AK10551">
        <v>365756</v>
      </c>
      <c r="AL10551" s="37">
        <v>5</v>
      </c>
    </row>
    <row r="10552" spans="1:38" x14ac:dyDescent="0.2">
      <c r="A10552" t="s">
        <v>15527</v>
      </c>
      <c r="B10552" t="s">
        <v>16617</v>
      </c>
      <c r="C10552" t="s">
        <v>16618</v>
      </c>
      <c r="D10552" t="s">
        <v>2624</v>
      </c>
      <c r="E10552" s="2">
        <v>121.966666666666</v>
      </c>
      <c r="F10552" s="2">
        <v>5.6</v>
      </c>
      <c r="G10552" s="37"/>
      <c r="H10552" s="2">
        <v>2.75485105220005</v>
      </c>
      <c r="I10552" s="2">
        <v>0</v>
      </c>
      <c r="J10552" s="2">
        <v>0</v>
      </c>
      <c r="K10552" s="2">
        <v>0</v>
      </c>
      <c r="L10552" s="2">
        <v>3.3166666666666602</v>
      </c>
      <c r="M10552" s="2">
        <v>0</v>
      </c>
      <c r="N10552" s="2">
        <v>0</v>
      </c>
      <c r="O10552" s="2">
        <v>7.7083333333333304</v>
      </c>
      <c r="P10552" s="2">
        <v>5.9555555555555504</v>
      </c>
      <c r="Q10552" s="2">
        <v>3.8972222222222199</v>
      </c>
      <c r="R10552" s="2">
        <v>4.8469527193222097</v>
      </c>
      <c r="S10552" s="2">
        <v>5.24444444444444</v>
      </c>
      <c r="T10552" s="2">
        <v>11.469444444444401</v>
      </c>
      <c r="U10552" s="2">
        <v>8.22219185569827</v>
      </c>
      <c r="V10552" s="2">
        <v>8.9</v>
      </c>
      <c r="W10552" s="2">
        <v>5.3546666666666596</v>
      </c>
      <c r="X10552" s="2">
        <v>0</v>
      </c>
      <c r="Y10552" s="2">
        <v>7.0124077616835097</v>
      </c>
      <c r="Z10552" s="2">
        <v>6.5861111111111104</v>
      </c>
      <c r="AA10552" s="2">
        <v>6.43333333333333</v>
      </c>
      <c r="AB10552" s="2">
        <v>0</v>
      </c>
      <c r="AC10552" s="2">
        <v>6.4047553976496303</v>
      </c>
      <c r="AD10552" s="2">
        <v>0</v>
      </c>
      <c r="AE10552" s="2">
        <v>0</v>
      </c>
      <c r="AF10552" s="2">
        <v>0</v>
      </c>
      <c r="AG10552" s="2">
        <v>0</v>
      </c>
      <c r="AH10552" s="2">
        <v>2.3555555555555499</v>
      </c>
      <c r="AI10552" s="2">
        <v>0</v>
      </c>
      <c r="AJ10552" s="2">
        <v>0</v>
      </c>
      <c r="AK10552">
        <v>365381</v>
      </c>
      <c r="AL10552" s="37">
        <v>5</v>
      </c>
    </row>
    <row r="10553" spans="1:38" x14ac:dyDescent="0.2">
      <c r="A10553" t="s">
        <v>15527</v>
      </c>
      <c r="B10553" t="s">
        <v>16619</v>
      </c>
      <c r="C10553" t="s">
        <v>6625</v>
      </c>
      <c r="D10553" t="s">
        <v>124</v>
      </c>
      <c r="E10553" s="2">
        <v>64.755555555555503</v>
      </c>
      <c r="F10553" s="2">
        <v>10.311111111111099</v>
      </c>
      <c r="G10553" s="37"/>
      <c r="H10553" s="2">
        <v>9.5538778311599106</v>
      </c>
      <c r="I10553" s="2">
        <v>0</v>
      </c>
      <c r="J10553" s="2">
        <v>0</v>
      </c>
      <c r="K10553" s="2">
        <v>0</v>
      </c>
      <c r="L10553" s="2">
        <v>5.6</v>
      </c>
      <c r="M10553" s="2">
        <v>0</v>
      </c>
      <c r="N10553" s="2">
        <v>0</v>
      </c>
      <c r="O10553" s="2">
        <v>1.74555555555555</v>
      </c>
      <c r="P10553" s="2">
        <v>0</v>
      </c>
      <c r="Q10553" s="2">
        <v>0</v>
      </c>
      <c r="R10553" s="2">
        <v>0</v>
      </c>
      <c r="S10553" s="2">
        <v>0</v>
      </c>
      <c r="T10553" s="2">
        <v>11.425000000000001</v>
      </c>
      <c r="U10553" s="2">
        <v>10.5859643102264</v>
      </c>
      <c r="V10553" s="2">
        <v>6.0805555555555504</v>
      </c>
      <c r="W10553" s="2">
        <v>0</v>
      </c>
      <c r="X10553" s="2">
        <v>0</v>
      </c>
      <c r="Y10553" s="2">
        <v>5.63400823610157</v>
      </c>
      <c r="Z10553" s="2">
        <v>6.2527777777777702</v>
      </c>
      <c r="AA10553" s="2">
        <v>10.2111111111111</v>
      </c>
      <c r="AB10553" s="2">
        <v>0</v>
      </c>
      <c r="AC10553" s="2">
        <v>15.2548043925875</v>
      </c>
      <c r="AD10553" s="2">
        <v>0</v>
      </c>
      <c r="AE10553" s="2">
        <v>0</v>
      </c>
      <c r="AF10553" s="2">
        <v>0</v>
      </c>
      <c r="AG10553" s="2">
        <v>0</v>
      </c>
      <c r="AH10553" s="2">
        <v>7.4722222222222197</v>
      </c>
      <c r="AI10553" s="2">
        <v>0</v>
      </c>
      <c r="AJ10553" s="2">
        <v>0</v>
      </c>
      <c r="AK10553">
        <v>366178</v>
      </c>
      <c r="AL10553" s="37">
        <v>5</v>
      </c>
    </row>
    <row r="10554" spans="1:38" x14ac:dyDescent="0.2">
      <c r="A10554" t="s">
        <v>15527</v>
      </c>
      <c r="B10554" t="s">
        <v>16620</v>
      </c>
      <c r="C10554" t="s">
        <v>15775</v>
      </c>
      <c r="D10554" t="s">
        <v>13589</v>
      </c>
      <c r="E10554" s="2">
        <v>63.622222222222199</v>
      </c>
      <c r="F10554" s="2">
        <v>5.1527777777777697</v>
      </c>
      <c r="G10554" s="37"/>
      <c r="H10554" s="2">
        <v>4.8594132029339798</v>
      </c>
      <c r="I10554" s="2">
        <v>0</v>
      </c>
      <c r="J10554" s="2">
        <v>0</v>
      </c>
      <c r="K10554" s="2">
        <v>0</v>
      </c>
      <c r="L10554" s="2">
        <v>0.80833333333333302</v>
      </c>
      <c r="M10554" s="2">
        <v>0</v>
      </c>
      <c r="N10554" s="2">
        <v>0</v>
      </c>
      <c r="O10554" s="2">
        <v>0</v>
      </c>
      <c r="P10554" s="2">
        <v>0</v>
      </c>
      <c r="Q10554" s="2">
        <v>4.5416666666666599</v>
      </c>
      <c r="R10554" s="2">
        <v>4.2830946559552903</v>
      </c>
      <c r="S10554" s="2">
        <v>0</v>
      </c>
      <c r="T10554" s="2">
        <v>14.8264444444444</v>
      </c>
      <c r="U10554" s="2">
        <v>13.982326231225899</v>
      </c>
      <c r="V10554" s="2">
        <v>0</v>
      </c>
      <c r="W10554" s="2">
        <v>0</v>
      </c>
      <c r="X10554" s="2">
        <v>0</v>
      </c>
      <c r="Y10554" s="2">
        <v>0</v>
      </c>
      <c r="Z10554" s="2">
        <v>0</v>
      </c>
      <c r="AA10554" s="2">
        <v>0</v>
      </c>
      <c r="AB10554" s="2">
        <v>0</v>
      </c>
      <c r="AC10554" s="2">
        <v>0</v>
      </c>
      <c r="AD10554" s="2">
        <v>0</v>
      </c>
      <c r="AE10554" s="2">
        <v>0</v>
      </c>
      <c r="AF10554" s="2">
        <v>0</v>
      </c>
      <c r="AG10554" s="2">
        <v>0</v>
      </c>
      <c r="AH10554" s="2">
        <v>0</v>
      </c>
      <c r="AI10554" s="2">
        <v>0</v>
      </c>
      <c r="AJ10554" s="2">
        <v>0</v>
      </c>
      <c r="AK10554">
        <v>366149</v>
      </c>
      <c r="AL10554" s="37">
        <v>5</v>
      </c>
    </row>
    <row r="10555" spans="1:38" x14ac:dyDescent="0.2">
      <c r="A10555" t="s">
        <v>15527</v>
      </c>
      <c r="B10555" t="s">
        <v>16621</v>
      </c>
      <c r="C10555" t="s">
        <v>5974</v>
      </c>
      <c r="D10555" t="s">
        <v>116</v>
      </c>
      <c r="E10555" s="2">
        <v>47.244444444444397</v>
      </c>
      <c r="F10555" s="2">
        <v>4.5972222222222197</v>
      </c>
      <c r="G10555" s="37"/>
      <c r="H10555" s="2">
        <v>5.8384289746001796</v>
      </c>
      <c r="I10555" s="2">
        <v>0.14444444444444399</v>
      </c>
      <c r="J10555" s="2">
        <v>0.183443085606773</v>
      </c>
      <c r="K10555" s="2">
        <v>0.233333333333333</v>
      </c>
      <c r="L10555" s="2">
        <v>4.8472222222222197</v>
      </c>
      <c r="M10555" s="2">
        <v>0</v>
      </c>
      <c r="N10555" s="2">
        <v>0</v>
      </c>
      <c r="O10555" s="2">
        <v>1.78988888888888</v>
      </c>
      <c r="P10555" s="2">
        <v>5.48888888888888</v>
      </c>
      <c r="Q10555" s="2">
        <v>0</v>
      </c>
      <c r="R10555" s="2">
        <v>6.9708372530573799</v>
      </c>
      <c r="S10555" s="2">
        <v>7.8805555555555502</v>
      </c>
      <c r="T10555" s="2">
        <v>0</v>
      </c>
      <c r="U10555" s="2">
        <v>10.008231420507901</v>
      </c>
      <c r="V10555" s="2">
        <v>1.15255555555555</v>
      </c>
      <c r="W10555" s="2">
        <v>5.89333333333333</v>
      </c>
      <c r="X10555" s="2">
        <v>0</v>
      </c>
      <c r="Y10555" s="2">
        <v>8.9482126058325395</v>
      </c>
      <c r="Z10555" s="2">
        <v>1.3887777777777699</v>
      </c>
      <c r="AA10555" s="2">
        <v>4.4642222222222196</v>
      </c>
      <c r="AB10555" s="2">
        <v>0</v>
      </c>
      <c r="AC10555" s="2">
        <v>7.4332549388522997</v>
      </c>
      <c r="AD10555" s="2">
        <v>0</v>
      </c>
      <c r="AE10555" s="2">
        <v>0</v>
      </c>
      <c r="AF10555" s="2">
        <v>0</v>
      </c>
      <c r="AG10555" s="2">
        <v>0</v>
      </c>
      <c r="AH10555" s="2">
        <v>0</v>
      </c>
      <c r="AI10555" s="2">
        <v>0</v>
      </c>
      <c r="AJ10555" s="2">
        <v>0</v>
      </c>
      <c r="AK10555">
        <v>365988</v>
      </c>
      <c r="AL10555" s="37">
        <v>5</v>
      </c>
    </row>
    <row r="10556" spans="1:38" x14ac:dyDescent="0.2">
      <c r="A10556" t="s">
        <v>15527</v>
      </c>
      <c r="B10556" t="s">
        <v>16622</v>
      </c>
      <c r="C10556" t="s">
        <v>4241</v>
      </c>
      <c r="D10556" t="s">
        <v>265</v>
      </c>
      <c r="E10556" s="2">
        <v>52.544444444444402</v>
      </c>
      <c r="F10556" s="2">
        <v>2.8444444444444401</v>
      </c>
      <c r="G10556" s="37"/>
      <c r="H10556" s="2">
        <v>3.2480439839289401</v>
      </c>
      <c r="I10556" s="2">
        <v>1.0833333333333299</v>
      </c>
      <c r="J10556" s="2">
        <v>1.2370480016916801</v>
      </c>
      <c r="K10556" s="2">
        <v>0</v>
      </c>
      <c r="L10556" s="2">
        <v>2.0934444444444398</v>
      </c>
      <c r="M10556" s="2">
        <v>0</v>
      </c>
      <c r="N10556" s="2">
        <v>0</v>
      </c>
      <c r="O10556" s="2">
        <v>0.78188888888888897</v>
      </c>
      <c r="P10556" s="2">
        <v>0</v>
      </c>
      <c r="Q10556" s="2">
        <v>5.0336666666666599</v>
      </c>
      <c r="R10556" s="2">
        <v>5.74789596109113</v>
      </c>
      <c r="S10556" s="2">
        <v>5.08988888888888</v>
      </c>
      <c r="T10556" s="2">
        <v>0</v>
      </c>
      <c r="U10556" s="2">
        <v>5.81209558046098</v>
      </c>
      <c r="V10556" s="2">
        <v>5.3273333333333301</v>
      </c>
      <c r="W10556" s="2">
        <v>0.53233333333333299</v>
      </c>
      <c r="X10556" s="2">
        <v>0</v>
      </c>
      <c r="Y10556" s="2">
        <v>6.6910974836117498</v>
      </c>
      <c r="Z10556" s="2">
        <v>6.32155555555555</v>
      </c>
      <c r="AA10556" s="2">
        <v>0</v>
      </c>
      <c r="AB10556" s="2">
        <v>0</v>
      </c>
      <c r="AC10556" s="2">
        <v>7.2185240008458402</v>
      </c>
      <c r="AD10556" s="2">
        <v>0</v>
      </c>
      <c r="AE10556" s="2">
        <v>0</v>
      </c>
      <c r="AF10556" s="2">
        <v>0</v>
      </c>
      <c r="AG10556" s="2">
        <v>0</v>
      </c>
      <c r="AH10556" s="2">
        <v>2.105</v>
      </c>
      <c r="AI10556" s="2">
        <v>0</v>
      </c>
      <c r="AJ10556" s="2">
        <v>0</v>
      </c>
      <c r="AK10556">
        <v>365648</v>
      </c>
      <c r="AL10556" s="37">
        <v>5</v>
      </c>
    </row>
    <row r="10557" spans="1:38" x14ac:dyDescent="0.2">
      <c r="A10557" t="s">
        <v>15527</v>
      </c>
      <c r="B10557" t="s">
        <v>16623</v>
      </c>
      <c r="C10557" t="s">
        <v>8150</v>
      </c>
      <c r="D10557" t="s">
        <v>7991</v>
      </c>
      <c r="E10557" s="2">
        <v>17</v>
      </c>
      <c r="F10557" s="2">
        <v>2</v>
      </c>
      <c r="G10557" s="37"/>
      <c r="H10557" s="2">
        <v>7.0588235294117601</v>
      </c>
      <c r="I10557" s="2">
        <v>3.6111111111111101E-2</v>
      </c>
      <c r="J10557" s="2">
        <v>0.12745098039215599</v>
      </c>
      <c r="K10557" s="2">
        <v>7.2222222222222202E-2</v>
      </c>
      <c r="L10557" s="2">
        <v>0.108333333333333</v>
      </c>
      <c r="M10557" s="2">
        <v>0</v>
      </c>
      <c r="N10557" s="2">
        <v>0</v>
      </c>
      <c r="O10557" s="2">
        <v>0.746</v>
      </c>
      <c r="P10557" s="2">
        <v>0.57777777777777695</v>
      </c>
      <c r="Q10557" s="2">
        <v>0</v>
      </c>
      <c r="R10557" s="2">
        <v>2.0392156862744999</v>
      </c>
      <c r="S10557" s="2">
        <v>0</v>
      </c>
      <c r="T10557" s="2">
        <v>0</v>
      </c>
      <c r="U10557" s="2">
        <v>0</v>
      </c>
      <c r="V10557" s="2">
        <v>0.77811111111111098</v>
      </c>
      <c r="W10557" s="2">
        <v>1.73888888888888</v>
      </c>
      <c r="X10557" s="2">
        <v>0</v>
      </c>
      <c r="Y10557" s="2">
        <v>8.8835294117646999</v>
      </c>
      <c r="Z10557" s="2">
        <v>1.03922222222222</v>
      </c>
      <c r="AA10557" s="2">
        <v>0.75711111111111096</v>
      </c>
      <c r="AB10557" s="2">
        <v>0</v>
      </c>
      <c r="AC10557" s="2">
        <v>6.34</v>
      </c>
      <c r="AD10557" s="2">
        <v>0</v>
      </c>
      <c r="AE10557" s="2">
        <v>0</v>
      </c>
      <c r="AF10557" s="2">
        <v>0</v>
      </c>
      <c r="AG10557" s="2">
        <v>0</v>
      </c>
      <c r="AH10557" s="2">
        <v>0</v>
      </c>
      <c r="AI10557" s="2">
        <v>0</v>
      </c>
      <c r="AJ10557" s="2">
        <v>0</v>
      </c>
      <c r="AK10557">
        <v>366402</v>
      </c>
      <c r="AL10557" s="37">
        <v>5</v>
      </c>
    </row>
    <row r="10558" spans="1:38" x14ac:dyDescent="0.2">
      <c r="A10558" t="s">
        <v>15527</v>
      </c>
      <c r="B10558" t="s">
        <v>16624</v>
      </c>
      <c r="C10558" t="s">
        <v>15670</v>
      </c>
      <c r="D10558" t="s">
        <v>15656</v>
      </c>
      <c r="E10558" s="2">
        <v>67.177777777777706</v>
      </c>
      <c r="F10558" s="2">
        <v>5.6</v>
      </c>
      <c r="G10558" s="37"/>
      <c r="H10558" s="2">
        <v>5.0016539861065104</v>
      </c>
      <c r="I10558" s="2">
        <v>0.57777777777777695</v>
      </c>
      <c r="J10558" s="2">
        <v>0.51604366523321199</v>
      </c>
      <c r="K10558" s="2">
        <v>0.21666666666666601</v>
      </c>
      <c r="L10558" s="2">
        <v>1.3333333333333299</v>
      </c>
      <c r="M10558" s="2">
        <v>0</v>
      </c>
      <c r="N10558" s="2">
        <v>0</v>
      </c>
      <c r="O10558" s="2">
        <v>5.6888888888888802</v>
      </c>
      <c r="P10558" s="2">
        <v>0</v>
      </c>
      <c r="Q10558" s="2">
        <v>4.7138888888888797</v>
      </c>
      <c r="R10558" s="2">
        <v>4.2102216341382697</v>
      </c>
      <c r="S10558" s="2">
        <v>5.0666666666666602</v>
      </c>
      <c r="T10558" s="2">
        <v>12.3388888888888</v>
      </c>
      <c r="U10558" s="2">
        <v>15.5458154151505</v>
      </c>
      <c r="V10558" s="2">
        <v>0.37855555555555498</v>
      </c>
      <c r="W10558" s="2">
        <v>5.6</v>
      </c>
      <c r="X10558" s="2">
        <v>0</v>
      </c>
      <c r="Y10558" s="2">
        <v>5.3397618260006601</v>
      </c>
      <c r="Z10558" s="2">
        <v>0.313888888888888</v>
      </c>
      <c r="AA10558" s="2">
        <v>1.9523333333333299</v>
      </c>
      <c r="AB10558" s="2">
        <v>0</v>
      </c>
      <c r="AC10558" s="2">
        <v>2.0240820377108801</v>
      </c>
      <c r="AD10558" s="2">
        <v>0</v>
      </c>
      <c r="AE10558" s="2">
        <v>0</v>
      </c>
      <c r="AF10558" s="2">
        <v>0</v>
      </c>
      <c r="AG10558" s="2">
        <v>0</v>
      </c>
      <c r="AH10558" s="2">
        <v>0</v>
      </c>
      <c r="AI10558" s="2">
        <v>0</v>
      </c>
      <c r="AJ10558" s="2">
        <v>0</v>
      </c>
      <c r="AK10558">
        <v>365708</v>
      </c>
      <c r="AL10558" s="37">
        <v>5</v>
      </c>
    </row>
    <row r="10559" spans="1:38" x14ac:dyDescent="0.2">
      <c r="A10559" t="s">
        <v>15527</v>
      </c>
      <c r="B10559" t="s">
        <v>16625</v>
      </c>
      <c r="C10559" t="s">
        <v>5898</v>
      </c>
      <c r="D10559" t="s">
        <v>15579</v>
      </c>
      <c r="E10559" s="2">
        <v>85.155555555555495</v>
      </c>
      <c r="F10559" s="2">
        <v>4.8888888888888804</v>
      </c>
      <c r="G10559" s="37"/>
      <c r="H10559" s="2">
        <v>3.4446764091858002</v>
      </c>
      <c r="I10559" s="2">
        <v>1.1555555555555499</v>
      </c>
      <c r="J10559" s="2">
        <v>0.81419624217118902</v>
      </c>
      <c r="K10559" s="2">
        <v>0.28888888888888797</v>
      </c>
      <c r="L10559" s="2">
        <v>2.01388888888888</v>
      </c>
      <c r="M10559" s="2">
        <v>0</v>
      </c>
      <c r="N10559" s="2">
        <v>0</v>
      </c>
      <c r="O10559" s="2">
        <v>5.1555555555555497</v>
      </c>
      <c r="P10559" s="2">
        <v>0</v>
      </c>
      <c r="Q10559" s="2">
        <v>0</v>
      </c>
      <c r="R10559" s="2">
        <v>0</v>
      </c>
      <c r="S10559" s="2">
        <v>5.1555555555555497</v>
      </c>
      <c r="T10559" s="2">
        <v>18.008333333333301</v>
      </c>
      <c r="U10559" s="2">
        <v>16.321111691022899</v>
      </c>
      <c r="V10559" s="2">
        <v>2.0833333333333299</v>
      </c>
      <c r="W10559" s="2">
        <v>16.9722222222222</v>
      </c>
      <c r="X10559" s="2">
        <v>0</v>
      </c>
      <c r="Y10559" s="2">
        <v>13.426409185803699</v>
      </c>
      <c r="Z10559" s="2">
        <v>6.9833333333333298</v>
      </c>
      <c r="AA10559" s="2">
        <v>0</v>
      </c>
      <c r="AB10559" s="2">
        <v>14.858333333333301</v>
      </c>
      <c r="AC10559" s="2">
        <v>15.3894832985386</v>
      </c>
      <c r="AD10559" s="2">
        <v>0</v>
      </c>
      <c r="AE10559" s="2">
        <v>0</v>
      </c>
      <c r="AF10559" s="2">
        <v>0</v>
      </c>
      <c r="AG10559" s="2">
        <v>0</v>
      </c>
      <c r="AH10559" s="2">
        <v>0</v>
      </c>
      <c r="AI10559" s="2">
        <v>0</v>
      </c>
      <c r="AJ10559" s="2">
        <v>0</v>
      </c>
      <c r="AK10559">
        <v>365785</v>
      </c>
      <c r="AL10559" s="37">
        <v>5</v>
      </c>
    </row>
    <row r="10560" spans="1:38" x14ac:dyDescent="0.2">
      <c r="A10560" t="s">
        <v>15527</v>
      </c>
      <c r="B10560" t="s">
        <v>16626</v>
      </c>
      <c r="C10560" t="s">
        <v>6747</v>
      </c>
      <c r="D10560" t="s">
        <v>15643</v>
      </c>
      <c r="E10560" s="2">
        <v>57.344444444444399</v>
      </c>
      <c r="F10560" s="2">
        <v>5.0666666666666602</v>
      </c>
      <c r="G10560" s="37"/>
      <c r="H10560" s="2">
        <v>5.3012981980236296</v>
      </c>
      <c r="I10560" s="2">
        <v>0</v>
      </c>
      <c r="J10560" s="2">
        <v>0</v>
      </c>
      <c r="K10560" s="2">
        <v>0.376888888888888</v>
      </c>
      <c r="L10560" s="2">
        <v>0</v>
      </c>
      <c r="M10560" s="2">
        <v>0</v>
      </c>
      <c r="N10560" s="2">
        <v>0</v>
      </c>
      <c r="O10560" s="2">
        <v>3.9247777777777699</v>
      </c>
      <c r="P10560" s="2">
        <v>5.3235555555555498</v>
      </c>
      <c r="Q10560" s="2">
        <v>0</v>
      </c>
      <c r="R10560" s="2">
        <v>5.5700833171865902</v>
      </c>
      <c r="S10560" s="2">
        <v>5.58233333333333</v>
      </c>
      <c r="T10560" s="2">
        <v>19.289555555555499</v>
      </c>
      <c r="U10560" s="2">
        <v>26.0236775818639</v>
      </c>
      <c r="V10560" s="2">
        <v>3.7708888888888801</v>
      </c>
      <c r="W10560" s="2">
        <v>8.0470000000000006</v>
      </c>
      <c r="X10560" s="2">
        <v>0</v>
      </c>
      <c r="Y10560" s="2">
        <v>12.365161790350699</v>
      </c>
      <c r="Z10560" s="2">
        <v>6.7566666666666597</v>
      </c>
      <c r="AA10560" s="2">
        <v>7.2553333333333301</v>
      </c>
      <c r="AB10560" s="2">
        <v>0</v>
      </c>
      <c r="AC10560" s="2">
        <v>14.660879674481601</v>
      </c>
      <c r="AD10560" s="2">
        <v>0</v>
      </c>
      <c r="AE10560" s="2">
        <v>0</v>
      </c>
      <c r="AF10560" s="2">
        <v>0</v>
      </c>
      <c r="AG10560" s="2">
        <v>0</v>
      </c>
      <c r="AH10560" s="2">
        <v>0</v>
      </c>
      <c r="AI10560" s="2">
        <v>0</v>
      </c>
      <c r="AJ10560" s="2">
        <v>0</v>
      </c>
      <c r="AK10560">
        <v>366365</v>
      </c>
      <c r="AL10560" s="37">
        <v>5</v>
      </c>
    </row>
    <row r="10561" spans="1:38" x14ac:dyDescent="0.2">
      <c r="A10561" t="s">
        <v>15527</v>
      </c>
      <c r="B10561" t="s">
        <v>22382</v>
      </c>
      <c r="C10561" t="s">
        <v>9156</v>
      </c>
      <c r="D10561" t="s">
        <v>15667</v>
      </c>
      <c r="E10561" s="2">
        <v>27.011111111111099</v>
      </c>
      <c r="F10561" s="2">
        <v>4.8361111111111104</v>
      </c>
      <c r="G10561" s="37"/>
      <c r="H10561" s="2">
        <v>10.742492801316301</v>
      </c>
      <c r="I10561" s="2">
        <v>0</v>
      </c>
      <c r="J10561" s="2">
        <v>0</v>
      </c>
      <c r="K10561" s="2">
        <v>0.206222222222222</v>
      </c>
      <c r="L10561" s="2">
        <v>0</v>
      </c>
      <c r="M10561" s="2">
        <v>0</v>
      </c>
      <c r="N10561" s="2">
        <v>0</v>
      </c>
      <c r="O10561" s="2">
        <v>3.6424444444444402</v>
      </c>
      <c r="P10561" s="2">
        <v>4.9160000000000004</v>
      </c>
      <c r="Q10561" s="2">
        <v>0</v>
      </c>
      <c r="R10561" s="2">
        <v>10.9199506375976</v>
      </c>
      <c r="S10561" s="2">
        <v>5.1470000000000002</v>
      </c>
      <c r="T10561" s="2">
        <v>15.7261111111111</v>
      </c>
      <c r="U10561" s="2">
        <v>46.365610859728498</v>
      </c>
      <c r="V10561" s="2">
        <v>3.6254444444444398</v>
      </c>
      <c r="W10561" s="2">
        <v>4.7283333333333299</v>
      </c>
      <c r="X10561" s="2">
        <v>0</v>
      </c>
      <c r="Y10561" s="2">
        <v>18.556314273961299</v>
      </c>
      <c r="Z10561" s="2">
        <v>1.4618888888888799</v>
      </c>
      <c r="AA10561" s="2">
        <v>5.8508888888888801</v>
      </c>
      <c r="AB10561" s="2">
        <v>0</v>
      </c>
      <c r="AC10561" s="2">
        <v>16.2439325380501</v>
      </c>
      <c r="AD10561" s="2">
        <v>0</v>
      </c>
      <c r="AE10561" s="2">
        <v>0</v>
      </c>
      <c r="AF10561" s="2">
        <v>0</v>
      </c>
      <c r="AG10561" s="2">
        <v>0</v>
      </c>
      <c r="AH10561" s="2">
        <v>0</v>
      </c>
      <c r="AI10561" s="2">
        <v>0</v>
      </c>
      <c r="AJ10561" s="2">
        <v>0</v>
      </c>
      <c r="AK10561">
        <v>366499</v>
      </c>
      <c r="AL10561" s="37">
        <v>5</v>
      </c>
    </row>
    <row r="10562" spans="1:38" x14ac:dyDescent="0.2">
      <c r="A10562" t="s">
        <v>15527</v>
      </c>
      <c r="B10562" t="s">
        <v>16627</v>
      </c>
      <c r="C10562" t="s">
        <v>15968</v>
      </c>
      <c r="D10562" t="s">
        <v>10905</v>
      </c>
      <c r="E10562" s="2">
        <v>60.288888888888799</v>
      </c>
      <c r="F10562" s="2">
        <v>5.6</v>
      </c>
      <c r="G10562" s="37"/>
      <c r="H10562" s="2">
        <v>5.5731662366384001</v>
      </c>
      <c r="I10562" s="2">
        <v>0</v>
      </c>
      <c r="J10562" s="2">
        <v>0</v>
      </c>
      <c r="K10562" s="2">
        <v>0.389777777777777</v>
      </c>
      <c r="L10562" s="2">
        <v>0</v>
      </c>
      <c r="M10562" s="2">
        <v>0</v>
      </c>
      <c r="N10562" s="2">
        <v>0</v>
      </c>
      <c r="O10562" s="2">
        <v>3.7058888888888801</v>
      </c>
      <c r="P10562" s="2">
        <v>0.16611111111111099</v>
      </c>
      <c r="Q10562" s="2">
        <v>0</v>
      </c>
      <c r="R10562" s="2">
        <v>0.165315149281238</v>
      </c>
      <c r="S10562" s="2">
        <v>5.04744444444444</v>
      </c>
      <c r="T10562" s="2">
        <v>19.867666666666601</v>
      </c>
      <c r="U10562" s="2">
        <v>24.7957242904533</v>
      </c>
      <c r="V10562" s="2">
        <v>4.0657777777777699</v>
      </c>
      <c r="W10562" s="2">
        <v>4.7748888888888796</v>
      </c>
      <c r="X10562" s="2">
        <v>0</v>
      </c>
      <c r="Y10562" s="2">
        <v>8.7983044600073708</v>
      </c>
      <c r="Z10562" s="2">
        <v>2.8461111111111101</v>
      </c>
      <c r="AA10562" s="2">
        <v>8.1519999999999992</v>
      </c>
      <c r="AB10562" s="2">
        <v>0</v>
      </c>
      <c r="AC10562" s="2">
        <v>10.9454109841503</v>
      </c>
      <c r="AD10562" s="2">
        <v>0</v>
      </c>
      <c r="AE10562" s="2">
        <v>0</v>
      </c>
      <c r="AF10562" s="2">
        <v>0</v>
      </c>
      <c r="AG10562" s="2">
        <v>0</v>
      </c>
      <c r="AH10562" s="2">
        <v>0</v>
      </c>
      <c r="AI10562" s="2">
        <v>0</v>
      </c>
      <c r="AJ10562" s="2">
        <v>0</v>
      </c>
      <c r="AK10562">
        <v>365769</v>
      </c>
      <c r="AL10562" s="37">
        <v>5</v>
      </c>
    </row>
    <row r="10563" spans="1:38" x14ac:dyDescent="0.2">
      <c r="A10563" t="s">
        <v>15527</v>
      </c>
      <c r="B10563" t="s">
        <v>16628</v>
      </c>
      <c r="C10563" t="s">
        <v>15954</v>
      </c>
      <c r="D10563" t="s">
        <v>15546</v>
      </c>
      <c r="E10563" s="2">
        <v>67.877777777777695</v>
      </c>
      <c r="F10563" s="2">
        <v>5.6888888888888802</v>
      </c>
      <c r="G10563" s="37"/>
      <c r="H10563" s="2">
        <v>5.0286462596169503</v>
      </c>
      <c r="I10563" s="2">
        <v>0.14444444444444399</v>
      </c>
      <c r="J10563" s="2">
        <v>0.127680471435586</v>
      </c>
      <c r="K10563" s="2">
        <v>0.30233333333333301</v>
      </c>
      <c r="L10563" s="2">
        <v>2.2222222222222201</v>
      </c>
      <c r="M10563" s="2">
        <v>0</v>
      </c>
      <c r="N10563" s="2">
        <v>0</v>
      </c>
      <c r="O10563" s="2">
        <v>4.9166666666666599</v>
      </c>
      <c r="P10563" s="2">
        <v>0.26944444444444399</v>
      </c>
      <c r="Q10563" s="2">
        <v>3.8583333333333298</v>
      </c>
      <c r="R10563" s="2">
        <v>3.6487150106400299</v>
      </c>
      <c r="S10563" s="2">
        <v>4.5638888888888802</v>
      </c>
      <c r="T10563" s="2">
        <v>5.4166666666666599</v>
      </c>
      <c r="U10563" s="2">
        <v>8.8222294974627609</v>
      </c>
      <c r="V10563" s="2">
        <v>2.68055555555555</v>
      </c>
      <c r="W10563" s="2">
        <v>5.3527777777777699</v>
      </c>
      <c r="X10563" s="2">
        <v>0</v>
      </c>
      <c r="Y10563" s="2">
        <v>7.1009985267637896</v>
      </c>
      <c r="Z10563" s="2">
        <v>1.67777777777777</v>
      </c>
      <c r="AA10563" s="2">
        <v>4.4444444444444402</v>
      </c>
      <c r="AB10563" s="2">
        <v>0</v>
      </c>
      <c r="AC10563" s="2">
        <v>5.4116876739237103</v>
      </c>
      <c r="AD10563" s="2">
        <v>0</v>
      </c>
      <c r="AE10563" s="2">
        <v>0</v>
      </c>
      <c r="AF10563" s="2">
        <v>0</v>
      </c>
      <c r="AG10563" s="2">
        <v>0</v>
      </c>
      <c r="AH10563" s="2">
        <v>0</v>
      </c>
      <c r="AI10563" s="2">
        <v>0</v>
      </c>
      <c r="AJ10563" s="2">
        <v>0</v>
      </c>
      <c r="AK10563">
        <v>365670</v>
      </c>
      <c r="AL10563" s="37">
        <v>5</v>
      </c>
    </row>
    <row r="10564" spans="1:38" x14ac:dyDescent="0.2">
      <c r="A10564" t="s">
        <v>15527</v>
      </c>
      <c r="B10564" t="s">
        <v>16629</v>
      </c>
      <c r="C10564" t="s">
        <v>4718</v>
      </c>
      <c r="D10564" t="s">
        <v>6536</v>
      </c>
      <c r="E10564" s="2">
        <v>59.744444444444397</v>
      </c>
      <c r="F10564" s="2">
        <v>5.1555555555555497</v>
      </c>
      <c r="G10564" s="37"/>
      <c r="H10564" s="2">
        <v>5.17760833178352</v>
      </c>
      <c r="I10564" s="2">
        <v>3.3333333333333298E-2</v>
      </c>
      <c r="J10564" s="2">
        <v>3.3475915938255399E-2</v>
      </c>
      <c r="K10564" s="2">
        <v>0.28455555555555501</v>
      </c>
      <c r="L10564" s="2">
        <v>0.17777777777777701</v>
      </c>
      <c r="M10564" s="2">
        <v>0</v>
      </c>
      <c r="N10564" s="2">
        <v>0</v>
      </c>
      <c r="O10564" s="2">
        <v>1.42777777777777</v>
      </c>
      <c r="P10564" s="2">
        <v>0</v>
      </c>
      <c r="Q10564" s="2">
        <v>5.0861111111111104</v>
      </c>
      <c r="R10564" s="2">
        <v>5.1078668402454896</v>
      </c>
      <c r="S10564" s="2">
        <v>5.1638888888888799</v>
      </c>
      <c r="T10564" s="2">
        <v>5.6305555555555502</v>
      </c>
      <c r="U10564" s="2">
        <v>10.8406174446717</v>
      </c>
      <c r="V10564" s="2">
        <v>3.24166666666666</v>
      </c>
      <c r="W10564" s="2">
        <v>0.46388888888888802</v>
      </c>
      <c r="X10564" s="2">
        <v>0</v>
      </c>
      <c r="Y10564" s="2">
        <v>3.7214059884694</v>
      </c>
      <c r="Z10564" s="2">
        <v>1.0472222222222201</v>
      </c>
      <c r="AA10564" s="2">
        <v>5.0666666666666602</v>
      </c>
      <c r="AB10564" s="2">
        <v>0</v>
      </c>
      <c r="AC10564" s="2">
        <v>6.1400409150083597</v>
      </c>
      <c r="AD10564" s="2">
        <v>0</v>
      </c>
      <c r="AE10564" s="2">
        <v>0</v>
      </c>
      <c r="AF10564" s="2">
        <v>0</v>
      </c>
      <c r="AG10564" s="2">
        <v>0</v>
      </c>
      <c r="AH10564" s="2">
        <v>0</v>
      </c>
      <c r="AI10564" s="2">
        <v>0</v>
      </c>
      <c r="AJ10564" s="2">
        <v>0</v>
      </c>
      <c r="AK10564">
        <v>365228</v>
      </c>
      <c r="AL10564" s="37">
        <v>5</v>
      </c>
    </row>
    <row r="10565" spans="1:38" x14ac:dyDescent="0.2">
      <c r="A10565" t="s">
        <v>15527</v>
      </c>
      <c r="B10565" t="s">
        <v>16630</v>
      </c>
      <c r="C10565" t="s">
        <v>9641</v>
      </c>
      <c r="D10565" t="s">
        <v>7621</v>
      </c>
      <c r="E10565" s="2">
        <v>43.2</v>
      </c>
      <c r="F10565" s="2">
        <v>4.0999999999999996</v>
      </c>
      <c r="G10565" s="37"/>
      <c r="H10565" s="2">
        <v>5.6944444444444402</v>
      </c>
      <c r="I10565" s="2">
        <v>0.133333333333333</v>
      </c>
      <c r="J10565" s="2">
        <v>0.18518518518518501</v>
      </c>
      <c r="K10565" s="2">
        <v>0.224444444444444</v>
      </c>
      <c r="L10565" s="2">
        <v>0</v>
      </c>
      <c r="M10565" s="2">
        <v>0</v>
      </c>
      <c r="N10565" s="2">
        <v>0.422222222222222</v>
      </c>
      <c r="O10565" s="2">
        <v>0.58077777777777695</v>
      </c>
      <c r="P10565" s="2">
        <v>0</v>
      </c>
      <c r="Q10565" s="2">
        <v>0</v>
      </c>
      <c r="R10565" s="2">
        <v>0</v>
      </c>
      <c r="S10565" s="2">
        <v>2.8805555555555502</v>
      </c>
      <c r="T10565" s="2">
        <v>0</v>
      </c>
      <c r="U10565" s="2">
        <v>4.0007716049382704</v>
      </c>
      <c r="V10565" s="2">
        <v>1.1982222222222201</v>
      </c>
      <c r="W10565" s="2">
        <v>4.2191111111111104</v>
      </c>
      <c r="X10565" s="2">
        <v>0</v>
      </c>
      <c r="Y10565" s="2">
        <v>7.5240740740740701</v>
      </c>
      <c r="Z10565" s="2">
        <v>0.98588888888888804</v>
      </c>
      <c r="AA10565" s="2">
        <v>6.4668888888888798</v>
      </c>
      <c r="AB10565" s="2">
        <v>0</v>
      </c>
      <c r="AC10565" s="2">
        <v>10.351080246913501</v>
      </c>
      <c r="AD10565" s="2">
        <v>0</v>
      </c>
      <c r="AE10565" s="2">
        <v>0</v>
      </c>
      <c r="AF10565" s="2">
        <v>0</v>
      </c>
      <c r="AG10565" s="2">
        <v>0</v>
      </c>
      <c r="AH10565" s="2">
        <v>0</v>
      </c>
      <c r="AI10565" s="2">
        <v>0</v>
      </c>
      <c r="AJ10565" s="2">
        <v>0</v>
      </c>
      <c r="AK10565">
        <v>365911</v>
      </c>
      <c r="AL10565" s="37">
        <v>5</v>
      </c>
    </row>
    <row r="10566" spans="1:38" x14ac:dyDescent="0.2">
      <c r="A10566" t="s">
        <v>15527</v>
      </c>
      <c r="B10566" t="s">
        <v>16631</v>
      </c>
      <c r="C10566" t="s">
        <v>15655</v>
      </c>
      <c r="D10566" t="s">
        <v>15656</v>
      </c>
      <c r="E10566" s="2">
        <v>59.766666666666602</v>
      </c>
      <c r="F10566" s="2">
        <v>5.6</v>
      </c>
      <c r="G10566" s="37"/>
      <c r="H10566" s="2">
        <v>5.6218627997769097</v>
      </c>
      <c r="I10566" s="2">
        <v>0.3</v>
      </c>
      <c r="J10566" s="2">
        <v>0.30117122141662001</v>
      </c>
      <c r="K10566" s="2">
        <v>0</v>
      </c>
      <c r="L10566" s="2">
        <v>0</v>
      </c>
      <c r="M10566" s="2">
        <v>0</v>
      </c>
      <c r="N10566" s="2">
        <v>0</v>
      </c>
      <c r="O10566" s="2">
        <v>1.63422222222222</v>
      </c>
      <c r="P10566" s="2">
        <v>5.5111111111111102</v>
      </c>
      <c r="Q10566" s="2">
        <v>0</v>
      </c>
      <c r="R10566" s="2">
        <v>5.5326268823201303</v>
      </c>
      <c r="S10566" s="2">
        <v>5.7333333333333298</v>
      </c>
      <c r="T10566" s="2">
        <v>7.7527777777777702</v>
      </c>
      <c r="U10566" s="2">
        <v>13.5387618516452</v>
      </c>
      <c r="V10566" s="2">
        <v>1.17411111111111</v>
      </c>
      <c r="W10566" s="2">
        <v>7.1927777777777697</v>
      </c>
      <c r="X10566" s="2">
        <v>0</v>
      </c>
      <c r="Y10566" s="2">
        <v>8.3995538204127094</v>
      </c>
      <c r="Z10566" s="2">
        <v>1.46677777777777</v>
      </c>
      <c r="AA10566" s="2">
        <v>4.5510000000000002</v>
      </c>
      <c r="AB10566" s="2">
        <v>0</v>
      </c>
      <c r="AC10566" s="2">
        <v>6.0412716118237499</v>
      </c>
      <c r="AD10566" s="2">
        <v>0</v>
      </c>
      <c r="AE10566" s="2">
        <v>0</v>
      </c>
      <c r="AF10566" s="2">
        <v>0</v>
      </c>
      <c r="AG10566" s="2">
        <v>0</v>
      </c>
      <c r="AH10566" s="2">
        <v>0</v>
      </c>
      <c r="AI10566" s="2">
        <v>0</v>
      </c>
      <c r="AJ10566" s="2">
        <v>0</v>
      </c>
      <c r="AK10566">
        <v>365460</v>
      </c>
      <c r="AL10566" s="37">
        <v>5</v>
      </c>
    </row>
    <row r="10567" spans="1:38" x14ac:dyDescent="0.2">
      <c r="A10567" t="s">
        <v>15527</v>
      </c>
      <c r="B10567" t="s">
        <v>16632</v>
      </c>
      <c r="C10567" t="s">
        <v>16633</v>
      </c>
      <c r="D10567" t="s">
        <v>15536</v>
      </c>
      <c r="E10567" s="2">
        <v>85.677777777777706</v>
      </c>
      <c r="F10567" s="2">
        <v>5.1749999999999998</v>
      </c>
      <c r="G10567" s="37"/>
      <c r="H10567" s="2">
        <v>3.6240435741149</v>
      </c>
      <c r="I10567" s="2">
        <v>1.6666666666666601E-2</v>
      </c>
      <c r="J10567" s="2">
        <v>1.16716379198547E-2</v>
      </c>
      <c r="K10567" s="2">
        <v>2.2222222222222199E-2</v>
      </c>
      <c r="L10567" s="2">
        <v>5.99444444444444</v>
      </c>
      <c r="M10567" s="2">
        <v>0</v>
      </c>
      <c r="N10567" s="2">
        <v>0.57499999999999996</v>
      </c>
      <c r="O10567" s="2">
        <v>3.11533333333333</v>
      </c>
      <c r="P10567" s="2">
        <v>8.2861111111111097</v>
      </c>
      <c r="Q10567" s="2">
        <v>0</v>
      </c>
      <c r="R10567" s="2">
        <v>5.8027493191544499</v>
      </c>
      <c r="S10567" s="2">
        <v>5.1083333333333298</v>
      </c>
      <c r="T10567" s="2">
        <v>14.5583333333333</v>
      </c>
      <c r="U10567" s="2">
        <v>13.772532745428601</v>
      </c>
      <c r="V10567" s="2">
        <v>2.5672222222222199</v>
      </c>
      <c r="W10567" s="2">
        <v>11.5535555555555</v>
      </c>
      <c r="X10567" s="2">
        <v>0</v>
      </c>
      <c r="Y10567" s="2">
        <v>9.8887563221371995</v>
      </c>
      <c r="Z10567" s="2">
        <v>2.4618888888888799</v>
      </c>
      <c r="AA10567" s="2">
        <v>12.7107777777777</v>
      </c>
      <c r="AB10567" s="2">
        <v>0</v>
      </c>
      <c r="AC10567" s="2">
        <v>10.6253922967189</v>
      </c>
      <c r="AD10567" s="2">
        <v>0</v>
      </c>
      <c r="AE10567" s="2">
        <v>0</v>
      </c>
      <c r="AF10567" s="2">
        <v>0</v>
      </c>
      <c r="AG10567" s="2">
        <v>0</v>
      </c>
      <c r="AH10567" s="2">
        <v>0</v>
      </c>
      <c r="AI10567" s="2">
        <v>0</v>
      </c>
      <c r="AJ10567" s="2">
        <v>0.23055555555555499</v>
      </c>
      <c r="AK10567">
        <v>366281</v>
      </c>
      <c r="AL10567" s="37">
        <v>5</v>
      </c>
    </row>
    <row r="10568" spans="1:38" x14ac:dyDescent="0.2">
      <c r="A10568" t="s">
        <v>15527</v>
      </c>
      <c r="B10568" t="s">
        <v>16634</v>
      </c>
      <c r="C10568" t="s">
        <v>16635</v>
      </c>
      <c r="D10568" t="s">
        <v>15643</v>
      </c>
      <c r="E10568" s="2">
        <v>66.355555555555497</v>
      </c>
      <c r="F10568" s="2">
        <v>5.1666666666666599</v>
      </c>
      <c r="G10568" s="37"/>
      <c r="H10568" s="2">
        <v>4.6718017414601398</v>
      </c>
      <c r="I10568" s="2">
        <v>0.17777777777777701</v>
      </c>
      <c r="J10568" s="2">
        <v>0.16075016744809101</v>
      </c>
      <c r="K10568" s="2">
        <v>0.13222222222222199</v>
      </c>
      <c r="L10568" s="2">
        <v>0.33333333333333298</v>
      </c>
      <c r="M10568" s="2">
        <v>0</v>
      </c>
      <c r="N10568" s="2">
        <v>0</v>
      </c>
      <c r="O10568" s="2">
        <v>0.93955555555555503</v>
      </c>
      <c r="P10568" s="2">
        <v>5.4416666666666602</v>
      </c>
      <c r="Q10568" s="2">
        <v>0</v>
      </c>
      <c r="R10568" s="2">
        <v>4.9204621567314097</v>
      </c>
      <c r="S10568" s="2">
        <v>2.7111111111111099</v>
      </c>
      <c r="T10568" s="2">
        <v>14.7222222222222</v>
      </c>
      <c r="U10568" s="2">
        <v>15.7635632953784</v>
      </c>
      <c r="V10568" s="2">
        <v>3.5425555555555501</v>
      </c>
      <c r="W10568" s="2">
        <v>1.25077777777777</v>
      </c>
      <c r="X10568" s="2">
        <v>0</v>
      </c>
      <c r="Y10568" s="2">
        <v>4.3342263898191504</v>
      </c>
      <c r="Z10568" s="2">
        <v>2.0773333333333301</v>
      </c>
      <c r="AA10568" s="2">
        <v>10.9055555555555</v>
      </c>
      <c r="AB10568" s="2">
        <v>0.21833333333333299</v>
      </c>
      <c r="AC10568" s="2">
        <v>11.936805090421901</v>
      </c>
      <c r="AD10568" s="2">
        <v>0</v>
      </c>
      <c r="AE10568" s="2">
        <v>0</v>
      </c>
      <c r="AF10568" s="2">
        <v>0</v>
      </c>
      <c r="AG10568" s="2">
        <v>0</v>
      </c>
      <c r="AH10568" s="2">
        <v>18.047222222222199</v>
      </c>
      <c r="AI10568" s="2">
        <v>0</v>
      </c>
      <c r="AJ10568" s="2">
        <v>0</v>
      </c>
      <c r="AK10568">
        <v>365681</v>
      </c>
      <c r="AL10568" s="37">
        <v>5</v>
      </c>
    </row>
    <row r="10569" spans="1:38" x14ac:dyDescent="0.2">
      <c r="A10569" t="s">
        <v>15527</v>
      </c>
      <c r="B10569" t="s">
        <v>16636</v>
      </c>
      <c r="C10569" t="s">
        <v>16430</v>
      </c>
      <c r="D10569" t="s">
        <v>7941</v>
      </c>
      <c r="E10569" s="2">
        <v>11.2777777777777</v>
      </c>
      <c r="F10569" s="2">
        <v>1.4222222222222201</v>
      </c>
      <c r="G10569" s="37"/>
      <c r="H10569" s="2">
        <v>7.5665024630541797</v>
      </c>
      <c r="I10569" s="2">
        <v>0.14444444444444399</v>
      </c>
      <c r="J10569" s="2">
        <v>0.76847290640393995</v>
      </c>
      <c r="K10569" s="2">
        <v>3.3333333333333298E-2</v>
      </c>
      <c r="L10569" s="2">
        <v>1.1259999999999999</v>
      </c>
      <c r="M10569" s="2">
        <v>0</v>
      </c>
      <c r="N10569" s="2">
        <v>0</v>
      </c>
      <c r="O10569" s="2">
        <v>6.9555555555555496E-2</v>
      </c>
      <c r="P10569" s="2">
        <v>0</v>
      </c>
      <c r="Q10569" s="2">
        <v>1.7131111111111099</v>
      </c>
      <c r="R10569" s="2">
        <v>9.1140886699507302</v>
      </c>
      <c r="S10569" s="2">
        <v>2.5735555555555498</v>
      </c>
      <c r="T10569" s="2">
        <v>0</v>
      </c>
      <c r="U10569" s="2">
        <v>13.6918226600985</v>
      </c>
      <c r="V10569" s="2">
        <v>0.61477777777777698</v>
      </c>
      <c r="W10569" s="2">
        <v>4.4087777777777699</v>
      </c>
      <c r="X10569" s="2">
        <v>0</v>
      </c>
      <c r="Y10569" s="2">
        <v>26.7263054187192</v>
      </c>
      <c r="Z10569" s="2">
        <v>0.73333333333333295</v>
      </c>
      <c r="AA10569" s="2">
        <v>3.2349999999999999</v>
      </c>
      <c r="AB10569" s="2">
        <v>0</v>
      </c>
      <c r="AC10569" s="2">
        <v>21.112315270935898</v>
      </c>
      <c r="AD10569" s="2">
        <v>0</v>
      </c>
      <c r="AE10569" s="2">
        <v>0</v>
      </c>
      <c r="AF10569" s="2">
        <v>0</v>
      </c>
      <c r="AG10569" s="2">
        <v>0</v>
      </c>
      <c r="AH10569" s="2">
        <v>0</v>
      </c>
      <c r="AI10569" s="2">
        <v>0</v>
      </c>
      <c r="AJ10569" s="2">
        <v>0</v>
      </c>
      <c r="AK10569">
        <v>366456</v>
      </c>
      <c r="AL10569" s="37">
        <v>5</v>
      </c>
    </row>
    <row r="10570" spans="1:38" x14ac:dyDescent="0.2">
      <c r="A10570" t="s">
        <v>15527</v>
      </c>
      <c r="B10570" t="s">
        <v>16637</v>
      </c>
      <c r="C10570" t="s">
        <v>6625</v>
      </c>
      <c r="D10570" t="s">
        <v>124</v>
      </c>
      <c r="E10570" s="2">
        <v>140.73333333333301</v>
      </c>
      <c r="F10570" s="2">
        <v>5.6</v>
      </c>
      <c r="G10570" s="37"/>
      <c r="H10570" s="2">
        <v>2.3874940786357102</v>
      </c>
      <c r="I10570" s="2">
        <v>0.79722222222222205</v>
      </c>
      <c r="J10570" s="2">
        <v>0.339886309805779</v>
      </c>
      <c r="K10570" s="2">
        <v>0.27777777777777701</v>
      </c>
      <c r="L10570" s="2">
        <v>4.5250000000000004</v>
      </c>
      <c r="M10570" s="2">
        <v>0</v>
      </c>
      <c r="N10570" s="2">
        <v>0</v>
      </c>
      <c r="O10570" s="2">
        <v>4.4527777777777704</v>
      </c>
      <c r="P10570" s="2">
        <v>5.5111111111111102</v>
      </c>
      <c r="Q10570" s="2">
        <v>0</v>
      </c>
      <c r="R10570" s="2">
        <v>2.3495973472288001</v>
      </c>
      <c r="S10570" s="2">
        <v>4.7111111111111104</v>
      </c>
      <c r="T10570" s="2">
        <v>22.516666666666602</v>
      </c>
      <c r="U10570" s="2">
        <v>11.608242539080999</v>
      </c>
      <c r="V10570" s="2">
        <v>4.8361111111111104</v>
      </c>
      <c r="W10570" s="2">
        <v>5.6305555555555502</v>
      </c>
      <c r="X10570" s="2">
        <v>0</v>
      </c>
      <c r="Y10570" s="2">
        <v>4.4623401231643696</v>
      </c>
      <c r="Z10570" s="2">
        <v>3.99166666666666</v>
      </c>
      <c r="AA10570" s="2">
        <v>4.7555555555555502</v>
      </c>
      <c r="AB10570" s="2">
        <v>0</v>
      </c>
      <c r="AC10570" s="2">
        <v>3.7292752250118402</v>
      </c>
      <c r="AD10570" s="2">
        <v>0</v>
      </c>
      <c r="AE10570" s="2">
        <v>0</v>
      </c>
      <c r="AF10570" s="2">
        <v>0</v>
      </c>
      <c r="AG10570" s="2">
        <v>0</v>
      </c>
      <c r="AH10570" s="2">
        <v>0</v>
      </c>
      <c r="AI10570" s="2">
        <v>0</v>
      </c>
      <c r="AJ10570" s="2">
        <v>0</v>
      </c>
      <c r="AK10570">
        <v>365722</v>
      </c>
      <c r="AL10570" s="37">
        <v>5</v>
      </c>
    </row>
    <row r="10571" spans="1:38" x14ac:dyDescent="0.2">
      <c r="A10571" t="s">
        <v>15527</v>
      </c>
      <c r="B10571" t="s">
        <v>16638</v>
      </c>
      <c r="C10571" t="s">
        <v>9156</v>
      </c>
      <c r="D10571" t="s">
        <v>15667</v>
      </c>
      <c r="E10571" s="2">
        <v>69.433333333333294</v>
      </c>
      <c r="F10571" s="2">
        <v>5.4222222222222198</v>
      </c>
      <c r="G10571" s="37"/>
      <c r="H10571" s="2">
        <v>4.6855496879500702</v>
      </c>
      <c r="I10571" s="2">
        <v>0</v>
      </c>
      <c r="J10571" s="2">
        <v>0</v>
      </c>
      <c r="K10571" s="2">
        <v>0</v>
      </c>
      <c r="L10571" s="2">
        <v>0</v>
      </c>
      <c r="M10571" s="2">
        <v>0</v>
      </c>
      <c r="N10571" s="2">
        <v>0</v>
      </c>
      <c r="O10571" s="2">
        <v>0</v>
      </c>
      <c r="P10571" s="2">
        <v>7.2111111111111104</v>
      </c>
      <c r="Q10571" s="2">
        <v>0</v>
      </c>
      <c r="R10571" s="2">
        <v>6.2313970235237601</v>
      </c>
      <c r="S10571" s="2">
        <v>21.113</v>
      </c>
      <c r="T10571" s="2">
        <v>23.572222222222202</v>
      </c>
      <c r="U10571" s="2">
        <v>38.6142102736437</v>
      </c>
      <c r="V10571" s="2">
        <v>0</v>
      </c>
      <c r="W10571" s="2">
        <v>0</v>
      </c>
      <c r="X10571" s="2">
        <v>0</v>
      </c>
      <c r="Y10571" s="2">
        <v>0</v>
      </c>
      <c r="Z10571" s="2">
        <v>0</v>
      </c>
      <c r="AA10571" s="2">
        <v>0</v>
      </c>
      <c r="AB10571" s="2">
        <v>0</v>
      </c>
      <c r="AC10571" s="2">
        <v>0</v>
      </c>
      <c r="AD10571" s="2">
        <v>0</v>
      </c>
      <c r="AE10571" s="2">
        <v>0</v>
      </c>
      <c r="AF10571" s="2">
        <v>0</v>
      </c>
      <c r="AG10571" s="2">
        <v>44.061111111111103</v>
      </c>
      <c r="AH10571" s="2">
        <v>0</v>
      </c>
      <c r="AI10571" s="2">
        <v>0</v>
      </c>
      <c r="AJ10571" s="2">
        <v>0</v>
      </c>
      <c r="AK10571">
        <v>365458</v>
      </c>
      <c r="AL10571" s="37">
        <v>5</v>
      </c>
    </row>
    <row r="10572" spans="1:38" x14ac:dyDescent="0.2">
      <c r="A10572" t="s">
        <v>15527</v>
      </c>
      <c r="B10572" t="s">
        <v>16639</v>
      </c>
      <c r="C10572" t="s">
        <v>4129</v>
      </c>
      <c r="D10572" t="s">
        <v>1007</v>
      </c>
      <c r="E10572" s="2">
        <v>48.811111111111103</v>
      </c>
      <c r="F10572" s="2">
        <v>5.6</v>
      </c>
      <c r="G10572" s="37"/>
      <c r="H10572" s="2">
        <v>6.8836785795583797</v>
      </c>
      <c r="I10572" s="2">
        <v>0</v>
      </c>
      <c r="J10572" s="2">
        <v>0</v>
      </c>
      <c r="K10572" s="2">
        <v>0.33122222222222197</v>
      </c>
      <c r="L10572" s="2">
        <v>0</v>
      </c>
      <c r="M10572" s="2">
        <v>0</v>
      </c>
      <c r="N10572" s="2">
        <v>0</v>
      </c>
      <c r="O10572" s="2">
        <v>5.1189999999999998</v>
      </c>
      <c r="P10572" s="2">
        <v>5.8005555555555501</v>
      </c>
      <c r="Q10572" s="2">
        <v>0</v>
      </c>
      <c r="R10572" s="2">
        <v>7.1302071477350299</v>
      </c>
      <c r="S10572" s="2">
        <v>5.9313333333333302</v>
      </c>
      <c r="T10572" s="2">
        <v>19.814888888888799</v>
      </c>
      <c r="U10572" s="2">
        <v>31.647985431367999</v>
      </c>
      <c r="V10572" s="2">
        <v>4.7394444444444401</v>
      </c>
      <c r="W10572" s="2">
        <v>5.8888888888888804</v>
      </c>
      <c r="X10572" s="2">
        <v>0</v>
      </c>
      <c r="Y10572" s="2">
        <v>13.0646483041201</v>
      </c>
      <c r="Z10572" s="2">
        <v>3.8678888888888801</v>
      </c>
      <c r="AA10572" s="2">
        <v>7.7544444444444398</v>
      </c>
      <c r="AB10572" s="2">
        <v>0</v>
      </c>
      <c r="AC10572" s="2">
        <v>14.286501251991799</v>
      </c>
      <c r="AD10572" s="2">
        <v>0</v>
      </c>
      <c r="AE10572" s="2">
        <v>0</v>
      </c>
      <c r="AF10572" s="2">
        <v>0</v>
      </c>
      <c r="AG10572" s="2">
        <v>0</v>
      </c>
      <c r="AH10572" s="2">
        <v>0</v>
      </c>
      <c r="AI10572" s="2">
        <v>0</v>
      </c>
      <c r="AJ10572" s="2">
        <v>0</v>
      </c>
      <c r="AK10572">
        <v>366461</v>
      </c>
      <c r="AL10572" s="37">
        <v>5</v>
      </c>
    </row>
    <row r="10573" spans="1:38" x14ac:dyDescent="0.2">
      <c r="A10573" t="s">
        <v>15527</v>
      </c>
      <c r="B10573" t="s">
        <v>16640</v>
      </c>
      <c r="C10573" t="s">
        <v>16641</v>
      </c>
      <c r="D10573" t="s">
        <v>265</v>
      </c>
      <c r="E10573" s="2">
        <v>52.3333333333333</v>
      </c>
      <c r="F10573" s="2">
        <v>5.6888888888888802</v>
      </c>
      <c r="G10573" s="37"/>
      <c r="H10573" s="2">
        <v>6.52229299363057</v>
      </c>
      <c r="I10573" s="2">
        <v>5.6888888888888802</v>
      </c>
      <c r="J10573" s="2">
        <v>6.52229299363057</v>
      </c>
      <c r="K10573" s="2">
        <v>0</v>
      </c>
      <c r="L10573" s="2">
        <v>3.05</v>
      </c>
      <c r="M10573" s="2">
        <v>0</v>
      </c>
      <c r="N10573" s="2">
        <v>0</v>
      </c>
      <c r="O10573" s="2">
        <v>4.96</v>
      </c>
      <c r="P10573" s="2">
        <v>3.7972222222222198</v>
      </c>
      <c r="Q10573" s="2">
        <v>0</v>
      </c>
      <c r="R10573" s="2">
        <v>4.3535031847133698</v>
      </c>
      <c r="S10573" s="2">
        <v>0</v>
      </c>
      <c r="T10573" s="2">
        <v>0</v>
      </c>
      <c r="U10573" s="2">
        <v>0</v>
      </c>
      <c r="V10573" s="2">
        <v>4.1874444444444396</v>
      </c>
      <c r="W10573" s="2">
        <v>7.8626666666666596</v>
      </c>
      <c r="X10573" s="2">
        <v>0</v>
      </c>
      <c r="Y10573" s="2">
        <v>13.815414012738801</v>
      </c>
      <c r="Z10573" s="2">
        <v>3.61533333333333</v>
      </c>
      <c r="AA10573" s="2">
        <v>12.411111111111101</v>
      </c>
      <c r="AB10573" s="2">
        <v>0</v>
      </c>
      <c r="AC10573" s="2">
        <v>18.374267515923499</v>
      </c>
      <c r="AD10573" s="2">
        <v>0</v>
      </c>
      <c r="AE10573" s="2">
        <v>0</v>
      </c>
      <c r="AF10573" s="2">
        <v>0</v>
      </c>
      <c r="AG10573" s="2">
        <v>0</v>
      </c>
      <c r="AH10573" s="2">
        <v>0</v>
      </c>
      <c r="AI10573" s="2">
        <v>0</v>
      </c>
      <c r="AJ10573" s="2">
        <v>0</v>
      </c>
      <c r="AK10573">
        <v>366109</v>
      </c>
      <c r="AL10573" s="37">
        <v>5</v>
      </c>
    </row>
    <row r="10574" spans="1:38" x14ac:dyDescent="0.2">
      <c r="A10574" t="s">
        <v>15527</v>
      </c>
      <c r="B10574" t="s">
        <v>16642</v>
      </c>
      <c r="C10574" t="s">
        <v>16191</v>
      </c>
      <c r="D10574" t="s">
        <v>15582</v>
      </c>
      <c r="E10574" s="2">
        <v>79.2222222222222</v>
      </c>
      <c r="F10574" s="2">
        <v>5.3333333333333304</v>
      </c>
      <c r="G10574" s="37"/>
      <c r="H10574" s="2">
        <v>4.0392706872370203</v>
      </c>
      <c r="I10574" s="2">
        <v>3.3333333333333298E-2</v>
      </c>
      <c r="J10574" s="2">
        <v>2.5245441795231301E-2</v>
      </c>
      <c r="K10574" s="2">
        <v>0.50933333333333297</v>
      </c>
      <c r="L10574" s="2">
        <v>2.57777777777777</v>
      </c>
      <c r="M10574" s="2">
        <v>0</v>
      </c>
      <c r="N10574" s="2">
        <v>0</v>
      </c>
      <c r="O10574" s="2">
        <v>5.6583333333333297</v>
      </c>
      <c r="P10574" s="2">
        <v>0</v>
      </c>
      <c r="Q10574" s="2">
        <v>5.8388888888888797</v>
      </c>
      <c r="R10574" s="2">
        <v>4.4221598877980304</v>
      </c>
      <c r="S10574" s="2">
        <v>5.49166666666666</v>
      </c>
      <c r="T10574" s="2">
        <v>12.0555555555555</v>
      </c>
      <c r="U10574" s="2">
        <v>13.289621318372999</v>
      </c>
      <c r="V10574" s="2">
        <v>5.8222222222222202</v>
      </c>
      <c r="W10574" s="2">
        <v>9.93611111111111</v>
      </c>
      <c r="X10574" s="2">
        <v>0</v>
      </c>
      <c r="Y10574" s="2">
        <v>11.934782608695601</v>
      </c>
      <c r="Z10574" s="2">
        <v>5.68611111111111</v>
      </c>
      <c r="AA10574" s="2">
        <v>11.2666666666666</v>
      </c>
      <c r="AB10574" s="2">
        <v>0</v>
      </c>
      <c r="AC10574" s="2">
        <v>12.839410939691399</v>
      </c>
      <c r="AD10574" s="2">
        <v>0</v>
      </c>
      <c r="AE10574" s="2">
        <v>0</v>
      </c>
      <c r="AF10574" s="2">
        <v>0</v>
      </c>
      <c r="AG10574" s="2">
        <v>0</v>
      </c>
      <c r="AH10574" s="2">
        <v>0</v>
      </c>
      <c r="AI10574" s="2">
        <v>0</v>
      </c>
      <c r="AJ10574" s="2">
        <v>0</v>
      </c>
      <c r="AK10574">
        <v>366127</v>
      </c>
      <c r="AL10574" s="37">
        <v>5</v>
      </c>
    </row>
    <row r="10575" spans="1:38" x14ac:dyDescent="0.2">
      <c r="A10575" t="s">
        <v>15527</v>
      </c>
      <c r="B10575" t="s">
        <v>16643</v>
      </c>
      <c r="C10575" t="s">
        <v>15542</v>
      </c>
      <c r="D10575" t="s">
        <v>5573</v>
      </c>
      <c r="E10575" s="2">
        <v>83.3333333333333</v>
      </c>
      <c r="F10575" s="2">
        <v>5.6</v>
      </c>
      <c r="G10575" s="37"/>
      <c r="H10575" s="2">
        <v>4.032</v>
      </c>
      <c r="I10575" s="2">
        <v>1.4166666666666601</v>
      </c>
      <c r="J10575" s="2">
        <v>1.02</v>
      </c>
      <c r="K10575" s="2">
        <v>0.33888888888888802</v>
      </c>
      <c r="L10575" s="2">
        <v>2.18611111111111</v>
      </c>
      <c r="M10575" s="2">
        <v>0</v>
      </c>
      <c r="N10575" s="2">
        <v>0</v>
      </c>
      <c r="O10575" s="2">
        <v>3.8527777777777699</v>
      </c>
      <c r="P10575" s="2">
        <v>5.15</v>
      </c>
      <c r="Q10575" s="2">
        <v>0</v>
      </c>
      <c r="R10575" s="2">
        <v>3.7080000000000002</v>
      </c>
      <c r="S10575" s="2">
        <v>5.7750000000000004</v>
      </c>
      <c r="T10575" s="2">
        <v>4.7914444444444397</v>
      </c>
      <c r="U10575" s="2">
        <v>7.6078400000000004</v>
      </c>
      <c r="V10575" s="2">
        <v>2.3861111111111102</v>
      </c>
      <c r="W10575" s="2">
        <v>0</v>
      </c>
      <c r="X10575" s="2">
        <v>3.8194444444444402</v>
      </c>
      <c r="Y10575" s="2">
        <v>4.468</v>
      </c>
      <c r="Z10575" s="2">
        <v>0.95833333333333304</v>
      </c>
      <c r="AA10575" s="2">
        <v>0</v>
      </c>
      <c r="AB10575" s="2">
        <v>7.5972222222222197</v>
      </c>
      <c r="AC10575" s="2">
        <v>6.16</v>
      </c>
      <c r="AD10575" s="2">
        <v>0</v>
      </c>
      <c r="AE10575" s="2">
        <v>0</v>
      </c>
      <c r="AF10575" s="2">
        <v>0</v>
      </c>
      <c r="AG10575" s="2">
        <v>0</v>
      </c>
      <c r="AH10575" s="2">
        <v>0</v>
      </c>
      <c r="AI10575" s="2">
        <v>0</v>
      </c>
      <c r="AJ10575" s="2">
        <v>0.86666666666666603</v>
      </c>
      <c r="AK10575">
        <v>366209</v>
      </c>
      <c r="AL10575" s="37">
        <v>5</v>
      </c>
    </row>
    <row r="10576" spans="1:38" x14ac:dyDescent="0.2">
      <c r="A10576" t="s">
        <v>15527</v>
      </c>
      <c r="B10576" t="s">
        <v>16644</v>
      </c>
      <c r="C10576" t="s">
        <v>4220</v>
      </c>
      <c r="D10576" t="s">
        <v>15594</v>
      </c>
      <c r="E10576" s="2">
        <v>69.466666666666598</v>
      </c>
      <c r="F10576" s="2">
        <v>5.5111111111111102</v>
      </c>
      <c r="G10576" s="37"/>
      <c r="H10576" s="2">
        <v>4.7600767754318598</v>
      </c>
      <c r="I10576" s="2">
        <v>0.2</v>
      </c>
      <c r="J10576" s="2">
        <v>0.17274472168905899</v>
      </c>
      <c r="K10576" s="2">
        <v>0.32222222222222202</v>
      </c>
      <c r="L10576" s="2">
        <v>2.4444444444444402</v>
      </c>
      <c r="M10576" s="2">
        <v>0</v>
      </c>
      <c r="N10576" s="2">
        <v>0</v>
      </c>
      <c r="O10576" s="2">
        <v>4.9267777777777697</v>
      </c>
      <c r="P10576" s="2">
        <v>5.4222222222222198</v>
      </c>
      <c r="Q10576" s="2">
        <v>0</v>
      </c>
      <c r="R10576" s="2">
        <v>4.6833013435700499</v>
      </c>
      <c r="S10576" s="2">
        <v>5.55555555555555</v>
      </c>
      <c r="T10576" s="2">
        <v>7.61388888888888</v>
      </c>
      <c r="U10576" s="2">
        <v>11.3747600767754</v>
      </c>
      <c r="V10576" s="2">
        <v>2.98922222222222</v>
      </c>
      <c r="W10576" s="2">
        <v>4.77122222222222</v>
      </c>
      <c r="X10576" s="2">
        <v>0</v>
      </c>
      <c r="Y10576" s="2">
        <v>6.70287907869481</v>
      </c>
      <c r="Z10576" s="2">
        <v>4.3378888888888802</v>
      </c>
      <c r="AA10576" s="2">
        <v>5.6393333333333304</v>
      </c>
      <c r="AB10576" s="2">
        <v>2.4891111111111099</v>
      </c>
      <c r="AC10576" s="2">
        <v>10.767466410748501</v>
      </c>
      <c r="AD10576" s="2">
        <v>0</v>
      </c>
      <c r="AE10576" s="2">
        <v>0</v>
      </c>
      <c r="AF10576" s="2">
        <v>0</v>
      </c>
      <c r="AG10576" s="2">
        <v>0</v>
      </c>
      <c r="AH10576" s="2">
        <v>0</v>
      </c>
      <c r="AI10576" s="2">
        <v>0</v>
      </c>
      <c r="AJ10576" s="2">
        <v>0</v>
      </c>
      <c r="AK10576">
        <v>366426</v>
      </c>
      <c r="AL10576" s="37">
        <v>5</v>
      </c>
    </row>
    <row r="10577" spans="1:38" x14ac:dyDescent="0.2">
      <c r="A10577" t="s">
        <v>15527</v>
      </c>
      <c r="B10577" t="s">
        <v>16645</v>
      </c>
      <c r="C10577" t="s">
        <v>16646</v>
      </c>
      <c r="D10577" t="s">
        <v>15729</v>
      </c>
      <c r="E10577" s="2">
        <v>63.455555555555499</v>
      </c>
      <c r="F10577" s="2">
        <v>5.14577777777777</v>
      </c>
      <c r="G10577" s="37"/>
      <c r="H10577" s="2">
        <v>4.86555769567501</v>
      </c>
      <c r="I10577" s="2">
        <v>0</v>
      </c>
      <c r="J10577" s="2">
        <v>0</v>
      </c>
      <c r="K10577" s="2">
        <v>0</v>
      </c>
      <c r="L10577" s="2">
        <v>1.0444444444444401</v>
      </c>
      <c r="M10577" s="2">
        <v>0</v>
      </c>
      <c r="N10577" s="2">
        <v>0</v>
      </c>
      <c r="O10577" s="2">
        <v>1.3984444444444399</v>
      </c>
      <c r="P10577" s="2">
        <v>0</v>
      </c>
      <c r="Q10577" s="2">
        <v>0</v>
      </c>
      <c r="R10577" s="2">
        <v>0</v>
      </c>
      <c r="S10577" s="2">
        <v>5.1779999999999999</v>
      </c>
      <c r="T10577" s="2">
        <v>1.6686666666666601</v>
      </c>
      <c r="U10577" s="2">
        <v>6.4738224479075397</v>
      </c>
      <c r="V10577" s="2">
        <v>4.5855555555555503</v>
      </c>
      <c r="W10577" s="2">
        <v>10.5075555555555</v>
      </c>
      <c r="X10577" s="2">
        <v>0</v>
      </c>
      <c r="Y10577" s="2">
        <v>14.2711959376641</v>
      </c>
      <c r="Z10577" s="2">
        <v>2.0990000000000002</v>
      </c>
      <c r="AA10577" s="2">
        <v>9.6015555555555494</v>
      </c>
      <c r="AB10577" s="2">
        <v>0</v>
      </c>
      <c r="AC10577" s="2">
        <v>11.063386447207099</v>
      </c>
      <c r="AD10577" s="2">
        <v>0</v>
      </c>
      <c r="AE10577" s="2">
        <v>0</v>
      </c>
      <c r="AF10577" s="2">
        <v>0</v>
      </c>
      <c r="AG10577" s="2">
        <v>0</v>
      </c>
      <c r="AH10577" s="2">
        <v>0</v>
      </c>
      <c r="AI10577" s="2">
        <v>0</v>
      </c>
      <c r="AJ10577" s="2">
        <v>0</v>
      </c>
      <c r="AK10577">
        <v>366028</v>
      </c>
      <c r="AL10577" s="37">
        <v>5</v>
      </c>
    </row>
    <row r="10578" spans="1:38" x14ac:dyDescent="0.2">
      <c r="A10578" t="s">
        <v>15527</v>
      </c>
      <c r="B10578" t="s">
        <v>16647</v>
      </c>
      <c r="C10578" t="s">
        <v>15690</v>
      </c>
      <c r="D10578" t="s">
        <v>5696</v>
      </c>
      <c r="E10578" s="2">
        <v>20.3666666666666</v>
      </c>
      <c r="F10578" s="2">
        <v>5.5111111111111102</v>
      </c>
      <c r="G10578" s="37"/>
      <c r="H10578" s="2">
        <v>16.235679214402602</v>
      </c>
      <c r="I10578" s="2">
        <v>2.2666666666666599</v>
      </c>
      <c r="J10578" s="2">
        <v>6.6775777414075197</v>
      </c>
      <c r="K10578" s="2">
        <v>1.1583333333333301</v>
      </c>
      <c r="L10578" s="2">
        <v>1.1111111111111101</v>
      </c>
      <c r="M10578" s="2">
        <v>0</v>
      </c>
      <c r="N10578" s="2">
        <v>0</v>
      </c>
      <c r="O10578" s="2">
        <v>2.5944444444444401</v>
      </c>
      <c r="P10578" s="2">
        <v>4.17777777777777</v>
      </c>
      <c r="Q10578" s="2">
        <v>0</v>
      </c>
      <c r="R10578" s="2">
        <v>12.307692307692299</v>
      </c>
      <c r="S10578" s="2">
        <v>2.7666666666666599</v>
      </c>
      <c r="T10578" s="2">
        <v>0</v>
      </c>
      <c r="U10578" s="2">
        <v>8.1505728314238901</v>
      </c>
      <c r="V10578" s="2">
        <v>3.0111111111111102</v>
      </c>
      <c r="W10578" s="2">
        <v>10.675000000000001</v>
      </c>
      <c r="X10578" s="2">
        <v>0</v>
      </c>
      <c r="Y10578" s="2">
        <v>40.319148936170201</v>
      </c>
      <c r="Z10578" s="2">
        <v>0.72499999999999998</v>
      </c>
      <c r="AA10578" s="2">
        <v>12.445</v>
      </c>
      <c r="AB10578" s="2">
        <v>0</v>
      </c>
      <c r="AC10578" s="2">
        <v>38.798690671030997</v>
      </c>
      <c r="AD10578" s="2">
        <v>0</v>
      </c>
      <c r="AE10578" s="2">
        <v>0</v>
      </c>
      <c r="AF10578" s="2">
        <v>0</v>
      </c>
      <c r="AG10578" s="2">
        <v>0</v>
      </c>
      <c r="AH10578" s="2">
        <v>0.05</v>
      </c>
      <c r="AI10578" s="2">
        <v>0</v>
      </c>
      <c r="AJ10578" s="2">
        <v>0</v>
      </c>
      <c r="AK10578">
        <v>366405</v>
      </c>
      <c r="AL10578" s="37">
        <v>5</v>
      </c>
    </row>
    <row r="10579" spans="1:38" x14ac:dyDescent="0.2">
      <c r="A10579" t="s">
        <v>15527</v>
      </c>
      <c r="B10579" t="s">
        <v>16648</v>
      </c>
      <c r="C10579" t="s">
        <v>5974</v>
      </c>
      <c r="D10579" t="s">
        <v>116</v>
      </c>
      <c r="E10579" s="2">
        <v>32.133333333333297</v>
      </c>
      <c r="F10579" s="2">
        <v>5.43333333333333</v>
      </c>
      <c r="G10579" s="37"/>
      <c r="H10579" s="2">
        <v>10.145228215767601</v>
      </c>
      <c r="I10579" s="2">
        <v>0.146666666666666</v>
      </c>
      <c r="J10579" s="2">
        <v>0.27385892116182498</v>
      </c>
      <c r="K10579" s="2">
        <v>6.6666666666666596E-2</v>
      </c>
      <c r="L10579" s="2">
        <v>0.34166666666666601</v>
      </c>
      <c r="M10579" s="2">
        <v>0</v>
      </c>
      <c r="N10579" s="2">
        <v>0</v>
      </c>
      <c r="O10579" s="2">
        <v>3.3086666666666602</v>
      </c>
      <c r="P10579" s="2">
        <v>5.9005555555555498</v>
      </c>
      <c r="Q10579" s="2">
        <v>0</v>
      </c>
      <c r="R10579" s="2">
        <v>11.0176348547717</v>
      </c>
      <c r="S10579" s="2">
        <v>0</v>
      </c>
      <c r="T10579" s="2">
        <v>0.24777777777777699</v>
      </c>
      <c r="U10579" s="2">
        <v>0.462655601659751</v>
      </c>
      <c r="V10579" s="2">
        <v>2.2165555555555501</v>
      </c>
      <c r="W10579" s="2">
        <v>3.5553333333333299</v>
      </c>
      <c r="X10579" s="2">
        <v>0</v>
      </c>
      <c r="Y10579" s="2">
        <v>10.777385892116101</v>
      </c>
      <c r="Z10579" s="2">
        <v>3.4147777777777701</v>
      </c>
      <c r="AA10579" s="2">
        <v>3.5614444444444402</v>
      </c>
      <c r="AB10579" s="2">
        <v>0</v>
      </c>
      <c r="AC10579" s="2">
        <v>13.0261410788381</v>
      </c>
      <c r="AD10579" s="2">
        <v>0</v>
      </c>
      <c r="AE10579" s="2">
        <v>0</v>
      </c>
      <c r="AF10579" s="2">
        <v>0</v>
      </c>
      <c r="AG10579" s="2">
        <v>0</v>
      </c>
      <c r="AH10579" s="2">
        <v>0</v>
      </c>
      <c r="AI10579" s="2">
        <v>0</v>
      </c>
      <c r="AJ10579" s="2">
        <v>0</v>
      </c>
      <c r="AK10579">
        <v>365671</v>
      </c>
      <c r="AL10579" s="37">
        <v>5</v>
      </c>
    </row>
    <row r="10580" spans="1:38" x14ac:dyDescent="0.2">
      <c r="A10580" t="s">
        <v>15527</v>
      </c>
      <c r="B10580" t="s">
        <v>16649</v>
      </c>
      <c r="C10580" t="s">
        <v>15913</v>
      </c>
      <c r="D10580" t="s">
        <v>425</v>
      </c>
      <c r="E10580" s="2">
        <v>85.266666666666595</v>
      </c>
      <c r="F10580" s="2">
        <v>5.6</v>
      </c>
      <c r="G10580" s="37"/>
      <c r="H10580" s="2">
        <v>3.94057857701329</v>
      </c>
      <c r="I10580" s="2">
        <v>0</v>
      </c>
      <c r="J10580" s="2">
        <v>0</v>
      </c>
      <c r="K10580" s="2">
        <v>0</v>
      </c>
      <c r="L10580" s="2">
        <v>0</v>
      </c>
      <c r="M10580" s="2">
        <v>0</v>
      </c>
      <c r="N10580" s="2">
        <v>0</v>
      </c>
      <c r="O10580" s="2">
        <v>1.78588888888888</v>
      </c>
      <c r="P10580" s="2">
        <v>5.4222222222222198</v>
      </c>
      <c r="Q10580" s="2">
        <v>0</v>
      </c>
      <c r="R10580" s="2">
        <v>3.8154808444096902</v>
      </c>
      <c r="S10580" s="2">
        <v>4.4444444444444402</v>
      </c>
      <c r="T10580" s="2">
        <v>14.04</v>
      </c>
      <c r="U10580" s="2">
        <v>13.007036747458899</v>
      </c>
      <c r="V10580" s="2">
        <v>1.8727777777777701</v>
      </c>
      <c r="W10580" s="2">
        <v>15.012888888888799</v>
      </c>
      <c r="X10580" s="2">
        <v>0</v>
      </c>
      <c r="Y10580" s="2">
        <v>11.882017200938201</v>
      </c>
      <c r="Z10580" s="2">
        <v>3.17766666666666</v>
      </c>
      <c r="AA10580" s="2">
        <v>8.7182222222222201</v>
      </c>
      <c r="AB10580" s="2">
        <v>0</v>
      </c>
      <c r="AC10580" s="2">
        <v>8.3708365910867801</v>
      </c>
      <c r="AD10580" s="2">
        <v>0</v>
      </c>
      <c r="AE10580" s="2">
        <v>0</v>
      </c>
      <c r="AF10580" s="2">
        <v>0</v>
      </c>
      <c r="AG10580" s="2">
        <v>0</v>
      </c>
      <c r="AH10580" s="2">
        <v>0</v>
      </c>
      <c r="AI10580" s="2">
        <v>0</v>
      </c>
      <c r="AJ10580" s="2">
        <v>0</v>
      </c>
      <c r="AK10580">
        <v>365743</v>
      </c>
      <c r="AL10580" s="37">
        <v>5</v>
      </c>
    </row>
    <row r="10581" spans="1:38" x14ac:dyDescent="0.2">
      <c r="A10581" t="s">
        <v>15527</v>
      </c>
      <c r="B10581" t="s">
        <v>16650</v>
      </c>
      <c r="C10581" t="s">
        <v>16566</v>
      </c>
      <c r="D10581" t="s">
        <v>16567</v>
      </c>
      <c r="E10581" s="2">
        <v>69.544444444444395</v>
      </c>
      <c r="F10581" s="2">
        <v>5.0666666666666602</v>
      </c>
      <c r="G10581" s="37"/>
      <c r="H10581" s="2">
        <v>4.3713053203387098</v>
      </c>
      <c r="I10581" s="2">
        <v>9.44444444444444E-2</v>
      </c>
      <c r="J10581" s="2">
        <v>8.1482664962454002E-2</v>
      </c>
      <c r="K10581" s="2">
        <v>0.34166666666666601</v>
      </c>
      <c r="L10581" s="2">
        <v>0.93611111111111101</v>
      </c>
      <c r="M10581" s="2">
        <v>0</v>
      </c>
      <c r="N10581" s="2">
        <v>0.29166666666666602</v>
      </c>
      <c r="O10581" s="2">
        <v>1.45566666666666</v>
      </c>
      <c r="P10581" s="2">
        <v>0</v>
      </c>
      <c r="Q10581" s="2">
        <v>4.5777777777777704</v>
      </c>
      <c r="R10581" s="2">
        <v>3.9495127017095299</v>
      </c>
      <c r="S10581" s="2">
        <v>0</v>
      </c>
      <c r="T10581" s="2">
        <v>13.480555555555499</v>
      </c>
      <c r="U10581" s="2">
        <v>11.630452148905499</v>
      </c>
      <c r="V10581" s="2">
        <v>2.6893333333333298</v>
      </c>
      <c r="W10581" s="2">
        <v>5.8411111111111103</v>
      </c>
      <c r="X10581" s="2">
        <v>0</v>
      </c>
      <c r="Y10581" s="2">
        <v>7.3597060233264102</v>
      </c>
      <c r="Z10581" s="2">
        <v>1.9074444444444401</v>
      </c>
      <c r="AA10581" s="2">
        <v>13.1954444444444</v>
      </c>
      <c r="AB10581" s="2">
        <v>0</v>
      </c>
      <c r="AC10581" s="2">
        <v>13.0301326090429</v>
      </c>
      <c r="AD10581" s="2">
        <v>0</v>
      </c>
      <c r="AE10581" s="2">
        <v>0</v>
      </c>
      <c r="AF10581" s="2">
        <v>0</v>
      </c>
      <c r="AG10581" s="2">
        <v>0</v>
      </c>
      <c r="AH10581" s="2">
        <v>0</v>
      </c>
      <c r="AI10581" s="2">
        <v>0</v>
      </c>
      <c r="AJ10581" s="2">
        <v>0</v>
      </c>
      <c r="AK10581">
        <v>366269</v>
      </c>
      <c r="AL10581" s="37">
        <v>5</v>
      </c>
    </row>
    <row r="10582" spans="1:38" x14ac:dyDescent="0.2">
      <c r="A10582" t="s">
        <v>15527</v>
      </c>
      <c r="B10582" t="s">
        <v>16651</v>
      </c>
      <c r="C10582" t="s">
        <v>4190</v>
      </c>
      <c r="D10582" t="s">
        <v>15569</v>
      </c>
      <c r="E10582" s="2">
        <v>159.56666666666601</v>
      </c>
      <c r="F10582" s="2">
        <v>5.6</v>
      </c>
      <c r="G10582" s="37"/>
      <c r="H10582" s="2">
        <v>2.1057029454773302</v>
      </c>
      <c r="I10582" s="2">
        <v>0.62222222222222201</v>
      </c>
      <c r="J10582" s="2">
        <v>0.23396699394192599</v>
      </c>
      <c r="K10582" s="2">
        <v>1.00555555555555</v>
      </c>
      <c r="L10582" s="2">
        <v>5.5055555555555502</v>
      </c>
      <c r="M10582" s="2">
        <v>0</v>
      </c>
      <c r="N10582" s="2">
        <v>0</v>
      </c>
      <c r="O10582" s="2">
        <v>3.4083333333333301</v>
      </c>
      <c r="P10582" s="2">
        <v>10.844444444444401</v>
      </c>
      <c r="Q10582" s="2">
        <v>0</v>
      </c>
      <c r="R10582" s="2">
        <v>4.0777104658449899</v>
      </c>
      <c r="S10582" s="2">
        <v>5.6</v>
      </c>
      <c r="T10582" s="2">
        <v>10.9861111111111</v>
      </c>
      <c r="U10582" s="2">
        <v>6.2366826822644601</v>
      </c>
      <c r="V10582" s="2">
        <v>5.4749999999999996</v>
      </c>
      <c r="W10582" s="2">
        <v>4.2694444444444404</v>
      </c>
      <c r="X10582" s="2">
        <v>0</v>
      </c>
      <c r="Y10582" s="2">
        <v>3.6640902444119399</v>
      </c>
      <c r="Z10582" s="2">
        <v>5.6018888888888796</v>
      </c>
      <c r="AA10582" s="2">
        <v>7.1638888888888799</v>
      </c>
      <c r="AB10582" s="2">
        <v>0</v>
      </c>
      <c r="AC10582" s="2">
        <v>4.8001671192813804</v>
      </c>
      <c r="AD10582" s="2">
        <v>2.2222222222222199E-2</v>
      </c>
      <c r="AE10582" s="2">
        <v>0</v>
      </c>
      <c r="AF10582" s="2">
        <v>0</v>
      </c>
      <c r="AG10582" s="2">
        <v>0</v>
      </c>
      <c r="AH10582" s="2">
        <v>1.1111111111111099E-2</v>
      </c>
      <c r="AI10582" s="2">
        <v>0</v>
      </c>
      <c r="AJ10582" s="2">
        <v>0</v>
      </c>
      <c r="AK10582">
        <v>365779</v>
      </c>
      <c r="AL10582" s="37">
        <v>5</v>
      </c>
    </row>
    <row r="10583" spans="1:38" x14ac:dyDescent="0.2">
      <c r="A10583" t="s">
        <v>15527</v>
      </c>
      <c r="B10583" t="s">
        <v>16652</v>
      </c>
      <c r="C10583" t="s">
        <v>16056</v>
      </c>
      <c r="D10583" t="s">
        <v>425</v>
      </c>
      <c r="E10583" s="2">
        <v>38.566666666666599</v>
      </c>
      <c r="F10583" s="2">
        <v>2.63888888888888</v>
      </c>
      <c r="G10583" s="37"/>
      <c r="H10583" s="2">
        <v>4.1054451166810697</v>
      </c>
      <c r="I10583" s="2">
        <v>0.27777777777777701</v>
      </c>
      <c r="J10583" s="2">
        <v>0.43215211754537503</v>
      </c>
      <c r="K10583" s="2">
        <v>0.54166666666666596</v>
      </c>
      <c r="L10583" s="2">
        <v>0.56666666666666599</v>
      </c>
      <c r="M10583" s="2">
        <v>0</v>
      </c>
      <c r="N10583" s="2">
        <v>0</v>
      </c>
      <c r="O10583" s="2">
        <v>0.59655555555555495</v>
      </c>
      <c r="P10583" s="2">
        <v>0</v>
      </c>
      <c r="Q10583" s="2">
        <v>4.8916666666666604</v>
      </c>
      <c r="R10583" s="2">
        <v>7.6101987899740697</v>
      </c>
      <c r="S10583" s="2">
        <v>0.36111111111111099</v>
      </c>
      <c r="T10583" s="2">
        <v>4.5361111111111097</v>
      </c>
      <c r="U10583" s="2">
        <v>7.6188418323249696</v>
      </c>
      <c r="V10583" s="2">
        <v>1.5121111111111101</v>
      </c>
      <c r="W10583" s="2">
        <v>5.2953333333333301</v>
      </c>
      <c r="X10583" s="2">
        <v>0</v>
      </c>
      <c r="Y10583" s="2">
        <v>10.590665514261</v>
      </c>
      <c r="Z10583" s="2">
        <v>1.0026666666666599</v>
      </c>
      <c r="AA10583" s="2">
        <v>10.1456666666666</v>
      </c>
      <c r="AB10583" s="2">
        <v>0</v>
      </c>
      <c r="AC10583" s="2">
        <v>17.343993085566101</v>
      </c>
      <c r="AD10583" s="2">
        <v>0</v>
      </c>
      <c r="AE10583" s="2">
        <v>0</v>
      </c>
      <c r="AF10583" s="2">
        <v>0</v>
      </c>
      <c r="AG10583" s="2">
        <v>0</v>
      </c>
      <c r="AH10583" s="2">
        <v>0</v>
      </c>
      <c r="AI10583" s="2">
        <v>0</v>
      </c>
      <c r="AJ10583" s="2">
        <v>0</v>
      </c>
      <c r="AK10583">
        <v>365187</v>
      </c>
      <c r="AL10583" s="37">
        <v>5</v>
      </c>
    </row>
    <row r="10584" spans="1:38" x14ac:dyDescent="0.2">
      <c r="A10584" t="s">
        <v>16653</v>
      </c>
      <c r="B10584" t="s">
        <v>16654</v>
      </c>
      <c r="C10584" t="s">
        <v>16655</v>
      </c>
      <c r="D10584" t="s">
        <v>1187</v>
      </c>
      <c r="E10584" s="2">
        <v>72.244444444444397</v>
      </c>
      <c r="F10584" s="2">
        <v>9.9237777777777705</v>
      </c>
      <c r="G10584" s="37"/>
      <c r="H10584" s="2">
        <v>8.2418332820670503</v>
      </c>
      <c r="I10584" s="2">
        <v>0.29444444444444401</v>
      </c>
      <c r="J10584" s="2">
        <v>0.24454014149492401</v>
      </c>
      <c r="K10584" s="2">
        <v>0.688888888888888</v>
      </c>
      <c r="L10584" s="2">
        <v>0.47777777777777702</v>
      </c>
      <c r="M10584" s="2">
        <v>0</v>
      </c>
      <c r="N10584" s="2">
        <v>0</v>
      </c>
      <c r="O10584" s="2">
        <v>9.2333333333333295E-2</v>
      </c>
      <c r="P10584" s="2">
        <v>0</v>
      </c>
      <c r="Q10584" s="2">
        <v>4.8741111111111097</v>
      </c>
      <c r="R10584" s="2">
        <v>4.0480159950784298</v>
      </c>
      <c r="S10584" s="2">
        <v>0</v>
      </c>
      <c r="T10584" s="2">
        <v>4.2437777777777699</v>
      </c>
      <c r="U10584" s="2">
        <v>3.52451553368194</v>
      </c>
      <c r="V10584" s="2">
        <v>0.24422222222222201</v>
      </c>
      <c r="W10584" s="2">
        <v>3.2196666666666598</v>
      </c>
      <c r="X10584" s="2">
        <v>0</v>
      </c>
      <c r="Y10584" s="2">
        <v>2.8768071362657599</v>
      </c>
      <c r="Z10584" s="2">
        <v>0.95066666666666599</v>
      </c>
      <c r="AA10584" s="2">
        <v>0</v>
      </c>
      <c r="AB10584" s="2">
        <v>0</v>
      </c>
      <c r="AC10584" s="2">
        <v>0.78954167948323595</v>
      </c>
      <c r="AD10584" s="2">
        <v>0</v>
      </c>
      <c r="AE10584" s="2">
        <v>0</v>
      </c>
      <c r="AF10584" s="2">
        <v>0</v>
      </c>
      <c r="AG10584" s="2">
        <v>0</v>
      </c>
      <c r="AH10584" s="2">
        <v>0</v>
      </c>
      <c r="AI10584" s="2">
        <v>0</v>
      </c>
      <c r="AJ10584" s="2">
        <v>0</v>
      </c>
      <c r="AK10584">
        <v>375222</v>
      </c>
      <c r="AL10584" s="37">
        <v>6</v>
      </c>
    </row>
    <row r="10585" spans="1:38" x14ac:dyDescent="0.2">
      <c r="A10585" t="s">
        <v>16653</v>
      </c>
      <c r="B10585" t="s">
        <v>16656</v>
      </c>
      <c r="C10585" t="s">
        <v>16657</v>
      </c>
      <c r="D10585" t="s">
        <v>16658</v>
      </c>
      <c r="E10585" s="2">
        <v>61.144444444444403</v>
      </c>
      <c r="F10585" s="2">
        <v>5.6</v>
      </c>
      <c r="G10585" s="37"/>
      <c r="H10585" s="2">
        <v>5.4951844448482596</v>
      </c>
      <c r="I10585" s="2">
        <v>0</v>
      </c>
      <c r="J10585" s="2">
        <v>0</v>
      </c>
      <c r="K10585" s="2">
        <v>0</v>
      </c>
      <c r="L10585" s="2">
        <v>0</v>
      </c>
      <c r="M10585" s="2">
        <v>0</v>
      </c>
      <c r="N10585" s="2">
        <v>0</v>
      </c>
      <c r="O10585" s="2">
        <v>4.9524444444444402</v>
      </c>
      <c r="P10585" s="2">
        <v>5.4222222222222198</v>
      </c>
      <c r="Q10585" s="2">
        <v>0</v>
      </c>
      <c r="R10585" s="2">
        <v>5.3207341450118104</v>
      </c>
      <c r="S10585" s="2">
        <v>4.9288888888888804</v>
      </c>
      <c r="T10585" s="2">
        <v>0</v>
      </c>
      <c r="U10585" s="2">
        <v>4.8366345629656502</v>
      </c>
      <c r="V10585" s="2">
        <v>6.3612222222222199</v>
      </c>
      <c r="W10585" s="2">
        <v>17.577666666666602</v>
      </c>
      <c r="X10585" s="2">
        <v>0</v>
      </c>
      <c r="Y10585" s="2">
        <v>23.490823187352301</v>
      </c>
      <c r="Z10585" s="2">
        <v>12.441333333333301</v>
      </c>
      <c r="AA10585" s="2">
        <v>12.760111111111099</v>
      </c>
      <c r="AB10585" s="2">
        <v>0</v>
      </c>
      <c r="AC10585" s="2">
        <v>24.7297474105033</v>
      </c>
      <c r="AD10585" s="2">
        <v>0</v>
      </c>
      <c r="AE10585" s="2">
        <v>0</v>
      </c>
      <c r="AF10585" s="2">
        <v>0</v>
      </c>
      <c r="AG10585" s="2">
        <v>0</v>
      </c>
      <c r="AH10585" s="2">
        <v>0</v>
      </c>
      <c r="AI10585" s="2">
        <v>0</v>
      </c>
      <c r="AJ10585" s="2">
        <v>0</v>
      </c>
      <c r="AK10585">
        <v>375570</v>
      </c>
      <c r="AL10585" s="37">
        <v>6</v>
      </c>
    </row>
    <row r="10586" spans="1:38" x14ac:dyDescent="0.2">
      <c r="A10586" t="s">
        <v>16653</v>
      </c>
      <c r="B10586" t="s">
        <v>16659</v>
      </c>
      <c r="C10586" t="s">
        <v>11462</v>
      </c>
      <c r="D10586" t="s">
        <v>12819</v>
      </c>
      <c r="E10586" s="2">
        <v>50.2222222222222</v>
      </c>
      <c r="F10586" s="2">
        <v>8.91166666666666</v>
      </c>
      <c r="G10586" s="37"/>
      <c r="H10586" s="2">
        <v>10.6466814159292</v>
      </c>
      <c r="I10586" s="2">
        <v>0.23888888888888801</v>
      </c>
      <c r="J10586" s="2">
        <v>0.28539823008849502</v>
      </c>
      <c r="K10586" s="2">
        <v>0.25</v>
      </c>
      <c r="L10586" s="2">
        <v>0.37777777777777699</v>
      </c>
      <c r="M10586" s="2">
        <v>0</v>
      </c>
      <c r="N10586" s="2">
        <v>0</v>
      </c>
      <c r="O10586" s="2">
        <v>0.30355555555555502</v>
      </c>
      <c r="P10586" s="2">
        <v>0</v>
      </c>
      <c r="Q10586" s="2">
        <v>0</v>
      </c>
      <c r="R10586" s="2">
        <v>0</v>
      </c>
      <c r="S10586" s="2">
        <v>0</v>
      </c>
      <c r="T10586" s="2">
        <v>0</v>
      </c>
      <c r="U10586" s="2">
        <v>0</v>
      </c>
      <c r="V10586" s="2">
        <v>1.72877777777777</v>
      </c>
      <c r="W10586" s="2">
        <v>0</v>
      </c>
      <c r="X10586" s="2">
        <v>0</v>
      </c>
      <c r="Y10586" s="2">
        <v>2.0653539823008802</v>
      </c>
      <c r="Z10586" s="2">
        <v>0.17499999999999999</v>
      </c>
      <c r="AA10586" s="2">
        <v>2.0922222222222202</v>
      </c>
      <c r="AB10586" s="2">
        <v>0</v>
      </c>
      <c r="AC10586" s="2">
        <v>2.7086283185840698</v>
      </c>
      <c r="AD10586" s="2">
        <v>0</v>
      </c>
      <c r="AE10586" s="2">
        <v>0</v>
      </c>
      <c r="AF10586" s="2">
        <v>0</v>
      </c>
      <c r="AG10586" s="2">
        <v>0</v>
      </c>
      <c r="AH10586" s="2">
        <v>0</v>
      </c>
      <c r="AI10586" s="2">
        <v>0</v>
      </c>
      <c r="AJ10586" s="2">
        <v>0</v>
      </c>
      <c r="AK10586">
        <v>375464</v>
      </c>
      <c r="AL10586" s="37">
        <v>6</v>
      </c>
    </row>
    <row r="10587" spans="1:38" x14ac:dyDescent="0.2">
      <c r="A10587" t="s">
        <v>16653</v>
      </c>
      <c r="B10587" t="s">
        <v>16660</v>
      </c>
      <c r="C10587" t="s">
        <v>16661</v>
      </c>
      <c r="D10587" t="s">
        <v>16662</v>
      </c>
      <c r="E10587" s="2">
        <v>122.58888888888799</v>
      </c>
      <c r="F10587" s="2">
        <v>5.8008888888888803</v>
      </c>
      <c r="G10587" s="37"/>
      <c r="H10587" s="2">
        <v>2.8391915163600099</v>
      </c>
      <c r="I10587" s="2">
        <v>0</v>
      </c>
      <c r="J10587" s="2">
        <v>0</v>
      </c>
      <c r="K10587" s="2">
        <v>4.8</v>
      </c>
      <c r="L10587" s="2">
        <v>0</v>
      </c>
      <c r="M10587" s="2">
        <v>0</v>
      </c>
      <c r="N10587" s="2">
        <v>0</v>
      </c>
      <c r="O10587" s="2">
        <v>2.2970000000000002</v>
      </c>
      <c r="P10587" s="2">
        <v>3.65411111111111</v>
      </c>
      <c r="Q10587" s="2">
        <v>0</v>
      </c>
      <c r="R10587" s="2">
        <v>1.78847095078401</v>
      </c>
      <c r="S10587" s="2">
        <v>3.677</v>
      </c>
      <c r="T10587" s="2">
        <v>0</v>
      </c>
      <c r="U10587" s="2">
        <v>1.79967370615426</v>
      </c>
      <c r="V10587" s="2">
        <v>1.0728888888888799</v>
      </c>
      <c r="W10587" s="2">
        <v>0</v>
      </c>
      <c r="X10587" s="2">
        <v>4.3907777777777701</v>
      </c>
      <c r="Y10587" s="2">
        <v>2.67414121272546</v>
      </c>
      <c r="Z10587" s="2">
        <v>0.916333333333333</v>
      </c>
      <c r="AA10587" s="2">
        <v>0</v>
      </c>
      <c r="AB10587" s="2">
        <v>3.61422222222222</v>
      </c>
      <c r="AC10587" s="2">
        <v>2.2174385933109702</v>
      </c>
      <c r="AD10587" s="2">
        <v>0</v>
      </c>
      <c r="AE10587" s="2">
        <v>0</v>
      </c>
      <c r="AF10587" s="2">
        <v>0</v>
      </c>
      <c r="AG10587" s="2">
        <v>0</v>
      </c>
      <c r="AH10587" s="2">
        <v>0</v>
      </c>
      <c r="AI10587" s="2">
        <v>0</v>
      </c>
      <c r="AJ10587" s="2">
        <v>0</v>
      </c>
      <c r="AK10587">
        <v>375168</v>
      </c>
      <c r="AL10587" s="37">
        <v>6</v>
      </c>
    </row>
    <row r="10588" spans="1:38" x14ac:dyDescent="0.2">
      <c r="A10588" t="s">
        <v>16653</v>
      </c>
      <c r="B10588" t="s">
        <v>16663</v>
      </c>
      <c r="C10588" t="s">
        <v>16664</v>
      </c>
      <c r="D10588" t="s">
        <v>9574</v>
      </c>
      <c r="E10588" s="2">
        <v>77.211111111111094</v>
      </c>
      <c r="F10588" s="2">
        <v>5.6888888888888802</v>
      </c>
      <c r="G10588" s="37"/>
      <c r="H10588" s="2">
        <v>4.42077996834076</v>
      </c>
      <c r="I10588" s="2">
        <v>0.266666666666666</v>
      </c>
      <c r="J10588" s="2">
        <v>0.20722406101597299</v>
      </c>
      <c r="K10588" s="2">
        <v>0.266666666666666</v>
      </c>
      <c r="L10588" s="2">
        <v>0.266666666666666</v>
      </c>
      <c r="M10588" s="2">
        <v>0</v>
      </c>
      <c r="N10588" s="2">
        <v>0</v>
      </c>
      <c r="O10588" s="2">
        <v>0</v>
      </c>
      <c r="P10588" s="2">
        <v>4.43611111111111</v>
      </c>
      <c r="Q10588" s="2">
        <v>0</v>
      </c>
      <c r="R10588" s="2">
        <v>3.4472585983594701</v>
      </c>
      <c r="S10588" s="2">
        <v>0</v>
      </c>
      <c r="T10588" s="2">
        <v>0</v>
      </c>
      <c r="U10588" s="2">
        <v>0</v>
      </c>
      <c r="V10588" s="2">
        <v>5.3555555555555502E-2</v>
      </c>
      <c r="W10588" s="2">
        <v>0</v>
      </c>
      <c r="X10588" s="2">
        <v>0</v>
      </c>
      <c r="Y10588" s="2">
        <v>4.1617498920707902E-2</v>
      </c>
      <c r="Z10588" s="2">
        <v>0</v>
      </c>
      <c r="AA10588" s="2">
        <v>0.11255555555555501</v>
      </c>
      <c r="AB10588" s="2">
        <v>0</v>
      </c>
      <c r="AC10588" s="2">
        <v>8.7465822420492098E-2</v>
      </c>
      <c r="AD10588" s="2">
        <v>0</v>
      </c>
      <c r="AE10588" s="2">
        <v>0</v>
      </c>
      <c r="AF10588" s="2">
        <v>0</v>
      </c>
      <c r="AG10588" s="2">
        <v>0</v>
      </c>
      <c r="AH10588" s="2">
        <v>0</v>
      </c>
      <c r="AI10588" s="2">
        <v>0</v>
      </c>
      <c r="AJ10588" s="2">
        <v>0</v>
      </c>
      <c r="AK10588">
        <v>375477</v>
      </c>
      <c r="AL10588" s="37">
        <v>6</v>
      </c>
    </row>
    <row r="10589" spans="1:38" x14ac:dyDescent="0.2">
      <c r="A10589" t="s">
        <v>16653</v>
      </c>
      <c r="B10589" t="s">
        <v>16665</v>
      </c>
      <c r="C10589" t="s">
        <v>16666</v>
      </c>
      <c r="D10589" t="s">
        <v>16667</v>
      </c>
      <c r="E10589" s="2">
        <v>31.2777777777777</v>
      </c>
      <c r="F10589" s="2">
        <v>5.5414444444444397</v>
      </c>
      <c r="G10589" s="37"/>
      <c r="H10589" s="2">
        <v>10.6301243339254</v>
      </c>
      <c r="I10589" s="2">
        <v>0.48888888888888798</v>
      </c>
      <c r="J10589" s="2">
        <v>0.93783303730017697</v>
      </c>
      <c r="K10589" s="2">
        <v>0.35555555555555501</v>
      </c>
      <c r="L10589" s="2">
        <v>25.745000000000001</v>
      </c>
      <c r="M10589" s="2">
        <v>0</v>
      </c>
      <c r="N10589" s="2">
        <v>0</v>
      </c>
      <c r="O10589" s="2">
        <v>4.8861111111111102</v>
      </c>
      <c r="P10589" s="2">
        <v>0</v>
      </c>
      <c r="Q10589" s="2">
        <v>0</v>
      </c>
      <c r="R10589" s="2">
        <v>0</v>
      </c>
      <c r="S10589" s="2">
        <v>0</v>
      </c>
      <c r="T10589" s="2">
        <v>9.8491111111111103</v>
      </c>
      <c r="U10589" s="2">
        <v>18.8934991119005</v>
      </c>
      <c r="V10589" s="2">
        <v>0.23733333333333301</v>
      </c>
      <c r="W10589" s="2">
        <v>9.6750000000000007</v>
      </c>
      <c r="X10589" s="2">
        <v>0</v>
      </c>
      <c r="Y10589" s="2">
        <v>19.0147779751332</v>
      </c>
      <c r="Z10589" s="2">
        <v>0.85833333333333295</v>
      </c>
      <c r="AA10589" s="2">
        <v>9.6661111111111104</v>
      </c>
      <c r="AB10589" s="2">
        <v>0</v>
      </c>
      <c r="AC10589" s="2">
        <v>20.188987566607398</v>
      </c>
      <c r="AD10589" s="2">
        <v>0</v>
      </c>
      <c r="AE10589" s="2">
        <v>0</v>
      </c>
      <c r="AF10589" s="2">
        <v>0</v>
      </c>
      <c r="AG10589" s="2">
        <v>0</v>
      </c>
      <c r="AH10589" s="2">
        <v>0</v>
      </c>
      <c r="AI10589" s="2">
        <v>0</v>
      </c>
      <c r="AJ10589" s="2">
        <v>0</v>
      </c>
      <c r="AK10589">
        <v>375313</v>
      </c>
      <c r="AL10589" s="37">
        <v>6</v>
      </c>
    </row>
    <row r="10590" spans="1:38" x14ac:dyDescent="0.2">
      <c r="A10590" t="s">
        <v>16653</v>
      </c>
      <c r="B10590" t="s">
        <v>16668</v>
      </c>
      <c r="C10590" t="s">
        <v>16669</v>
      </c>
      <c r="D10590" t="s">
        <v>16670</v>
      </c>
      <c r="E10590" s="2">
        <v>61.633333333333297</v>
      </c>
      <c r="F10590" s="2">
        <v>5.4222222222222198</v>
      </c>
      <c r="G10590" s="37"/>
      <c r="H10590" s="2">
        <v>5.2785289345592199</v>
      </c>
      <c r="I10590" s="2">
        <v>0.232222222222222</v>
      </c>
      <c r="J10590" s="2">
        <v>0.22606814494321201</v>
      </c>
      <c r="K10590" s="2">
        <v>0</v>
      </c>
      <c r="L10590" s="2">
        <v>0.29944444444444401</v>
      </c>
      <c r="M10590" s="2">
        <v>0</v>
      </c>
      <c r="N10590" s="2">
        <v>0</v>
      </c>
      <c r="O10590" s="2">
        <v>1.8556666666666599</v>
      </c>
      <c r="P10590" s="2">
        <v>5.5111111111111102</v>
      </c>
      <c r="Q10590" s="2">
        <v>0</v>
      </c>
      <c r="R10590" s="2">
        <v>5.3650621957815003</v>
      </c>
      <c r="S10590" s="2">
        <v>0</v>
      </c>
      <c r="T10590" s="2">
        <v>7.0224444444444396</v>
      </c>
      <c r="U10590" s="2">
        <v>6.8363439697133499</v>
      </c>
      <c r="V10590" s="2">
        <v>0.61233333333333295</v>
      </c>
      <c r="W10590" s="2">
        <v>3.0238888888888802</v>
      </c>
      <c r="X10590" s="2">
        <v>0</v>
      </c>
      <c r="Y10590" s="2">
        <v>3.5398593834505099</v>
      </c>
      <c r="Z10590" s="2">
        <v>0.68666666666666598</v>
      </c>
      <c r="AA10590" s="2">
        <v>4.0603333333333298</v>
      </c>
      <c r="AB10590" s="2">
        <v>0</v>
      </c>
      <c r="AC10590" s="2">
        <v>4.6212006489994497</v>
      </c>
      <c r="AD10590" s="2">
        <v>0</v>
      </c>
      <c r="AE10590" s="2">
        <v>0</v>
      </c>
      <c r="AF10590" s="2">
        <v>0</v>
      </c>
      <c r="AG10590" s="2">
        <v>0</v>
      </c>
      <c r="AH10590" s="2">
        <v>0</v>
      </c>
      <c r="AI10590" s="2">
        <v>0</v>
      </c>
      <c r="AJ10590" s="2">
        <v>0</v>
      </c>
      <c r="AK10590">
        <v>375284</v>
      </c>
      <c r="AL10590" s="37">
        <v>6</v>
      </c>
    </row>
    <row r="10591" spans="1:38" x14ac:dyDescent="0.2">
      <c r="A10591" t="s">
        <v>16653</v>
      </c>
      <c r="B10591" t="s">
        <v>16671</v>
      </c>
      <c r="C10591" t="s">
        <v>9696</v>
      </c>
      <c r="D10591" t="s">
        <v>5795</v>
      </c>
      <c r="E10591" s="2">
        <v>47.022222222222197</v>
      </c>
      <c r="F10591" s="2">
        <v>4.9166666666666599</v>
      </c>
      <c r="G10591" s="37"/>
      <c r="H10591" s="2">
        <v>6.27362948960302</v>
      </c>
      <c r="I10591" s="2">
        <v>0.266666666666666</v>
      </c>
      <c r="J10591" s="2">
        <v>0.34026465028355302</v>
      </c>
      <c r="K10591" s="2">
        <v>0.266666666666666</v>
      </c>
      <c r="L10591" s="2">
        <v>0.26855555555555499</v>
      </c>
      <c r="M10591" s="2">
        <v>0</v>
      </c>
      <c r="N10591" s="2">
        <v>0</v>
      </c>
      <c r="O10591" s="2">
        <v>0</v>
      </c>
      <c r="P10591" s="2">
        <v>0</v>
      </c>
      <c r="Q10591" s="2">
        <v>5.7902222222222202</v>
      </c>
      <c r="R10591" s="2">
        <v>7.3882797731568903</v>
      </c>
      <c r="S10591" s="2">
        <v>0</v>
      </c>
      <c r="T10591" s="2">
        <v>5.5555555555555497E-2</v>
      </c>
      <c r="U10591" s="2">
        <v>7.0888468809073596E-2</v>
      </c>
      <c r="V10591" s="2">
        <v>0</v>
      </c>
      <c r="W10591" s="2">
        <v>0.281555555555555</v>
      </c>
      <c r="X10591" s="2">
        <v>0</v>
      </c>
      <c r="Y10591" s="2">
        <v>0.359262759924385</v>
      </c>
      <c r="Z10591" s="2">
        <v>0</v>
      </c>
      <c r="AA10591" s="2">
        <v>0.378888888888888</v>
      </c>
      <c r="AB10591" s="2">
        <v>0</v>
      </c>
      <c r="AC10591" s="2">
        <v>0.48345935727788197</v>
      </c>
      <c r="AD10591" s="2">
        <v>0</v>
      </c>
      <c r="AE10591" s="2">
        <v>0</v>
      </c>
      <c r="AF10591" s="2">
        <v>0</v>
      </c>
      <c r="AG10591" s="2">
        <v>31.575777777777699</v>
      </c>
      <c r="AH10591" s="2">
        <v>0</v>
      </c>
      <c r="AI10591" s="2">
        <v>0</v>
      </c>
      <c r="AJ10591" s="2">
        <v>0</v>
      </c>
      <c r="AK10591">
        <v>375289</v>
      </c>
      <c r="AL10591" s="37">
        <v>6</v>
      </c>
    </row>
    <row r="10592" spans="1:38" x14ac:dyDescent="0.2">
      <c r="A10592" t="s">
        <v>16653</v>
      </c>
      <c r="B10592" t="s">
        <v>16672</v>
      </c>
      <c r="C10592" t="s">
        <v>16673</v>
      </c>
      <c r="D10592" t="s">
        <v>16674</v>
      </c>
      <c r="E10592" s="2">
        <v>61.1111111111111</v>
      </c>
      <c r="F10592" s="2">
        <v>4.4444444444444402</v>
      </c>
      <c r="G10592" s="37"/>
      <c r="H10592" s="2">
        <v>4.3636363636363598</v>
      </c>
      <c r="I10592" s="2">
        <v>0</v>
      </c>
      <c r="J10592" s="2">
        <v>0</v>
      </c>
      <c r="K10592" s="2">
        <v>0</v>
      </c>
      <c r="L10592" s="2">
        <v>3.3133333333333299</v>
      </c>
      <c r="M10592" s="2">
        <v>0</v>
      </c>
      <c r="N10592" s="2">
        <v>0</v>
      </c>
      <c r="O10592" s="2">
        <v>0.37533333333333302</v>
      </c>
      <c r="P10592" s="2">
        <v>0</v>
      </c>
      <c r="Q10592" s="2">
        <v>5.9705555555555501</v>
      </c>
      <c r="R10592" s="2">
        <v>5.8619999999999903</v>
      </c>
      <c r="S10592" s="2">
        <v>0</v>
      </c>
      <c r="T10592" s="2">
        <v>10.830555555555501</v>
      </c>
      <c r="U10592" s="2">
        <v>10.633636363636301</v>
      </c>
      <c r="V10592" s="2">
        <v>3.15255555555555</v>
      </c>
      <c r="W10592" s="2">
        <v>4.0890000000000004</v>
      </c>
      <c r="X10592" s="2">
        <v>0</v>
      </c>
      <c r="Y10592" s="2">
        <v>7.1098909090909101</v>
      </c>
      <c r="Z10592" s="2">
        <v>3.73355555555555</v>
      </c>
      <c r="AA10592" s="2">
        <v>5.0252222222222196</v>
      </c>
      <c r="AB10592" s="2">
        <v>0</v>
      </c>
      <c r="AC10592" s="2">
        <v>8.5995272727272702</v>
      </c>
      <c r="AD10592" s="2">
        <v>0</v>
      </c>
      <c r="AE10592" s="2">
        <v>0</v>
      </c>
      <c r="AF10592" s="2">
        <v>0</v>
      </c>
      <c r="AG10592" s="2">
        <v>0</v>
      </c>
      <c r="AH10592" s="2">
        <v>0</v>
      </c>
      <c r="AI10592" s="2">
        <v>0</v>
      </c>
      <c r="AJ10592" s="2">
        <v>0</v>
      </c>
      <c r="AK10592">
        <v>375521</v>
      </c>
      <c r="AL10592" s="37">
        <v>6</v>
      </c>
    </row>
    <row r="10593" spans="1:38" x14ac:dyDescent="0.2">
      <c r="A10593" t="s">
        <v>16653</v>
      </c>
      <c r="B10593" t="s">
        <v>16675</v>
      </c>
      <c r="C10593" t="s">
        <v>16676</v>
      </c>
      <c r="D10593" t="s">
        <v>16662</v>
      </c>
      <c r="E10593" s="2">
        <v>106.355555555555</v>
      </c>
      <c r="F10593" s="2">
        <v>5.6888888888888802</v>
      </c>
      <c r="G10593" s="37"/>
      <c r="H10593" s="2">
        <v>3.2093606351859498</v>
      </c>
      <c r="I10593" s="2">
        <v>8.8888888888888795E-2</v>
      </c>
      <c r="J10593" s="2">
        <v>5.0146259924780501E-2</v>
      </c>
      <c r="K10593" s="2">
        <v>0.16666666666666599</v>
      </c>
      <c r="L10593" s="2">
        <v>6.3888888888888804</v>
      </c>
      <c r="M10593" s="2">
        <v>0</v>
      </c>
      <c r="N10593" s="2">
        <v>0</v>
      </c>
      <c r="O10593" s="2">
        <v>9.6553333333333295</v>
      </c>
      <c r="P10593" s="2">
        <v>5.7972222222222198</v>
      </c>
      <c r="Q10593" s="2">
        <v>5.3361111111111104</v>
      </c>
      <c r="R10593" s="2">
        <v>6.2808190555787702</v>
      </c>
      <c r="S10593" s="2">
        <v>5.4583333333333304</v>
      </c>
      <c r="T10593" s="2">
        <v>7.5722222222222202</v>
      </c>
      <c r="U10593" s="2">
        <v>7.3511282908483002</v>
      </c>
      <c r="V10593" s="2">
        <v>6.3682222222222196</v>
      </c>
      <c r="W10593" s="2">
        <v>12.2811111111111</v>
      </c>
      <c r="X10593" s="2">
        <v>0</v>
      </c>
      <c r="Y10593" s="2">
        <v>10.5209360635185</v>
      </c>
      <c r="Z10593" s="2">
        <v>3.1957777777777698</v>
      </c>
      <c r="AA10593" s="2">
        <v>14.0866666666666</v>
      </c>
      <c r="AB10593" s="2">
        <v>0</v>
      </c>
      <c r="AC10593" s="2">
        <v>9.7498119515252792</v>
      </c>
      <c r="AD10593" s="2">
        <v>0</v>
      </c>
      <c r="AE10593" s="2">
        <v>0</v>
      </c>
      <c r="AF10593" s="2">
        <v>0</v>
      </c>
      <c r="AG10593" s="2">
        <v>0</v>
      </c>
      <c r="AH10593" s="2">
        <v>0</v>
      </c>
      <c r="AI10593" s="2">
        <v>0</v>
      </c>
      <c r="AJ10593" s="2">
        <v>0</v>
      </c>
      <c r="AK10593">
        <v>375351</v>
      </c>
      <c r="AL10593" s="37">
        <v>6</v>
      </c>
    </row>
    <row r="10594" spans="1:38" x14ac:dyDescent="0.2">
      <c r="A10594" t="s">
        <v>16653</v>
      </c>
      <c r="B10594" t="s">
        <v>22383</v>
      </c>
      <c r="C10594" t="s">
        <v>20178</v>
      </c>
      <c r="D10594" t="s">
        <v>8828</v>
      </c>
      <c r="E10594" s="2">
        <v>71.588888888888803</v>
      </c>
      <c r="F10594" s="2">
        <v>5.6888888888888802</v>
      </c>
      <c r="G10594" s="37"/>
      <c r="H10594" s="2">
        <v>4.7679652335868301</v>
      </c>
      <c r="I10594" s="2">
        <v>0.44444444444444398</v>
      </c>
      <c r="J10594" s="2">
        <v>0.37249728387397102</v>
      </c>
      <c r="K10594" s="2">
        <v>0.266666666666666</v>
      </c>
      <c r="L10594" s="2">
        <v>0.266666666666666</v>
      </c>
      <c r="M10594" s="2">
        <v>0</v>
      </c>
      <c r="N10594" s="2">
        <v>0</v>
      </c>
      <c r="O10594" s="2">
        <v>0.358333333333333</v>
      </c>
      <c r="P10594" s="2">
        <v>0</v>
      </c>
      <c r="Q10594" s="2">
        <v>0</v>
      </c>
      <c r="R10594" s="2">
        <v>0</v>
      </c>
      <c r="S10594" s="2">
        <v>0</v>
      </c>
      <c r="T10594" s="2">
        <v>0</v>
      </c>
      <c r="U10594" s="2">
        <v>0</v>
      </c>
      <c r="V10594" s="2">
        <v>0</v>
      </c>
      <c r="W10594" s="2">
        <v>4.0194444444444404</v>
      </c>
      <c r="X10594" s="2">
        <v>0</v>
      </c>
      <c r="Y10594" s="2">
        <v>3.3687723110352299</v>
      </c>
      <c r="Z10594" s="2">
        <v>3.1638888888888799</v>
      </c>
      <c r="AA10594" s="2">
        <v>4.1583333333333297</v>
      </c>
      <c r="AB10594" s="2">
        <v>0</v>
      </c>
      <c r="AC10594" s="2">
        <v>6.1368927518236802</v>
      </c>
      <c r="AD10594" s="2">
        <v>0</v>
      </c>
      <c r="AE10594" s="2">
        <v>0</v>
      </c>
      <c r="AF10594" s="2">
        <v>0</v>
      </c>
      <c r="AG10594" s="2">
        <v>0</v>
      </c>
      <c r="AH10594" s="2">
        <v>0</v>
      </c>
      <c r="AI10594" s="2">
        <v>0</v>
      </c>
      <c r="AJ10594" s="2">
        <v>0</v>
      </c>
      <c r="AK10594">
        <v>375548</v>
      </c>
      <c r="AL10594" s="37">
        <v>6</v>
      </c>
    </row>
    <row r="10595" spans="1:38" x14ac:dyDescent="0.2">
      <c r="A10595" t="s">
        <v>16653</v>
      </c>
      <c r="B10595" t="s">
        <v>16677</v>
      </c>
      <c r="C10595" t="s">
        <v>11462</v>
      </c>
      <c r="D10595" t="s">
        <v>12819</v>
      </c>
      <c r="E10595" s="2">
        <v>58.644444444444403</v>
      </c>
      <c r="F10595" s="2">
        <v>5.6</v>
      </c>
      <c r="G10595" s="37"/>
      <c r="H10595" s="2">
        <v>5.72944297082228</v>
      </c>
      <c r="I10595" s="2">
        <v>0.28888888888888797</v>
      </c>
      <c r="J10595" s="2">
        <v>0.29556650246305399</v>
      </c>
      <c r="K10595" s="2">
        <v>0.23888888888888801</v>
      </c>
      <c r="L10595" s="2">
        <v>0.4</v>
      </c>
      <c r="M10595" s="2">
        <v>0</v>
      </c>
      <c r="N10595" s="2">
        <v>0</v>
      </c>
      <c r="O10595" s="2">
        <v>0.65044444444444405</v>
      </c>
      <c r="P10595" s="2">
        <v>0</v>
      </c>
      <c r="Q10595" s="2">
        <v>0</v>
      </c>
      <c r="R10595" s="2">
        <v>0</v>
      </c>
      <c r="S10595" s="2">
        <v>0</v>
      </c>
      <c r="T10595" s="2">
        <v>5.5025555555555501</v>
      </c>
      <c r="U10595" s="2">
        <v>5.6297461159530098</v>
      </c>
      <c r="V10595" s="2">
        <v>2.5866666666666598</v>
      </c>
      <c r="W10595" s="2">
        <v>0</v>
      </c>
      <c r="X10595" s="2">
        <v>0</v>
      </c>
      <c r="Y10595" s="2">
        <v>2.6464569912845701</v>
      </c>
      <c r="Z10595" s="2">
        <v>0.24633333333333299</v>
      </c>
      <c r="AA10595" s="2">
        <v>2.5436666666666601</v>
      </c>
      <c r="AB10595" s="2">
        <v>0</v>
      </c>
      <c r="AC10595" s="2">
        <v>2.8544903372489498</v>
      </c>
      <c r="AD10595" s="2">
        <v>0</v>
      </c>
      <c r="AE10595" s="2">
        <v>0</v>
      </c>
      <c r="AF10595" s="2">
        <v>0</v>
      </c>
      <c r="AG10595" s="2">
        <v>0</v>
      </c>
      <c r="AH10595" s="2">
        <v>0</v>
      </c>
      <c r="AI10595" s="2">
        <v>0</v>
      </c>
      <c r="AJ10595" s="2">
        <v>0</v>
      </c>
      <c r="AK10595">
        <v>375263</v>
      </c>
      <c r="AL10595" s="37">
        <v>6</v>
      </c>
    </row>
    <row r="10596" spans="1:38" x14ac:dyDescent="0.2">
      <c r="A10596" t="s">
        <v>16653</v>
      </c>
      <c r="B10596" t="s">
        <v>16678</v>
      </c>
      <c r="C10596" t="s">
        <v>16679</v>
      </c>
      <c r="D10596" t="s">
        <v>3848</v>
      </c>
      <c r="E10596" s="2">
        <v>59.1666666666666</v>
      </c>
      <c r="F10596" s="2">
        <v>5.6888888888888802</v>
      </c>
      <c r="G10596" s="37"/>
      <c r="H10596" s="2">
        <v>5.7690140845070399</v>
      </c>
      <c r="I10596" s="2">
        <v>0.86666666666666603</v>
      </c>
      <c r="J10596" s="2">
        <v>0.87887323943661899</v>
      </c>
      <c r="K10596" s="2">
        <v>0.70555555555555505</v>
      </c>
      <c r="L10596" s="2">
        <v>0</v>
      </c>
      <c r="M10596" s="2">
        <v>0</v>
      </c>
      <c r="N10596" s="2">
        <v>0</v>
      </c>
      <c r="O10596" s="2">
        <v>3.50922222222222</v>
      </c>
      <c r="P10596" s="2">
        <v>5.6121111111111102</v>
      </c>
      <c r="Q10596" s="2">
        <v>0</v>
      </c>
      <c r="R10596" s="2">
        <v>5.6911549295774604</v>
      </c>
      <c r="S10596" s="2">
        <v>6.0789999999999997</v>
      </c>
      <c r="T10596" s="2">
        <v>0</v>
      </c>
      <c r="U10596" s="2">
        <v>6.1646197183098597</v>
      </c>
      <c r="V10596" s="2">
        <v>0.91888888888888798</v>
      </c>
      <c r="W10596" s="2">
        <v>5.5666666666666602</v>
      </c>
      <c r="X10596" s="2">
        <v>0</v>
      </c>
      <c r="Y10596" s="2">
        <v>6.5769014084507003</v>
      </c>
      <c r="Z10596" s="2">
        <v>1.6</v>
      </c>
      <c r="AA10596" s="2">
        <v>5.2709999999999999</v>
      </c>
      <c r="AB10596" s="2">
        <v>0</v>
      </c>
      <c r="AC10596" s="2">
        <v>6.9677746478873201</v>
      </c>
      <c r="AD10596" s="2">
        <v>0</v>
      </c>
      <c r="AE10596" s="2">
        <v>0</v>
      </c>
      <c r="AF10596" s="2">
        <v>0</v>
      </c>
      <c r="AG10596" s="2">
        <v>0</v>
      </c>
      <c r="AH10596" s="2">
        <v>0</v>
      </c>
      <c r="AI10596" s="2">
        <v>0</v>
      </c>
      <c r="AJ10596" s="2">
        <v>0</v>
      </c>
      <c r="AK10596">
        <v>375406</v>
      </c>
      <c r="AL10596" s="37">
        <v>6</v>
      </c>
    </row>
    <row r="10597" spans="1:38" x14ac:dyDescent="0.2">
      <c r="A10597" t="s">
        <v>16653</v>
      </c>
      <c r="B10597" t="s">
        <v>16680</v>
      </c>
      <c r="C10597" t="s">
        <v>16657</v>
      </c>
      <c r="D10597" t="s">
        <v>16658</v>
      </c>
      <c r="E10597" s="2">
        <v>109.25555555555501</v>
      </c>
      <c r="F10597" s="2">
        <v>5.25</v>
      </c>
      <c r="G10597" s="37"/>
      <c r="H10597" s="2">
        <v>2.8831485813078399</v>
      </c>
      <c r="I10597" s="2">
        <v>0</v>
      </c>
      <c r="J10597" s="2">
        <v>0</v>
      </c>
      <c r="K10597" s="2">
        <v>0.98888888888888804</v>
      </c>
      <c r="L10597" s="2">
        <v>5.25</v>
      </c>
      <c r="M10597" s="2">
        <v>0</v>
      </c>
      <c r="N10597" s="2">
        <v>5.25</v>
      </c>
      <c r="O10597" s="2">
        <v>12.6981111111111</v>
      </c>
      <c r="P10597" s="2">
        <v>0</v>
      </c>
      <c r="Q10597" s="2">
        <v>11.6114444444444</v>
      </c>
      <c r="R10597" s="2">
        <v>6.37667039560663</v>
      </c>
      <c r="S10597" s="2">
        <v>0</v>
      </c>
      <c r="T10597" s="2">
        <v>0.57044444444444398</v>
      </c>
      <c r="U10597" s="2">
        <v>0.313271636326655</v>
      </c>
      <c r="V10597" s="2">
        <v>3.3807777777777699</v>
      </c>
      <c r="W10597" s="2">
        <v>20.612888888888801</v>
      </c>
      <c r="X10597" s="2">
        <v>0</v>
      </c>
      <c r="Y10597" s="2">
        <v>13.1766297162615</v>
      </c>
      <c r="Z10597" s="2">
        <v>7.0728888888888797</v>
      </c>
      <c r="AA10597" s="2">
        <v>15.3215555555555</v>
      </c>
      <c r="AB10597" s="2">
        <v>0</v>
      </c>
      <c r="AC10597" s="2">
        <v>12.2983829960337</v>
      </c>
      <c r="AD10597" s="2">
        <v>0</v>
      </c>
      <c r="AE10597" s="2">
        <v>0</v>
      </c>
      <c r="AF10597" s="2">
        <v>0</v>
      </c>
      <c r="AG10597" s="2">
        <v>0</v>
      </c>
      <c r="AH10597" s="2">
        <v>0</v>
      </c>
      <c r="AI10597" s="2">
        <v>0</v>
      </c>
      <c r="AJ10597" s="2">
        <v>0</v>
      </c>
      <c r="AK10597">
        <v>375381</v>
      </c>
      <c r="AL10597" s="37">
        <v>6</v>
      </c>
    </row>
    <row r="10598" spans="1:38" x14ac:dyDescent="0.2">
      <c r="A10598" t="s">
        <v>16653</v>
      </c>
      <c r="B10598" t="s">
        <v>16681</v>
      </c>
      <c r="C10598" t="s">
        <v>16682</v>
      </c>
      <c r="D10598" t="s">
        <v>16662</v>
      </c>
      <c r="E10598" s="2">
        <v>76.511111111111106</v>
      </c>
      <c r="F10598" s="2">
        <v>5.0833333333333304</v>
      </c>
      <c r="G10598" s="37"/>
      <c r="H10598" s="2">
        <v>3.9863491141446401</v>
      </c>
      <c r="I10598" s="2">
        <v>0.53333333333333299</v>
      </c>
      <c r="J10598" s="2">
        <v>0.41823990705779801</v>
      </c>
      <c r="K10598" s="2">
        <v>0.66388888888888797</v>
      </c>
      <c r="L10598" s="2">
        <v>2.94933333333333</v>
      </c>
      <c r="M10598" s="2">
        <v>0</v>
      </c>
      <c r="N10598" s="2">
        <v>0.5</v>
      </c>
      <c r="O10598" s="2">
        <v>5.8435555555555503</v>
      </c>
      <c r="P10598" s="2">
        <v>0</v>
      </c>
      <c r="Q10598" s="2">
        <v>0</v>
      </c>
      <c r="R10598" s="2">
        <v>0</v>
      </c>
      <c r="S10598" s="2">
        <v>0</v>
      </c>
      <c r="T10598" s="2">
        <v>1.2761111111111101</v>
      </c>
      <c r="U10598" s="2">
        <v>1.0007261109497501</v>
      </c>
      <c r="V10598" s="2">
        <v>0.73399999999999999</v>
      </c>
      <c r="W10598" s="2">
        <v>5.2409999999999997</v>
      </c>
      <c r="X10598" s="2">
        <v>0</v>
      </c>
      <c r="Y10598" s="2">
        <v>4.6855939587568898</v>
      </c>
      <c r="Z10598" s="2">
        <v>1.0102222222222199</v>
      </c>
      <c r="AA10598" s="2">
        <v>5.4020000000000001</v>
      </c>
      <c r="AB10598" s="2">
        <v>0</v>
      </c>
      <c r="AC10598" s="2">
        <v>5.0284635492303202</v>
      </c>
      <c r="AD10598" s="2">
        <v>0</v>
      </c>
      <c r="AE10598" s="2">
        <v>0</v>
      </c>
      <c r="AF10598" s="2">
        <v>0</v>
      </c>
      <c r="AG10598" s="2">
        <v>0</v>
      </c>
      <c r="AH10598" s="2">
        <v>0</v>
      </c>
      <c r="AI10598" s="2">
        <v>0</v>
      </c>
      <c r="AJ10598" s="2">
        <v>0</v>
      </c>
      <c r="AK10598">
        <v>375382</v>
      </c>
      <c r="AL10598" s="37">
        <v>6</v>
      </c>
    </row>
    <row r="10599" spans="1:38" x14ac:dyDescent="0.2">
      <c r="A10599" t="s">
        <v>16653</v>
      </c>
      <c r="B10599" t="s">
        <v>23164</v>
      </c>
      <c r="C10599" t="s">
        <v>16683</v>
      </c>
      <c r="D10599" t="s">
        <v>676</v>
      </c>
      <c r="E10599" s="2">
        <v>79.311111111111103</v>
      </c>
      <c r="F10599" s="2">
        <v>0</v>
      </c>
      <c r="G10599" s="37"/>
      <c r="H10599" s="2">
        <v>0</v>
      </c>
      <c r="I10599" s="2">
        <v>2.2222222222222199E-2</v>
      </c>
      <c r="J10599" s="2">
        <v>1.6811431773606E-2</v>
      </c>
      <c r="K10599" s="2">
        <v>0.16666666666666599</v>
      </c>
      <c r="L10599" s="2">
        <v>0</v>
      </c>
      <c r="M10599" s="2">
        <v>0</v>
      </c>
      <c r="N10599" s="2">
        <v>0.2</v>
      </c>
      <c r="O10599" s="2">
        <v>0.66077777777777702</v>
      </c>
      <c r="P10599" s="2">
        <v>0</v>
      </c>
      <c r="Q10599" s="2">
        <v>5.0919999999999996</v>
      </c>
      <c r="R10599" s="2">
        <v>3.8521714766040902</v>
      </c>
      <c r="S10599" s="2">
        <v>0</v>
      </c>
      <c r="T10599" s="2">
        <v>9.8464444444444403</v>
      </c>
      <c r="U10599" s="2">
        <v>7.4489773045670997</v>
      </c>
      <c r="V10599" s="2">
        <v>0.529555555555555</v>
      </c>
      <c r="W10599" s="2">
        <v>5.0199999999999996</v>
      </c>
      <c r="X10599" s="2">
        <v>0</v>
      </c>
      <c r="Y10599" s="2">
        <v>4.1983188568226302</v>
      </c>
      <c r="Z10599" s="2">
        <v>0.14877777777777701</v>
      </c>
      <c r="AA10599" s="2">
        <v>4.8756666666666604</v>
      </c>
      <c r="AB10599" s="2">
        <v>0</v>
      </c>
      <c r="AC10599" s="2">
        <v>3.8010647240123201</v>
      </c>
      <c r="AD10599" s="2">
        <v>0.16666666666666599</v>
      </c>
      <c r="AE10599" s="2">
        <v>0</v>
      </c>
      <c r="AF10599" s="2">
        <v>0</v>
      </c>
      <c r="AG10599" s="2">
        <v>0</v>
      </c>
      <c r="AH10599" s="2">
        <v>0</v>
      </c>
      <c r="AI10599" s="2">
        <v>0</v>
      </c>
      <c r="AJ10599" s="2">
        <v>0</v>
      </c>
      <c r="AK10599">
        <v>375110</v>
      </c>
      <c r="AL10599" s="37">
        <v>6</v>
      </c>
    </row>
    <row r="10600" spans="1:38" x14ac:dyDescent="0.2">
      <c r="A10600" t="s">
        <v>16653</v>
      </c>
      <c r="B10600" t="s">
        <v>16684</v>
      </c>
      <c r="C10600" t="s">
        <v>16669</v>
      </c>
      <c r="D10600" t="s">
        <v>16670</v>
      </c>
      <c r="E10600" s="2">
        <v>49.6111111111111</v>
      </c>
      <c r="F10600" s="2">
        <v>5.6888888888888802</v>
      </c>
      <c r="G10600" s="37"/>
      <c r="H10600" s="2">
        <v>6.8801791713325802</v>
      </c>
      <c r="I10600" s="2">
        <v>0.4</v>
      </c>
      <c r="J10600" s="2">
        <v>0.48376259798432197</v>
      </c>
      <c r="K10600" s="2">
        <v>0.16666666666666599</v>
      </c>
      <c r="L10600" s="2">
        <v>0.233333333333333</v>
      </c>
      <c r="M10600" s="2">
        <v>0</v>
      </c>
      <c r="N10600" s="2">
        <v>0</v>
      </c>
      <c r="O10600" s="2">
        <v>0.53133333333333299</v>
      </c>
      <c r="P10600" s="2">
        <v>5.391</v>
      </c>
      <c r="Q10600" s="2">
        <v>0</v>
      </c>
      <c r="R10600" s="2">
        <v>6.5199104143337001</v>
      </c>
      <c r="S10600" s="2">
        <v>0</v>
      </c>
      <c r="T10600" s="2">
        <v>0</v>
      </c>
      <c r="U10600" s="2">
        <v>0</v>
      </c>
      <c r="V10600" s="2">
        <v>0.20111111111111099</v>
      </c>
      <c r="W10600" s="2">
        <v>0.64966666666666595</v>
      </c>
      <c r="X10600" s="2">
        <v>0</v>
      </c>
      <c r="Y10600" s="2">
        <v>1.02893617021276</v>
      </c>
      <c r="Z10600" s="2">
        <v>0.17877777777777701</v>
      </c>
      <c r="AA10600" s="2">
        <v>0.63322222222222202</v>
      </c>
      <c r="AB10600" s="2">
        <v>0</v>
      </c>
      <c r="AC10600" s="2">
        <v>0.98203807390817399</v>
      </c>
      <c r="AD10600" s="2">
        <v>0</v>
      </c>
      <c r="AE10600" s="2">
        <v>0</v>
      </c>
      <c r="AF10600" s="2">
        <v>0</v>
      </c>
      <c r="AG10600" s="2">
        <v>0</v>
      </c>
      <c r="AH10600" s="2">
        <v>0</v>
      </c>
      <c r="AI10600" s="2">
        <v>0</v>
      </c>
      <c r="AJ10600" s="2">
        <v>0</v>
      </c>
      <c r="AK10600">
        <v>375572</v>
      </c>
      <c r="AL10600" s="37">
        <v>6</v>
      </c>
    </row>
    <row r="10601" spans="1:38" x14ac:dyDescent="0.2">
      <c r="A10601" t="s">
        <v>16653</v>
      </c>
      <c r="B10601" t="s">
        <v>22864</v>
      </c>
      <c r="C10601" t="s">
        <v>16686</v>
      </c>
      <c r="D10601" t="s">
        <v>16687</v>
      </c>
      <c r="E10601" s="2">
        <v>29.1666666666666</v>
      </c>
      <c r="F10601" s="2">
        <v>3.4444444444444402</v>
      </c>
      <c r="G10601" s="37"/>
      <c r="H10601" s="2">
        <v>7.0857142857142801</v>
      </c>
      <c r="I10601" s="2">
        <v>0</v>
      </c>
      <c r="J10601" s="2">
        <v>0</v>
      </c>
      <c r="K10601" s="2">
        <v>0</v>
      </c>
      <c r="L10601" s="2">
        <v>0</v>
      </c>
      <c r="M10601" s="2">
        <v>0</v>
      </c>
      <c r="N10601" s="2">
        <v>0</v>
      </c>
      <c r="O10601" s="2">
        <v>0</v>
      </c>
      <c r="P10601" s="2">
        <v>0</v>
      </c>
      <c r="Q10601" s="2">
        <v>1.4027777777777699</v>
      </c>
      <c r="R10601" s="2">
        <v>2.8857142857142799</v>
      </c>
      <c r="S10601" s="2">
        <v>4.0416666666666599</v>
      </c>
      <c r="T10601" s="2">
        <v>5.99722222222222</v>
      </c>
      <c r="U10601" s="2">
        <v>20.6514285714285</v>
      </c>
      <c r="V10601" s="2">
        <v>0</v>
      </c>
      <c r="W10601" s="2">
        <v>0</v>
      </c>
      <c r="X10601" s="2">
        <v>0</v>
      </c>
      <c r="Y10601" s="2">
        <v>0</v>
      </c>
      <c r="Z10601" s="2">
        <v>2.07777777777777</v>
      </c>
      <c r="AA10601" s="2">
        <v>0</v>
      </c>
      <c r="AB10601" s="2">
        <v>0</v>
      </c>
      <c r="AC10601" s="2">
        <v>4.2742857142857096</v>
      </c>
      <c r="AD10601" s="2">
        <v>0</v>
      </c>
      <c r="AE10601" s="2">
        <v>0</v>
      </c>
      <c r="AF10601" s="2">
        <v>0</v>
      </c>
      <c r="AG10601" s="2">
        <v>0</v>
      </c>
      <c r="AH10601" s="2">
        <v>0</v>
      </c>
      <c r="AI10601" s="2">
        <v>0</v>
      </c>
      <c r="AJ10601" s="2">
        <v>0</v>
      </c>
      <c r="AK10601">
        <v>375550</v>
      </c>
      <c r="AL10601" s="37">
        <v>6</v>
      </c>
    </row>
    <row r="10602" spans="1:38" x14ac:dyDescent="0.2">
      <c r="A10602" t="s">
        <v>16653</v>
      </c>
      <c r="B10602" t="s">
        <v>16685</v>
      </c>
      <c r="C10602" t="s">
        <v>16686</v>
      </c>
      <c r="D10602" t="s">
        <v>16687</v>
      </c>
      <c r="E10602" s="2">
        <v>44.866666666666603</v>
      </c>
      <c r="F10602" s="2">
        <v>5.6888888888888802</v>
      </c>
      <c r="G10602" s="37"/>
      <c r="H10602" s="2">
        <v>7.6077265973254002</v>
      </c>
      <c r="I10602" s="2">
        <v>1.1111111111111099E-2</v>
      </c>
      <c r="J10602" s="2">
        <v>1.4858841010401099E-2</v>
      </c>
      <c r="K10602" s="2">
        <v>0.266666666666666</v>
      </c>
      <c r="L10602" s="2">
        <v>0.133333333333333</v>
      </c>
      <c r="M10602" s="2">
        <v>0</v>
      </c>
      <c r="N10602" s="2">
        <v>0</v>
      </c>
      <c r="O10602" s="2">
        <v>0</v>
      </c>
      <c r="P10602" s="2">
        <v>0</v>
      </c>
      <c r="Q10602" s="2">
        <v>0</v>
      </c>
      <c r="R10602" s="2">
        <v>0</v>
      </c>
      <c r="S10602" s="2">
        <v>5.6888888888888802</v>
      </c>
      <c r="T10602" s="2">
        <v>29.433333333333302</v>
      </c>
      <c r="U10602" s="2">
        <v>46.968796433878097</v>
      </c>
      <c r="V10602" s="2">
        <v>0</v>
      </c>
      <c r="W10602" s="2">
        <v>0</v>
      </c>
      <c r="X10602" s="2">
        <v>0</v>
      </c>
      <c r="Y10602" s="2">
        <v>0</v>
      </c>
      <c r="Z10602" s="2">
        <v>3.2083333333333299</v>
      </c>
      <c r="AA10602" s="2">
        <v>1.95277777777777</v>
      </c>
      <c r="AB10602" s="2">
        <v>0</v>
      </c>
      <c r="AC10602" s="2">
        <v>6.9019316493313498</v>
      </c>
      <c r="AD10602" s="2">
        <v>0</v>
      </c>
      <c r="AE10602" s="2">
        <v>0</v>
      </c>
      <c r="AF10602" s="2">
        <v>0</v>
      </c>
      <c r="AG10602" s="2">
        <v>0</v>
      </c>
      <c r="AH10602" s="2">
        <v>0</v>
      </c>
      <c r="AI10602" s="2">
        <v>0</v>
      </c>
      <c r="AJ10602" s="2">
        <v>0</v>
      </c>
      <c r="AK10602">
        <v>375524</v>
      </c>
      <c r="AL10602" s="37">
        <v>6</v>
      </c>
    </row>
    <row r="10603" spans="1:38" x14ac:dyDescent="0.2">
      <c r="A10603" t="s">
        <v>16653</v>
      </c>
      <c r="B10603" t="s">
        <v>16688</v>
      </c>
      <c r="C10603" t="s">
        <v>16689</v>
      </c>
      <c r="D10603" t="s">
        <v>16690</v>
      </c>
      <c r="E10603" s="2">
        <v>37.622222222222199</v>
      </c>
      <c r="F10603" s="2">
        <v>5.5411111111111104</v>
      </c>
      <c r="G10603" s="37"/>
      <c r="H10603" s="2">
        <v>8.8369757826343704</v>
      </c>
      <c r="I10603" s="2">
        <v>0.2</v>
      </c>
      <c r="J10603" s="2">
        <v>0.31896042528056701</v>
      </c>
      <c r="K10603" s="2">
        <v>0.188888888888888</v>
      </c>
      <c r="L10603" s="2">
        <v>0.266666666666666</v>
      </c>
      <c r="M10603" s="2">
        <v>0</v>
      </c>
      <c r="N10603" s="2">
        <v>0.2</v>
      </c>
      <c r="O10603" s="2">
        <v>2.4766666666666599</v>
      </c>
      <c r="P10603" s="2">
        <v>0</v>
      </c>
      <c r="Q10603" s="2">
        <v>0</v>
      </c>
      <c r="R10603" s="2">
        <v>0</v>
      </c>
      <c r="S10603" s="2">
        <v>5.8466666666666596</v>
      </c>
      <c r="T10603" s="2">
        <v>0</v>
      </c>
      <c r="U10603" s="2">
        <v>9.3242764323685794</v>
      </c>
      <c r="V10603" s="2">
        <v>0.24388888888888799</v>
      </c>
      <c r="W10603" s="2">
        <v>3.5055555555555502</v>
      </c>
      <c r="X10603" s="2">
        <v>0</v>
      </c>
      <c r="Y10603" s="2">
        <v>5.9796219728292899</v>
      </c>
      <c r="Z10603" s="2">
        <v>0.30555555555555503</v>
      </c>
      <c r="AA10603" s="2">
        <v>3.9733333333333301</v>
      </c>
      <c r="AB10603" s="2">
        <v>0</v>
      </c>
      <c r="AC10603" s="2">
        <v>6.8239810986414602</v>
      </c>
      <c r="AD10603" s="2">
        <v>0</v>
      </c>
      <c r="AE10603" s="2">
        <v>0</v>
      </c>
      <c r="AF10603" s="2">
        <v>0</v>
      </c>
      <c r="AG10603" s="2">
        <v>0</v>
      </c>
      <c r="AH10603" s="2">
        <v>0</v>
      </c>
      <c r="AI10603" s="2">
        <v>0</v>
      </c>
      <c r="AJ10603" s="2">
        <v>0</v>
      </c>
      <c r="AK10603">
        <v>375387</v>
      </c>
      <c r="AL10603" s="37">
        <v>6</v>
      </c>
    </row>
    <row r="10604" spans="1:38" x14ac:dyDescent="0.2">
      <c r="A10604" t="s">
        <v>16653</v>
      </c>
      <c r="B10604" t="s">
        <v>16691</v>
      </c>
      <c r="C10604" t="s">
        <v>16692</v>
      </c>
      <c r="D10604" t="s">
        <v>16693</v>
      </c>
      <c r="E10604" s="2">
        <v>34.988888888888802</v>
      </c>
      <c r="F10604" s="2">
        <v>0</v>
      </c>
      <c r="G10604" s="37"/>
      <c r="H10604" s="2">
        <v>0</v>
      </c>
      <c r="I10604" s="2">
        <v>0.133333333333333</v>
      </c>
      <c r="J10604" s="2">
        <v>0.22864401397268899</v>
      </c>
      <c r="K10604" s="2">
        <v>0.123333333333333</v>
      </c>
      <c r="L10604" s="2">
        <v>0.133333333333333</v>
      </c>
      <c r="M10604" s="2">
        <v>0</v>
      </c>
      <c r="N10604" s="2">
        <v>0</v>
      </c>
      <c r="O10604" s="2">
        <v>0</v>
      </c>
      <c r="P10604" s="2">
        <v>0</v>
      </c>
      <c r="Q10604" s="2">
        <v>5.6286666666666596</v>
      </c>
      <c r="R10604" s="2">
        <v>9.6522070498570898</v>
      </c>
      <c r="S10604" s="2">
        <v>0</v>
      </c>
      <c r="T10604" s="2">
        <v>5.7892222222222198</v>
      </c>
      <c r="U10604" s="2">
        <v>9.9275325500158704</v>
      </c>
      <c r="V10604" s="2">
        <v>0</v>
      </c>
      <c r="W10604" s="2">
        <v>0</v>
      </c>
      <c r="X10604" s="2">
        <v>0</v>
      </c>
      <c r="Y10604" s="2">
        <v>0</v>
      </c>
      <c r="Z10604" s="2">
        <v>0</v>
      </c>
      <c r="AA10604" s="2">
        <v>0</v>
      </c>
      <c r="AB10604" s="2">
        <v>0</v>
      </c>
      <c r="AC10604" s="2">
        <v>0</v>
      </c>
      <c r="AD10604" s="2">
        <v>0</v>
      </c>
      <c r="AE10604" s="2">
        <v>0</v>
      </c>
      <c r="AF10604" s="2">
        <v>0</v>
      </c>
      <c r="AG10604" s="2">
        <v>0</v>
      </c>
      <c r="AH10604" s="2">
        <v>0</v>
      </c>
      <c r="AI10604" s="2">
        <v>0</v>
      </c>
      <c r="AJ10604" s="2">
        <v>0</v>
      </c>
      <c r="AK10604">
        <v>375559</v>
      </c>
      <c r="AL10604" s="37">
        <v>6</v>
      </c>
    </row>
    <row r="10605" spans="1:38" x14ac:dyDescent="0.2">
      <c r="A10605" t="s">
        <v>16653</v>
      </c>
      <c r="B10605" t="s">
        <v>16694</v>
      </c>
      <c r="C10605" t="s">
        <v>16695</v>
      </c>
      <c r="D10605" t="s">
        <v>16696</v>
      </c>
      <c r="E10605" s="2">
        <v>56.855555555555497</v>
      </c>
      <c r="F10605" s="2">
        <v>5.6888888888888802</v>
      </c>
      <c r="G10605" s="37"/>
      <c r="H10605" s="2">
        <v>6.0035176861442201</v>
      </c>
      <c r="I10605" s="2">
        <v>0.33055555555555499</v>
      </c>
      <c r="J10605" s="2">
        <v>0.34883720930232498</v>
      </c>
      <c r="K10605" s="2">
        <v>0.16666666666666599</v>
      </c>
      <c r="L10605" s="2">
        <v>0.25</v>
      </c>
      <c r="M10605" s="2">
        <v>0</v>
      </c>
      <c r="N10605" s="2">
        <v>0</v>
      </c>
      <c r="O10605" s="2">
        <v>8.5555555555555496E-2</v>
      </c>
      <c r="P10605" s="2">
        <v>0</v>
      </c>
      <c r="Q10605" s="2">
        <v>0</v>
      </c>
      <c r="R10605" s="2">
        <v>0</v>
      </c>
      <c r="S10605" s="2">
        <v>0</v>
      </c>
      <c r="T10605" s="2">
        <v>5.03666666666666</v>
      </c>
      <c r="U10605" s="2">
        <v>5.3152237639241697</v>
      </c>
      <c r="V10605" s="2">
        <v>0.52744444444444405</v>
      </c>
      <c r="W10605" s="2">
        <v>4.0284444444444398</v>
      </c>
      <c r="X10605" s="2">
        <v>0</v>
      </c>
      <c r="Y10605" s="2">
        <v>4.8078561657221002</v>
      </c>
      <c r="Z10605" s="2">
        <v>0.48055555555555501</v>
      </c>
      <c r="AA10605" s="2">
        <v>4.1392222222222204</v>
      </c>
      <c r="AB10605" s="2">
        <v>0</v>
      </c>
      <c r="AC10605" s="2">
        <v>4.8752784834864098</v>
      </c>
      <c r="AD10605" s="2">
        <v>0</v>
      </c>
      <c r="AE10605" s="2">
        <v>0</v>
      </c>
      <c r="AF10605" s="2">
        <v>0</v>
      </c>
      <c r="AG10605" s="2">
        <v>0</v>
      </c>
      <c r="AH10605" s="2">
        <v>0</v>
      </c>
      <c r="AI10605" s="2">
        <v>0</v>
      </c>
      <c r="AJ10605" s="2">
        <v>0</v>
      </c>
      <c r="AK10605">
        <v>375399</v>
      </c>
      <c r="AL10605" s="37">
        <v>6</v>
      </c>
    </row>
    <row r="10606" spans="1:38" x14ac:dyDescent="0.2">
      <c r="A10606" t="s">
        <v>16653</v>
      </c>
      <c r="B10606" t="s">
        <v>16697</v>
      </c>
      <c r="C10606" t="s">
        <v>16657</v>
      </c>
      <c r="D10606" t="s">
        <v>16658</v>
      </c>
      <c r="E10606" s="2">
        <v>131.97777777777699</v>
      </c>
      <c r="F10606" s="2">
        <v>11.3777777777777</v>
      </c>
      <c r="G10606" s="37"/>
      <c r="H10606" s="2">
        <v>5.1725879777740298</v>
      </c>
      <c r="I10606" s="2">
        <v>0.688888888888888</v>
      </c>
      <c r="J10606" s="2">
        <v>0.31318403771678699</v>
      </c>
      <c r="K10606" s="2">
        <v>0.46111111111111103</v>
      </c>
      <c r="L10606" s="2">
        <v>0.53333333333333299</v>
      </c>
      <c r="M10606" s="2">
        <v>0</v>
      </c>
      <c r="N10606" s="2">
        <v>0</v>
      </c>
      <c r="O10606" s="2">
        <v>5.4222222222222198</v>
      </c>
      <c r="P10606" s="2">
        <v>6.21011111111111</v>
      </c>
      <c r="Q10606" s="2">
        <v>0</v>
      </c>
      <c r="R10606" s="2">
        <v>2.8232530729078902</v>
      </c>
      <c r="S10606" s="2">
        <v>8.6206666666666596</v>
      </c>
      <c r="T10606" s="2">
        <v>0</v>
      </c>
      <c r="U10606" s="2">
        <v>3.9191446371443002</v>
      </c>
      <c r="V10606" s="2">
        <v>10.4888888888888</v>
      </c>
      <c r="W10606" s="2">
        <v>21.511111111111099</v>
      </c>
      <c r="X10606" s="2">
        <v>0</v>
      </c>
      <c r="Y10606" s="2">
        <v>14.5479036874894</v>
      </c>
      <c r="Z10606" s="2">
        <v>9.9555555555555504</v>
      </c>
      <c r="AA10606" s="2">
        <v>20.355555555555501</v>
      </c>
      <c r="AB10606" s="2">
        <v>0</v>
      </c>
      <c r="AC10606" s="2">
        <v>13.780097659538599</v>
      </c>
      <c r="AD10606" s="2">
        <v>0</v>
      </c>
      <c r="AE10606" s="2">
        <v>0</v>
      </c>
      <c r="AF10606" s="2">
        <v>0</v>
      </c>
      <c r="AG10606" s="2">
        <v>0</v>
      </c>
      <c r="AH10606" s="2">
        <v>0</v>
      </c>
      <c r="AI10606" s="2">
        <v>0</v>
      </c>
      <c r="AJ10606" s="2">
        <v>0</v>
      </c>
      <c r="AK10606">
        <v>375349</v>
      </c>
      <c r="AL10606" s="37">
        <v>6</v>
      </c>
    </row>
    <row r="10607" spans="1:38" x14ac:dyDescent="0.2">
      <c r="A10607" t="s">
        <v>16653</v>
      </c>
      <c r="B10607" t="s">
        <v>16698</v>
      </c>
      <c r="C10607" t="s">
        <v>16699</v>
      </c>
      <c r="D10607" t="s">
        <v>6587</v>
      </c>
      <c r="E10607" s="2">
        <v>49.633333333333297</v>
      </c>
      <c r="F10607" s="2">
        <v>6.1234444444444396</v>
      </c>
      <c r="G10607" s="37"/>
      <c r="H10607" s="2">
        <v>7.4024177300201401</v>
      </c>
      <c r="I10607" s="2">
        <v>0</v>
      </c>
      <c r="J10607" s="2">
        <v>0</v>
      </c>
      <c r="K10607" s="2">
        <v>0</v>
      </c>
      <c r="L10607" s="2">
        <v>0</v>
      </c>
      <c r="M10607" s="2">
        <v>0</v>
      </c>
      <c r="N10607" s="2">
        <v>0</v>
      </c>
      <c r="O10607" s="2">
        <v>1.1887777777777699</v>
      </c>
      <c r="P10607" s="2">
        <v>0</v>
      </c>
      <c r="Q10607" s="2">
        <v>5.6511111111111099</v>
      </c>
      <c r="R10607" s="2">
        <v>6.8314304902619201</v>
      </c>
      <c r="S10607" s="2">
        <v>0</v>
      </c>
      <c r="T10607" s="2">
        <v>5.04</v>
      </c>
      <c r="U10607" s="2">
        <v>6.0926796507723298</v>
      </c>
      <c r="V10607" s="2">
        <v>0.36666666666666597</v>
      </c>
      <c r="W10607" s="2">
        <v>0</v>
      </c>
      <c r="X10607" s="2">
        <v>3.56355555555555</v>
      </c>
      <c r="Y10607" s="2">
        <v>4.7511081262592301</v>
      </c>
      <c r="Z10607" s="2">
        <v>0.21666666666666601</v>
      </c>
      <c r="AA10607" s="2">
        <v>2.17777777777777</v>
      </c>
      <c r="AB10607" s="2">
        <v>0</v>
      </c>
      <c r="AC10607" s="2">
        <v>2.8945601074546601</v>
      </c>
      <c r="AD10607" s="2">
        <v>0</v>
      </c>
      <c r="AE10607" s="2">
        <v>0</v>
      </c>
      <c r="AF10607" s="2">
        <v>0</v>
      </c>
      <c r="AG10607" s="2">
        <v>0</v>
      </c>
      <c r="AH10607" s="2">
        <v>0</v>
      </c>
      <c r="AI10607" s="2">
        <v>0</v>
      </c>
      <c r="AJ10607" s="2">
        <v>0</v>
      </c>
      <c r="AK10607">
        <v>375457</v>
      </c>
      <c r="AL10607" s="37">
        <v>6</v>
      </c>
    </row>
    <row r="10608" spans="1:38" x14ac:dyDescent="0.2">
      <c r="A10608" t="s">
        <v>16653</v>
      </c>
      <c r="B10608" t="s">
        <v>16700</v>
      </c>
      <c r="C10608" t="s">
        <v>16701</v>
      </c>
      <c r="D10608" t="s">
        <v>9574</v>
      </c>
      <c r="E10608" s="2">
        <v>32.3888888888888</v>
      </c>
      <c r="F10608" s="2">
        <v>0</v>
      </c>
      <c r="G10608" s="37"/>
      <c r="H10608" s="2">
        <v>0</v>
      </c>
      <c r="I10608" s="2">
        <v>0.44444444444444398</v>
      </c>
      <c r="J10608" s="2">
        <v>0.823327615780446</v>
      </c>
      <c r="K10608" s="2">
        <v>0.17777777777777701</v>
      </c>
      <c r="L10608" s="2">
        <v>0.266666666666666</v>
      </c>
      <c r="M10608" s="2">
        <v>0</v>
      </c>
      <c r="N10608" s="2">
        <v>0</v>
      </c>
      <c r="O10608" s="2">
        <v>1.9094444444444401</v>
      </c>
      <c r="P10608" s="2">
        <v>0</v>
      </c>
      <c r="Q10608" s="2">
        <v>5.5425555555555501</v>
      </c>
      <c r="R10608" s="2">
        <v>10.267512864494</v>
      </c>
      <c r="S10608" s="2">
        <v>0</v>
      </c>
      <c r="T10608" s="2">
        <v>5.8615555555555501</v>
      </c>
      <c r="U10608" s="2">
        <v>10.8584562607204</v>
      </c>
      <c r="V10608" s="2">
        <v>0.25233333333333302</v>
      </c>
      <c r="W10608" s="2">
        <v>1.95255555555555</v>
      </c>
      <c r="X10608" s="2">
        <v>0</v>
      </c>
      <c r="Y10608" s="2">
        <v>4.0845283018867899</v>
      </c>
      <c r="Z10608" s="2">
        <v>0.216111111111111</v>
      </c>
      <c r="AA10608" s="2">
        <v>1.7762222222222199</v>
      </c>
      <c r="AB10608" s="2">
        <v>0</v>
      </c>
      <c r="AC10608" s="2">
        <v>3.6907718696397902</v>
      </c>
      <c r="AD10608" s="2">
        <v>0</v>
      </c>
      <c r="AE10608" s="2">
        <v>0</v>
      </c>
      <c r="AF10608" s="2">
        <v>1.06666666666666</v>
      </c>
      <c r="AG10608" s="2">
        <v>0</v>
      </c>
      <c r="AH10608" s="2">
        <v>0</v>
      </c>
      <c r="AI10608" s="2">
        <v>0</v>
      </c>
      <c r="AJ10608" s="2">
        <v>0</v>
      </c>
      <c r="AK10608">
        <v>375398</v>
      </c>
      <c r="AL10608" s="37">
        <v>6</v>
      </c>
    </row>
    <row r="10609" spans="1:38" x14ac:dyDescent="0.2">
      <c r="A10609" t="s">
        <v>16653</v>
      </c>
      <c r="B10609" t="s">
        <v>16702</v>
      </c>
      <c r="C10609" t="s">
        <v>16703</v>
      </c>
      <c r="D10609" t="s">
        <v>13085</v>
      </c>
      <c r="E10609" s="2">
        <v>42.122222222222199</v>
      </c>
      <c r="F10609" s="2">
        <v>5.3739999999999997</v>
      </c>
      <c r="G10609" s="37"/>
      <c r="H10609" s="2">
        <v>7.6548667897652303</v>
      </c>
      <c r="I10609" s="2">
        <v>0.2</v>
      </c>
      <c r="J10609" s="2">
        <v>0.28488525455024999</v>
      </c>
      <c r="K10609" s="2">
        <v>0.2</v>
      </c>
      <c r="L10609" s="2">
        <v>0.28611111111111098</v>
      </c>
      <c r="M10609" s="2">
        <v>0</v>
      </c>
      <c r="N10609" s="2">
        <v>0</v>
      </c>
      <c r="O10609" s="2">
        <v>0</v>
      </c>
      <c r="P10609" s="2">
        <v>0</v>
      </c>
      <c r="Q10609" s="2">
        <v>0</v>
      </c>
      <c r="R10609" s="2">
        <v>0</v>
      </c>
      <c r="S10609" s="2">
        <v>0</v>
      </c>
      <c r="T10609" s="2">
        <v>4.92488888888888</v>
      </c>
      <c r="U10609" s="2">
        <v>7.0151411237140602</v>
      </c>
      <c r="V10609" s="2">
        <v>0</v>
      </c>
      <c r="W10609" s="2">
        <v>0.36944444444444402</v>
      </c>
      <c r="X10609" s="2">
        <v>0</v>
      </c>
      <c r="Y10609" s="2">
        <v>0.52624637298865695</v>
      </c>
      <c r="Z10609" s="2">
        <v>0</v>
      </c>
      <c r="AA10609" s="2">
        <v>0.20288888888888801</v>
      </c>
      <c r="AB10609" s="2">
        <v>0</v>
      </c>
      <c r="AC10609" s="2">
        <v>0.28900026378264299</v>
      </c>
      <c r="AD10609" s="2">
        <v>0</v>
      </c>
      <c r="AE10609" s="2">
        <v>0</v>
      </c>
      <c r="AF10609" s="2">
        <v>0</v>
      </c>
      <c r="AG10609" s="2">
        <v>28.643333333333299</v>
      </c>
      <c r="AH10609" s="2">
        <v>0</v>
      </c>
      <c r="AI10609" s="2">
        <v>0</v>
      </c>
      <c r="AJ10609" s="2">
        <v>0</v>
      </c>
      <c r="AK10609">
        <v>375302</v>
      </c>
      <c r="AL10609" s="37">
        <v>6</v>
      </c>
    </row>
    <row r="10610" spans="1:38" x14ac:dyDescent="0.2">
      <c r="A10610" t="s">
        <v>16653</v>
      </c>
      <c r="B10610" t="s">
        <v>16704</v>
      </c>
      <c r="C10610" t="s">
        <v>16705</v>
      </c>
      <c r="D10610" t="s">
        <v>16706</v>
      </c>
      <c r="E10610" s="2">
        <v>47.7777777777777</v>
      </c>
      <c r="F10610" s="2">
        <v>9.2144444444444407</v>
      </c>
      <c r="G10610" s="37"/>
      <c r="H10610" s="2">
        <v>11.571627906976699</v>
      </c>
      <c r="I10610" s="2">
        <v>0</v>
      </c>
      <c r="J10610" s="2">
        <v>0</v>
      </c>
      <c r="K10610" s="2">
        <v>0</v>
      </c>
      <c r="L10610" s="2">
        <v>32.908777777777701</v>
      </c>
      <c r="M10610" s="2">
        <v>0</v>
      </c>
      <c r="N10610" s="2">
        <v>0</v>
      </c>
      <c r="O10610" s="2">
        <v>0.95877777777777695</v>
      </c>
      <c r="P10610" s="2">
        <v>0</v>
      </c>
      <c r="Q10610" s="2">
        <v>0.21722222222222201</v>
      </c>
      <c r="R10610" s="2">
        <v>0.27279069767441799</v>
      </c>
      <c r="S10610" s="2">
        <v>0</v>
      </c>
      <c r="T10610" s="2">
        <v>0.26533333333333298</v>
      </c>
      <c r="U10610" s="2">
        <v>0.33320930232558099</v>
      </c>
      <c r="V10610" s="2">
        <v>0.21388888888888799</v>
      </c>
      <c r="W10610" s="2">
        <v>2.2722222222222199</v>
      </c>
      <c r="X10610" s="2">
        <v>0</v>
      </c>
      <c r="Y10610" s="2">
        <v>3.1220930232558102</v>
      </c>
      <c r="Z10610" s="2">
        <v>0.13055555555555501</v>
      </c>
      <c r="AA10610" s="2">
        <v>3.17</v>
      </c>
      <c r="AB10610" s="2">
        <v>0</v>
      </c>
      <c r="AC10610" s="2">
        <v>4.1448837209302303</v>
      </c>
      <c r="AD10610" s="2">
        <v>0</v>
      </c>
      <c r="AE10610" s="2">
        <v>0</v>
      </c>
      <c r="AF10610" s="2">
        <v>0</v>
      </c>
      <c r="AG10610" s="2">
        <v>0</v>
      </c>
      <c r="AH10610" s="2">
        <v>0</v>
      </c>
      <c r="AI10610" s="2">
        <v>0</v>
      </c>
      <c r="AJ10610" s="2">
        <v>0</v>
      </c>
      <c r="AK10610">
        <v>375557</v>
      </c>
      <c r="AL10610" s="37">
        <v>6</v>
      </c>
    </row>
    <row r="10611" spans="1:38" x14ac:dyDescent="0.2">
      <c r="A10611" t="s">
        <v>16653</v>
      </c>
      <c r="B10611" t="s">
        <v>16707</v>
      </c>
      <c r="C10611" t="s">
        <v>16708</v>
      </c>
      <c r="D10611" t="s">
        <v>16658</v>
      </c>
      <c r="E10611" s="2">
        <v>86.1111111111111</v>
      </c>
      <c r="F10611" s="2">
        <v>5.6888888888888802</v>
      </c>
      <c r="G10611" s="37"/>
      <c r="H10611" s="2">
        <v>3.9638709677419302</v>
      </c>
      <c r="I10611" s="2">
        <v>0</v>
      </c>
      <c r="J10611" s="2">
        <v>0</v>
      </c>
      <c r="K10611" s="2">
        <v>4.8</v>
      </c>
      <c r="L10611" s="2">
        <v>0</v>
      </c>
      <c r="M10611" s="2">
        <v>0</v>
      </c>
      <c r="N10611" s="2">
        <v>0</v>
      </c>
      <c r="O10611" s="2">
        <v>8.3738888888888798</v>
      </c>
      <c r="P10611" s="2">
        <v>11.5742222222222</v>
      </c>
      <c r="Q10611" s="2">
        <v>0</v>
      </c>
      <c r="R10611" s="2">
        <v>8.06461935483871</v>
      </c>
      <c r="S10611" s="2">
        <v>5.5085555555555503</v>
      </c>
      <c r="T10611" s="2">
        <v>0</v>
      </c>
      <c r="U10611" s="2">
        <v>3.8382193548386998</v>
      </c>
      <c r="V10611" s="2">
        <v>3.8795555555555499</v>
      </c>
      <c r="W10611" s="2">
        <v>0</v>
      </c>
      <c r="X10611" s="2">
        <v>15.218222222222201</v>
      </c>
      <c r="Y10611" s="2">
        <v>13.3068387096774</v>
      </c>
      <c r="Z10611" s="2">
        <v>3.8195555555555498</v>
      </c>
      <c r="AA10611" s="2">
        <v>0</v>
      </c>
      <c r="AB10611" s="2">
        <v>16.405000000000001</v>
      </c>
      <c r="AC10611" s="2">
        <v>14.0919483870967</v>
      </c>
      <c r="AD10611" s="2">
        <v>0</v>
      </c>
      <c r="AE10611" s="2">
        <v>0</v>
      </c>
      <c r="AF10611" s="2">
        <v>0</v>
      </c>
      <c r="AG10611" s="2">
        <v>0</v>
      </c>
      <c r="AH10611" s="2">
        <v>0</v>
      </c>
      <c r="AI10611" s="2">
        <v>0</v>
      </c>
      <c r="AJ10611" s="2">
        <v>0</v>
      </c>
      <c r="AK10611">
        <v>375498</v>
      </c>
      <c r="AL10611" s="37">
        <v>6</v>
      </c>
    </row>
    <row r="10612" spans="1:38" x14ac:dyDescent="0.2">
      <c r="A10612" t="s">
        <v>16653</v>
      </c>
      <c r="B10612" t="s">
        <v>16711</v>
      </c>
      <c r="C10612" t="s">
        <v>16709</v>
      </c>
      <c r="D10612" t="s">
        <v>16710</v>
      </c>
      <c r="E10612" s="2">
        <v>76.633333333333297</v>
      </c>
      <c r="F10612" s="2">
        <v>5.1555555555555497</v>
      </c>
      <c r="G10612" s="37"/>
      <c r="H10612" s="2">
        <v>4.0365376250543701</v>
      </c>
      <c r="I10612" s="2">
        <v>0.43333333333333302</v>
      </c>
      <c r="J10612" s="2">
        <v>0.33927794693344898</v>
      </c>
      <c r="K10612" s="2">
        <v>0.266666666666666</v>
      </c>
      <c r="L10612" s="2">
        <v>0</v>
      </c>
      <c r="M10612" s="2">
        <v>0</v>
      </c>
      <c r="N10612" s="2">
        <v>0</v>
      </c>
      <c r="O10612" s="2">
        <v>3.5373333333333301</v>
      </c>
      <c r="P10612" s="2">
        <v>5.4611111111111104</v>
      </c>
      <c r="Q10612" s="2">
        <v>0</v>
      </c>
      <c r="R10612" s="2">
        <v>4.27577207481513</v>
      </c>
      <c r="S10612" s="2">
        <v>5.16222222222222</v>
      </c>
      <c r="T10612" s="2">
        <v>0</v>
      </c>
      <c r="U10612" s="2">
        <v>4.0417572857764199</v>
      </c>
      <c r="V10612" s="2">
        <v>1.2777777777777699</v>
      </c>
      <c r="W10612" s="2">
        <v>5.1580000000000004</v>
      </c>
      <c r="X10612" s="2">
        <v>0</v>
      </c>
      <c r="Y10612" s="2">
        <v>5.0388864723792901</v>
      </c>
      <c r="Z10612" s="2">
        <v>1.1486666666666601</v>
      </c>
      <c r="AA10612" s="2">
        <v>6.1874444444444396</v>
      </c>
      <c r="AB10612" s="2">
        <v>0</v>
      </c>
      <c r="AC10612" s="2">
        <v>5.74380165289256</v>
      </c>
      <c r="AD10612" s="2">
        <v>0</v>
      </c>
      <c r="AE10612" s="2">
        <v>0</v>
      </c>
      <c r="AF10612" s="2">
        <v>0</v>
      </c>
      <c r="AG10612" s="2">
        <v>0</v>
      </c>
      <c r="AH10612" s="2">
        <v>0</v>
      </c>
      <c r="AI10612" s="2">
        <v>0</v>
      </c>
      <c r="AJ10612" s="2">
        <v>0</v>
      </c>
      <c r="AK10612">
        <v>375146</v>
      </c>
      <c r="AL10612" s="37">
        <v>6</v>
      </c>
    </row>
    <row r="10613" spans="1:38" x14ac:dyDescent="0.2">
      <c r="A10613" t="s">
        <v>16653</v>
      </c>
      <c r="B10613" t="s">
        <v>16712</v>
      </c>
      <c r="C10613" t="s">
        <v>9151</v>
      </c>
      <c r="D10613" t="s">
        <v>1187</v>
      </c>
      <c r="E10613" s="2">
        <v>80.788888888888806</v>
      </c>
      <c r="F10613" s="2">
        <v>7.99444444444444</v>
      </c>
      <c r="G10613" s="37"/>
      <c r="H10613" s="2">
        <v>5.9372851052124798</v>
      </c>
      <c r="I10613" s="2">
        <v>0.86666666666666603</v>
      </c>
      <c r="J10613" s="2">
        <v>0.64365286755604401</v>
      </c>
      <c r="K10613" s="2">
        <v>0</v>
      </c>
      <c r="L10613" s="2">
        <v>0</v>
      </c>
      <c r="M10613" s="2">
        <v>0</v>
      </c>
      <c r="N10613" s="2">
        <v>0</v>
      </c>
      <c r="O10613" s="2">
        <v>0</v>
      </c>
      <c r="P10613" s="2">
        <v>0</v>
      </c>
      <c r="Q10613" s="2">
        <v>0</v>
      </c>
      <c r="R10613" s="2">
        <v>0</v>
      </c>
      <c r="S10613" s="2">
        <v>0</v>
      </c>
      <c r="T10613" s="2">
        <v>0</v>
      </c>
      <c r="U10613" s="2">
        <v>0</v>
      </c>
      <c r="V10613" s="2">
        <v>0</v>
      </c>
      <c r="W10613" s="2">
        <v>0</v>
      </c>
      <c r="X10613" s="2">
        <v>0</v>
      </c>
      <c r="Y10613" s="2">
        <v>0</v>
      </c>
      <c r="Z10613" s="2">
        <v>0</v>
      </c>
      <c r="AA10613" s="2">
        <v>0</v>
      </c>
      <c r="AB10613" s="2">
        <v>0</v>
      </c>
      <c r="AC10613" s="2">
        <v>0</v>
      </c>
      <c r="AD10613" s="2">
        <v>0</v>
      </c>
      <c r="AE10613" s="2">
        <v>0</v>
      </c>
      <c r="AF10613" s="2">
        <v>0</v>
      </c>
      <c r="AG10613" s="2">
        <v>0</v>
      </c>
      <c r="AH10613" s="2">
        <v>0</v>
      </c>
      <c r="AI10613" s="2">
        <v>0</v>
      </c>
      <c r="AJ10613" s="2">
        <v>0</v>
      </c>
      <c r="AK10613">
        <v>375491</v>
      </c>
      <c r="AL10613" s="37">
        <v>6</v>
      </c>
    </row>
    <row r="10614" spans="1:38" x14ac:dyDescent="0.2">
      <c r="A10614" t="s">
        <v>16653</v>
      </c>
      <c r="B10614" t="s">
        <v>16713</v>
      </c>
      <c r="C10614" t="s">
        <v>16676</v>
      </c>
      <c r="D10614" t="s">
        <v>16662</v>
      </c>
      <c r="E10614" s="2">
        <v>71.7777777777777</v>
      </c>
      <c r="F10614" s="2">
        <v>3.4555555555555499</v>
      </c>
      <c r="G10614" s="37"/>
      <c r="H10614" s="2">
        <v>2.8885448916408598</v>
      </c>
      <c r="I10614" s="2">
        <v>0</v>
      </c>
      <c r="J10614" s="2">
        <v>0</v>
      </c>
      <c r="K10614" s="2">
        <v>0</v>
      </c>
      <c r="L10614" s="2">
        <v>0</v>
      </c>
      <c r="M10614" s="2">
        <v>0</v>
      </c>
      <c r="N10614" s="2">
        <v>0</v>
      </c>
      <c r="O10614" s="2">
        <v>2.4106666666666601</v>
      </c>
      <c r="P10614" s="2">
        <v>0</v>
      </c>
      <c r="Q10614" s="2">
        <v>0</v>
      </c>
      <c r="R10614" s="2">
        <v>0</v>
      </c>
      <c r="S10614" s="2">
        <v>0</v>
      </c>
      <c r="T10614" s="2">
        <v>0</v>
      </c>
      <c r="U10614" s="2">
        <v>0</v>
      </c>
      <c r="V10614" s="2">
        <v>2.9455555555555502</v>
      </c>
      <c r="W10614" s="2">
        <v>0</v>
      </c>
      <c r="X10614" s="2">
        <v>0</v>
      </c>
      <c r="Y10614" s="2">
        <v>2.4622291021671798</v>
      </c>
      <c r="Z10614" s="2">
        <v>3.3555555555555499</v>
      </c>
      <c r="AA10614" s="2">
        <v>0</v>
      </c>
      <c r="AB10614" s="2">
        <v>0</v>
      </c>
      <c r="AC10614" s="2">
        <v>2.8049535603715099</v>
      </c>
      <c r="AD10614" s="2">
        <v>0</v>
      </c>
      <c r="AE10614" s="2">
        <v>0</v>
      </c>
      <c r="AF10614" s="2">
        <v>0</v>
      </c>
      <c r="AG10614" s="2">
        <v>0</v>
      </c>
      <c r="AH10614" s="2">
        <v>0</v>
      </c>
      <c r="AI10614" s="2">
        <v>0</v>
      </c>
      <c r="AJ10614" s="2">
        <v>0</v>
      </c>
      <c r="AK10614">
        <v>375565</v>
      </c>
      <c r="AL10614" s="37">
        <v>6</v>
      </c>
    </row>
    <row r="10615" spans="1:38" x14ac:dyDescent="0.2">
      <c r="A10615" t="s">
        <v>16653</v>
      </c>
      <c r="B10615" t="s">
        <v>16714</v>
      </c>
      <c r="C10615" t="s">
        <v>13748</v>
      </c>
      <c r="D10615" t="s">
        <v>16715</v>
      </c>
      <c r="E10615" s="2">
        <v>52.577777777777698</v>
      </c>
      <c r="F10615" s="2">
        <v>0</v>
      </c>
      <c r="G10615" s="37"/>
      <c r="H10615" s="2">
        <v>0</v>
      </c>
      <c r="I10615" s="2">
        <v>0</v>
      </c>
      <c r="J10615" s="2">
        <v>0</v>
      </c>
      <c r="K10615" s="2">
        <v>0</v>
      </c>
      <c r="L10615" s="2">
        <v>0</v>
      </c>
      <c r="M10615" s="2">
        <v>0</v>
      </c>
      <c r="N10615" s="2">
        <v>0</v>
      </c>
      <c r="O10615" s="2">
        <v>0</v>
      </c>
      <c r="P10615" s="2">
        <v>0</v>
      </c>
      <c r="Q10615" s="2">
        <v>0</v>
      </c>
      <c r="R10615" s="2">
        <v>0</v>
      </c>
      <c r="S10615" s="2">
        <v>0</v>
      </c>
      <c r="T10615" s="2">
        <v>11.4852222222222</v>
      </c>
      <c r="U10615" s="2">
        <v>13.1065511411665</v>
      </c>
      <c r="V10615" s="2">
        <v>1.05466666666666</v>
      </c>
      <c r="W10615" s="2">
        <v>2.1027777777777699</v>
      </c>
      <c r="X10615" s="2">
        <v>0</v>
      </c>
      <c r="Y10615" s="2">
        <v>3.6031699070160599</v>
      </c>
      <c r="Z10615" s="2">
        <v>0.996</v>
      </c>
      <c r="AA10615" s="2">
        <v>5.7062222222222196</v>
      </c>
      <c r="AB10615" s="2">
        <v>0</v>
      </c>
      <c r="AC10615" s="2">
        <v>7.6483516483516496</v>
      </c>
      <c r="AD10615" s="2">
        <v>0</v>
      </c>
      <c r="AE10615" s="2">
        <v>0</v>
      </c>
      <c r="AF10615" s="2">
        <v>0</v>
      </c>
      <c r="AG10615" s="2">
        <v>0</v>
      </c>
      <c r="AH10615" s="2">
        <v>0</v>
      </c>
      <c r="AI10615" s="2">
        <v>0</v>
      </c>
      <c r="AJ10615" s="2">
        <v>0</v>
      </c>
      <c r="AK10615">
        <v>375165</v>
      </c>
      <c r="AL10615" s="37">
        <v>6</v>
      </c>
    </row>
    <row r="10616" spans="1:38" x14ac:dyDescent="0.2">
      <c r="A10616" t="s">
        <v>16653</v>
      </c>
      <c r="B10616" t="s">
        <v>16716</v>
      </c>
      <c r="C10616" t="s">
        <v>16717</v>
      </c>
      <c r="D10616" t="s">
        <v>88</v>
      </c>
      <c r="E10616" s="2">
        <v>53.677777777777699</v>
      </c>
      <c r="F10616" s="2">
        <v>0</v>
      </c>
      <c r="G10616" s="37"/>
      <c r="H10616" s="2">
        <v>0</v>
      </c>
      <c r="I10616" s="2">
        <v>6.6666666666666596E-2</v>
      </c>
      <c r="J10616" s="2">
        <v>7.4518733181535804E-2</v>
      </c>
      <c r="K10616" s="2">
        <v>0.211111111111111</v>
      </c>
      <c r="L10616" s="2">
        <v>0.39444444444444399</v>
      </c>
      <c r="M10616" s="2">
        <v>0</v>
      </c>
      <c r="N10616" s="2">
        <v>0</v>
      </c>
      <c r="O10616" s="2">
        <v>0</v>
      </c>
      <c r="P10616" s="2">
        <v>0</v>
      </c>
      <c r="Q10616" s="2">
        <v>0</v>
      </c>
      <c r="R10616" s="2">
        <v>0</v>
      </c>
      <c r="S10616" s="2">
        <v>0</v>
      </c>
      <c r="T10616" s="2">
        <v>0</v>
      </c>
      <c r="U10616" s="2">
        <v>0</v>
      </c>
      <c r="V10616" s="2">
        <v>0</v>
      </c>
      <c r="W10616" s="2">
        <v>0.94922222222222197</v>
      </c>
      <c r="X10616" s="2">
        <v>0</v>
      </c>
      <c r="Y10616" s="2">
        <v>1.06102256261643</v>
      </c>
      <c r="Z10616" s="2">
        <v>0</v>
      </c>
      <c r="AA10616" s="2">
        <v>1.2155555555555499</v>
      </c>
      <c r="AB10616" s="2">
        <v>0</v>
      </c>
      <c r="AC10616" s="2">
        <v>1.35872490167667</v>
      </c>
      <c r="AD10616" s="2">
        <v>0</v>
      </c>
      <c r="AE10616" s="2">
        <v>0</v>
      </c>
      <c r="AF10616" s="2">
        <v>0</v>
      </c>
      <c r="AG10616" s="2">
        <v>35.430333333333301</v>
      </c>
      <c r="AH10616" s="2">
        <v>0</v>
      </c>
      <c r="AI10616" s="2">
        <v>0</v>
      </c>
      <c r="AJ10616" s="2">
        <v>0</v>
      </c>
      <c r="AK10616">
        <v>375235</v>
      </c>
      <c r="AL10616" s="37">
        <v>6</v>
      </c>
    </row>
    <row r="10617" spans="1:38" x14ac:dyDescent="0.2">
      <c r="A10617" t="s">
        <v>16653</v>
      </c>
      <c r="B10617" t="s">
        <v>16718</v>
      </c>
      <c r="C10617" t="s">
        <v>16657</v>
      </c>
      <c r="D10617" t="s">
        <v>16658</v>
      </c>
      <c r="E10617" s="2">
        <v>111.577777777777</v>
      </c>
      <c r="F10617" s="2">
        <v>5.6888888888888802</v>
      </c>
      <c r="G10617" s="37"/>
      <c r="H10617" s="2">
        <v>3.05915156343357</v>
      </c>
      <c r="I10617" s="2">
        <v>0</v>
      </c>
      <c r="J10617" s="2">
        <v>0</v>
      </c>
      <c r="K10617" s="2">
        <v>5.9555555555555504</v>
      </c>
      <c r="L10617" s="2">
        <v>0</v>
      </c>
      <c r="M10617" s="2">
        <v>0</v>
      </c>
      <c r="N10617" s="2">
        <v>0</v>
      </c>
      <c r="O10617" s="2">
        <v>8.8925555555555498</v>
      </c>
      <c r="P10617" s="2">
        <v>2.27988888888888</v>
      </c>
      <c r="Q10617" s="2">
        <v>0</v>
      </c>
      <c r="R10617" s="2">
        <v>1.22599083847839</v>
      </c>
      <c r="S10617" s="2">
        <v>17.3454444444444</v>
      </c>
      <c r="T10617" s="2">
        <v>0</v>
      </c>
      <c r="U10617" s="2">
        <v>9.3273650667197696</v>
      </c>
      <c r="V10617" s="2">
        <v>3.6517777777777698</v>
      </c>
      <c r="W10617" s="2">
        <v>0</v>
      </c>
      <c r="X10617" s="2">
        <v>15.0048888888888</v>
      </c>
      <c r="Y10617" s="2">
        <v>10.0324636526588</v>
      </c>
      <c r="Z10617" s="2">
        <v>6.4532222222222204</v>
      </c>
      <c r="AA10617" s="2">
        <v>0</v>
      </c>
      <c r="AB10617" s="2">
        <v>12.1328888888888</v>
      </c>
      <c r="AC10617" s="2">
        <v>9.9945230033857708</v>
      </c>
      <c r="AD10617" s="2">
        <v>0</v>
      </c>
      <c r="AE10617" s="2">
        <v>0</v>
      </c>
      <c r="AF10617" s="2">
        <v>0</v>
      </c>
      <c r="AG10617" s="2">
        <v>0</v>
      </c>
      <c r="AH10617" s="2">
        <v>0</v>
      </c>
      <c r="AI10617" s="2">
        <v>0</v>
      </c>
      <c r="AJ10617" s="2">
        <v>0</v>
      </c>
      <c r="AK10617">
        <v>375106</v>
      </c>
      <c r="AL10617" s="37">
        <v>6</v>
      </c>
    </row>
    <row r="10618" spans="1:38" x14ac:dyDescent="0.2">
      <c r="A10618" t="s">
        <v>16653</v>
      </c>
      <c r="B10618" t="s">
        <v>16719</v>
      </c>
      <c r="C10618" t="s">
        <v>2122</v>
      </c>
      <c r="D10618" t="s">
        <v>5795</v>
      </c>
      <c r="E10618" s="2">
        <v>48.366666666666603</v>
      </c>
      <c r="F10618" s="2">
        <v>0</v>
      </c>
      <c r="G10618" s="37"/>
      <c r="H10618" s="2">
        <v>0</v>
      </c>
      <c r="I10618" s="2">
        <v>0</v>
      </c>
      <c r="J10618" s="2">
        <v>0</v>
      </c>
      <c r="K10618" s="2">
        <v>0</v>
      </c>
      <c r="L10618" s="2">
        <v>0</v>
      </c>
      <c r="M10618" s="2">
        <v>0</v>
      </c>
      <c r="N10618" s="2">
        <v>0</v>
      </c>
      <c r="O10618" s="2">
        <v>3.4472222222222202</v>
      </c>
      <c r="P10618" s="2">
        <v>0</v>
      </c>
      <c r="Q10618" s="2">
        <v>0</v>
      </c>
      <c r="R10618" s="2">
        <v>0</v>
      </c>
      <c r="S10618" s="2">
        <v>0</v>
      </c>
      <c r="T10618" s="2">
        <v>0</v>
      </c>
      <c r="U10618" s="2">
        <v>0</v>
      </c>
      <c r="V10618" s="2">
        <v>0.28888888888888797</v>
      </c>
      <c r="W10618" s="2">
        <v>0.89166666666666605</v>
      </c>
      <c r="X10618" s="2">
        <v>0</v>
      </c>
      <c r="Y10618" s="2">
        <v>1.46450723638869</v>
      </c>
      <c r="Z10618" s="2">
        <v>0.72222222222222199</v>
      </c>
      <c r="AA10618" s="2">
        <v>3.1888888888888798</v>
      </c>
      <c r="AB10618" s="2">
        <v>0</v>
      </c>
      <c r="AC10618" s="2">
        <v>4.8518263266712598</v>
      </c>
      <c r="AD10618" s="2">
        <v>0</v>
      </c>
      <c r="AE10618" s="2">
        <v>0</v>
      </c>
      <c r="AF10618" s="2">
        <v>0</v>
      </c>
      <c r="AG10618" s="2">
        <v>0</v>
      </c>
      <c r="AH10618" s="2">
        <v>0</v>
      </c>
      <c r="AI10618" s="2">
        <v>0</v>
      </c>
      <c r="AJ10618" s="2">
        <v>0</v>
      </c>
      <c r="AK10618">
        <v>375325</v>
      </c>
      <c r="AL10618" s="37">
        <v>6</v>
      </c>
    </row>
    <row r="10619" spans="1:38" x14ac:dyDescent="0.2">
      <c r="A10619" t="s">
        <v>16653</v>
      </c>
      <c r="B10619" t="s">
        <v>16720</v>
      </c>
      <c r="C10619" t="s">
        <v>16721</v>
      </c>
      <c r="D10619" t="s">
        <v>5760</v>
      </c>
      <c r="E10619" s="2">
        <v>70.6111111111111</v>
      </c>
      <c r="F10619" s="2">
        <v>6.0674444444444404</v>
      </c>
      <c r="G10619" s="37"/>
      <c r="H10619" s="2">
        <v>5.1556569630212401</v>
      </c>
      <c r="I10619" s="2">
        <v>0</v>
      </c>
      <c r="J10619" s="2">
        <v>0</v>
      </c>
      <c r="K10619" s="2">
        <v>0</v>
      </c>
      <c r="L10619" s="2">
        <v>28.771444444444398</v>
      </c>
      <c r="M10619" s="2">
        <v>0</v>
      </c>
      <c r="N10619" s="2">
        <v>0</v>
      </c>
      <c r="O10619" s="2">
        <v>3.90777777777777</v>
      </c>
      <c r="P10619" s="2">
        <v>0</v>
      </c>
      <c r="Q10619" s="2">
        <v>0</v>
      </c>
      <c r="R10619" s="2">
        <v>0</v>
      </c>
      <c r="S10619" s="2">
        <v>0</v>
      </c>
      <c r="T10619" s="2">
        <v>7.3875555555555499</v>
      </c>
      <c r="U10619" s="2">
        <v>6.2773878835562504</v>
      </c>
      <c r="V10619" s="2">
        <v>6.5055555555555502</v>
      </c>
      <c r="W10619" s="2">
        <v>6.17777777777777</v>
      </c>
      <c r="X10619" s="2">
        <v>0</v>
      </c>
      <c r="Y10619" s="2">
        <v>10.7773406766325</v>
      </c>
      <c r="Z10619" s="2">
        <v>1.7861111111111101</v>
      </c>
      <c r="AA10619" s="2">
        <v>8.4227777777777693</v>
      </c>
      <c r="AB10619" s="2">
        <v>0</v>
      </c>
      <c r="AC10619" s="2">
        <v>8.6747442958300507</v>
      </c>
      <c r="AD10619" s="2">
        <v>0</v>
      </c>
      <c r="AE10619" s="2">
        <v>0</v>
      </c>
      <c r="AF10619" s="2">
        <v>0</v>
      </c>
      <c r="AG10619" s="2">
        <v>0</v>
      </c>
      <c r="AH10619" s="2">
        <v>0</v>
      </c>
      <c r="AI10619" s="2">
        <v>0</v>
      </c>
      <c r="AJ10619" s="2">
        <v>0</v>
      </c>
      <c r="AK10619">
        <v>375519</v>
      </c>
      <c r="AL10619" s="37">
        <v>6</v>
      </c>
    </row>
    <row r="10620" spans="1:38" x14ac:dyDescent="0.2">
      <c r="A10620" t="s">
        <v>16653</v>
      </c>
      <c r="B10620" t="s">
        <v>22865</v>
      </c>
      <c r="C10620" t="s">
        <v>9696</v>
      </c>
      <c r="D10620" t="s">
        <v>5795</v>
      </c>
      <c r="E10620" s="2">
        <v>48.3</v>
      </c>
      <c r="F10620" s="2">
        <v>5.1558888888888799</v>
      </c>
      <c r="G10620" s="37"/>
      <c r="H10620" s="2">
        <v>6.4048309178743903</v>
      </c>
      <c r="I10620" s="2">
        <v>0</v>
      </c>
      <c r="J10620" s="2">
        <v>0</v>
      </c>
      <c r="K10620" s="2">
        <v>0</v>
      </c>
      <c r="L10620" s="2">
        <v>0</v>
      </c>
      <c r="M10620" s="2">
        <v>0</v>
      </c>
      <c r="N10620" s="2">
        <v>0</v>
      </c>
      <c r="O10620" s="2">
        <v>0</v>
      </c>
      <c r="P10620" s="2">
        <v>0</v>
      </c>
      <c r="Q10620" s="2">
        <v>0</v>
      </c>
      <c r="R10620" s="2">
        <v>0</v>
      </c>
      <c r="S10620" s="2">
        <v>0</v>
      </c>
      <c r="T10620" s="2">
        <v>0</v>
      </c>
      <c r="U10620" s="2">
        <v>0</v>
      </c>
      <c r="V10620" s="2">
        <v>0</v>
      </c>
      <c r="W10620" s="2">
        <v>0</v>
      </c>
      <c r="X10620" s="2">
        <v>0</v>
      </c>
      <c r="Y10620" s="2">
        <v>0</v>
      </c>
      <c r="Z10620" s="2">
        <v>0</v>
      </c>
      <c r="AA10620" s="2">
        <v>0</v>
      </c>
      <c r="AB10620" s="2">
        <v>0</v>
      </c>
      <c r="AC10620" s="2">
        <v>0</v>
      </c>
      <c r="AD10620" s="2">
        <v>0</v>
      </c>
      <c r="AE10620" s="2">
        <v>0</v>
      </c>
      <c r="AF10620" s="2">
        <v>0</v>
      </c>
      <c r="AG10620" s="2">
        <v>0</v>
      </c>
      <c r="AH10620" s="2">
        <v>0</v>
      </c>
      <c r="AI10620" s="2">
        <v>0</v>
      </c>
      <c r="AJ10620" s="2">
        <v>0</v>
      </c>
      <c r="AK10620" t="s">
        <v>22866</v>
      </c>
      <c r="AL10620" s="37">
        <v>6</v>
      </c>
    </row>
    <row r="10621" spans="1:38" x14ac:dyDescent="0.2">
      <c r="A10621" t="s">
        <v>16653</v>
      </c>
      <c r="B10621" t="s">
        <v>16722</v>
      </c>
      <c r="C10621" t="s">
        <v>16657</v>
      </c>
      <c r="D10621" t="s">
        <v>16658</v>
      </c>
      <c r="E10621" s="2">
        <v>59.233333333333299</v>
      </c>
      <c r="F10621" s="2">
        <v>5.5111111111111102</v>
      </c>
      <c r="G10621" s="37"/>
      <c r="H10621" s="2">
        <v>5.5824423185143504</v>
      </c>
      <c r="I10621" s="2">
        <v>0</v>
      </c>
      <c r="J10621" s="2">
        <v>0</v>
      </c>
      <c r="K10621" s="2">
        <v>3.1111111111111098</v>
      </c>
      <c r="L10621" s="2">
        <v>0</v>
      </c>
      <c r="M10621" s="2">
        <v>0</v>
      </c>
      <c r="N10621" s="2">
        <v>0</v>
      </c>
      <c r="O10621" s="2">
        <v>0.86833333333333296</v>
      </c>
      <c r="P10621" s="2">
        <v>0</v>
      </c>
      <c r="Q10621" s="2">
        <v>0</v>
      </c>
      <c r="R10621" s="2">
        <v>0</v>
      </c>
      <c r="S10621" s="2">
        <v>1.0708888888888799</v>
      </c>
      <c r="T10621" s="2">
        <v>0</v>
      </c>
      <c r="U10621" s="2">
        <v>1.08474957794034</v>
      </c>
      <c r="V10621" s="2">
        <v>0.51033333333333297</v>
      </c>
      <c r="W10621" s="2">
        <v>0</v>
      </c>
      <c r="X10621" s="2">
        <v>1.63055555555555</v>
      </c>
      <c r="Y10621" s="2">
        <v>2.16859876195835</v>
      </c>
      <c r="Z10621" s="2">
        <v>0.445777777777777</v>
      </c>
      <c r="AA10621" s="2">
        <v>0</v>
      </c>
      <c r="AB10621" s="2">
        <v>1.51077777777777</v>
      </c>
      <c r="AC10621" s="2">
        <v>1.9818795723128799</v>
      </c>
      <c r="AD10621" s="2">
        <v>0</v>
      </c>
      <c r="AE10621" s="2">
        <v>0</v>
      </c>
      <c r="AF10621" s="2">
        <v>0</v>
      </c>
      <c r="AG10621" s="2">
        <v>0</v>
      </c>
      <c r="AH10621" s="2">
        <v>0</v>
      </c>
      <c r="AI10621" s="2">
        <v>0</v>
      </c>
      <c r="AJ10621" s="2">
        <v>0</v>
      </c>
      <c r="AK10621">
        <v>375151</v>
      </c>
      <c r="AL10621" s="37">
        <v>6</v>
      </c>
    </row>
    <row r="10622" spans="1:38" x14ac:dyDescent="0.2">
      <c r="A10622" t="s">
        <v>16653</v>
      </c>
      <c r="B10622" t="s">
        <v>16723</v>
      </c>
      <c r="C10622" t="s">
        <v>16724</v>
      </c>
      <c r="D10622" t="s">
        <v>9574</v>
      </c>
      <c r="E10622" s="2">
        <v>27.344444444444399</v>
      </c>
      <c r="F10622" s="2">
        <v>5.1333333333333302</v>
      </c>
      <c r="G10622" s="37"/>
      <c r="H10622" s="2">
        <v>11.2637139374238</v>
      </c>
      <c r="I10622" s="2">
        <v>5.83333333333333E-2</v>
      </c>
      <c r="J10622" s="2">
        <v>0.127996749288906</v>
      </c>
      <c r="K10622" s="2">
        <v>0.17499999999999999</v>
      </c>
      <c r="L10622" s="2">
        <v>0.16666666666666599</v>
      </c>
      <c r="M10622" s="2">
        <v>0</v>
      </c>
      <c r="N10622" s="2">
        <v>0</v>
      </c>
      <c r="O10622" s="2">
        <v>0</v>
      </c>
      <c r="P10622" s="2">
        <v>0</v>
      </c>
      <c r="Q10622" s="2">
        <v>0</v>
      </c>
      <c r="R10622" s="2">
        <v>0</v>
      </c>
      <c r="S10622" s="2">
        <v>0</v>
      </c>
      <c r="T10622" s="2">
        <v>0</v>
      </c>
      <c r="U10622" s="2">
        <v>0</v>
      </c>
      <c r="V10622" s="2">
        <v>0</v>
      </c>
      <c r="W10622" s="2">
        <v>0</v>
      </c>
      <c r="X10622" s="2">
        <v>0</v>
      </c>
      <c r="Y10622" s="2">
        <v>0</v>
      </c>
      <c r="Z10622" s="2">
        <v>0</v>
      </c>
      <c r="AA10622" s="2">
        <v>0</v>
      </c>
      <c r="AB10622" s="2">
        <v>0</v>
      </c>
      <c r="AC10622" s="2">
        <v>0</v>
      </c>
      <c r="AD10622" s="2">
        <v>0</v>
      </c>
      <c r="AE10622" s="2">
        <v>0</v>
      </c>
      <c r="AF10622" s="2">
        <v>0</v>
      </c>
      <c r="AG10622" s="2">
        <v>0</v>
      </c>
      <c r="AH10622" s="2">
        <v>0</v>
      </c>
      <c r="AI10622" s="2">
        <v>0</v>
      </c>
      <c r="AJ10622" s="2">
        <v>0</v>
      </c>
      <c r="AK10622" t="s">
        <v>16725</v>
      </c>
      <c r="AL10622" s="37">
        <v>6</v>
      </c>
    </row>
    <row r="10623" spans="1:38" x14ac:dyDescent="0.2">
      <c r="A10623" t="s">
        <v>16653</v>
      </c>
      <c r="B10623" t="s">
        <v>16726</v>
      </c>
      <c r="C10623" t="s">
        <v>16676</v>
      </c>
      <c r="D10623" t="s">
        <v>16662</v>
      </c>
      <c r="E10623" s="2">
        <v>61.1111111111111</v>
      </c>
      <c r="F10623" s="2">
        <v>5.3333333333333304</v>
      </c>
      <c r="G10623" s="37"/>
      <c r="H10623" s="2">
        <v>5.2363636363636301</v>
      </c>
      <c r="I10623" s="2">
        <v>0</v>
      </c>
      <c r="J10623" s="2">
        <v>0</v>
      </c>
      <c r="K10623" s="2">
        <v>0.227777777777777</v>
      </c>
      <c r="L10623" s="2">
        <v>0.266666666666666</v>
      </c>
      <c r="M10623" s="2">
        <v>0</v>
      </c>
      <c r="N10623" s="2">
        <v>0</v>
      </c>
      <c r="O10623" s="2">
        <v>1.9211111111111101</v>
      </c>
      <c r="P10623" s="2">
        <v>0</v>
      </c>
      <c r="Q10623" s="2">
        <v>0</v>
      </c>
      <c r="R10623" s="2">
        <v>0</v>
      </c>
      <c r="S10623" s="2">
        <v>3.9444444444444402</v>
      </c>
      <c r="T10623" s="2">
        <v>0</v>
      </c>
      <c r="U10623" s="2">
        <v>3.8727272727272699</v>
      </c>
      <c r="V10623" s="2">
        <v>0.30333333333333301</v>
      </c>
      <c r="W10623" s="2">
        <v>2.3632222222222201</v>
      </c>
      <c r="X10623" s="2">
        <v>0</v>
      </c>
      <c r="Y10623" s="2">
        <v>2.61807272727272</v>
      </c>
      <c r="Z10623" s="2">
        <v>0.38855555555555499</v>
      </c>
      <c r="AA10623" s="2">
        <v>2.7555555555555502</v>
      </c>
      <c r="AB10623" s="2">
        <v>0</v>
      </c>
      <c r="AC10623" s="2">
        <v>3.0869454545454502</v>
      </c>
      <c r="AD10623" s="2">
        <v>0</v>
      </c>
      <c r="AE10623" s="2">
        <v>0</v>
      </c>
      <c r="AF10623" s="2">
        <v>0</v>
      </c>
      <c r="AG10623" s="2">
        <v>0</v>
      </c>
      <c r="AH10623" s="2">
        <v>0</v>
      </c>
      <c r="AI10623" s="2">
        <v>0</v>
      </c>
      <c r="AJ10623" s="2">
        <v>0</v>
      </c>
      <c r="AK10623">
        <v>375233</v>
      </c>
      <c r="AL10623" s="37">
        <v>6</v>
      </c>
    </row>
    <row r="10624" spans="1:38" x14ac:dyDescent="0.2">
      <c r="A10624" t="s">
        <v>16653</v>
      </c>
      <c r="B10624" t="s">
        <v>16727</v>
      </c>
      <c r="C10624" t="s">
        <v>1314</v>
      </c>
      <c r="D10624" t="s">
        <v>885</v>
      </c>
      <c r="E10624" s="2">
        <v>34.2777777777777</v>
      </c>
      <c r="F10624" s="2">
        <v>4</v>
      </c>
      <c r="G10624" s="37"/>
      <c r="H10624" s="2">
        <v>7.00162074554295</v>
      </c>
      <c r="I10624" s="2">
        <v>7.7777777777777696E-2</v>
      </c>
      <c r="J10624" s="2">
        <v>0.13614262560777901</v>
      </c>
      <c r="K10624" s="2">
        <v>0.17777777777777701</v>
      </c>
      <c r="L10624" s="2">
        <v>8.8888888888888795E-2</v>
      </c>
      <c r="M10624" s="2">
        <v>0</v>
      </c>
      <c r="N10624" s="2">
        <v>0</v>
      </c>
      <c r="O10624" s="2">
        <v>2.6749999999999998</v>
      </c>
      <c r="P10624" s="2">
        <v>0</v>
      </c>
      <c r="Q10624" s="2">
        <v>0</v>
      </c>
      <c r="R10624" s="2">
        <v>0</v>
      </c>
      <c r="S10624" s="2">
        <v>1.9395555555555499</v>
      </c>
      <c r="T10624" s="2">
        <v>6.4456666666666598</v>
      </c>
      <c r="U10624" s="2">
        <v>14.677536466774701</v>
      </c>
      <c r="V10624" s="2">
        <v>0</v>
      </c>
      <c r="W10624" s="2">
        <v>0</v>
      </c>
      <c r="X10624" s="2">
        <v>0</v>
      </c>
      <c r="Y10624" s="2">
        <v>0</v>
      </c>
      <c r="Z10624" s="2">
        <v>2.6054444444444398</v>
      </c>
      <c r="AA10624" s="2">
        <v>0</v>
      </c>
      <c r="AB10624" s="2">
        <v>0</v>
      </c>
      <c r="AC10624" s="2">
        <v>4.5605834683954596</v>
      </c>
      <c r="AD10624" s="2">
        <v>0</v>
      </c>
      <c r="AE10624" s="2">
        <v>0</v>
      </c>
      <c r="AF10624" s="2">
        <v>0</v>
      </c>
      <c r="AG10624" s="2">
        <v>0</v>
      </c>
      <c r="AH10624" s="2">
        <v>0</v>
      </c>
      <c r="AI10624" s="2">
        <v>0</v>
      </c>
      <c r="AJ10624" s="2">
        <v>0</v>
      </c>
      <c r="AK10624">
        <v>375470</v>
      </c>
      <c r="AL10624" s="37">
        <v>6</v>
      </c>
    </row>
    <row r="10625" spans="1:38" x14ac:dyDescent="0.2">
      <c r="A10625" t="s">
        <v>16653</v>
      </c>
      <c r="B10625" t="s">
        <v>16728</v>
      </c>
      <c r="C10625" t="s">
        <v>16729</v>
      </c>
      <c r="D10625" t="s">
        <v>13578</v>
      </c>
      <c r="E10625" s="2">
        <v>36.1111111111111</v>
      </c>
      <c r="F10625" s="2">
        <v>0</v>
      </c>
      <c r="G10625" s="37"/>
      <c r="H10625" s="2">
        <v>0</v>
      </c>
      <c r="I10625" s="2">
        <v>0</v>
      </c>
      <c r="J10625" s="2">
        <v>0</v>
      </c>
      <c r="K10625" s="2">
        <v>0</v>
      </c>
      <c r="L10625" s="2">
        <v>0</v>
      </c>
      <c r="M10625" s="2">
        <v>0</v>
      </c>
      <c r="N10625" s="2">
        <v>0</v>
      </c>
      <c r="O10625" s="2">
        <v>5.1615555555555499</v>
      </c>
      <c r="P10625" s="2">
        <v>0</v>
      </c>
      <c r="Q10625" s="2">
        <v>0</v>
      </c>
      <c r="R10625" s="2">
        <v>0</v>
      </c>
      <c r="S10625" s="2">
        <v>0</v>
      </c>
      <c r="T10625" s="2">
        <v>5.8786666666666596</v>
      </c>
      <c r="U10625" s="2">
        <v>9.7676307692307596</v>
      </c>
      <c r="V10625" s="2">
        <v>0.34111111111111098</v>
      </c>
      <c r="W10625" s="2">
        <v>5.10866666666666</v>
      </c>
      <c r="X10625" s="2">
        <v>0</v>
      </c>
      <c r="Y10625" s="2">
        <v>9.0550153846153805</v>
      </c>
      <c r="Z10625" s="2">
        <v>0.42777777777777698</v>
      </c>
      <c r="AA10625" s="2">
        <v>5.1710000000000003</v>
      </c>
      <c r="AB10625" s="2">
        <v>0</v>
      </c>
      <c r="AC10625" s="2">
        <v>9.3025846153846103</v>
      </c>
      <c r="AD10625" s="2">
        <v>0</v>
      </c>
      <c r="AE10625" s="2">
        <v>0</v>
      </c>
      <c r="AF10625" s="2">
        <v>0</v>
      </c>
      <c r="AG10625" s="2">
        <v>0</v>
      </c>
      <c r="AH10625" s="2">
        <v>0</v>
      </c>
      <c r="AI10625" s="2">
        <v>0</v>
      </c>
      <c r="AJ10625" s="2">
        <v>0</v>
      </c>
      <c r="AK10625">
        <v>375140</v>
      </c>
      <c r="AL10625" s="37">
        <v>6</v>
      </c>
    </row>
    <row r="10626" spans="1:38" x14ac:dyDescent="0.2">
      <c r="A10626" t="s">
        <v>16653</v>
      </c>
      <c r="B10626" t="s">
        <v>16730</v>
      </c>
      <c r="C10626" t="s">
        <v>16731</v>
      </c>
      <c r="D10626" t="s">
        <v>207</v>
      </c>
      <c r="E10626" s="2">
        <v>99.266666666666595</v>
      </c>
      <c r="F10626" s="2">
        <v>5.6888888888888802</v>
      </c>
      <c r="G10626" s="37"/>
      <c r="H10626" s="2">
        <v>3.4385493619879099</v>
      </c>
      <c r="I10626" s="2">
        <v>0.133333333333333</v>
      </c>
      <c r="J10626" s="2">
        <v>8.0591000671591598E-2</v>
      </c>
      <c r="K10626" s="2">
        <v>0.31666666666666599</v>
      </c>
      <c r="L10626" s="2">
        <v>9.49722222222222</v>
      </c>
      <c r="M10626" s="2">
        <v>0</v>
      </c>
      <c r="N10626" s="2">
        <v>0</v>
      </c>
      <c r="O10626" s="2">
        <v>1.476</v>
      </c>
      <c r="P10626" s="2">
        <v>0</v>
      </c>
      <c r="Q10626" s="2">
        <v>5.2583333333333302</v>
      </c>
      <c r="R10626" s="2">
        <v>3.1783075889858901</v>
      </c>
      <c r="S10626" s="2">
        <v>4.55</v>
      </c>
      <c r="T10626" s="2">
        <v>0.55277777777777704</v>
      </c>
      <c r="U10626" s="2">
        <v>3.0842847548690302</v>
      </c>
      <c r="V10626" s="2">
        <v>5.9725555555555498</v>
      </c>
      <c r="W10626" s="2">
        <v>3.0436666666666601</v>
      </c>
      <c r="X10626" s="2">
        <v>0</v>
      </c>
      <c r="Y10626" s="2">
        <v>5.4496977837474798</v>
      </c>
      <c r="Z10626" s="2">
        <v>1.59711111111111</v>
      </c>
      <c r="AA10626" s="2">
        <v>8.4826666666666597</v>
      </c>
      <c r="AB10626" s="2">
        <v>0</v>
      </c>
      <c r="AC10626" s="2">
        <v>6.0925453324378704</v>
      </c>
      <c r="AD10626" s="2">
        <v>0</v>
      </c>
      <c r="AE10626" s="2">
        <v>0</v>
      </c>
      <c r="AF10626" s="2">
        <v>0</v>
      </c>
      <c r="AG10626" s="2">
        <v>0</v>
      </c>
      <c r="AH10626" s="2">
        <v>0</v>
      </c>
      <c r="AI10626" s="2">
        <v>0</v>
      </c>
      <c r="AJ10626" s="2">
        <v>0</v>
      </c>
      <c r="AK10626">
        <v>375324</v>
      </c>
      <c r="AL10626" s="37">
        <v>6</v>
      </c>
    </row>
    <row r="10627" spans="1:38" x14ac:dyDescent="0.2">
      <c r="A10627" t="s">
        <v>16653</v>
      </c>
      <c r="B10627" t="s">
        <v>16732</v>
      </c>
      <c r="C10627" t="s">
        <v>16666</v>
      </c>
      <c r="D10627" t="s">
        <v>16667</v>
      </c>
      <c r="E10627" s="2">
        <v>25.5555555555555</v>
      </c>
      <c r="F10627" s="2">
        <v>5.3936666666666602</v>
      </c>
      <c r="G10627" s="37"/>
      <c r="H10627" s="2">
        <v>12.663391304347799</v>
      </c>
      <c r="I10627" s="2">
        <v>0.52222222222222203</v>
      </c>
      <c r="J10627" s="2">
        <v>1.2260869565217301</v>
      </c>
      <c r="K10627" s="2">
        <v>0.266666666666666</v>
      </c>
      <c r="L10627" s="2">
        <v>18.249777777777702</v>
      </c>
      <c r="M10627" s="2">
        <v>0</v>
      </c>
      <c r="N10627" s="2">
        <v>0</v>
      </c>
      <c r="O10627" s="2">
        <v>0.80833333333333302</v>
      </c>
      <c r="P10627" s="2">
        <v>0</v>
      </c>
      <c r="Q10627" s="2">
        <v>0</v>
      </c>
      <c r="R10627" s="2">
        <v>0</v>
      </c>
      <c r="S10627" s="2">
        <v>0</v>
      </c>
      <c r="T10627" s="2">
        <v>5.3452222222222199</v>
      </c>
      <c r="U10627" s="2">
        <v>12.549652173913</v>
      </c>
      <c r="V10627" s="2">
        <v>4.8166666666666602</v>
      </c>
      <c r="W10627" s="2">
        <v>0.63944444444444404</v>
      </c>
      <c r="X10627" s="2">
        <v>0</v>
      </c>
      <c r="Y10627" s="2">
        <v>12.809999999999899</v>
      </c>
      <c r="Z10627" s="2">
        <v>0.43055555555555503</v>
      </c>
      <c r="AA10627" s="2">
        <v>5.61666666666666</v>
      </c>
      <c r="AB10627" s="2">
        <v>0</v>
      </c>
      <c r="AC10627" s="2">
        <v>14.1978260869565</v>
      </c>
      <c r="AD10627" s="2">
        <v>0</v>
      </c>
      <c r="AE10627" s="2">
        <v>0</v>
      </c>
      <c r="AF10627" s="2">
        <v>0</v>
      </c>
      <c r="AG10627" s="2">
        <v>0</v>
      </c>
      <c r="AH10627" s="2">
        <v>0</v>
      </c>
      <c r="AI10627" s="2">
        <v>0</v>
      </c>
      <c r="AJ10627" s="2">
        <v>0</v>
      </c>
      <c r="AK10627">
        <v>375372</v>
      </c>
      <c r="AL10627" s="37">
        <v>6</v>
      </c>
    </row>
    <row r="10628" spans="1:38" x14ac:dyDescent="0.2">
      <c r="A10628" t="s">
        <v>16653</v>
      </c>
      <c r="B10628" t="s">
        <v>16733</v>
      </c>
      <c r="C10628" t="s">
        <v>16734</v>
      </c>
      <c r="D10628" t="s">
        <v>16735</v>
      </c>
      <c r="E10628" s="2">
        <v>52.811111111111103</v>
      </c>
      <c r="F10628" s="2">
        <v>9.2564444444444405</v>
      </c>
      <c r="G10628" s="37"/>
      <c r="H10628" s="2">
        <v>10.516473806017199</v>
      </c>
      <c r="I10628" s="2">
        <v>1.1555555555555499</v>
      </c>
      <c r="J10628" s="2">
        <v>1.31285503892278</v>
      </c>
      <c r="K10628" s="2">
        <v>0.266666666666666</v>
      </c>
      <c r="L10628" s="2">
        <v>35.601444444444397</v>
      </c>
      <c r="M10628" s="2">
        <v>0</v>
      </c>
      <c r="N10628" s="2">
        <v>0</v>
      </c>
      <c r="O10628" s="2">
        <v>0.49722222222222201</v>
      </c>
      <c r="P10628" s="2">
        <v>0</v>
      </c>
      <c r="Q10628" s="2">
        <v>6.2042222222222199</v>
      </c>
      <c r="R10628" s="2">
        <v>7.0487691984010103</v>
      </c>
      <c r="S10628" s="2">
        <v>0</v>
      </c>
      <c r="T10628" s="2">
        <v>5.0722222222222202</v>
      </c>
      <c r="U10628" s="2">
        <v>5.7626762045024096</v>
      </c>
      <c r="V10628" s="2">
        <v>0.60277777777777697</v>
      </c>
      <c r="W10628" s="2">
        <v>3.44811111111111</v>
      </c>
      <c r="X10628" s="2">
        <v>0</v>
      </c>
      <c r="Y10628" s="2">
        <v>4.6023143277929703</v>
      </c>
      <c r="Z10628" s="2">
        <v>0.54722222222222205</v>
      </c>
      <c r="AA10628" s="2">
        <v>2.9004444444444402</v>
      </c>
      <c r="AB10628" s="2">
        <v>0</v>
      </c>
      <c r="AC10628" s="2">
        <v>3.9169787502629898</v>
      </c>
      <c r="AD10628" s="2">
        <v>0.266666666666666</v>
      </c>
      <c r="AE10628" s="2">
        <v>0</v>
      </c>
      <c r="AF10628" s="2">
        <v>0</v>
      </c>
      <c r="AG10628" s="2">
        <v>0</v>
      </c>
      <c r="AH10628" s="2">
        <v>0</v>
      </c>
      <c r="AI10628" s="2">
        <v>0</v>
      </c>
      <c r="AJ10628" s="2">
        <v>1.4222222222222201</v>
      </c>
      <c r="AK10628">
        <v>375102</v>
      </c>
      <c r="AL10628" s="37">
        <v>6</v>
      </c>
    </row>
    <row r="10629" spans="1:38" x14ac:dyDescent="0.2">
      <c r="A10629" t="s">
        <v>16653</v>
      </c>
      <c r="B10629" t="s">
        <v>16736</v>
      </c>
      <c r="C10629" t="s">
        <v>16737</v>
      </c>
      <c r="D10629" t="s">
        <v>16670</v>
      </c>
      <c r="E10629" s="2">
        <v>39.255555555555503</v>
      </c>
      <c r="F10629" s="2">
        <v>0</v>
      </c>
      <c r="G10629" s="37"/>
      <c r="H10629" s="2">
        <v>0</v>
      </c>
      <c r="I10629" s="2">
        <v>0</v>
      </c>
      <c r="J10629" s="2">
        <v>0</v>
      </c>
      <c r="K10629" s="2">
        <v>0</v>
      </c>
      <c r="L10629" s="2">
        <v>0</v>
      </c>
      <c r="M10629" s="2">
        <v>0</v>
      </c>
      <c r="N10629" s="2">
        <v>0</v>
      </c>
      <c r="O10629" s="2">
        <v>2.3194444444444402</v>
      </c>
      <c r="P10629" s="2">
        <v>0</v>
      </c>
      <c r="Q10629" s="2">
        <v>0</v>
      </c>
      <c r="R10629" s="2">
        <v>0</v>
      </c>
      <c r="S10629" s="2">
        <v>0</v>
      </c>
      <c r="T10629" s="2">
        <v>0</v>
      </c>
      <c r="U10629" s="2">
        <v>0</v>
      </c>
      <c r="V10629" s="2">
        <v>0.323888888888888</v>
      </c>
      <c r="W10629" s="2">
        <v>2.5173333333333301</v>
      </c>
      <c r="X10629" s="2">
        <v>0</v>
      </c>
      <c r="Y10629" s="2">
        <v>4.3426549674497599</v>
      </c>
      <c r="Z10629" s="2">
        <v>0.39722222222222198</v>
      </c>
      <c r="AA10629" s="2">
        <v>2.7088888888888798</v>
      </c>
      <c r="AB10629" s="2">
        <v>0</v>
      </c>
      <c r="AC10629" s="2">
        <v>4.7475233512595496</v>
      </c>
      <c r="AD10629" s="2">
        <v>0</v>
      </c>
      <c r="AE10629" s="2">
        <v>0</v>
      </c>
      <c r="AF10629" s="2">
        <v>0</v>
      </c>
      <c r="AG10629" s="2">
        <v>0</v>
      </c>
      <c r="AH10629" s="2">
        <v>0</v>
      </c>
      <c r="AI10629" s="2">
        <v>0</v>
      </c>
      <c r="AJ10629" s="2">
        <v>0</v>
      </c>
      <c r="AK10629">
        <v>375346</v>
      </c>
      <c r="AL10629" s="37">
        <v>6</v>
      </c>
    </row>
    <row r="10630" spans="1:38" x14ac:dyDescent="0.2">
      <c r="A10630" t="s">
        <v>16653</v>
      </c>
      <c r="B10630" t="s">
        <v>16738</v>
      </c>
      <c r="C10630" t="s">
        <v>16739</v>
      </c>
      <c r="D10630" t="s">
        <v>16740</v>
      </c>
      <c r="E10630" s="2">
        <v>82.488888888888894</v>
      </c>
      <c r="F10630" s="2">
        <v>5.4223333333333299</v>
      </c>
      <c r="G10630" s="37"/>
      <c r="H10630" s="2">
        <v>3.94404633620689</v>
      </c>
      <c r="I10630" s="2">
        <v>0</v>
      </c>
      <c r="J10630" s="2">
        <v>0</v>
      </c>
      <c r="K10630" s="2">
        <v>5.0666666666666602</v>
      </c>
      <c r="L10630" s="2">
        <v>0</v>
      </c>
      <c r="M10630" s="2">
        <v>0</v>
      </c>
      <c r="N10630" s="2">
        <v>0</v>
      </c>
      <c r="O10630" s="2">
        <v>4.5951111111111098</v>
      </c>
      <c r="P10630" s="2">
        <v>5.2623333333333298</v>
      </c>
      <c r="Q10630" s="2">
        <v>0</v>
      </c>
      <c r="R10630" s="2">
        <v>3.82766702586206</v>
      </c>
      <c r="S10630" s="2">
        <v>8.3258888888888798</v>
      </c>
      <c r="T10630" s="2">
        <v>0</v>
      </c>
      <c r="U10630" s="2">
        <v>6.0560075431034397</v>
      </c>
      <c r="V10630" s="2">
        <v>1.66411111111111</v>
      </c>
      <c r="W10630" s="2">
        <v>0</v>
      </c>
      <c r="X10630" s="2">
        <v>10.452444444444399</v>
      </c>
      <c r="Y10630" s="2">
        <v>8.8132273706896491</v>
      </c>
      <c r="Z10630" s="2">
        <v>1.52911111111111</v>
      </c>
      <c r="AA10630" s="2">
        <v>0</v>
      </c>
      <c r="AB10630" s="2">
        <v>10.4674444444444</v>
      </c>
      <c r="AC10630" s="2">
        <v>8.7259428879310299</v>
      </c>
      <c r="AD10630" s="2">
        <v>0</v>
      </c>
      <c r="AE10630" s="2">
        <v>0</v>
      </c>
      <c r="AF10630" s="2">
        <v>0</v>
      </c>
      <c r="AG10630" s="2">
        <v>0</v>
      </c>
      <c r="AH10630" s="2">
        <v>0</v>
      </c>
      <c r="AI10630" s="2">
        <v>0</v>
      </c>
      <c r="AJ10630" s="2">
        <v>0</v>
      </c>
      <c r="AK10630">
        <v>375375</v>
      </c>
      <c r="AL10630" s="37">
        <v>6</v>
      </c>
    </row>
    <row r="10631" spans="1:38" x14ac:dyDescent="0.2">
      <c r="A10631" t="s">
        <v>16653</v>
      </c>
      <c r="B10631" t="s">
        <v>16741</v>
      </c>
      <c r="C10631" t="s">
        <v>5884</v>
      </c>
      <c r="D10631" t="s">
        <v>8758</v>
      </c>
      <c r="E10631" s="2">
        <v>55.966666666666598</v>
      </c>
      <c r="F10631" s="2">
        <v>4.3555555555555499</v>
      </c>
      <c r="G10631" s="37"/>
      <c r="H10631" s="2">
        <v>4.6694460988683701</v>
      </c>
      <c r="I10631" s="2">
        <v>0.4</v>
      </c>
      <c r="J10631" s="2">
        <v>0.42882668254913597</v>
      </c>
      <c r="K10631" s="2">
        <v>0.266666666666666</v>
      </c>
      <c r="L10631" s="2">
        <v>0</v>
      </c>
      <c r="M10631" s="2">
        <v>0</v>
      </c>
      <c r="N10631" s="2">
        <v>0</v>
      </c>
      <c r="O10631" s="2">
        <v>1.0592222222222201</v>
      </c>
      <c r="P10631" s="2">
        <v>6.42777777777777</v>
      </c>
      <c r="Q10631" s="2">
        <v>0</v>
      </c>
      <c r="R10631" s="2">
        <v>6.8910065515187604</v>
      </c>
      <c r="S10631" s="2">
        <v>5.3311111111111096</v>
      </c>
      <c r="T10631" s="2">
        <v>0</v>
      </c>
      <c r="U10631" s="2">
        <v>5.7153067301965397</v>
      </c>
      <c r="V10631" s="2">
        <v>0.88633333333333297</v>
      </c>
      <c r="W10631" s="2">
        <v>6.6954444444444396</v>
      </c>
      <c r="X10631" s="2">
        <v>0</v>
      </c>
      <c r="Y10631" s="2">
        <v>8.1281715306730202</v>
      </c>
      <c r="Z10631" s="2">
        <v>0.71388888888888802</v>
      </c>
      <c r="AA10631" s="2">
        <v>4.2464444444444398</v>
      </c>
      <c r="AB10631" s="2">
        <v>0</v>
      </c>
      <c r="AC10631" s="2">
        <v>5.3178082191780804</v>
      </c>
      <c r="AD10631" s="2">
        <v>0</v>
      </c>
      <c r="AE10631" s="2">
        <v>0</v>
      </c>
      <c r="AF10631" s="2">
        <v>0</v>
      </c>
      <c r="AG10631" s="2">
        <v>0</v>
      </c>
      <c r="AH10631" s="2">
        <v>0</v>
      </c>
      <c r="AI10631" s="2">
        <v>0</v>
      </c>
      <c r="AJ10631" s="2">
        <v>0</v>
      </c>
      <c r="AK10631">
        <v>375443</v>
      </c>
      <c r="AL10631" s="37">
        <v>6</v>
      </c>
    </row>
    <row r="10632" spans="1:38" x14ac:dyDescent="0.2">
      <c r="A10632" t="s">
        <v>16653</v>
      </c>
      <c r="B10632" t="s">
        <v>16742</v>
      </c>
      <c r="C10632" t="s">
        <v>1034</v>
      </c>
      <c r="D10632" t="s">
        <v>12943</v>
      </c>
      <c r="E10632" s="2">
        <v>30.177777777777699</v>
      </c>
      <c r="F10632" s="2">
        <v>5.25</v>
      </c>
      <c r="G10632" s="37"/>
      <c r="H10632" s="2">
        <v>10.4381443298969</v>
      </c>
      <c r="I10632" s="2">
        <v>7.1666666666666601E-2</v>
      </c>
      <c r="J10632" s="2">
        <v>0.142488954344624</v>
      </c>
      <c r="K10632" s="2">
        <v>0.30555555555555503</v>
      </c>
      <c r="L10632" s="2">
        <v>0.133333333333333</v>
      </c>
      <c r="M10632" s="2">
        <v>0</v>
      </c>
      <c r="N10632" s="2">
        <v>0</v>
      </c>
      <c r="O10632" s="2">
        <v>0</v>
      </c>
      <c r="P10632" s="2">
        <v>5.9931111111111104</v>
      </c>
      <c r="Q10632" s="2">
        <v>0</v>
      </c>
      <c r="R10632" s="2">
        <v>11.915611192930699</v>
      </c>
      <c r="S10632" s="2">
        <v>0</v>
      </c>
      <c r="T10632" s="2">
        <v>0</v>
      </c>
      <c r="U10632" s="2">
        <v>0</v>
      </c>
      <c r="V10632" s="2">
        <v>0.29888888888888798</v>
      </c>
      <c r="W10632" s="2">
        <v>5.2953333333333301</v>
      </c>
      <c r="X10632" s="2">
        <v>0</v>
      </c>
      <c r="Y10632" s="2">
        <v>11.1225331369661</v>
      </c>
      <c r="Z10632" s="2">
        <v>0.29166666666666602</v>
      </c>
      <c r="AA10632" s="2">
        <v>4.9523333333333301</v>
      </c>
      <c r="AB10632" s="2">
        <v>0</v>
      </c>
      <c r="AC10632" s="2">
        <v>10.4262150220913</v>
      </c>
      <c r="AD10632" s="2">
        <v>0</v>
      </c>
      <c r="AE10632" s="2">
        <v>0</v>
      </c>
      <c r="AF10632" s="2">
        <v>0</v>
      </c>
      <c r="AG10632" s="2">
        <v>0</v>
      </c>
      <c r="AH10632" s="2">
        <v>0</v>
      </c>
      <c r="AI10632" s="2">
        <v>0</v>
      </c>
      <c r="AJ10632" s="2">
        <v>0</v>
      </c>
      <c r="AK10632">
        <v>375253</v>
      </c>
      <c r="AL10632" s="37">
        <v>6</v>
      </c>
    </row>
    <row r="10633" spans="1:38" x14ac:dyDescent="0.2">
      <c r="A10633" t="s">
        <v>16653</v>
      </c>
      <c r="B10633" t="s">
        <v>11514</v>
      </c>
      <c r="C10633" t="s">
        <v>16661</v>
      </c>
      <c r="D10633" t="s">
        <v>16662</v>
      </c>
      <c r="E10633" s="2">
        <v>52.744444444444397</v>
      </c>
      <c r="F10633" s="2">
        <v>5.2111111111111104</v>
      </c>
      <c r="G10633" s="37"/>
      <c r="H10633" s="2">
        <v>5.9279544975774101</v>
      </c>
      <c r="I10633" s="2">
        <v>0</v>
      </c>
      <c r="J10633" s="2">
        <v>0</v>
      </c>
      <c r="K10633" s="2">
        <v>0</v>
      </c>
      <c r="L10633" s="2">
        <v>0</v>
      </c>
      <c r="M10633" s="2">
        <v>0</v>
      </c>
      <c r="N10633" s="2">
        <v>0</v>
      </c>
      <c r="O10633" s="2">
        <v>0.81699999999999995</v>
      </c>
      <c r="P10633" s="2">
        <v>5.4134444444444396</v>
      </c>
      <c r="Q10633" s="2">
        <v>5.4233333333333302</v>
      </c>
      <c r="R10633" s="2">
        <v>12.327491046977</v>
      </c>
      <c r="S10633" s="2">
        <v>0</v>
      </c>
      <c r="T10633" s="2">
        <v>0</v>
      </c>
      <c r="U10633" s="2">
        <v>0</v>
      </c>
      <c r="V10633" s="2">
        <v>0.381888888888888</v>
      </c>
      <c r="W10633" s="2">
        <v>1.24877777777777</v>
      </c>
      <c r="X10633" s="2">
        <v>0</v>
      </c>
      <c r="Y10633" s="2">
        <v>1.85498209395407</v>
      </c>
      <c r="Z10633" s="2">
        <v>0.31222222222222201</v>
      </c>
      <c r="AA10633" s="2">
        <v>2.3370000000000002</v>
      </c>
      <c r="AB10633" s="2">
        <v>0</v>
      </c>
      <c r="AC10633" s="2">
        <v>3.0136507267748001</v>
      </c>
      <c r="AD10633" s="2">
        <v>0</v>
      </c>
      <c r="AE10633" s="2">
        <v>0</v>
      </c>
      <c r="AF10633" s="2">
        <v>0</v>
      </c>
      <c r="AG10633" s="2">
        <v>0</v>
      </c>
      <c r="AH10633" s="2">
        <v>0</v>
      </c>
      <c r="AI10633" s="2">
        <v>0</v>
      </c>
      <c r="AJ10633" s="2">
        <v>0</v>
      </c>
      <c r="AK10633">
        <v>375465</v>
      </c>
      <c r="AL10633" s="37">
        <v>6</v>
      </c>
    </row>
    <row r="10634" spans="1:38" x14ac:dyDescent="0.2">
      <c r="A10634" t="s">
        <v>16653</v>
      </c>
      <c r="B10634" t="s">
        <v>16743</v>
      </c>
      <c r="C10634" t="s">
        <v>16744</v>
      </c>
      <c r="D10634" t="s">
        <v>16745</v>
      </c>
      <c r="E10634" s="2">
        <v>70.688888888888798</v>
      </c>
      <c r="F10634" s="2">
        <v>11.3777777777777</v>
      </c>
      <c r="G10634" s="37"/>
      <c r="H10634" s="2">
        <v>9.6573404589751597</v>
      </c>
      <c r="I10634" s="2">
        <v>0.8</v>
      </c>
      <c r="J10634" s="2">
        <v>0.679031751021691</v>
      </c>
      <c r="K10634" s="2">
        <v>0.2</v>
      </c>
      <c r="L10634" s="2">
        <v>0.266666666666666</v>
      </c>
      <c r="M10634" s="2">
        <v>0</v>
      </c>
      <c r="N10634" s="2">
        <v>0</v>
      </c>
      <c r="O10634" s="2">
        <v>1.21522222222222</v>
      </c>
      <c r="P10634" s="2">
        <v>0</v>
      </c>
      <c r="Q10634" s="2">
        <v>0</v>
      </c>
      <c r="R10634" s="2">
        <v>0</v>
      </c>
      <c r="S10634" s="2">
        <v>6.9176666666666602</v>
      </c>
      <c r="T10634" s="2">
        <v>11.2545555555555</v>
      </c>
      <c r="U10634" s="2">
        <v>15.4243948443885</v>
      </c>
      <c r="V10634" s="2">
        <v>0.688888888888888</v>
      </c>
      <c r="W10634" s="2">
        <v>5.6883333333333299</v>
      </c>
      <c r="X10634" s="2">
        <v>0</v>
      </c>
      <c r="Y10634" s="2">
        <v>5.4129204652624896</v>
      </c>
      <c r="Z10634" s="2">
        <v>0.75266666666666604</v>
      </c>
      <c r="AA10634" s="2">
        <v>4.7317777777777703</v>
      </c>
      <c r="AB10634" s="2">
        <v>0</v>
      </c>
      <c r="AC10634" s="2">
        <v>4.6551398931153702</v>
      </c>
      <c r="AD10634" s="2">
        <v>0</v>
      </c>
      <c r="AE10634" s="2">
        <v>0</v>
      </c>
      <c r="AF10634" s="2">
        <v>0</v>
      </c>
      <c r="AG10634" s="2">
        <v>0</v>
      </c>
      <c r="AH10634" s="2">
        <v>0</v>
      </c>
      <c r="AI10634" s="2">
        <v>0</v>
      </c>
      <c r="AJ10634" s="2">
        <v>0</v>
      </c>
      <c r="AK10634">
        <v>375327</v>
      </c>
      <c r="AL10634" s="37">
        <v>6</v>
      </c>
    </row>
    <row r="10635" spans="1:38" x14ac:dyDescent="0.2">
      <c r="A10635" t="s">
        <v>16653</v>
      </c>
      <c r="B10635" t="s">
        <v>16746</v>
      </c>
      <c r="C10635" t="s">
        <v>16747</v>
      </c>
      <c r="D10635" t="s">
        <v>16748</v>
      </c>
      <c r="E10635" s="2">
        <v>38.266666666666602</v>
      </c>
      <c r="F10635" s="2">
        <v>8.5522222222222197</v>
      </c>
      <c r="G10635" s="37"/>
      <c r="H10635" s="2">
        <v>13.409407665505199</v>
      </c>
      <c r="I10635" s="2">
        <v>2.77777777777777E-2</v>
      </c>
      <c r="J10635" s="2">
        <v>4.3554006968640903E-2</v>
      </c>
      <c r="K10635" s="2">
        <v>9.6111111111111105E-2</v>
      </c>
      <c r="L10635" s="2">
        <v>24.2386666666666</v>
      </c>
      <c r="M10635" s="2">
        <v>0</v>
      </c>
      <c r="N10635" s="2">
        <v>0.20166666666666599</v>
      </c>
      <c r="O10635" s="2">
        <v>5.4320000000000004</v>
      </c>
      <c r="P10635" s="2">
        <v>0</v>
      </c>
      <c r="Q10635" s="2">
        <v>0</v>
      </c>
      <c r="R10635" s="2">
        <v>0</v>
      </c>
      <c r="S10635" s="2">
        <v>0</v>
      </c>
      <c r="T10635" s="2">
        <v>4.4822222222222203</v>
      </c>
      <c r="U10635" s="2">
        <v>7.0278745644599301</v>
      </c>
      <c r="V10635" s="2">
        <v>0.79166666666666596</v>
      </c>
      <c r="W10635" s="2">
        <v>9.1168888888888802</v>
      </c>
      <c r="X10635" s="2">
        <v>0</v>
      </c>
      <c r="Y10635" s="2">
        <v>15.536062717769999</v>
      </c>
      <c r="Z10635" s="2">
        <v>4.9047777777777704</v>
      </c>
      <c r="AA10635" s="2">
        <v>1.4862222222222199</v>
      </c>
      <c r="AB10635" s="2">
        <v>0</v>
      </c>
      <c r="AC10635" s="2">
        <v>10.020731707316999</v>
      </c>
      <c r="AD10635" s="2">
        <v>0</v>
      </c>
      <c r="AE10635" s="2">
        <v>0</v>
      </c>
      <c r="AF10635" s="2">
        <v>0</v>
      </c>
      <c r="AG10635" s="2">
        <v>0</v>
      </c>
      <c r="AH10635" s="2">
        <v>0</v>
      </c>
      <c r="AI10635" s="2">
        <v>0</v>
      </c>
      <c r="AJ10635" s="2">
        <v>0.42888888888888799</v>
      </c>
      <c r="AK10635">
        <v>375299</v>
      </c>
      <c r="AL10635" s="37">
        <v>6</v>
      </c>
    </row>
    <row r="10636" spans="1:38" x14ac:dyDescent="0.2">
      <c r="A10636" t="s">
        <v>16653</v>
      </c>
      <c r="B10636" t="s">
        <v>16749</v>
      </c>
      <c r="C10636" t="s">
        <v>16750</v>
      </c>
      <c r="D10636" t="s">
        <v>16751</v>
      </c>
      <c r="E10636" s="2">
        <v>47</v>
      </c>
      <c r="F10636" s="2">
        <v>0</v>
      </c>
      <c r="G10636" s="37"/>
      <c r="H10636" s="2">
        <v>0</v>
      </c>
      <c r="I10636" s="2">
        <v>0</v>
      </c>
      <c r="J10636" s="2">
        <v>0</v>
      </c>
      <c r="K10636" s="2">
        <v>0</v>
      </c>
      <c r="L10636" s="2">
        <v>0</v>
      </c>
      <c r="M10636" s="2">
        <v>0</v>
      </c>
      <c r="N10636" s="2">
        <v>0</v>
      </c>
      <c r="O10636" s="2">
        <v>1.1958888888888799</v>
      </c>
      <c r="P10636" s="2">
        <v>0</v>
      </c>
      <c r="Q10636" s="2">
        <v>0</v>
      </c>
      <c r="R10636" s="2">
        <v>0</v>
      </c>
      <c r="S10636" s="2">
        <v>0</v>
      </c>
      <c r="T10636" s="2">
        <v>0</v>
      </c>
      <c r="U10636" s="2">
        <v>0</v>
      </c>
      <c r="V10636" s="2">
        <v>0.50555555555555498</v>
      </c>
      <c r="W10636" s="2">
        <v>7.2161111111111103</v>
      </c>
      <c r="X10636" s="2">
        <v>0</v>
      </c>
      <c r="Y10636" s="2">
        <v>9.8574468085106393</v>
      </c>
      <c r="Z10636" s="2">
        <v>0.38055555555555498</v>
      </c>
      <c r="AA10636" s="2">
        <v>7.3422222222222198</v>
      </c>
      <c r="AB10636" s="2">
        <v>0</v>
      </c>
      <c r="AC10636" s="2">
        <v>9.8588652482269392</v>
      </c>
      <c r="AD10636" s="2">
        <v>0</v>
      </c>
      <c r="AE10636" s="2">
        <v>0</v>
      </c>
      <c r="AF10636" s="2">
        <v>0</v>
      </c>
      <c r="AG10636" s="2">
        <v>0</v>
      </c>
      <c r="AH10636" s="2">
        <v>0</v>
      </c>
      <c r="AI10636" s="2">
        <v>0</v>
      </c>
      <c r="AJ10636" s="2">
        <v>0</v>
      </c>
      <c r="AK10636">
        <v>375295</v>
      </c>
      <c r="AL10636" s="37">
        <v>6</v>
      </c>
    </row>
    <row r="10637" spans="1:38" x14ac:dyDescent="0.2">
      <c r="A10637" t="s">
        <v>16653</v>
      </c>
      <c r="B10637" t="s">
        <v>16752</v>
      </c>
      <c r="C10637" t="s">
        <v>16753</v>
      </c>
      <c r="D10637" t="s">
        <v>1091</v>
      </c>
      <c r="E10637" s="2">
        <v>36.733333333333299</v>
      </c>
      <c r="F10637" s="2">
        <v>5.4222222222222198</v>
      </c>
      <c r="G10637" s="37"/>
      <c r="H10637" s="2">
        <v>8.8566243194192396</v>
      </c>
      <c r="I10637" s="2">
        <v>0.133333333333333</v>
      </c>
      <c r="J10637" s="2">
        <v>0.21778584392014499</v>
      </c>
      <c r="K10637" s="2">
        <v>0.202222222222222</v>
      </c>
      <c r="L10637" s="2">
        <v>0.266666666666666</v>
      </c>
      <c r="M10637" s="2">
        <v>0</v>
      </c>
      <c r="N10637" s="2">
        <v>0</v>
      </c>
      <c r="O10637" s="2">
        <v>2.6444444444444399E-2</v>
      </c>
      <c r="P10637" s="2">
        <v>0</v>
      </c>
      <c r="Q10637" s="2">
        <v>2.3222222222222202</v>
      </c>
      <c r="R10637" s="2">
        <v>3.7931034482758599</v>
      </c>
      <c r="S10637" s="2">
        <v>0</v>
      </c>
      <c r="T10637" s="2">
        <v>10.283333333333299</v>
      </c>
      <c r="U10637" s="2">
        <v>16.796733212341199</v>
      </c>
      <c r="V10637" s="2">
        <v>0.28988888888888797</v>
      </c>
      <c r="W10637" s="2">
        <v>1.6658888888888801</v>
      </c>
      <c r="X10637" s="2">
        <v>0</v>
      </c>
      <c r="Y10637" s="2">
        <v>3.1945553539019902</v>
      </c>
      <c r="Z10637" s="2">
        <v>0.52833333333333299</v>
      </c>
      <c r="AA10637" s="2">
        <v>4.0975555555555498</v>
      </c>
      <c r="AB10637" s="2">
        <v>0</v>
      </c>
      <c r="AC10637" s="2">
        <v>7.5558983666061703</v>
      </c>
      <c r="AD10637" s="2">
        <v>0</v>
      </c>
      <c r="AE10637" s="2">
        <v>0</v>
      </c>
      <c r="AF10637" s="2">
        <v>0</v>
      </c>
      <c r="AG10637" s="2">
        <v>0</v>
      </c>
      <c r="AH10637" s="2">
        <v>0</v>
      </c>
      <c r="AI10637" s="2">
        <v>0</v>
      </c>
      <c r="AJ10637" s="2">
        <v>0</v>
      </c>
      <c r="AK10637">
        <v>375290</v>
      </c>
      <c r="AL10637" s="37">
        <v>6</v>
      </c>
    </row>
    <row r="10638" spans="1:38" x14ac:dyDescent="0.2">
      <c r="A10638" t="s">
        <v>16653</v>
      </c>
      <c r="B10638" t="s">
        <v>16754</v>
      </c>
      <c r="C10638" t="s">
        <v>16755</v>
      </c>
      <c r="D10638" t="s">
        <v>16756</v>
      </c>
      <c r="E10638" s="2">
        <v>47.544444444444402</v>
      </c>
      <c r="F10638" s="2">
        <v>5.0722222222222202</v>
      </c>
      <c r="G10638" s="37"/>
      <c r="H10638" s="2">
        <v>6.4010282776349596</v>
      </c>
      <c r="I10638" s="2">
        <v>5.3333333333333302E-2</v>
      </c>
      <c r="J10638" s="2">
        <v>6.7305445197475999E-2</v>
      </c>
      <c r="K10638" s="2">
        <v>0.306111111111111</v>
      </c>
      <c r="L10638" s="2">
        <v>0.211111111111111</v>
      </c>
      <c r="M10638" s="2">
        <v>0</v>
      </c>
      <c r="N10638" s="2">
        <v>0</v>
      </c>
      <c r="O10638" s="2">
        <v>0.48966666666666597</v>
      </c>
      <c r="P10638" s="2">
        <v>0</v>
      </c>
      <c r="Q10638" s="2">
        <v>4.68288888888888</v>
      </c>
      <c r="R10638" s="2">
        <v>5.9096985276933802</v>
      </c>
      <c r="S10638" s="2">
        <v>0</v>
      </c>
      <c r="T10638" s="2">
        <v>3.94411111111111</v>
      </c>
      <c r="U10638" s="2">
        <v>4.97737789203084</v>
      </c>
      <c r="V10638" s="2">
        <v>6.1666666666666599E-2</v>
      </c>
      <c r="W10638" s="2">
        <v>0.44833333333333297</v>
      </c>
      <c r="X10638" s="2">
        <v>0</v>
      </c>
      <c r="Y10638" s="2">
        <v>0.64360831970086396</v>
      </c>
      <c r="Z10638" s="2">
        <v>0.125888888888888</v>
      </c>
      <c r="AA10638" s="2">
        <v>1.5301111111111101</v>
      </c>
      <c r="AB10638" s="2">
        <v>0</v>
      </c>
      <c r="AC10638" s="2">
        <v>2.0898340733816299</v>
      </c>
      <c r="AD10638" s="2">
        <v>0</v>
      </c>
      <c r="AE10638" s="2">
        <v>0</v>
      </c>
      <c r="AF10638" s="2">
        <v>0</v>
      </c>
      <c r="AG10638" s="2">
        <v>0</v>
      </c>
      <c r="AH10638" s="2">
        <v>0</v>
      </c>
      <c r="AI10638" s="2">
        <v>0</v>
      </c>
      <c r="AJ10638" s="2">
        <v>0</v>
      </c>
      <c r="AK10638">
        <v>375306</v>
      </c>
      <c r="AL10638" s="37">
        <v>6</v>
      </c>
    </row>
    <row r="10639" spans="1:38" x14ac:dyDescent="0.2">
      <c r="A10639" t="s">
        <v>16653</v>
      </c>
      <c r="B10639" t="s">
        <v>16757</v>
      </c>
      <c r="C10639" t="s">
        <v>16758</v>
      </c>
      <c r="D10639" t="s">
        <v>16756</v>
      </c>
      <c r="E10639" s="2">
        <v>55.955555555555499</v>
      </c>
      <c r="F10639" s="2">
        <v>5.6</v>
      </c>
      <c r="G10639" s="37"/>
      <c r="H10639" s="2">
        <v>6.0047656870532098</v>
      </c>
      <c r="I10639" s="2">
        <v>3.3333333333333298E-2</v>
      </c>
      <c r="J10639" s="2">
        <v>3.5742652899126197E-2</v>
      </c>
      <c r="K10639" s="2">
        <v>0.37777777777777699</v>
      </c>
      <c r="L10639" s="2">
        <v>0.23888888888888801</v>
      </c>
      <c r="M10639" s="2">
        <v>0</v>
      </c>
      <c r="N10639" s="2">
        <v>0</v>
      </c>
      <c r="O10639" s="2">
        <v>0.32422222222222202</v>
      </c>
      <c r="P10639" s="2">
        <v>0.86133333333333295</v>
      </c>
      <c r="Q10639" s="2">
        <v>0</v>
      </c>
      <c r="R10639" s="2">
        <v>0.923590150913423</v>
      </c>
      <c r="S10639" s="2">
        <v>5.2797777777777704</v>
      </c>
      <c r="T10639" s="2">
        <v>9.4688888888888894</v>
      </c>
      <c r="U10639" s="2">
        <v>15.8146942017474</v>
      </c>
      <c r="V10639" s="2">
        <v>0.42966666666666598</v>
      </c>
      <c r="W10639" s="2">
        <v>1.2334444444444399</v>
      </c>
      <c r="X10639" s="2">
        <v>0</v>
      </c>
      <c r="Y10639" s="2">
        <v>1.78332009531374</v>
      </c>
      <c r="Z10639" s="2">
        <v>0.63555555555555499</v>
      </c>
      <c r="AA10639" s="2">
        <v>3.008</v>
      </c>
      <c r="AB10639" s="2">
        <v>0</v>
      </c>
      <c r="AC10639" s="2">
        <v>3.9069102462271599</v>
      </c>
      <c r="AD10639" s="2">
        <v>0</v>
      </c>
      <c r="AE10639" s="2">
        <v>0</v>
      </c>
      <c r="AF10639" s="2">
        <v>0</v>
      </c>
      <c r="AG10639" s="2">
        <v>4.2765555555555501</v>
      </c>
      <c r="AH10639" s="2">
        <v>0</v>
      </c>
      <c r="AI10639" s="2">
        <v>0</v>
      </c>
      <c r="AJ10639" s="2">
        <v>0</v>
      </c>
      <c r="AK10639">
        <v>375409</v>
      </c>
      <c r="AL10639" s="37">
        <v>6</v>
      </c>
    </row>
    <row r="10640" spans="1:38" x14ac:dyDescent="0.2">
      <c r="A10640" t="s">
        <v>16653</v>
      </c>
      <c r="B10640" t="s">
        <v>16759</v>
      </c>
      <c r="C10640" t="s">
        <v>16760</v>
      </c>
      <c r="D10640" t="s">
        <v>12943</v>
      </c>
      <c r="E10640" s="2">
        <v>66.811111111111103</v>
      </c>
      <c r="F10640" s="2">
        <v>16</v>
      </c>
      <c r="G10640" s="37"/>
      <c r="H10640" s="2">
        <v>14.3688674538499</v>
      </c>
      <c r="I10640" s="2">
        <v>6.6666666666666596E-2</v>
      </c>
      <c r="J10640" s="2">
        <v>5.9870281057708197E-2</v>
      </c>
      <c r="K10640" s="2">
        <v>0.45833333333333298</v>
      </c>
      <c r="L10640" s="2">
        <v>0.194444444444444</v>
      </c>
      <c r="M10640" s="2">
        <v>0</v>
      </c>
      <c r="N10640" s="2">
        <v>0</v>
      </c>
      <c r="O10640" s="2">
        <v>0.61366666666666603</v>
      </c>
      <c r="P10640" s="2">
        <v>0</v>
      </c>
      <c r="Q10640" s="2">
        <v>0</v>
      </c>
      <c r="R10640" s="2">
        <v>0</v>
      </c>
      <c r="S10640" s="2">
        <v>4.5067777777777698</v>
      </c>
      <c r="T10640" s="2">
        <v>3.30666666666666</v>
      </c>
      <c r="U10640" s="2">
        <v>7.0168967237651696</v>
      </c>
      <c r="V10640" s="2">
        <v>0.52488888888888896</v>
      </c>
      <c r="W10640" s="2">
        <v>1.46922222222222</v>
      </c>
      <c r="X10640" s="2">
        <v>0</v>
      </c>
      <c r="Y10640" s="2">
        <v>1.7908198902378101</v>
      </c>
      <c r="Z10640" s="2">
        <v>0.45777777777777701</v>
      </c>
      <c r="AA10640" s="2">
        <v>4.2457777777777697</v>
      </c>
      <c r="AB10640" s="2">
        <v>0</v>
      </c>
      <c r="AC10640" s="2">
        <v>4.2240478962248398</v>
      </c>
      <c r="AD10640" s="2">
        <v>0</v>
      </c>
      <c r="AE10640" s="2">
        <v>0</v>
      </c>
      <c r="AF10640" s="2">
        <v>0</v>
      </c>
      <c r="AG10640" s="2">
        <v>0</v>
      </c>
      <c r="AH10640" s="2">
        <v>0</v>
      </c>
      <c r="AI10640" s="2">
        <v>0</v>
      </c>
      <c r="AJ10640" s="2">
        <v>0</v>
      </c>
      <c r="AK10640">
        <v>375530</v>
      </c>
      <c r="AL10640" s="37">
        <v>6</v>
      </c>
    </row>
    <row r="10641" spans="1:38" x14ac:dyDescent="0.2">
      <c r="A10641" t="s">
        <v>16653</v>
      </c>
      <c r="B10641" t="s">
        <v>16761</v>
      </c>
      <c r="C10641" t="s">
        <v>16762</v>
      </c>
      <c r="D10641" t="s">
        <v>5707</v>
      </c>
      <c r="E10641" s="2">
        <v>68.411111111111097</v>
      </c>
      <c r="F10641" s="2">
        <v>5.6888888888888802</v>
      </c>
      <c r="G10641" s="37"/>
      <c r="H10641" s="2">
        <v>4.9894429105083598</v>
      </c>
      <c r="I10641" s="2">
        <v>0</v>
      </c>
      <c r="J10641" s="2">
        <v>0</v>
      </c>
      <c r="K10641" s="2">
        <v>3.9111111111111101</v>
      </c>
      <c r="L10641" s="2">
        <v>0</v>
      </c>
      <c r="M10641" s="2">
        <v>0</v>
      </c>
      <c r="N10641" s="2">
        <v>0</v>
      </c>
      <c r="O10641" s="2">
        <v>3.9823333333333299</v>
      </c>
      <c r="P10641" s="2">
        <v>5.0624444444444396</v>
      </c>
      <c r="Q10641" s="2">
        <v>0</v>
      </c>
      <c r="R10641" s="2">
        <v>4.4400194900113696</v>
      </c>
      <c r="S10641" s="2">
        <v>0</v>
      </c>
      <c r="T10641" s="2">
        <v>0</v>
      </c>
      <c r="U10641" s="2">
        <v>0</v>
      </c>
      <c r="V10641" s="2">
        <v>1.4252222222222199</v>
      </c>
      <c r="W10641" s="2">
        <v>0</v>
      </c>
      <c r="X10641" s="2">
        <v>3.7783333333333302</v>
      </c>
      <c r="Y10641" s="2">
        <v>4.5637810622056101</v>
      </c>
      <c r="Z10641" s="2">
        <v>1.24644444444444</v>
      </c>
      <c r="AA10641" s="2">
        <v>0</v>
      </c>
      <c r="AB10641" s="2">
        <v>3.9802222222222201</v>
      </c>
      <c r="AC10641" s="2">
        <v>4.5840506740295597</v>
      </c>
      <c r="AD10641" s="2">
        <v>0</v>
      </c>
      <c r="AE10641" s="2">
        <v>0</v>
      </c>
      <c r="AF10641" s="2">
        <v>0</v>
      </c>
      <c r="AG10641" s="2">
        <v>0</v>
      </c>
      <c r="AH10641" s="2">
        <v>0</v>
      </c>
      <c r="AI10641" s="2">
        <v>0</v>
      </c>
      <c r="AJ10641" s="2">
        <v>0</v>
      </c>
      <c r="AK10641">
        <v>375144</v>
      </c>
      <c r="AL10641" s="37">
        <v>6</v>
      </c>
    </row>
    <row r="10642" spans="1:38" x14ac:dyDescent="0.2">
      <c r="A10642" t="s">
        <v>16653</v>
      </c>
      <c r="B10642" t="s">
        <v>16763</v>
      </c>
      <c r="C10642" t="s">
        <v>16764</v>
      </c>
      <c r="D10642" t="s">
        <v>16710</v>
      </c>
      <c r="E10642" s="2">
        <v>71.133333333333297</v>
      </c>
      <c r="F10642" s="2">
        <v>0</v>
      </c>
      <c r="G10642" s="37"/>
      <c r="H10642" s="2">
        <v>0</v>
      </c>
      <c r="I10642" s="2">
        <v>0</v>
      </c>
      <c r="J10642" s="2">
        <v>0</v>
      </c>
      <c r="K10642" s="2">
        <v>0</v>
      </c>
      <c r="L10642" s="2">
        <v>0</v>
      </c>
      <c r="M10642" s="2">
        <v>0</v>
      </c>
      <c r="N10642" s="2">
        <v>0</v>
      </c>
      <c r="O10642" s="2">
        <v>1.351</v>
      </c>
      <c r="P10642" s="2">
        <v>0</v>
      </c>
      <c r="Q10642" s="2">
        <v>5.24966666666666</v>
      </c>
      <c r="R10642" s="2">
        <v>4.42802249297094</v>
      </c>
      <c r="S10642" s="2">
        <v>5.4673333333333298</v>
      </c>
      <c r="T10642" s="2">
        <v>0</v>
      </c>
      <c r="U10642" s="2">
        <v>4.6116213683223899</v>
      </c>
      <c r="V10642" s="2">
        <v>0.50666666666666604</v>
      </c>
      <c r="W10642" s="2">
        <v>6.6564444444444399</v>
      </c>
      <c r="X10642" s="2">
        <v>0</v>
      </c>
      <c r="Y10642" s="2">
        <v>6.0419868791002802</v>
      </c>
      <c r="Z10642" s="2">
        <v>0.44444444444444398</v>
      </c>
      <c r="AA10642" s="2">
        <v>6.44</v>
      </c>
      <c r="AB10642" s="2">
        <v>0</v>
      </c>
      <c r="AC10642" s="2">
        <v>5.8069353327085196</v>
      </c>
      <c r="AD10642" s="2">
        <v>0</v>
      </c>
      <c r="AE10642" s="2">
        <v>0</v>
      </c>
      <c r="AF10642" s="2">
        <v>0</v>
      </c>
      <c r="AG10642" s="2">
        <v>0</v>
      </c>
      <c r="AH10642" s="2">
        <v>5.1251111111111101</v>
      </c>
      <c r="AI10642" s="2">
        <v>0</v>
      </c>
      <c r="AJ10642" s="2">
        <v>0</v>
      </c>
      <c r="AK10642">
        <v>375341</v>
      </c>
      <c r="AL10642" s="37">
        <v>6</v>
      </c>
    </row>
    <row r="10643" spans="1:38" x14ac:dyDescent="0.2">
      <c r="A10643" t="s">
        <v>16653</v>
      </c>
      <c r="B10643" t="s">
        <v>16765</v>
      </c>
      <c r="C10643" t="s">
        <v>16661</v>
      </c>
      <c r="D10643" t="s">
        <v>16670</v>
      </c>
      <c r="E10643" s="2">
        <v>42.633333333333297</v>
      </c>
      <c r="F10643" s="2">
        <v>4.5333333333333297</v>
      </c>
      <c r="G10643" s="37"/>
      <c r="H10643" s="2">
        <v>6.3799843627834196</v>
      </c>
      <c r="I10643" s="2">
        <v>0.32222222222222202</v>
      </c>
      <c r="J10643" s="2">
        <v>0.453479280688037</v>
      </c>
      <c r="K10643" s="2">
        <v>0.16666666666666599</v>
      </c>
      <c r="L10643" s="2">
        <v>0</v>
      </c>
      <c r="M10643" s="2">
        <v>0</v>
      </c>
      <c r="N10643" s="2">
        <v>0</v>
      </c>
      <c r="O10643" s="2">
        <v>2.7412222222222198</v>
      </c>
      <c r="P10643" s="2">
        <v>0</v>
      </c>
      <c r="Q10643" s="2">
        <v>5.7266666666666604</v>
      </c>
      <c r="R10643" s="2">
        <v>8.0594214229867092</v>
      </c>
      <c r="S10643" s="2">
        <v>0</v>
      </c>
      <c r="T10643" s="2">
        <v>0</v>
      </c>
      <c r="U10643" s="2">
        <v>0</v>
      </c>
      <c r="V10643" s="2">
        <v>3.0670000000000002</v>
      </c>
      <c r="W10643" s="2">
        <v>9.4778888888888808</v>
      </c>
      <c r="X10643" s="2">
        <v>0</v>
      </c>
      <c r="Y10643" s="2">
        <v>17.655043002345501</v>
      </c>
      <c r="Z10643" s="2">
        <v>2.6841111111111098</v>
      </c>
      <c r="AA10643" s="2">
        <v>5.8296666666666601</v>
      </c>
      <c r="AB10643" s="2">
        <v>0</v>
      </c>
      <c r="AC10643" s="2">
        <v>11.981860828772399</v>
      </c>
      <c r="AD10643" s="2">
        <v>0</v>
      </c>
      <c r="AE10643" s="2">
        <v>0</v>
      </c>
      <c r="AF10643" s="2">
        <v>0</v>
      </c>
      <c r="AG10643" s="2">
        <v>0</v>
      </c>
      <c r="AH10643" s="2">
        <v>0</v>
      </c>
      <c r="AI10643" s="2">
        <v>0</v>
      </c>
      <c r="AJ10643" s="2">
        <v>0</v>
      </c>
      <c r="AK10643">
        <v>375476</v>
      </c>
      <c r="AL10643" s="37">
        <v>6</v>
      </c>
    </row>
    <row r="10644" spans="1:38" x14ac:dyDescent="0.2">
      <c r="A10644" t="s">
        <v>16653</v>
      </c>
      <c r="B10644" t="s">
        <v>16766</v>
      </c>
      <c r="C10644" t="s">
        <v>16767</v>
      </c>
      <c r="D10644" t="s">
        <v>16768</v>
      </c>
      <c r="E10644" s="2">
        <v>72.6666666666666</v>
      </c>
      <c r="F10644" s="2">
        <v>5.37222222222222</v>
      </c>
      <c r="G10644" s="37"/>
      <c r="H10644" s="2">
        <v>4.4357798165137599</v>
      </c>
      <c r="I10644" s="2">
        <v>0.4</v>
      </c>
      <c r="J10644" s="2">
        <v>0.33027522935779802</v>
      </c>
      <c r="K10644" s="2">
        <v>0.266666666666666</v>
      </c>
      <c r="L10644" s="2">
        <v>0</v>
      </c>
      <c r="M10644" s="2">
        <v>0</v>
      </c>
      <c r="N10644" s="2">
        <v>0</v>
      </c>
      <c r="O10644" s="2">
        <v>0.96388888888888802</v>
      </c>
      <c r="P10644" s="2">
        <v>4.3488888888888804</v>
      </c>
      <c r="Q10644" s="2">
        <v>0</v>
      </c>
      <c r="R10644" s="2">
        <v>3.59082568807339</v>
      </c>
      <c r="S10644" s="2">
        <v>5.0999999999999996</v>
      </c>
      <c r="T10644" s="2">
        <v>0.16277777777777699</v>
      </c>
      <c r="U10644" s="2">
        <v>4.3454128440366899</v>
      </c>
      <c r="V10644" s="2">
        <v>9.8666666666666597E-2</v>
      </c>
      <c r="W10644" s="2">
        <v>5.2026666666666603</v>
      </c>
      <c r="X10644" s="2">
        <v>0</v>
      </c>
      <c r="Y10644" s="2">
        <v>4.3772477064220103</v>
      </c>
      <c r="Z10644" s="2">
        <v>0.325777777777777</v>
      </c>
      <c r="AA10644" s="2">
        <v>3.0628888888888799</v>
      </c>
      <c r="AB10644" s="2">
        <v>0</v>
      </c>
      <c r="AC10644" s="2">
        <v>2.7979816513761402</v>
      </c>
      <c r="AD10644" s="2">
        <v>0</v>
      </c>
      <c r="AE10644" s="2">
        <v>0</v>
      </c>
      <c r="AF10644" s="2">
        <v>0</v>
      </c>
      <c r="AG10644" s="2">
        <v>0</v>
      </c>
      <c r="AH10644" s="2">
        <v>0</v>
      </c>
      <c r="AI10644" s="2">
        <v>0</v>
      </c>
      <c r="AJ10644" s="2">
        <v>0</v>
      </c>
      <c r="AK10644">
        <v>375304</v>
      </c>
      <c r="AL10644" s="37">
        <v>6</v>
      </c>
    </row>
    <row r="10645" spans="1:38" x14ac:dyDescent="0.2">
      <c r="A10645" t="s">
        <v>16653</v>
      </c>
      <c r="B10645" t="s">
        <v>16769</v>
      </c>
      <c r="C10645" t="s">
        <v>16770</v>
      </c>
      <c r="D10645" t="s">
        <v>16658</v>
      </c>
      <c r="E10645" s="2">
        <v>60.266666666666602</v>
      </c>
      <c r="F10645" s="2">
        <v>5.4222222222222198</v>
      </c>
      <c r="G10645" s="37"/>
      <c r="H10645" s="2">
        <v>5.3982300884955698</v>
      </c>
      <c r="I10645" s="2">
        <v>2.2222222222222201</v>
      </c>
      <c r="J10645" s="2">
        <v>2.2123893805309698</v>
      </c>
      <c r="K10645" s="2">
        <v>0.266666666666666</v>
      </c>
      <c r="L10645" s="2">
        <v>0.266666666666666</v>
      </c>
      <c r="M10645" s="2">
        <v>0</v>
      </c>
      <c r="N10645" s="2">
        <v>0</v>
      </c>
      <c r="O10645" s="2">
        <v>0.23988888888888801</v>
      </c>
      <c r="P10645" s="2">
        <v>5.5111111111111102</v>
      </c>
      <c r="Q10645" s="2">
        <v>0</v>
      </c>
      <c r="R10645" s="2">
        <v>5.4867256637168103</v>
      </c>
      <c r="S10645" s="2">
        <v>0</v>
      </c>
      <c r="T10645" s="2">
        <v>8.5574444444444406</v>
      </c>
      <c r="U10645" s="2">
        <v>8.5195796460176894</v>
      </c>
      <c r="V10645" s="2">
        <v>1.14422222222222</v>
      </c>
      <c r="W10645" s="2">
        <v>0.38944444444444398</v>
      </c>
      <c r="X10645" s="2">
        <v>0</v>
      </c>
      <c r="Y10645" s="2">
        <v>1.5268805309734499</v>
      </c>
      <c r="Z10645" s="2">
        <v>0.265666666666666</v>
      </c>
      <c r="AA10645" s="2">
        <v>2.2437777777777699</v>
      </c>
      <c r="AB10645" s="2">
        <v>0</v>
      </c>
      <c r="AC10645" s="2">
        <v>2.4983407079646001</v>
      </c>
      <c r="AD10645" s="2">
        <v>0</v>
      </c>
      <c r="AE10645" s="2">
        <v>0</v>
      </c>
      <c r="AF10645" s="2">
        <v>0</v>
      </c>
      <c r="AG10645" s="2">
        <v>0</v>
      </c>
      <c r="AH10645" s="2">
        <v>0</v>
      </c>
      <c r="AI10645" s="2">
        <v>0</v>
      </c>
      <c r="AJ10645" s="2">
        <v>0</v>
      </c>
      <c r="AK10645">
        <v>375573</v>
      </c>
      <c r="AL10645" s="37">
        <v>6</v>
      </c>
    </row>
    <row r="10646" spans="1:38" x14ac:dyDescent="0.2">
      <c r="A10646" t="s">
        <v>16653</v>
      </c>
      <c r="B10646" t="s">
        <v>16771</v>
      </c>
      <c r="C10646" t="s">
        <v>16772</v>
      </c>
      <c r="D10646" t="s">
        <v>16670</v>
      </c>
      <c r="E10646" s="2">
        <v>45.1</v>
      </c>
      <c r="F10646" s="2">
        <v>0</v>
      </c>
      <c r="G10646" s="37"/>
      <c r="H10646" s="2">
        <v>0</v>
      </c>
      <c r="I10646" s="2">
        <v>0.38888888888888801</v>
      </c>
      <c r="J10646" s="2">
        <v>0.51736881005173596</v>
      </c>
      <c r="K10646" s="2">
        <v>0</v>
      </c>
      <c r="L10646" s="2">
        <v>0</v>
      </c>
      <c r="M10646" s="2">
        <v>0.16666666666666599</v>
      </c>
      <c r="N10646" s="2">
        <v>0.38888888888888801</v>
      </c>
      <c r="O10646" s="2">
        <v>0.25355555555555498</v>
      </c>
      <c r="P10646" s="2">
        <v>0</v>
      </c>
      <c r="Q10646" s="2">
        <v>0</v>
      </c>
      <c r="R10646" s="2">
        <v>0</v>
      </c>
      <c r="S10646" s="2">
        <v>0</v>
      </c>
      <c r="T10646" s="2">
        <v>0</v>
      </c>
      <c r="U10646" s="2">
        <v>0</v>
      </c>
      <c r="V10646" s="2">
        <v>0.47222222222222199</v>
      </c>
      <c r="W10646" s="2">
        <v>4.5187777777777702</v>
      </c>
      <c r="X10646" s="2">
        <v>0</v>
      </c>
      <c r="Y10646" s="2">
        <v>6.63991130820399</v>
      </c>
      <c r="Z10646" s="2">
        <v>0.20244444444444401</v>
      </c>
      <c r="AA10646" s="2">
        <v>4.1742222222222196</v>
      </c>
      <c r="AB10646" s="2">
        <v>0</v>
      </c>
      <c r="AC10646" s="2">
        <v>5.8226164079822604</v>
      </c>
      <c r="AD10646" s="2">
        <v>4.4444444444444398E-2</v>
      </c>
      <c r="AE10646" s="2">
        <v>0</v>
      </c>
      <c r="AF10646" s="2">
        <v>0</v>
      </c>
      <c r="AG10646" s="2">
        <v>0</v>
      </c>
      <c r="AH10646" s="2">
        <v>0</v>
      </c>
      <c r="AI10646" s="2">
        <v>0</v>
      </c>
      <c r="AJ10646" s="2">
        <v>0.57777777777777695</v>
      </c>
      <c r="AK10646">
        <v>375466</v>
      </c>
      <c r="AL10646" s="37">
        <v>6</v>
      </c>
    </row>
    <row r="10647" spans="1:38" x14ac:dyDescent="0.2">
      <c r="A10647" t="s">
        <v>16653</v>
      </c>
      <c r="B10647" t="s">
        <v>16773</v>
      </c>
      <c r="C10647" t="s">
        <v>16709</v>
      </c>
      <c r="D10647" t="s">
        <v>16710</v>
      </c>
      <c r="E10647" s="2">
        <v>78.188888888888798</v>
      </c>
      <c r="F10647" s="2">
        <v>5.5111111111111102</v>
      </c>
      <c r="G10647" s="37"/>
      <c r="H10647" s="2">
        <v>4.2290748898678396</v>
      </c>
      <c r="I10647" s="2">
        <v>0.4</v>
      </c>
      <c r="J10647" s="2">
        <v>0.30694898394202003</v>
      </c>
      <c r="K10647" s="2">
        <v>0.266666666666666</v>
      </c>
      <c r="L10647" s="2">
        <v>8.8888888888888795E-2</v>
      </c>
      <c r="M10647" s="2">
        <v>0</v>
      </c>
      <c r="N10647" s="2">
        <v>0</v>
      </c>
      <c r="O10647" s="2">
        <v>3.8293333333333299</v>
      </c>
      <c r="P10647" s="2">
        <v>6.3233333333333297</v>
      </c>
      <c r="Q10647" s="2">
        <v>0</v>
      </c>
      <c r="R10647" s="2">
        <v>4.8523518544834401</v>
      </c>
      <c r="S10647" s="2">
        <v>5.4533333333333296</v>
      </c>
      <c r="T10647" s="2">
        <v>0</v>
      </c>
      <c r="U10647" s="2">
        <v>4.1847378144095497</v>
      </c>
      <c r="V10647" s="2">
        <v>1.3156666666666601</v>
      </c>
      <c r="W10647" s="2">
        <v>4.3984444444444399</v>
      </c>
      <c r="X10647" s="2">
        <v>0</v>
      </c>
      <c r="Y10647" s="2">
        <v>4.38485149921841</v>
      </c>
      <c r="Z10647" s="2">
        <v>1.0477777777777699</v>
      </c>
      <c r="AA10647" s="2">
        <v>5.4352222222222197</v>
      </c>
      <c r="AB10647" s="2">
        <v>0</v>
      </c>
      <c r="AC10647" s="2">
        <v>4.9748756572403003</v>
      </c>
      <c r="AD10647" s="2">
        <v>0</v>
      </c>
      <c r="AE10647" s="2">
        <v>0</v>
      </c>
      <c r="AF10647" s="2">
        <v>0</v>
      </c>
      <c r="AG10647" s="2">
        <v>0</v>
      </c>
      <c r="AH10647" s="2">
        <v>0</v>
      </c>
      <c r="AI10647" s="2">
        <v>0</v>
      </c>
      <c r="AJ10647" s="2">
        <v>0</v>
      </c>
      <c r="AK10647">
        <v>375190</v>
      </c>
      <c r="AL10647" s="37">
        <v>6</v>
      </c>
    </row>
    <row r="10648" spans="1:38" x14ac:dyDescent="0.2">
      <c r="A10648" t="s">
        <v>16653</v>
      </c>
      <c r="B10648" t="s">
        <v>16774</v>
      </c>
      <c r="C10648" t="s">
        <v>5939</v>
      </c>
      <c r="D10648" t="s">
        <v>8947</v>
      </c>
      <c r="E10648" s="2">
        <v>36.511111111111099</v>
      </c>
      <c r="F10648" s="2">
        <v>5.6888888888888802</v>
      </c>
      <c r="G10648" s="37"/>
      <c r="H10648" s="2">
        <v>9.3487522824102207</v>
      </c>
      <c r="I10648" s="2">
        <v>0.12777777777777699</v>
      </c>
      <c r="J10648" s="2">
        <v>0.209981740718198</v>
      </c>
      <c r="K10648" s="2">
        <v>0.14444444444444399</v>
      </c>
      <c r="L10648" s="2">
        <v>0.24444444444444399</v>
      </c>
      <c r="M10648" s="2">
        <v>0</v>
      </c>
      <c r="N10648" s="2">
        <v>0</v>
      </c>
      <c r="O10648" s="2">
        <v>4.4111111111111101E-2</v>
      </c>
      <c r="P10648" s="2">
        <v>0</v>
      </c>
      <c r="Q10648" s="2">
        <v>0</v>
      </c>
      <c r="R10648" s="2">
        <v>0</v>
      </c>
      <c r="S10648" s="2">
        <v>0</v>
      </c>
      <c r="T10648" s="2">
        <v>0</v>
      </c>
      <c r="U10648" s="2">
        <v>0</v>
      </c>
      <c r="V10648" s="2">
        <v>7.6222222222222205E-2</v>
      </c>
      <c r="W10648" s="2">
        <v>1.6512222222222199</v>
      </c>
      <c r="X10648" s="2">
        <v>0</v>
      </c>
      <c r="Y10648" s="2">
        <v>2.8387705416920199</v>
      </c>
      <c r="Z10648" s="2">
        <v>7.3444444444444396E-2</v>
      </c>
      <c r="AA10648" s="2">
        <v>1.1612222222222199</v>
      </c>
      <c r="AB10648" s="2">
        <v>0</v>
      </c>
      <c r="AC10648" s="2">
        <v>2.0289713937918399</v>
      </c>
      <c r="AD10648" s="2">
        <v>0</v>
      </c>
      <c r="AE10648" s="2">
        <v>0</v>
      </c>
      <c r="AF10648" s="2">
        <v>0</v>
      </c>
      <c r="AG10648" s="2">
        <v>0</v>
      </c>
      <c r="AH10648" s="2">
        <v>0</v>
      </c>
      <c r="AI10648" s="2">
        <v>0</v>
      </c>
      <c r="AJ10648" s="2">
        <v>0</v>
      </c>
      <c r="AK10648">
        <v>375529</v>
      </c>
      <c r="AL10648" s="37">
        <v>6</v>
      </c>
    </row>
    <row r="10649" spans="1:38" x14ac:dyDescent="0.2">
      <c r="A10649" t="s">
        <v>16653</v>
      </c>
      <c r="B10649" t="s">
        <v>16775</v>
      </c>
      <c r="C10649" t="s">
        <v>16708</v>
      </c>
      <c r="D10649" t="s">
        <v>16658</v>
      </c>
      <c r="E10649" s="2">
        <v>74.400000000000006</v>
      </c>
      <c r="F10649" s="2">
        <v>5.6888888888888802</v>
      </c>
      <c r="G10649" s="37"/>
      <c r="H10649" s="2">
        <v>4.5878136200716799</v>
      </c>
      <c r="I10649" s="2">
        <v>0</v>
      </c>
      <c r="J10649" s="2">
        <v>0</v>
      </c>
      <c r="K10649" s="2">
        <v>0.31111111111111101</v>
      </c>
      <c r="L10649" s="2">
        <v>0.27777777777777701</v>
      </c>
      <c r="M10649" s="2">
        <v>0</v>
      </c>
      <c r="N10649" s="2">
        <v>0</v>
      </c>
      <c r="O10649" s="2">
        <v>0.266666666666666</v>
      </c>
      <c r="P10649" s="2">
        <v>0</v>
      </c>
      <c r="Q10649" s="2">
        <v>11.6153333333333</v>
      </c>
      <c r="R10649" s="2">
        <v>9.3672043010752599</v>
      </c>
      <c r="S10649" s="2">
        <v>0</v>
      </c>
      <c r="T10649" s="2">
        <v>18.204444444444398</v>
      </c>
      <c r="U10649" s="2">
        <v>14.6810035842293</v>
      </c>
      <c r="V10649" s="2">
        <v>0.27777777777777701</v>
      </c>
      <c r="W10649" s="2">
        <v>0.37777777777777699</v>
      </c>
      <c r="X10649" s="2">
        <v>0</v>
      </c>
      <c r="Y10649" s="2">
        <v>0.52867383512544797</v>
      </c>
      <c r="Z10649" s="2">
        <v>0.41111111111111098</v>
      </c>
      <c r="AA10649" s="2">
        <v>0.155555555555555</v>
      </c>
      <c r="AB10649" s="2">
        <v>0</v>
      </c>
      <c r="AC10649" s="2">
        <v>0.456989247311827</v>
      </c>
      <c r="AD10649" s="2">
        <v>0</v>
      </c>
      <c r="AE10649" s="2">
        <v>0</v>
      </c>
      <c r="AF10649" s="2">
        <v>0</v>
      </c>
      <c r="AG10649" s="2">
        <v>0</v>
      </c>
      <c r="AH10649" s="2">
        <v>0</v>
      </c>
      <c r="AI10649" s="2">
        <v>0</v>
      </c>
      <c r="AJ10649" s="2">
        <v>0</v>
      </c>
      <c r="AK10649">
        <v>375483</v>
      </c>
      <c r="AL10649" s="37">
        <v>6</v>
      </c>
    </row>
    <row r="10650" spans="1:38" x14ac:dyDescent="0.2">
      <c r="A10650" t="s">
        <v>16653</v>
      </c>
      <c r="B10650" t="s">
        <v>16776</v>
      </c>
      <c r="C10650" t="s">
        <v>16777</v>
      </c>
      <c r="D10650" t="s">
        <v>16778</v>
      </c>
      <c r="E10650" s="2">
        <v>46.6111111111111</v>
      </c>
      <c r="F10650" s="2">
        <v>0</v>
      </c>
      <c r="G10650" s="37"/>
      <c r="H10650" s="2">
        <v>0</v>
      </c>
      <c r="I10650" s="2">
        <v>0</v>
      </c>
      <c r="J10650" s="2">
        <v>0</v>
      </c>
      <c r="K10650" s="2">
        <v>0</v>
      </c>
      <c r="L10650" s="2">
        <v>0</v>
      </c>
      <c r="M10650" s="2">
        <v>0</v>
      </c>
      <c r="N10650" s="2">
        <v>0</v>
      </c>
      <c r="O10650" s="2">
        <v>1.97777777777777E-2</v>
      </c>
      <c r="P10650" s="2">
        <v>0</v>
      </c>
      <c r="Q10650" s="2">
        <v>0</v>
      </c>
      <c r="R10650" s="2">
        <v>0</v>
      </c>
      <c r="S10650" s="2">
        <v>0</v>
      </c>
      <c r="T10650" s="2">
        <v>3.9472222222222202</v>
      </c>
      <c r="U10650" s="2">
        <v>5.0810488676996401</v>
      </c>
      <c r="V10650" s="2">
        <v>4.0222222222222201E-2</v>
      </c>
      <c r="W10650" s="2">
        <v>0.16566666666666599</v>
      </c>
      <c r="X10650" s="2">
        <v>0</v>
      </c>
      <c r="Y10650" s="2">
        <v>0.26502979737783</v>
      </c>
      <c r="Z10650" s="2">
        <v>0.22177777777777699</v>
      </c>
      <c r="AA10650" s="2">
        <v>5.4249999999999998</v>
      </c>
      <c r="AB10650" s="2">
        <v>0</v>
      </c>
      <c r="AC10650" s="2">
        <v>7.2687961859356296</v>
      </c>
      <c r="AD10650" s="2">
        <v>0</v>
      </c>
      <c r="AE10650" s="2">
        <v>0</v>
      </c>
      <c r="AF10650" s="2">
        <v>0</v>
      </c>
      <c r="AG10650" s="2">
        <v>0</v>
      </c>
      <c r="AH10650" s="2">
        <v>0</v>
      </c>
      <c r="AI10650" s="2">
        <v>0</v>
      </c>
      <c r="AJ10650" s="2">
        <v>0</v>
      </c>
      <c r="AK10650">
        <v>375448</v>
      </c>
      <c r="AL10650" s="37">
        <v>6</v>
      </c>
    </row>
    <row r="10651" spans="1:38" x14ac:dyDescent="0.2">
      <c r="A10651" t="s">
        <v>16653</v>
      </c>
      <c r="B10651" t="s">
        <v>16779</v>
      </c>
      <c r="C10651" t="s">
        <v>16695</v>
      </c>
      <c r="D10651" t="s">
        <v>16696</v>
      </c>
      <c r="E10651" s="2">
        <v>47.9</v>
      </c>
      <c r="F10651" s="2">
        <v>5.3333333333333304</v>
      </c>
      <c r="G10651" s="37"/>
      <c r="H10651" s="2">
        <v>6.68058455114822</v>
      </c>
      <c r="I10651" s="2">
        <v>0</v>
      </c>
      <c r="J10651" s="2">
        <v>0</v>
      </c>
      <c r="K10651" s="2">
        <v>0.188888888888888</v>
      </c>
      <c r="L10651" s="2">
        <v>0.25</v>
      </c>
      <c r="M10651" s="2">
        <v>0</v>
      </c>
      <c r="N10651" s="2">
        <v>0</v>
      </c>
      <c r="O10651" s="2">
        <v>6.3333333333333297E-2</v>
      </c>
      <c r="P10651" s="2">
        <v>0</v>
      </c>
      <c r="Q10651" s="2">
        <v>0</v>
      </c>
      <c r="R10651" s="2">
        <v>0</v>
      </c>
      <c r="S10651" s="2">
        <v>0</v>
      </c>
      <c r="T10651" s="2">
        <v>5.4666666666666597</v>
      </c>
      <c r="U10651" s="2">
        <v>6.8475991649269297</v>
      </c>
      <c r="V10651" s="2">
        <v>0.31288888888888799</v>
      </c>
      <c r="W10651" s="2">
        <v>1.96166666666666</v>
      </c>
      <c r="X10651" s="2">
        <v>0</v>
      </c>
      <c r="Y10651" s="2">
        <v>2.8491301322199001</v>
      </c>
      <c r="Z10651" s="2">
        <v>0.35322222222222199</v>
      </c>
      <c r="AA10651" s="2">
        <v>1.5433333333333299</v>
      </c>
      <c r="AB10651" s="2">
        <v>0</v>
      </c>
      <c r="AC10651" s="2">
        <v>2.3756437021572698</v>
      </c>
      <c r="AD10651" s="2">
        <v>0</v>
      </c>
      <c r="AE10651" s="2">
        <v>0</v>
      </c>
      <c r="AF10651" s="2">
        <v>0</v>
      </c>
      <c r="AG10651" s="2">
        <v>0</v>
      </c>
      <c r="AH10651" s="2">
        <v>0</v>
      </c>
      <c r="AI10651" s="2">
        <v>0</v>
      </c>
      <c r="AJ10651" s="2">
        <v>0</v>
      </c>
      <c r="AK10651">
        <v>375479</v>
      </c>
      <c r="AL10651" s="37">
        <v>6</v>
      </c>
    </row>
    <row r="10652" spans="1:38" x14ac:dyDescent="0.2">
      <c r="A10652" t="s">
        <v>16653</v>
      </c>
      <c r="B10652" t="s">
        <v>16780</v>
      </c>
      <c r="C10652" t="s">
        <v>12798</v>
      </c>
      <c r="D10652" t="s">
        <v>6141</v>
      </c>
      <c r="E10652" s="2">
        <v>99.5555555555555</v>
      </c>
      <c r="F10652" s="2">
        <v>5.3333333333333304</v>
      </c>
      <c r="G10652" s="37"/>
      <c r="H10652" s="2">
        <v>3.21428571428571</v>
      </c>
      <c r="I10652" s="2">
        <v>0.37777777777777699</v>
      </c>
      <c r="J10652" s="2">
        <v>0.22767857142857101</v>
      </c>
      <c r="K10652" s="2">
        <v>0.97777777777777697</v>
      </c>
      <c r="L10652" s="2">
        <v>0.46666666666666601</v>
      </c>
      <c r="M10652" s="2">
        <v>0</v>
      </c>
      <c r="N10652" s="2">
        <v>0</v>
      </c>
      <c r="O10652" s="2">
        <v>0.49777777777777699</v>
      </c>
      <c r="P10652" s="2">
        <v>0</v>
      </c>
      <c r="Q10652" s="2">
        <v>0</v>
      </c>
      <c r="R10652" s="2">
        <v>0</v>
      </c>
      <c r="S10652" s="2">
        <v>0</v>
      </c>
      <c r="T10652" s="2">
        <v>13.413555555555501</v>
      </c>
      <c r="U10652" s="2">
        <v>8.0840624999999999</v>
      </c>
      <c r="V10652" s="2">
        <v>0.8</v>
      </c>
      <c r="W10652" s="2">
        <v>10.512222222222199</v>
      </c>
      <c r="X10652" s="2">
        <v>0</v>
      </c>
      <c r="Y10652" s="2">
        <v>6.8176339285714196</v>
      </c>
      <c r="Z10652" s="2">
        <v>0.58555555555555505</v>
      </c>
      <c r="AA10652" s="2">
        <v>10.6833333333333</v>
      </c>
      <c r="AB10652" s="2">
        <v>0</v>
      </c>
      <c r="AC10652" s="2">
        <v>6.7915178571428498</v>
      </c>
      <c r="AD10652" s="2">
        <v>0</v>
      </c>
      <c r="AE10652" s="2">
        <v>0</v>
      </c>
      <c r="AF10652" s="2">
        <v>0</v>
      </c>
      <c r="AG10652" s="2">
        <v>0</v>
      </c>
      <c r="AH10652" s="2">
        <v>0</v>
      </c>
      <c r="AI10652" s="2">
        <v>0</v>
      </c>
      <c r="AJ10652" s="2">
        <v>6.6666666666666596E-2</v>
      </c>
      <c r="AK10652">
        <v>375566</v>
      </c>
      <c r="AL10652" s="37">
        <v>6</v>
      </c>
    </row>
    <row r="10653" spans="1:38" x14ac:dyDescent="0.2">
      <c r="A10653" t="s">
        <v>16653</v>
      </c>
      <c r="B10653" t="s">
        <v>16781</v>
      </c>
      <c r="C10653" t="s">
        <v>16782</v>
      </c>
      <c r="D10653" t="s">
        <v>9185</v>
      </c>
      <c r="E10653" s="2">
        <v>66.2</v>
      </c>
      <c r="F10653" s="2">
        <v>4.4444444444444398E-2</v>
      </c>
      <c r="G10653" s="37"/>
      <c r="H10653" s="2">
        <v>4.0281973816716901E-2</v>
      </c>
      <c r="I10653" s="2">
        <v>0.8</v>
      </c>
      <c r="J10653" s="2">
        <v>0.72507552870090597</v>
      </c>
      <c r="K10653" s="2">
        <v>0.8</v>
      </c>
      <c r="L10653" s="2">
        <v>6.9058888888888799</v>
      </c>
      <c r="M10653" s="2">
        <v>0</v>
      </c>
      <c r="N10653" s="2">
        <v>0</v>
      </c>
      <c r="O10653" s="2">
        <v>0</v>
      </c>
      <c r="P10653" s="2">
        <v>0</v>
      </c>
      <c r="Q10653" s="2">
        <v>5.1036666666666601</v>
      </c>
      <c r="R10653" s="2">
        <v>4.6256797583081504</v>
      </c>
      <c r="S10653" s="2">
        <v>0</v>
      </c>
      <c r="T10653" s="2">
        <v>6.3864444444444404</v>
      </c>
      <c r="U10653" s="2">
        <v>5.78831822759315</v>
      </c>
      <c r="V10653" s="2">
        <v>0</v>
      </c>
      <c r="W10653" s="2">
        <v>2.95733333333333</v>
      </c>
      <c r="X10653" s="2">
        <v>0</v>
      </c>
      <c r="Y10653" s="2">
        <v>2.6803625377643501</v>
      </c>
      <c r="Z10653" s="2">
        <v>0</v>
      </c>
      <c r="AA10653" s="2">
        <v>4.0121111111111096</v>
      </c>
      <c r="AB10653" s="2">
        <v>0</v>
      </c>
      <c r="AC10653" s="2">
        <v>3.6363544813695801</v>
      </c>
      <c r="AD10653" s="2">
        <v>0</v>
      </c>
      <c r="AE10653" s="2">
        <v>0</v>
      </c>
      <c r="AF10653" s="2">
        <v>0</v>
      </c>
      <c r="AG10653" s="2">
        <v>66.281000000000006</v>
      </c>
      <c r="AH10653" s="2">
        <v>0</v>
      </c>
      <c r="AI10653" s="2">
        <v>0</v>
      </c>
      <c r="AJ10653" s="2">
        <v>0</v>
      </c>
      <c r="AK10653">
        <v>375160</v>
      </c>
      <c r="AL10653" s="37">
        <v>6</v>
      </c>
    </row>
    <row r="10654" spans="1:38" x14ac:dyDescent="0.2">
      <c r="A10654" t="s">
        <v>16653</v>
      </c>
      <c r="B10654" t="s">
        <v>16783</v>
      </c>
      <c r="C10654" t="s">
        <v>4017</v>
      </c>
      <c r="D10654" t="s">
        <v>212</v>
      </c>
      <c r="E10654" s="2">
        <v>55.2222222222222</v>
      </c>
      <c r="F10654" s="2">
        <v>5.46533333333333</v>
      </c>
      <c r="G10654" s="37"/>
      <c r="H10654" s="2">
        <v>5.9381891348088498</v>
      </c>
      <c r="I10654" s="2">
        <v>0.1</v>
      </c>
      <c r="J10654" s="2">
        <v>0.10865191146881201</v>
      </c>
      <c r="K10654" s="2">
        <v>0.233333333333333</v>
      </c>
      <c r="L10654" s="2">
        <v>0.34722222222222199</v>
      </c>
      <c r="M10654" s="2">
        <v>0</v>
      </c>
      <c r="N10654" s="2">
        <v>0</v>
      </c>
      <c r="O10654" s="2">
        <v>0</v>
      </c>
      <c r="P10654" s="2">
        <v>0</v>
      </c>
      <c r="Q10654" s="2">
        <v>0</v>
      </c>
      <c r="R10654" s="2">
        <v>0</v>
      </c>
      <c r="S10654" s="2">
        <v>5.5495555555555498</v>
      </c>
      <c r="T10654" s="2">
        <v>6.9614444444444397</v>
      </c>
      <c r="U10654" s="2">
        <v>13.593440643863101</v>
      </c>
      <c r="V10654" s="2">
        <v>0</v>
      </c>
      <c r="W10654" s="2">
        <v>0</v>
      </c>
      <c r="X10654" s="2">
        <v>0</v>
      </c>
      <c r="Y10654" s="2">
        <v>0</v>
      </c>
      <c r="Z10654" s="2">
        <v>0</v>
      </c>
      <c r="AA10654" s="2">
        <v>0</v>
      </c>
      <c r="AB10654" s="2">
        <v>0</v>
      </c>
      <c r="AC10654" s="2">
        <v>0</v>
      </c>
      <c r="AD10654" s="2">
        <v>0</v>
      </c>
      <c r="AE10654" s="2">
        <v>0</v>
      </c>
      <c r="AF10654" s="2">
        <v>0</v>
      </c>
      <c r="AG10654" s="2">
        <v>38.856888888888797</v>
      </c>
      <c r="AH10654" s="2">
        <v>0</v>
      </c>
      <c r="AI10654" s="2">
        <v>0</v>
      </c>
      <c r="AJ10654" s="2">
        <v>0</v>
      </c>
      <c r="AK10654">
        <v>375390</v>
      </c>
      <c r="AL10654" s="37">
        <v>6</v>
      </c>
    </row>
    <row r="10655" spans="1:38" x14ac:dyDescent="0.2">
      <c r="A10655" t="s">
        <v>16653</v>
      </c>
      <c r="B10655" t="s">
        <v>16784</v>
      </c>
      <c r="C10655" t="s">
        <v>16785</v>
      </c>
      <c r="D10655" t="s">
        <v>4885</v>
      </c>
      <c r="E10655" s="2">
        <v>39.244444444444397</v>
      </c>
      <c r="F10655" s="2">
        <v>10.15</v>
      </c>
      <c r="G10655" s="37"/>
      <c r="H10655" s="2">
        <v>15.518120045300099</v>
      </c>
      <c r="I10655" s="2">
        <v>0</v>
      </c>
      <c r="J10655" s="2">
        <v>0</v>
      </c>
      <c r="K10655" s="2">
        <v>0</v>
      </c>
      <c r="L10655" s="2">
        <v>0</v>
      </c>
      <c r="M10655" s="2">
        <v>0</v>
      </c>
      <c r="N10655" s="2">
        <v>0</v>
      </c>
      <c r="O10655" s="2">
        <v>0</v>
      </c>
      <c r="P10655" s="2">
        <v>0</v>
      </c>
      <c r="Q10655" s="2">
        <v>0</v>
      </c>
      <c r="R10655" s="2">
        <v>0</v>
      </c>
      <c r="S10655" s="2">
        <v>8.2581111111111092</v>
      </c>
      <c r="T10655" s="2">
        <v>0</v>
      </c>
      <c r="U10655" s="2">
        <v>12.6256511891279</v>
      </c>
      <c r="V10655" s="2">
        <v>0</v>
      </c>
      <c r="W10655" s="2">
        <v>0</v>
      </c>
      <c r="X10655" s="2">
        <v>0</v>
      </c>
      <c r="Y10655" s="2">
        <v>0</v>
      </c>
      <c r="Z10655" s="2">
        <v>0</v>
      </c>
      <c r="AA10655" s="2">
        <v>0.155555555555555</v>
      </c>
      <c r="AB10655" s="2">
        <v>0</v>
      </c>
      <c r="AC10655" s="2">
        <v>0.237825594563986</v>
      </c>
      <c r="AD10655" s="2">
        <v>0</v>
      </c>
      <c r="AE10655" s="2">
        <v>0</v>
      </c>
      <c r="AF10655" s="2">
        <v>0</v>
      </c>
      <c r="AG10655" s="2">
        <v>0</v>
      </c>
      <c r="AH10655" s="2">
        <v>0</v>
      </c>
      <c r="AI10655" s="2">
        <v>0</v>
      </c>
      <c r="AJ10655" s="2">
        <v>0</v>
      </c>
      <c r="AK10655">
        <v>375423</v>
      </c>
      <c r="AL10655" s="37">
        <v>6</v>
      </c>
    </row>
    <row r="10656" spans="1:38" x14ac:dyDescent="0.2">
      <c r="A10656" t="s">
        <v>16653</v>
      </c>
      <c r="B10656" t="s">
        <v>16786</v>
      </c>
      <c r="C10656" t="s">
        <v>16739</v>
      </c>
      <c r="D10656" t="s">
        <v>16740</v>
      </c>
      <c r="E10656" s="2">
        <v>116.666666666666</v>
      </c>
      <c r="F10656" s="2">
        <v>5.3333333333333304</v>
      </c>
      <c r="G10656" s="37"/>
      <c r="H10656" s="2">
        <v>2.7428571428571402</v>
      </c>
      <c r="I10656" s="2">
        <v>0</v>
      </c>
      <c r="J10656" s="2">
        <v>0</v>
      </c>
      <c r="K10656" s="2">
        <v>0</v>
      </c>
      <c r="L10656" s="2">
        <v>0</v>
      </c>
      <c r="M10656" s="2">
        <v>0</v>
      </c>
      <c r="N10656" s="2">
        <v>0</v>
      </c>
      <c r="O10656" s="2">
        <v>5.5722222222222202</v>
      </c>
      <c r="P10656" s="2">
        <v>9.7955555555555502</v>
      </c>
      <c r="Q10656" s="2">
        <v>0</v>
      </c>
      <c r="R10656" s="2">
        <v>5.03771428571428</v>
      </c>
      <c r="S10656" s="2">
        <v>0</v>
      </c>
      <c r="T10656" s="2">
        <v>13.7111111111111</v>
      </c>
      <c r="U10656" s="2">
        <v>7.0514285714285698</v>
      </c>
      <c r="V10656" s="2">
        <v>10.1833333333333</v>
      </c>
      <c r="W10656" s="2">
        <v>5.4633333333333303</v>
      </c>
      <c r="X10656" s="2">
        <v>0</v>
      </c>
      <c r="Y10656" s="2">
        <v>8.0468571428571405</v>
      </c>
      <c r="Z10656" s="2">
        <v>4.7266666666666604</v>
      </c>
      <c r="AA10656" s="2">
        <v>7.1555555555555497</v>
      </c>
      <c r="AB10656" s="2">
        <v>0</v>
      </c>
      <c r="AC10656" s="2">
        <v>6.1108571428571397</v>
      </c>
      <c r="AD10656" s="2">
        <v>0</v>
      </c>
      <c r="AE10656" s="2">
        <v>0</v>
      </c>
      <c r="AF10656" s="2">
        <v>0</v>
      </c>
      <c r="AG10656" s="2">
        <v>65.543333333333294</v>
      </c>
      <c r="AH10656" s="2">
        <v>0</v>
      </c>
      <c r="AI10656" s="2">
        <v>0</v>
      </c>
      <c r="AJ10656" s="2">
        <v>0</v>
      </c>
      <c r="AK10656">
        <v>375499</v>
      </c>
      <c r="AL10656" s="37">
        <v>6</v>
      </c>
    </row>
    <row r="10657" spans="1:38" x14ac:dyDescent="0.2">
      <c r="A10657" t="s">
        <v>16653</v>
      </c>
      <c r="B10657" t="s">
        <v>16787</v>
      </c>
      <c r="C10657" t="s">
        <v>16770</v>
      </c>
      <c r="D10657" t="s">
        <v>16658</v>
      </c>
      <c r="E10657" s="2">
        <v>67.177777777777706</v>
      </c>
      <c r="F10657" s="2">
        <v>5.6</v>
      </c>
      <c r="G10657" s="37"/>
      <c r="H10657" s="2">
        <v>5.0016539861065104</v>
      </c>
      <c r="I10657" s="2">
        <v>0</v>
      </c>
      <c r="J10657" s="2">
        <v>0</v>
      </c>
      <c r="K10657" s="2">
        <v>0</v>
      </c>
      <c r="L10657" s="2">
        <v>0</v>
      </c>
      <c r="M10657" s="2">
        <v>0</v>
      </c>
      <c r="N10657" s="2">
        <v>0</v>
      </c>
      <c r="O10657" s="2">
        <v>0.37777777777777699</v>
      </c>
      <c r="P10657" s="2">
        <v>5.3333333333333304</v>
      </c>
      <c r="Q10657" s="2">
        <v>0</v>
      </c>
      <c r="R10657" s="2">
        <v>4.7634799867681101</v>
      </c>
      <c r="S10657" s="2">
        <v>0</v>
      </c>
      <c r="T10657" s="2">
        <v>5.01555555555555</v>
      </c>
      <c r="U10657" s="2">
        <v>4.4796559708898398</v>
      </c>
      <c r="V10657" s="2">
        <v>12.468888888888801</v>
      </c>
      <c r="W10657" s="2">
        <v>3.9677777777777701</v>
      </c>
      <c r="X10657" s="2">
        <v>0</v>
      </c>
      <c r="Y10657" s="2">
        <v>14.6804498842209</v>
      </c>
      <c r="Z10657" s="2">
        <v>3.2533333333333299</v>
      </c>
      <c r="AA10657" s="2">
        <v>5.1611111111111097</v>
      </c>
      <c r="AB10657" s="2">
        <v>0</v>
      </c>
      <c r="AC10657" s="2">
        <v>7.5153820707905998</v>
      </c>
      <c r="AD10657" s="2">
        <v>0</v>
      </c>
      <c r="AE10657" s="2">
        <v>0</v>
      </c>
      <c r="AF10657" s="2">
        <v>0</v>
      </c>
      <c r="AG10657" s="2">
        <v>41.04</v>
      </c>
      <c r="AH10657" s="2">
        <v>0</v>
      </c>
      <c r="AI10657" s="2">
        <v>0</v>
      </c>
      <c r="AJ10657" s="2">
        <v>0</v>
      </c>
      <c r="AK10657">
        <v>375098</v>
      </c>
      <c r="AL10657" s="37">
        <v>6</v>
      </c>
    </row>
    <row r="10658" spans="1:38" x14ac:dyDescent="0.2">
      <c r="A10658" t="s">
        <v>16653</v>
      </c>
      <c r="B10658" t="s">
        <v>16788</v>
      </c>
      <c r="C10658" t="s">
        <v>16657</v>
      </c>
      <c r="D10658" t="s">
        <v>16658</v>
      </c>
      <c r="E10658" s="2">
        <v>63.322222222222202</v>
      </c>
      <c r="F10658" s="2">
        <v>5.6</v>
      </c>
      <c r="G10658" s="37"/>
      <c r="H10658" s="2">
        <v>5.3061940691349303</v>
      </c>
      <c r="I10658" s="2">
        <v>0</v>
      </c>
      <c r="J10658" s="2">
        <v>0</v>
      </c>
      <c r="K10658" s="2">
        <v>0</v>
      </c>
      <c r="L10658" s="2">
        <v>0</v>
      </c>
      <c r="M10658" s="2">
        <v>0</v>
      </c>
      <c r="N10658" s="2">
        <v>0</v>
      </c>
      <c r="O10658" s="2">
        <v>0.84777777777777696</v>
      </c>
      <c r="P10658" s="2">
        <v>4.8544444444444403</v>
      </c>
      <c r="Q10658" s="2">
        <v>0</v>
      </c>
      <c r="R10658" s="2">
        <v>4.5997543428671603</v>
      </c>
      <c r="S10658" s="2">
        <v>0</v>
      </c>
      <c r="T10658" s="2">
        <v>5.6888888888888802</v>
      </c>
      <c r="U10658" s="2">
        <v>5.3904193718196103</v>
      </c>
      <c r="V10658" s="2">
        <v>10.435555555555499</v>
      </c>
      <c r="W10658" s="2">
        <v>3.45444444444444</v>
      </c>
      <c r="X10658" s="2">
        <v>0</v>
      </c>
      <c r="Y10658" s="2">
        <v>13.161256360765</v>
      </c>
      <c r="Z10658" s="2">
        <v>0.83777777777777696</v>
      </c>
      <c r="AA10658" s="2">
        <v>5.75</v>
      </c>
      <c r="AB10658" s="2">
        <v>0</v>
      </c>
      <c r="AC10658" s="2">
        <v>6.2421477452184604</v>
      </c>
      <c r="AD10658" s="2">
        <v>0</v>
      </c>
      <c r="AE10658" s="2">
        <v>0</v>
      </c>
      <c r="AF10658" s="2">
        <v>0</v>
      </c>
      <c r="AG10658" s="2">
        <v>25.744444444444401</v>
      </c>
      <c r="AH10658" s="2">
        <v>0</v>
      </c>
      <c r="AI10658" s="2">
        <v>0</v>
      </c>
      <c r="AJ10658" s="2">
        <v>0</v>
      </c>
      <c r="AK10658">
        <v>375135</v>
      </c>
      <c r="AL10658" s="37">
        <v>6</v>
      </c>
    </row>
    <row r="10659" spans="1:38" x14ac:dyDescent="0.2">
      <c r="A10659" t="s">
        <v>16653</v>
      </c>
      <c r="B10659" t="s">
        <v>16789</v>
      </c>
      <c r="C10659" t="s">
        <v>16661</v>
      </c>
      <c r="D10659" t="s">
        <v>16662</v>
      </c>
      <c r="E10659" s="2">
        <v>57.4</v>
      </c>
      <c r="F10659" s="2">
        <v>5.6888888888888802</v>
      </c>
      <c r="G10659" s="37"/>
      <c r="H10659" s="2">
        <v>5.9465737514518002</v>
      </c>
      <c r="I10659" s="2">
        <v>0</v>
      </c>
      <c r="J10659" s="2">
        <v>0</v>
      </c>
      <c r="K10659" s="2">
        <v>0</v>
      </c>
      <c r="L10659" s="2">
        <v>0</v>
      </c>
      <c r="M10659" s="2">
        <v>0</v>
      </c>
      <c r="N10659" s="2">
        <v>0</v>
      </c>
      <c r="O10659" s="2">
        <v>5.5111111111111102</v>
      </c>
      <c r="P10659" s="2">
        <v>3.8222222222222202</v>
      </c>
      <c r="Q10659" s="2">
        <v>0</v>
      </c>
      <c r="R10659" s="2">
        <v>3.9953542392566699</v>
      </c>
      <c r="S10659" s="2">
        <v>0</v>
      </c>
      <c r="T10659" s="2">
        <v>5.5644444444444403</v>
      </c>
      <c r="U10659" s="2">
        <v>5.8164924506387896</v>
      </c>
      <c r="V10659" s="2">
        <v>4.7588888888888796</v>
      </c>
      <c r="W10659" s="2">
        <v>0.89777777777777701</v>
      </c>
      <c r="X10659" s="2">
        <v>0</v>
      </c>
      <c r="Y10659" s="2">
        <v>5.9128919860627098</v>
      </c>
      <c r="Z10659" s="2">
        <v>2.14</v>
      </c>
      <c r="AA10659" s="2">
        <v>4.4711111111111101</v>
      </c>
      <c r="AB10659" s="2">
        <v>0</v>
      </c>
      <c r="AC10659" s="2">
        <v>6.9105691056910503</v>
      </c>
      <c r="AD10659" s="2">
        <v>0</v>
      </c>
      <c r="AE10659" s="2">
        <v>0</v>
      </c>
      <c r="AF10659" s="2">
        <v>0</v>
      </c>
      <c r="AG10659" s="2">
        <v>35.173333333333296</v>
      </c>
      <c r="AH10659" s="2">
        <v>0</v>
      </c>
      <c r="AI10659" s="2">
        <v>0</v>
      </c>
      <c r="AJ10659" s="2">
        <v>0</v>
      </c>
      <c r="AK10659">
        <v>375094</v>
      </c>
      <c r="AL10659" s="37">
        <v>6</v>
      </c>
    </row>
    <row r="10660" spans="1:38" x14ac:dyDescent="0.2">
      <c r="A10660" t="s">
        <v>16653</v>
      </c>
      <c r="B10660" t="s">
        <v>16790</v>
      </c>
      <c r="C10660" t="s">
        <v>16791</v>
      </c>
      <c r="D10660" t="s">
        <v>226</v>
      </c>
      <c r="E10660" s="2">
        <v>60.255555555555503</v>
      </c>
      <c r="F10660" s="2">
        <v>5.4222222222222198</v>
      </c>
      <c r="G10660" s="37"/>
      <c r="H10660" s="2">
        <v>5.3992255209293702</v>
      </c>
      <c r="I10660" s="2">
        <v>0</v>
      </c>
      <c r="J10660" s="2">
        <v>0</v>
      </c>
      <c r="K10660" s="2">
        <v>3.2888888888888799</v>
      </c>
      <c r="L10660" s="2">
        <v>0</v>
      </c>
      <c r="M10660" s="2">
        <v>0</v>
      </c>
      <c r="N10660" s="2">
        <v>0</v>
      </c>
      <c r="O10660" s="2">
        <v>0.56299999999999994</v>
      </c>
      <c r="P10660" s="2">
        <v>5.04744444444444</v>
      </c>
      <c r="Q10660" s="2">
        <v>0</v>
      </c>
      <c r="R10660" s="2">
        <v>5.0260372487552996</v>
      </c>
      <c r="S10660" s="2">
        <v>4.5603333333333298</v>
      </c>
      <c r="T10660" s="2">
        <v>0</v>
      </c>
      <c r="U10660" s="2">
        <v>4.5409920708095104</v>
      </c>
      <c r="V10660" s="2">
        <v>0.957666666666666</v>
      </c>
      <c r="W10660" s="2">
        <v>0</v>
      </c>
      <c r="X10660" s="2">
        <v>0.65966666666666596</v>
      </c>
      <c r="Y10660" s="2">
        <v>1.6104739074313099</v>
      </c>
      <c r="Z10660" s="2">
        <v>0</v>
      </c>
      <c r="AA10660" s="2">
        <v>0</v>
      </c>
      <c r="AB10660" s="2">
        <v>1.20933333333333</v>
      </c>
      <c r="AC10660" s="2">
        <v>1.2042043149548201</v>
      </c>
      <c r="AD10660" s="2">
        <v>0</v>
      </c>
      <c r="AE10660" s="2">
        <v>0</v>
      </c>
      <c r="AF10660" s="2">
        <v>0</v>
      </c>
      <c r="AG10660" s="2">
        <v>0</v>
      </c>
      <c r="AH10660" s="2">
        <v>0</v>
      </c>
      <c r="AI10660" s="2">
        <v>0</v>
      </c>
      <c r="AJ10660" s="2">
        <v>0</v>
      </c>
      <c r="AK10660">
        <v>375404</v>
      </c>
      <c r="AL10660" s="37">
        <v>6</v>
      </c>
    </row>
    <row r="10661" spans="1:38" x14ac:dyDescent="0.2">
      <c r="A10661" t="s">
        <v>16653</v>
      </c>
      <c r="B10661" t="s">
        <v>16792</v>
      </c>
      <c r="C10661" t="s">
        <v>16679</v>
      </c>
      <c r="D10661" t="s">
        <v>3848</v>
      </c>
      <c r="E10661" s="2">
        <v>57.877777777777702</v>
      </c>
      <c r="F10661" s="2">
        <v>5.4487777777777699</v>
      </c>
      <c r="G10661" s="37"/>
      <c r="H10661" s="2">
        <v>5.6485697830677601</v>
      </c>
      <c r="I10661" s="2">
        <v>0</v>
      </c>
      <c r="J10661" s="2">
        <v>0</v>
      </c>
      <c r="K10661" s="2">
        <v>0</v>
      </c>
      <c r="L10661" s="2">
        <v>0</v>
      </c>
      <c r="M10661" s="2">
        <v>0</v>
      </c>
      <c r="N10661" s="2">
        <v>0</v>
      </c>
      <c r="O10661" s="2">
        <v>0.21666666666666601</v>
      </c>
      <c r="P10661" s="2">
        <v>0</v>
      </c>
      <c r="Q10661" s="2">
        <v>0</v>
      </c>
      <c r="R10661" s="2">
        <v>0</v>
      </c>
      <c r="S10661" s="2">
        <v>0</v>
      </c>
      <c r="T10661" s="2">
        <v>0</v>
      </c>
      <c r="U10661" s="2">
        <v>0</v>
      </c>
      <c r="V10661" s="2">
        <v>3.33633333333333</v>
      </c>
      <c r="W10661" s="2">
        <v>0</v>
      </c>
      <c r="X10661" s="2">
        <v>3.08622222222222</v>
      </c>
      <c r="Y10661" s="2">
        <v>6.6580533691687398</v>
      </c>
      <c r="Z10661" s="2">
        <v>1.21766666666666</v>
      </c>
      <c r="AA10661" s="2">
        <v>1.8641111111111099</v>
      </c>
      <c r="AB10661" s="2">
        <v>0</v>
      </c>
      <c r="AC10661" s="2">
        <v>3.1947782683816399</v>
      </c>
      <c r="AD10661" s="2">
        <v>0</v>
      </c>
      <c r="AE10661" s="2">
        <v>0</v>
      </c>
      <c r="AF10661" s="2">
        <v>0</v>
      </c>
      <c r="AG10661" s="2">
        <v>0</v>
      </c>
      <c r="AH10661" s="2">
        <v>0</v>
      </c>
      <c r="AI10661" s="2">
        <v>0</v>
      </c>
      <c r="AJ10661" s="2">
        <v>0</v>
      </c>
      <c r="AK10661">
        <v>375182</v>
      </c>
      <c r="AL10661" s="37">
        <v>6</v>
      </c>
    </row>
    <row r="10662" spans="1:38" x14ac:dyDescent="0.2">
      <c r="A10662" t="s">
        <v>16653</v>
      </c>
      <c r="B10662" t="s">
        <v>16793</v>
      </c>
      <c r="C10662" t="s">
        <v>16657</v>
      </c>
      <c r="D10662" t="s">
        <v>16658</v>
      </c>
      <c r="E10662" s="2">
        <v>67.655555555555495</v>
      </c>
      <c r="F10662" s="2">
        <v>4.2666666666666604</v>
      </c>
      <c r="G10662" s="37"/>
      <c r="H10662" s="2">
        <v>3.7838725570701199</v>
      </c>
      <c r="I10662" s="2">
        <v>3.0666666666666602</v>
      </c>
      <c r="J10662" s="2">
        <v>2.7196584003941502</v>
      </c>
      <c r="K10662" s="2">
        <v>0.266666666666666</v>
      </c>
      <c r="L10662" s="2">
        <v>0.76666666666666605</v>
      </c>
      <c r="M10662" s="2">
        <v>0</v>
      </c>
      <c r="N10662" s="2">
        <v>0</v>
      </c>
      <c r="O10662" s="2">
        <v>5.5656666666666599</v>
      </c>
      <c r="P10662" s="2">
        <v>0</v>
      </c>
      <c r="Q10662" s="2">
        <v>5.6</v>
      </c>
      <c r="R10662" s="2">
        <v>4.96633273115454</v>
      </c>
      <c r="S10662" s="2">
        <v>5.1555555555555497</v>
      </c>
      <c r="T10662" s="2">
        <v>9.9022222222222194</v>
      </c>
      <c r="U10662" s="2">
        <v>13.353916899326601</v>
      </c>
      <c r="V10662" s="2">
        <v>11.4571111111111</v>
      </c>
      <c r="W10662" s="2">
        <v>9.7846666666666593</v>
      </c>
      <c r="X10662" s="2">
        <v>0</v>
      </c>
      <c r="Y10662" s="2">
        <v>18.8381671867301</v>
      </c>
      <c r="Z10662" s="2">
        <v>14.639777777777701</v>
      </c>
      <c r="AA10662" s="2">
        <v>10.006555555555501</v>
      </c>
      <c r="AB10662" s="2">
        <v>0</v>
      </c>
      <c r="AC10662" s="2">
        <v>21.857480702906798</v>
      </c>
      <c r="AD10662" s="2">
        <v>0</v>
      </c>
      <c r="AE10662" s="2">
        <v>0</v>
      </c>
      <c r="AF10662" s="2">
        <v>0</v>
      </c>
      <c r="AG10662" s="2">
        <v>0</v>
      </c>
      <c r="AH10662" s="2">
        <v>0</v>
      </c>
      <c r="AI10662" s="2">
        <v>0</v>
      </c>
      <c r="AJ10662" s="2">
        <v>2.2222222222222201</v>
      </c>
      <c r="AK10662">
        <v>375473</v>
      </c>
      <c r="AL10662" s="37">
        <v>6</v>
      </c>
    </row>
    <row r="10663" spans="1:38" x14ac:dyDescent="0.2">
      <c r="A10663" t="s">
        <v>16653</v>
      </c>
      <c r="B10663" t="s">
        <v>16794</v>
      </c>
      <c r="C10663" t="s">
        <v>257</v>
      </c>
      <c r="D10663" t="s">
        <v>13578</v>
      </c>
      <c r="E10663" s="2">
        <v>79.622222222222206</v>
      </c>
      <c r="F10663" s="2">
        <v>5.6888888888888802</v>
      </c>
      <c r="G10663" s="37"/>
      <c r="H10663" s="2">
        <v>4.2869104102707203</v>
      </c>
      <c r="I10663" s="2">
        <v>1.0833333333333299</v>
      </c>
      <c r="J10663" s="2">
        <v>0.81635500976834996</v>
      </c>
      <c r="K10663" s="2">
        <v>0.31666666666666599</v>
      </c>
      <c r="L10663" s="2">
        <v>5.8583333333333298</v>
      </c>
      <c r="M10663" s="2">
        <v>0</v>
      </c>
      <c r="N10663" s="2">
        <v>0</v>
      </c>
      <c r="O10663" s="2">
        <v>0.57811111111111102</v>
      </c>
      <c r="P10663" s="2">
        <v>6.2333333333333298</v>
      </c>
      <c r="Q10663" s="2">
        <v>0</v>
      </c>
      <c r="R10663" s="2">
        <v>4.6971811331286597</v>
      </c>
      <c r="S10663" s="2">
        <v>5.6722222222222198</v>
      </c>
      <c r="T10663" s="2">
        <v>7.1111111111111098</v>
      </c>
      <c r="U10663" s="2">
        <v>9.6329891152665308</v>
      </c>
      <c r="V10663" s="2">
        <v>5.1625555555555502</v>
      </c>
      <c r="W10663" s="2">
        <v>5.6293333333333297</v>
      </c>
      <c r="X10663" s="2">
        <v>0</v>
      </c>
      <c r="Y10663" s="2">
        <v>8.1323192855149298</v>
      </c>
      <c r="Z10663" s="2">
        <v>1.2848888888888801</v>
      </c>
      <c r="AA10663" s="2">
        <v>6.0221111111111103</v>
      </c>
      <c r="AB10663" s="2">
        <v>0</v>
      </c>
      <c r="AC10663" s="2">
        <v>5.5062517443483099</v>
      </c>
      <c r="AD10663" s="2">
        <v>0</v>
      </c>
      <c r="AE10663" s="2">
        <v>0</v>
      </c>
      <c r="AF10663" s="2">
        <v>0</v>
      </c>
      <c r="AG10663" s="2">
        <v>0</v>
      </c>
      <c r="AH10663" s="2">
        <v>0</v>
      </c>
      <c r="AI10663" s="2">
        <v>0</v>
      </c>
      <c r="AJ10663" s="2">
        <v>0</v>
      </c>
      <c r="AK10663">
        <v>375395</v>
      </c>
      <c r="AL10663" s="37">
        <v>6</v>
      </c>
    </row>
    <row r="10664" spans="1:38" x14ac:dyDescent="0.2">
      <c r="A10664" t="s">
        <v>16653</v>
      </c>
      <c r="B10664" t="s">
        <v>16795</v>
      </c>
      <c r="C10664" t="s">
        <v>16796</v>
      </c>
      <c r="D10664" t="s">
        <v>8704</v>
      </c>
      <c r="E10664" s="2">
        <v>46.088888888888803</v>
      </c>
      <c r="F10664" s="2">
        <v>0</v>
      </c>
      <c r="G10664" s="37"/>
      <c r="H10664" s="2">
        <v>0</v>
      </c>
      <c r="I10664" s="2">
        <v>0</v>
      </c>
      <c r="J10664" s="2">
        <v>0</v>
      </c>
      <c r="K10664" s="2">
        <v>0</v>
      </c>
      <c r="L10664" s="2">
        <v>0</v>
      </c>
      <c r="M10664" s="2">
        <v>0</v>
      </c>
      <c r="N10664" s="2">
        <v>0</v>
      </c>
      <c r="O10664" s="2">
        <v>0.30833333333333302</v>
      </c>
      <c r="P10664" s="2">
        <v>0</v>
      </c>
      <c r="Q10664" s="2">
        <v>0</v>
      </c>
      <c r="R10664" s="2">
        <v>0</v>
      </c>
      <c r="S10664" s="2">
        <v>0</v>
      </c>
      <c r="T10664" s="2">
        <v>0</v>
      </c>
      <c r="U10664" s="2">
        <v>0</v>
      </c>
      <c r="V10664" s="2">
        <v>0</v>
      </c>
      <c r="W10664" s="2">
        <v>1.0528888888888801</v>
      </c>
      <c r="X10664" s="2">
        <v>0</v>
      </c>
      <c r="Y10664" s="2">
        <v>1.3706846673095401</v>
      </c>
      <c r="Z10664" s="2">
        <v>0.101111111111111</v>
      </c>
      <c r="AA10664" s="2">
        <v>0.31833333333333302</v>
      </c>
      <c r="AB10664" s="2">
        <v>0</v>
      </c>
      <c r="AC10664" s="2">
        <v>0.54604628736740501</v>
      </c>
      <c r="AD10664" s="2">
        <v>0</v>
      </c>
      <c r="AE10664" s="2">
        <v>0</v>
      </c>
      <c r="AF10664" s="2">
        <v>0</v>
      </c>
      <c r="AG10664" s="2">
        <v>0</v>
      </c>
      <c r="AH10664" s="2">
        <v>0</v>
      </c>
      <c r="AI10664" s="2">
        <v>0</v>
      </c>
      <c r="AJ10664" s="2">
        <v>0</v>
      </c>
      <c r="AK10664">
        <v>375467</v>
      </c>
      <c r="AL10664" s="37">
        <v>6</v>
      </c>
    </row>
    <row r="10665" spans="1:38" x14ac:dyDescent="0.2">
      <c r="A10665" t="s">
        <v>16653</v>
      </c>
      <c r="B10665" t="s">
        <v>16797</v>
      </c>
      <c r="C10665" t="s">
        <v>16657</v>
      </c>
      <c r="D10665" t="s">
        <v>16658</v>
      </c>
      <c r="E10665" s="2">
        <v>97.466666666666598</v>
      </c>
      <c r="F10665" s="2">
        <v>5.6888888888888802</v>
      </c>
      <c r="G10665" s="37"/>
      <c r="H10665" s="2">
        <v>3.5020519835841299</v>
      </c>
      <c r="I10665" s="2">
        <v>0</v>
      </c>
      <c r="J10665" s="2">
        <v>0</v>
      </c>
      <c r="K10665" s="2">
        <v>3.4666666666666601</v>
      </c>
      <c r="L10665" s="2">
        <v>0</v>
      </c>
      <c r="M10665" s="2">
        <v>0</v>
      </c>
      <c r="N10665" s="2">
        <v>0</v>
      </c>
      <c r="O10665" s="2">
        <v>2.0325555555555499</v>
      </c>
      <c r="P10665" s="2">
        <v>5.1555555555555497</v>
      </c>
      <c r="Q10665" s="2">
        <v>0</v>
      </c>
      <c r="R10665" s="2">
        <v>3.1737346101231099</v>
      </c>
      <c r="S10665" s="2">
        <v>9.9718888888888895</v>
      </c>
      <c r="T10665" s="2">
        <v>0</v>
      </c>
      <c r="U10665" s="2">
        <v>6.13864569083447</v>
      </c>
      <c r="V10665" s="2">
        <v>0.762777777777777</v>
      </c>
      <c r="W10665" s="2">
        <v>0</v>
      </c>
      <c r="X10665" s="2">
        <v>3.46133333333333</v>
      </c>
      <c r="Y10665" s="2">
        <v>2.60034199726402</v>
      </c>
      <c r="Z10665" s="2">
        <v>0.75433333333333297</v>
      </c>
      <c r="AA10665" s="2">
        <v>0</v>
      </c>
      <c r="AB10665" s="2">
        <v>3.1795555555555501</v>
      </c>
      <c r="AC10665" s="2">
        <v>2.4216826265389799</v>
      </c>
      <c r="AD10665" s="2">
        <v>0</v>
      </c>
      <c r="AE10665" s="2">
        <v>0</v>
      </c>
      <c r="AF10665" s="2">
        <v>0</v>
      </c>
      <c r="AG10665" s="2">
        <v>0</v>
      </c>
      <c r="AH10665" s="2">
        <v>0</v>
      </c>
      <c r="AI10665" s="2">
        <v>0</v>
      </c>
      <c r="AJ10665" s="2">
        <v>0</v>
      </c>
      <c r="AK10665">
        <v>375209</v>
      </c>
      <c r="AL10665" s="37">
        <v>6</v>
      </c>
    </row>
    <row r="10666" spans="1:38" x14ac:dyDescent="0.2">
      <c r="A10666" t="s">
        <v>16653</v>
      </c>
      <c r="B10666" t="s">
        <v>16798</v>
      </c>
      <c r="C10666" t="s">
        <v>4407</v>
      </c>
      <c r="D10666" t="s">
        <v>16799</v>
      </c>
      <c r="E10666" s="2">
        <v>75.866666666666603</v>
      </c>
      <c r="F10666" s="2">
        <v>5.5111111111111102</v>
      </c>
      <c r="G10666" s="37"/>
      <c r="H10666" s="2">
        <v>4.3585237258347904</v>
      </c>
      <c r="I10666" s="2">
        <v>0.51111111111111096</v>
      </c>
      <c r="J10666" s="2">
        <v>0.40421792618629099</v>
      </c>
      <c r="K10666" s="2">
        <v>0.43611111111111101</v>
      </c>
      <c r="L10666" s="2">
        <v>0.21666666666666601</v>
      </c>
      <c r="M10666" s="2">
        <v>0</v>
      </c>
      <c r="N10666" s="2">
        <v>0</v>
      </c>
      <c r="O10666" s="2">
        <v>3.3333333333333298E-2</v>
      </c>
      <c r="P10666" s="2">
        <v>4.8388888888888797</v>
      </c>
      <c r="Q10666" s="2">
        <v>10.272222222222201</v>
      </c>
      <c r="R10666" s="2">
        <v>11.9507908611599</v>
      </c>
      <c r="S10666" s="2">
        <v>10.725</v>
      </c>
      <c r="T10666" s="2">
        <v>0</v>
      </c>
      <c r="U10666" s="2">
        <v>8.4819859402460391</v>
      </c>
      <c r="V10666" s="2">
        <v>0.41388888888888797</v>
      </c>
      <c r="W10666" s="2">
        <v>2.86388888888888</v>
      </c>
      <c r="X10666" s="2">
        <v>0</v>
      </c>
      <c r="Y10666" s="2">
        <v>2.5922671353251299</v>
      </c>
      <c r="Z10666" s="2">
        <v>3.7083333333333299</v>
      </c>
      <c r="AA10666" s="2">
        <v>0</v>
      </c>
      <c r="AB10666" s="2">
        <v>0</v>
      </c>
      <c r="AC10666" s="2">
        <v>2.9327768014059701</v>
      </c>
      <c r="AD10666" s="2">
        <v>0</v>
      </c>
      <c r="AE10666" s="2">
        <v>0</v>
      </c>
      <c r="AF10666" s="2">
        <v>0</v>
      </c>
      <c r="AG10666" s="2">
        <v>0</v>
      </c>
      <c r="AH10666" s="2">
        <v>0</v>
      </c>
      <c r="AI10666" s="2">
        <v>0</v>
      </c>
      <c r="AJ10666" s="2">
        <v>0</v>
      </c>
      <c r="AK10666">
        <v>375427</v>
      </c>
      <c r="AL10666" s="37">
        <v>6</v>
      </c>
    </row>
    <row r="10667" spans="1:38" x14ac:dyDescent="0.2">
      <c r="A10667" t="s">
        <v>16653</v>
      </c>
      <c r="B10667" t="s">
        <v>16800</v>
      </c>
      <c r="C10667" t="s">
        <v>10366</v>
      </c>
      <c r="D10667" t="s">
        <v>88</v>
      </c>
      <c r="E10667" s="2">
        <v>39.177777777777699</v>
      </c>
      <c r="F10667" s="2">
        <v>5.6888888888888802</v>
      </c>
      <c r="G10667" s="37"/>
      <c r="H10667" s="2">
        <v>8.7124220079410097</v>
      </c>
      <c r="I10667" s="2">
        <v>0.72222222222222199</v>
      </c>
      <c r="J10667" s="2">
        <v>1.1060692002268799</v>
      </c>
      <c r="K10667" s="2">
        <v>0</v>
      </c>
      <c r="L10667" s="2">
        <v>0</v>
      </c>
      <c r="M10667" s="2">
        <v>0</v>
      </c>
      <c r="N10667" s="2">
        <v>0</v>
      </c>
      <c r="O10667" s="2">
        <v>0</v>
      </c>
      <c r="P10667" s="2">
        <v>0</v>
      </c>
      <c r="Q10667" s="2">
        <v>0</v>
      </c>
      <c r="R10667" s="2">
        <v>0</v>
      </c>
      <c r="S10667" s="2">
        <v>0</v>
      </c>
      <c r="T10667" s="2">
        <v>6.5805555555555504</v>
      </c>
      <c r="U10667" s="2">
        <v>10.077992058990301</v>
      </c>
      <c r="V10667" s="2">
        <v>0</v>
      </c>
      <c r="W10667" s="2">
        <v>0</v>
      </c>
      <c r="X10667" s="2">
        <v>0</v>
      </c>
      <c r="Y10667" s="2">
        <v>0</v>
      </c>
      <c r="Z10667" s="2">
        <v>0</v>
      </c>
      <c r="AA10667" s="2">
        <v>0</v>
      </c>
      <c r="AB10667" s="2">
        <v>0</v>
      </c>
      <c r="AC10667" s="2">
        <v>0</v>
      </c>
      <c r="AD10667" s="2">
        <v>0</v>
      </c>
      <c r="AE10667" s="2">
        <v>0</v>
      </c>
      <c r="AF10667" s="2">
        <v>0</v>
      </c>
      <c r="AG10667" s="2">
        <v>0</v>
      </c>
      <c r="AH10667" s="2">
        <v>0</v>
      </c>
      <c r="AI10667" s="2">
        <v>0</v>
      </c>
      <c r="AJ10667" s="2">
        <v>0</v>
      </c>
      <c r="AK10667">
        <v>375437</v>
      </c>
      <c r="AL10667" s="37">
        <v>6</v>
      </c>
    </row>
    <row r="10668" spans="1:38" x14ac:dyDescent="0.2">
      <c r="A10668" t="s">
        <v>16653</v>
      </c>
      <c r="B10668" t="s">
        <v>16801</v>
      </c>
      <c r="C10668" t="s">
        <v>16734</v>
      </c>
      <c r="D10668" t="s">
        <v>16735</v>
      </c>
      <c r="E10668" s="2">
        <v>41.311111111111103</v>
      </c>
      <c r="F10668" s="2">
        <v>7.2144444444444398</v>
      </c>
      <c r="G10668" s="37"/>
      <c r="H10668" s="2">
        <v>10.4782140935987</v>
      </c>
      <c r="I10668" s="2">
        <v>1.1555555555555499</v>
      </c>
      <c r="J10668" s="2">
        <v>1.6783216783216699</v>
      </c>
      <c r="K10668" s="2">
        <v>0.266666666666666</v>
      </c>
      <c r="L10668" s="2">
        <v>37.128</v>
      </c>
      <c r="M10668" s="2">
        <v>0</v>
      </c>
      <c r="N10668" s="2">
        <v>0</v>
      </c>
      <c r="O10668" s="2">
        <v>0</v>
      </c>
      <c r="P10668" s="2">
        <v>0</v>
      </c>
      <c r="Q10668" s="2">
        <v>1.9526666666666599</v>
      </c>
      <c r="R10668" s="2">
        <v>2.8360408821947201</v>
      </c>
      <c r="S10668" s="2">
        <v>0</v>
      </c>
      <c r="T10668" s="2">
        <v>2.6255555555555499</v>
      </c>
      <c r="U10668" s="2">
        <v>3.8133405056481902</v>
      </c>
      <c r="V10668" s="2">
        <v>0</v>
      </c>
      <c r="W10668" s="2">
        <v>0</v>
      </c>
      <c r="X10668" s="2">
        <v>0</v>
      </c>
      <c r="Y10668" s="2">
        <v>0</v>
      </c>
      <c r="Z10668" s="2">
        <v>0</v>
      </c>
      <c r="AA10668" s="2">
        <v>0</v>
      </c>
      <c r="AB10668" s="2">
        <v>0</v>
      </c>
      <c r="AC10668" s="2">
        <v>0</v>
      </c>
      <c r="AD10668" s="2">
        <v>0.266666666666666</v>
      </c>
      <c r="AE10668" s="2">
        <v>0</v>
      </c>
      <c r="AF10668" s="2">
        <v>0</v>
      </c>
      <c r="AG10668" s="2">
        <v>0</v>
      </c>
      <c r="AH10668" s="2">
        <v>0</v>
      </c>
      <c r="AI10668" s="2">
        <v>0</v>
      </c>
      <c r="AJ10668" s="2">
        <v>0</v>
      </c>
      <c r="AK10668">
        <v>375416</v>
      </c>
      <c r="AL10668" s="37">
        <v>6</v>
      </c>
    </row>
    <row r="10669" spans="1:38" x14ac:dyDescent="0.2">
      <c r="A10669" t="s">
        <v>16653</v>
      </c>
      <c r="B10669" t="s">
        <v>16802</v>
      </c>
      <c r="C10669" t="s">
        <v>16676</v>
      </c>
      <c r="D10669" t="s">
        <v>16662</v>
      </c>
      <c r="E10669" s="2">
        <v>136.5</v>
      </c>
      <c r="F10669" s="2">
        <v>5.6</v>
      </c>
      <c r="G10669" s="37"/>
      <c r="H10669" s="2">
        <v>2.4615384615384599</v>
      </c>
      <c r="I10669" s="2">
        <v>0.4</v>
      </c>
      <c r="J10669" s="2">
        <v>0.17582417582417501</v>
      </c>
      <c r="K10669" s="2">
        <v>0.266666666666666</v>
      </c>
      <c r="L10669" s="2">
        <v>0</v>
      </c>
      <c r="M10669" s="2">
        <v>0</v>
      </c>
      <c r="N10669" s="2">
        <v>0</v>
      </c>
      <c r="O10669" s="2">
        <v>11.2312222222222</v>
      </c>
      <c r="P10669" s="2">
        <v>5.6</v>
      </c>
      <c r="Q10669" s="2">
        <v>0</v>
      </c>
      <c r="R10669" s="2">
        <v>2.4615384615384599</v>
      </c>
      <c r="S10669" s="2">
        <v>5.6255555555555503</v>
      </c>
      <c r="T10669" s="2">
        <v>6.4344444444444404</v>
      </c>
      <c r="U10669" s="2">
        <v>5.3010989010989</v>
      </c>
      <c r="V10669" s="2">
        <v>3.4169999999999998</v>
      </c>
      <c r="W10669" s="2">
        <v>11.1521111111111</v>
      </c>
      <c r="X10669" s="2">
        <v>0</v>
      </c>
      <c r="Y10669" s="2">
        <v>6.4040048840048804</v>
      </c>
      <c r="Z10669" s="2">
        <v>5.0078888888888802</v>
      </c>
      <c r="AA10669" s="2">
        <v>10.377555555555499</v>
      </c>
      <c r="AB10669" s="2">
        <v>0</v>
      </c>
      <c r="AC10669" s="2">
        <v>6.7628327228327203</v>
      </c>
      <c r="AD10669" s="2">
        <v>0</v>
      </c>
      <c r="AE10669" s="2">
        <v>0</v>
      </c>
      <c r="AF10669" s="2">
        <v>0</v>
      </c>
      <c r="AG10669" s="2">
        <v>0</v>
      </c>
      <c r="AH10669" s="2">
        <v>0</v>
      </c>
      <c r="AI10669" s="2">
        <v>0</v>
      </c>
      <c r="AJ10669" s="2">
        <v>0</v>
      </c>
      <c r="AK10669">
        <v>375392</v>
      </c>
      <c r="AL10669" s="37">
        <v>6</v>
      </c>
    </row>
    <row r="10670" spans="1:38" x14ac:dyDescent="0.2">
      <c r="A10670" t="s">
        <v>16653</v>
      </c>
      <c r="B10670" t="s">
        <v>16803</v>
      </c>
      <c r="C10670" t="s">
        <v>16804</v>
      </c>
      <c r="D10670" t="s">
        <v>16710</v>
      </c>
      <c r="E10670" s="2">
        <v>49.955555555555499</v>
      </c>
      <c r="F10670" s="2">
        <v>5.6</v>
      </c>
      <c r="G10670" s="37"/>
      <c r="H10670" s="2">
        <v>6.72597864768683</v>
      </c>
      <c r="I10670" s="2">
        <v>0.4</v>
      </c>
      <c r="J10670" s="2">
        <v>0.48042704626334498</v>
      </c>
      <c r="K10670" s="2">
        <v>0.266666666666666</v>
      </c>
      <c r="L10670" s="2">
        <v>0</v>
      </c>
      <c r="M10670" s="2">
        <v>0</v>
      </c>
      <c r="N10670" s="2">
        <v>0</v>
      </c>
      <c r="O10670" s="2">
        <v>2.1624444444444402</v>
      </c>
      <c r="P10670" s="2">
        <v>5.44</v>
      </c>
      <c r="Q10670" s="2">
        <v>0</v>
      </c>
      <c r="R10670" s="2">
        <v>6.5338078291814901</v>
      </c>
      <c r="S10670" s="2">
        <v>4.6944444444444402</v>
      </c>
      <c r="T10670" s="2">
        <v>0</v>
      </c>
      <c r="U10670" s="2">
        <v>5.6383451957295296</v>
      </c>
      <c r="V10670" s="2">
        <v>1.1060000000000001</v>
      </c>
      <c r="W10670" s="2">
        <v>3.7881111111111099</v>
      </c>
      <c r="X10670" s="2">
        <v>0</v>
      </c>
      <c r="Y10670" s="2">
        <v>5.8781583629893204</v>
      </c>
      <c r="Z10670" s="2">
        <v>1.00911111111111</v>
      </c>
      <c r="AA10670" s="2">
        <v>4.4772222222222204</v>
      </c>
      <c r="AB10670" s="2">
        <v>0</v>
      </c>
      <c r="AC10670" s="2">
        <v>6.5894572953736601</v>
      </c>
      <c r="AD10670" s="2">
        <v>0</v>
      </c>
      <c r="AE10670" s="2">
        <v>0</v>
      </c>
      <c r="AF10670" s="2">
        <v>0</v>
      </c>
      <c r="AG10670" s="2">
        <v>0</v>
      </c>
      <c r="AH10670" s="2">
        <v>0</v>
      </c>
      <c r="AI10670" s="2">
        <v>0</v>
      </c>
      <c r="AJ10670" s="2">
        <v>0</v>
      </c>
      <c r="AK10670">
        <v>375330</v>
      </c>
      <c r="AL10670" s="37">
        <v>6</v>
      </c>
    </row>
    <row r="10671" spans="1:38" x14ac:dyDescent="0.2">
      <c r="A10671" t="s">
        <v>16653</v>
      </c>
      <c r="B10671" t="s">
        <v>23165</v>
      </c>
      <c r="C10671" t="s">
        <v>16805</v>
      </c>
      <c r="D10671" t="s">
        <v>16806</v>
      </c>
      <c r="E10671" s="2">
        <v>73.266666666666595</v>
      </c>
      <c r="F10671" s="2">
        <v>5.6888888888888802</v>
      </c>
      <c r="G10671" s="37"/>
      <c r="H10671" s="2">
        <v>4.6587807097361198</v>
      </c>
      <c r="I10671" s="2">
        <v>0.72222222222222199</v>
      </c>
      <c r="J10671" s="2">
        <v>0.59144676979071797</v>
      </c>
      <c r="K10671" s="2">
        <v>0.53333333333333299</v>
      </c>
      <c r="L10671" s="2">
        <v>0</v>
      </c>
      <c r="M10671" s="2">
        <v>0.57777777777777695</v>
      </c>
      <c r="N10671" s="2">
        <v>0</v>
      </c>
      <c r="O10671" s="2">
        <v>0.91366666666666596</v>
      </c>
      <c r="P10671" s="2">
        <v>0</v>
      </c>
      <c r="Q10671" s="2">
        <v>12.9493333333333</v>
      </c>
      <c r="R10671" s="2">
        <v>10.6045495905368</v>
      </c>
      <c r="S10671" s="2">
        <v>0</v>
      </c>
      <c r="T10671" s="2">
        <v>8.3522222222222204</v>
      </c>
      <c r="U10671" s="2">
        <v>6.8398544131028203</v>
      </c>
      <c r="V10671" s="2">
        <v>0.25277777777777699</v>
      </c>
      <c r="W10671" s="2">
        <v>1.86855555555555</v>
      </c>
      <c r="X10671" s="2">
        <v>0</v>
      </c>
      <c r="Y10671" s="2">
        <v>1.73721565059144</v>
      </c>
      <c r="Z10671" s="2">
        <v>0.304111111111111</v>
      </c>
      <c r="AA10671" s="2">
        <v>1.6694444444444401</v>
      </c>
      <c r="AB10671" s="2">
        <v>0</v>
      </c>
      <c r="AC10671" s="2">
        <v>1.6161965423111899</v>
      </c>
      <c r="AD10671" s="2">
        <v>0</v>
      </c>
      <c r="AE10671" s="2">
        <v>0</v>
      </c>
      <c r="AF10671" s="2">
        <v>0</v>
      </c>
      <c r="AG10671" s="2">
        <v>0</v>
      </c>
      <c r="AH10671" s="2">
        <v>0</v>
      </c>
      <c r="AI10671" s="2">
        <v>0</v>
      </c>
      <c r="AJ10671" s="2">
        <v>0</v>
      </c>
      <c r="AK10671">
        <v>375462</v>
      </c>
      <c r="AL10671" s="37">
        <v>6</v>
      </c>
    </row>
    <row r="10672" spans="1:38" x14ac:dyDescent="0.2">
      <c r="A10672" t="s">
        <v>16653</v>
      </c>
      <c r="B10672" t="s">
        <v>16807</v>
      </c>
      <c r="C10672" t="s">
        <v>12724</v>
      </c>
      <c r="D10672" t="s">
        <v>5760</v>
      </c>
      <c r="E10672" s="2">
        <v>41.522222222222197</v>
      </c>
      <c r="F10672" s="2">
        <v>0</v>
      </c>
      <c r="G10672" s="37"/>
      <c r="H10672" s="2">
        <v>0</v>
      </c>
      <c r="I10672" s="2">
        <v>0.14444444444444399</v>
      </c>
      <c r="J10672" s="2">
        <v>0.208723575060208</v>
      </c>
      <c r="K10672" s="2">
        <v>0.211111111111111</v>
      </c>
      <c r="L10672" s="2">
        <v>0.39355555555555499</v>
      </c>
      <c r="M10672" s="2">
        <v>0</v>
      </c>
      <c r="N10672" s="2">
        <v>0</v>
      </c>
      <c r="O10672" s="2">
        <v>0</v>
      </c>
      <c r="P10672" s="2">
        <v>0</v>
      </c>
      <c r="Q10672" s="2">
        <v>0</v>
      </c>
      <c r="R10672" s="2">
        <v>0</v>
      </c>
      <c r="S10672" s="2">
        <v>0</v>
      </c>
      <c r="T10672" s="2">
        <v>5.2533333333333303</v>
      </c>
      <c r="U10672" s="2">
        <v>7.5911158683435902</v>
      </c>
      <c r="V10672" s="2">
        <v>0</v>
      </c>
      <c r="W10672" s="2">
        <v>0.155555555555555</v>
      </c>
      <c r="X10672" s="2">
        <v>0</v>
      </c>
      <c r="Y10672" s="2">
        <v>0.22477923468022401</v>
      </c>
      <c r="Z10672" s="2">
        <v>8.8888888888888795E-2</v>
      </c>
      <c r="AA10672" s="2">
        <v>0.53744444444444395</v>
      </c>
      <c r="AB10672" s="2">
        <v>0</v>
      </c>
      <c r="AC10672" s="2">
        <v>0.90505753278030399</v>
      </c>
      <c r="AD10672" s="2">
        <v>0</v>
      </c>
      <c r="AE10672" s="2">
        <v>0</v>
      </c>
      <c r="AF10672" s="2">
        <v>0</v>
      </c>
      <c r="AG10672" s="2">
        <v>31.1262222222222</v>
      </c>
      <c r="AH10672" s="2">
        <v>0</v>
      </c>
      <c r="AI10672" s="2">
        <v>0</v>
      </c>
      <c r="AJ10672" s="2">
        <v>0</v>
      </c>
      <c r="AK10672">
        <v>375238</v>
      </c>
      <c r="AL10672" s="37">
        <v>6</v>
      </c>
    </row>
    <row r="10673" spans="1:38" x14ac:dyDescent="0.2">
      <c r="A10673" t="s">
        <v>16653</v>
      </c>
      <c r="B10673" t="s">
        <v>16808</v>
      </c>
      <c r="C10673" t="s">
        <v>16676</v>
      </c>
      <c r="D10673" t="s">
        <v>16662</v>
      </c>
      <c r="E10673" s="2">
        <v>93.711111111111094</v>
      </c>
      <c r="F10673" s="2">
        <v>5.25</v>
      </c>
      <c r="G10673" s="37"/>
      <c r="H10673" s="2">
        <v>3.36139435617737</v>
      </c>
      <c r="I10673" s="2">
        <v>0</v>
      </c>
      <c r="J10673" s="2">
        <v>0</v>
      </c>
      <c r="K10673" s="2">
        <v>0</v>
      </c>
      <c r="L10673" s="2">
        <v>0</v>
      </c>
      <c r="M10673" s="2">
        <v>0</v>
      </c>
      <c r="N10673" s="2">
        <v>0</v>
      </c>
      <c r="O10673" s="2">
        <v>8.15888888888888</v>
      </c>
      <c r="P10673" s="2">
        <v>7.5712222222222199</v>
      </c>
      <c r="Q10673" s="2">
        <v>9.0125555555555508</v>
      </c>
      <c r="R10673" s="2">
        <v>10.618022290728</v>
      </c>
      <c r="S10673" s="2">
        <v>0</v>
      </c>
      <c r="T10673" s="2">
        <v>0</v>
      </c>
      <c r="U10673" s="2">
        <v>0</v>
      </c>
      <c r="V10673" s="2">
        <v>4.3898888888888896</v>
      </c>
      <c r="W10673" s="2">
        <v>8.8682222222222205</v>
      </c>
      <c r="X10673" s="2">
        <v>0</v>
      </c>
      <c r="Y10673" s="2">
        <v>8.4887123547545595</v>
      </c>
      <c r="Z10673" s="2">
        <v>4.1822222222222196</v>
      </c>
      <c r="AA10673" s="2">
        <v>9.8684444444444406</v>
      </c>
      <c r="AB10673" s="2">
        <v>0</v>
      </c>
      <c r="AC10673" s="2">
        <v>8.9961584064500801</v>
      </c>
      <c r="AD10673" s="2">
        <v>0</v>
      </c>
      <c r="AE10673" s="2">
        <v>0</v>
      </c>
      <c r="AF10673" s="2">
        <v>0</v>
      </c>
      <c r="AG10673" s="2">
        <v>0</v>
      </c>
      <c r="AH10673" s="2">
        <v>0</v>
      </c>
      <c r="AI10673" s="2">
        <v>0</v>
      </c>
      <c r="AJ10673" s="2">
        <v>0</v>
      </c>
      <c r="AK10673">
        <v>375525</v>
      </c>
      <c r="AL10673" s="37">
        <v>6</v>
      </c>
    </row>
    <row r="10674" spans="1:38" x14ac:dyDescent="0.2">
      <c r="A10674" t="s">
        <v>16653</v>
      </c>
      <c r="B10674" t="s">
        <v>16809</v>
      </c>
      <c r="C10674" t="s">
        <v>16679</v>
      </c>
      <c r="D10674" t="s">
        <v>3848</v>
      </c>
      <c r="E10674" s="2">
        <v>87.5</v>
      </c>
      <c r="F10674" s="2">
        <v>5.6</v>
      </c>
      <c r="G10674" s="37"/>
      <c r="H10674" s="2">
        <v>3.84</v>
      </c>
      <c r="I10674" s="2">
        <v>0</v>
      </c>
      <c r="J10674" s="2">
        <v>0</v>
      </c>
      <c r="K10674" s="2">
        <v>0</v>
      </c>
      <c r="L10674" s="2">
        <v>0</v>
      </c>
      <c r="M10674" s="2">
        <v>0</v>
      </c>
      <c r="N10674" s="2">
        <v>0</v>
      </c>
      <c r="O10674" s="2">
        <v>0.210111111111111</v>
      </c>
      <c r="P10674" s="2">
        <v>1.3333333333333299</v>
      </c>
      <c r="Q10674" s="2">
        <v>0</v>
      </c>
      <c r="R10674" s="2">
        <v>0.91428571428571404</v>
      </c>
      <c r="S10674" s="2">
        <v>4.0747777777777703</v>
      </c>
      <c r="T10674" s="2">
        <v>4.9108888888888798</v>
      </c>
      <c r="U10674" s="2">
        <v>6.1616</v>
      </c>
      <c r="V10674" s="2">
        <v>5.26</v>
      </c>
      <c r="W10674" s="2">
        <v>5.2507777777777704</v>
      </c>
      <c r="X10674" s="2">
        <v>0</v>
      </c>
      <c r="Y10674" s="2">
        <v>7.2073904761904704</v>
      </c>
      <c r="Z10674" s="2">
        <v>2.18455555555555</v>
      </c>
      <c r="AA10674" s="2">
        <v>5.3846666666666598</v>
      </c>
      <c r="AB10674" s="2">
        <v>0</v>
      </c>
      <c r="AC10674" s="2">
        <v>5.19032380952381</v>
      </c>
      <c r="AD10674" s="2">
        <v>0</v>
      </c>
      <c r="AE10674" s="2">
        <v>0</v>
      </c>
      <c r="AF10674" s="2">
        <v>0</v>
      </c>
      <c r="AG10674" s="2">
        <v>0</v>
      </c>
      <c r="AH10674" s="2">
        <v>0</v>
      </c>
      <c r="AI10674" s="2">
        <v>0</v>
      </c>
      <c r="AJ10674" s="2">
        <v>0</v>
      </c>
      <c r="AK10674">
        <v>375527</v>
      </c>
      <c r="AL10674" s="37">
        <v>6</v>
      </c>
    </row>
    <row r="10675" spans="1:38" x14ac:dyDescent="0.2">
      <c r="A10675" t="s">
        <v>16653</v>
      </c>
      <c r="B10675" t="s">
        <v>23166</v>
      </c>
      <c r="C10675" t="s">
        <v>16762</v>
      </c>
      <c r="D10675" t="s">
        <v>5707</v>
      </c>
      <c r="E10675" s="2">
        <v>58.7222222222222</v>
      </c>
      <c r="F10675" s="2">
        <v>0</v>
      </c>
      <c r="G10675" s="37"/>
      <c r="H10675" s="2">
        <v>0</v>
      </c>
      <c r="I10675" s="2">
        <v>0</v>
      </c>
      <c r="J10675" s="2">
        <v>0</v>
      </c>
      <c r="K10675" s="2">
        <v>0</v>
      </c>
      <c r="L10675" s="2">
        <v>0</v>
      </c>
      <c r="M10675" s="2">
        <v>0</v>
      </c>
      <c r="N10675" s="2">
        <v>0</v>
      </c>
      <c r="O10675" s="2">
        <v>0.21388888888888799</v>
      </c>
      <c r="P10675" s="2">
        <v>0</v>
      </c>
      <c r="Q10675" s="2">
        <v>0</v>
      </c>
      <c r="R10675" s="2">
        <v>0</v>
      </c>
      <c r="S10675" s="2">
        <v>6.3305555555555504</v>
      </c>
      <c r="T10675" s="2">
        <v>0</v>
      </c>
      <c r="U10675" s="2">
        <v>6.4683065279091698</v>
      </c>
      <c r="V10675" s="2">
        <v>0</v>
      </c>
      <c r="W10675" s="2">
        <v>3.5444444444444398</v>
      </c>
      <c r="X10675" s="2">
        <v>0</v>
      </c>
      <c r="Y10675" s="2">
        <v>3.62157048249763</v>
      </c>
      <c r="Z10675" s="2">
        <v>0.36944444444444402</v>
      </c>
      <c r="AA10675" s="2">
        <v>3.3972222222222199</v>
      </c>
      <c r="AB10675" s="2">
        <v>0</v>
      </c>
      <c r="AC10675" s="2">
        <v>3.8486281929990498</v>
      </c>
      <c r="AD10675" s="2">
        <v>0</v>
      </c>
      <c r="AE10675" s="2">
        <v>0</v>
      </c>
      <c r="AF10675" s="2">
        <v>0</v>
      </c>
      <c r="AG10675" s="2">
        <v>0</v>
      </c>
      <c r="AH10675" s="2">
        <v>0</v>
      </c>
      <c r="AI10675" s="2">
        <v>0</v>
      </c>
      <c r="AJ10675" s="2">
        <v>0</v>
      </c>
      <c r="AK10675">
        <v>375359</v>
      </c>
      <c r="AL10675" s="37">
        <v>6</v>
      </c>
    </row>
    <row r="10676" spans="1:38" x14ac:dyDescent="0.2">
      <c r="A10676" t="s">
        <v>16653</v>
      </c>
      <c r="B10676" t="s">
        <v>16810</v>
      </c>
      <c r="C10676" t="s">
        <v>16811</v>
      </c>
      <c r="D10676" t="s">
        <v>16662</v>
      </c>
      <c r="E10676" s="2">
        <v>64.844444444444406</v>
      </c>
      <c r="F10676" s="2">
        <v>5.6</v>
      </c>
      <c r="G10676" s="37"/>
      <c r="H10676" s="2">
        <v>5.1816312542837499</v>
      </c>
      <c r="I10676" s="2">
        <v>0</v>
      </c>
      <c r="J10676" s="2">
        <v>0</v>
      </c>
      <c r="K10676" s="2">
        <v>4.0888888888888797</v>
      </c>
      <c r="L10676" s="2">
        <v>0</v>
      </c>
      <c r="M10676" s="2">
        <v>0</v>
      </c>
      <c r="N10676" s="2">
        <v>0</v>
      </c>
      <c r="O10676" s="2">
        <v>1.65333333333333</v>
      </c>
      <c r="P10676" s="2">
        <v>4.4751111111111097</v>
      </c>
      <c r="Q10676" s="2">
        <v>0</v>
      </c>
      <c r="R10676" s="2">
        <v>4.1407813570938998</v>
      </c>
      <c r="S10676" s="2">
        <v>3.0913333333333299</v>
      </c>
      <c r="T10676" s="2">
        <v>0</v>
      </c>
      <c r="U10676" s="2">
        <v>2.8603838245373501</v>
      </c>
      <c r="V10676" s="2">
        <v>0.91266666666666596</v>
      </c>
      <c r="W10676" s="2">
        <v>0</v>
      </c>
      <c r="X10676" s="2">
        <v>2.4632222222222202</v>
      </c>
      <c r="Y10676" s="2">
        <v>3.1236806031528399</v>
      </c>
      <c r="Z10676" s="2">
        <v>0.92166666666666597</v>
      </c>
      <c r="AA10676" s="2">
        <v>0</v>
      </c>
      <c r="AB10676" s="2">
        <v>2.5803333333333298</v>
      </c>
      <c r="AC10676" s="2">
        <v>3.24037011651816</v>
      </c>
      <c r="AD10676" s="2">
        <v>0</v>
      </c>
      <c r="AE10676" s="2">
        <v>0</v>
      </c>
      <c r="AF10676" s="2">
        <v>0</v>
      </c>
      <c r="AG10676" s="2">
        <v>0</v>
      </c>
      <c r="AH10676" s="2">
        <v>0</v>
      </c>
      <c r="AI10676" s="2">
        <v>0</v>
      </c>
      <c r="AJ10676" s="2">
        <v>0</v>
      </c>
      <c r="AK10676">
        <v>375148</v>
      </c>
      <c r="AL10676" s="37">
        <v>6</v>
      </c>
    </row>
    <row r="10677" spans="1:38" x14ac:dyDescent="0.2">
      <c r="A10677" t="s">
        <v>16653</v>
      </c>
      <c r="B10677" t="s">
        <v>16812</v>
      </c>
      <c r="C10677" t="s">
        <v>16813</v>
      </c>
      <c r="D10677" t="s">
        <v>1024</v>
      </c>
      <c r="E10677" s="2">
        <v>114.611111111111</v>
      </c>
      <c r="F10677" s="2">
        <v>8.05277777777777</v>
      </c>
      <c r="G10677" s="37"/>
      <c r="H10677" s="2">
        <v>4.2157052835676199</v>
      </c>
      <c r="I10677" s="2">
        <v>0.4</v>
      </c>
      <c r="J10677" s="2">
        <v>0.209403780901599</v>
      </c>
      <c r="K10677" s="2">
        <v>0.41111111111111098</v>
      </c>
      <c r="L10677" s="2">
        <v>0.31666666666666599</v>
      </c>
      <c r="M10677" s="2">
        <v>0</v>
      </c>
      <c r="N10677" s="2">
        <v>0</v>
      </c>
      <c r="O10677" s="2">
        <v>1.07111111111111</v>
      </c>
      <c r="P10677" s="2">
        <v>6.4638888888888797</v>
      </c>
      <c r="Q10677" s="2">
        <v>5.2305555555555499</v>
      </c>
      <c r="R10677" s="2">
        <v>6.1221522055259303</v>
      </c>
      <c r="S10677" s="2">
        <v>3.8250000000000002</v>
      </c>
      <c r="T10677" s="2">
        <v>5.1361111111111102</v>
      </c>
      <c r="U10677" s="2">
        <v>4.6912263693650003</v>
      </c>
      <c r="V10677" s="2">
        <v>1.085</v>
      </c>
      <c r="W10677" s="2">
        <v>4.4192222222222197</v>
      </c>
      <c r="X10677" s="2">
        <v>0</v>
      </c>
      <c r="Y10677" s="2">
        <v>2.8815123606398401</v>
      </c>
      <c r="Z10677" s="2">
        <v>4.3704444444444404</v>
      </c>
      <c r="AA10677" s="2">
        <v>3.08622222222222</v>
      </c>
      <c r="AB10677" s="2">
        <v>0</v>
      </c>
      <c r="AC10677" s="2">
        <v>3.9036354823073101</v>
      </c>
      <c r="AD10677" s="2">
        <v>0</v>
      </c>
      <c r="AE10677" s="2">
        <v>0</v>
      </c>
      <c r="AF10677" s="2">
        <v>0</v>
      </c>
      <c r="AG10677" s="2">
        <v>0</v>
      </c>
      <c r="AH10677" s="2">
        <v>0</v>
      </c>
      <c r="AI10677" s="2">
        <v>0</v>
      </c>
      <c r="AJ10677" s="2">
        <v>0</v>
      </c>
      <c r="AK10677">
        <v>375374</v>
      </c>
      <c r="AL10677" s="37">
        <v>6</v>
      </c>
    </row>
    <row r="10678" spans="1:38" x14ac:dyDescent="0.2">
      <c r="A10678" t="s">
        <v>16653</v>
      </c>
      <c r="B10678" t="s">
        <v>16814</v>
      </c>
      <c r="C10678" t="s">
        <v>16655</v>
      </c>
      <c r="D10678" t="s">
        <v>1187</v>
      </c>
      <c r="E10678" s="2">
        <v>108.14444444444401</v>
      </c>
      <c r="F10678" s="2">
        <v>4</v>
      </c>
      <c r="G10678" s="37"/>
      <c r="H10678" s="2">
        <v>2.2192540840439698</v>
      </c>
      <c r="I10678" s="2">
        <v>0</v>
      </c>
      <c r="J10678" s="2">
        <v>0</v>
      </c>
      <c r="K10678" s="2">
        <v>5.1555555555555497</v>
      </c>
      <c r="L10678" s="2">
        <v>0</v>
      </c>
      <c r="M10678" s="2">
        <v>0</v>
      </c>
      <c r="N10678" s="2">
        <v>0</v>
      </c>
      <c r="O10678" s="2">
        <v>10.232333333333299</v>
      </c>
      <c r="P10678" s="2">
        <v>10.816333333333301</v>
      </c>
      <c r="Q10678" s="2">
        <v>0</v>
      </c>
      <c r="R10678" s="2">
        <v>6.0010479810952404</v>
      </c>
      <c r="S10678" s="2">
        <v>8.6584444444444397</v>
      </c>
      <c r="T10678" s="2">
        <v>0</v>
      </c>
      <c r="U10678" s="2">
        <v>4.8038220487002903</v>
      </c>
      <c r="V10678" s="2">
        <v>4.6305555555555502</v>
      </c>
      <c r="W10678" s="2">
        <v>0</v>
      </c>
      <c r="X10678" s="2">
        <v>12.0603333333333</v>
      </c>
      <c r="Y10678" s="2">
        <v>9.2603308332477106</v>
      </c>
      <c r="Z10678" s="2">
        <v>6.1794444444444396</v>
      </c>
      <c r="AA10678" s="2">
        <v>0</v>
      </c>
      <c r="AB10678" s="2">
        <v>12.575666666666599</v>
      </c>
      <c r="AC10678" s="2">
        <v>10.4055892325079</v>
      </c>
      <c r="AD10678" s="2">
        <v>0</v>
      </c>
      <c r="AE10678" s="2">
        <v>0</v>
      </c>
      <c r="AF10678" s="2">
        <v>0</v>
      </c>
      <c r="AG10678" s="2">
        <v>0</v>
      </c>
      <c r="AH10678" s="2">
        <v>0</v>
      </c>
      <c r="AI10678" s="2">
        <v>0</v>
      </c>
      <c r="AJ10678" s="2">
        <v>0</v>
      </c>
      <c r="AK10678">
        <v>375122</v>
      </c>
      <c r="AL10678" s="37">
        <v>6</v>
      </c>
    </row>
    <row r="10679" spans="1:38" x14ac:dyDescent="0.2">
      <c r="A10679" t="s">
        <v>16653</v>
      </c>
      <c r="B10679" t="s">
        <v>16815</v>
      </c>
      <c r="C10679" t="s">
        <v>16816</v>
      </c>
      <c r="D10679" t="s">
        <v>16662</v>
      </c>
      <c r="E10679" s="2">
        <v>115.544444444444</v>
      </c>
      <c r="F10679" s="2">
        <v>5.6</v>
      </c>
      <c r="G10679" s="37"/>
      <c r="H10679" s="2">
        <v>2.9079719203769501</v>
      </c>
      <c r="I10679" s="2">
        <v>0</v>
      </c>
      <c r="J10679" s="2">
        <v>0</v>
      </c>
      <c r="K10679" s="2">
        <v>4.7111111111111104</v>
      </c>
      <c r="L10679" s="2">
        <v>0</v>
      </c>
      <c r="M10679" s="2">
        <v>0</v>
      </c>
      <c r="N10679" s="2">
        <v>0</v>
      </c>
      <c r="O10679" s="2">
        <v>4.3609999999999998</v>
      </c>
      <c r="P10679" s="2">
        <v>4.758</v>
      </c>
      <c r="Q10679" s="2">
        <v>0</v>
      </c>
      <c r="R10679" s="2">
        <v>2.4707375709202801</v>
      </c>
      <c r="S10679" s="2">
        <v>16.3206666666666</v>
      </c>
      <c r="T10679" s="2">
        <v>0</v>
      </c>
      <c r="U10679" s="2">
        <v>8.4750072122319402</v>
      </c>
      <c r="V10679" s="2">
        <v>1.3181111111111099</v>
      </c>
      <c r="W10679" s="2">
        <v>0</v>
      </c>
      <c r="X10679" s="2">
        <v>3.9953333333333299</v>
      </c>
      <c r="Y10679" s="2">
        <v>2.7591691508798899</v>
      </c>
      <c r="Z10679" s="2">
        <v>1.55877777777777</v>
      </c>
      <c r="AA10679" s="2">
        <v>0</v>
      </c>
      <c r="AB10679" s="2">
        <v>6.0462222222222204</v>
      </c>
      <c r="AC10679" s="2">
        <v>3.9491297240119199</v>
      </c>
      <c r="AD10679" s="2">
        <v>0</v>
      </c>
      <c r="AE10679" s="2">
        <v>0</v>
      </c>
      <c r="AF10679" s="2">
        <v>0</v>
      </c>
      <c r="AG10679" s="2">
        <v>0</v>
      </c>
      <c r="AH10679" s="2">
        <v>0</v>
      </c>
      <c r="AI10679" s="2">
        <v>0</v>
      </c>
      <c r="AJ10679" s="2">
        <v>0</v>
      </c>
      <c r="AK10679">
        <v>375358</v>
      </c>
      <c r="AL10679" s="37">
        <v>6</v>
      </c>
    </row>
    <row r="10680" spans="1:38" x14ac:dyDescent="0.2">
      <c r="A10680" t="s">
        <v>16653</v>
      </c>
      <c r="B10680" t="s">
        <v>16817</v>
      </c>
      <c r="C10680" t="s">
        <v>16661</v>
      </c>
      <c r="D10680" t="s">
        <v>16662</v>
      </c>
      <c r="E10680" s="2">
        <v>76.011111111111106</v>
      </c>
      <c r="F10680" s="2">
        <v>5.6888888888888802</v>
      </c>
      <c r="G10680" s="37"/>
      <c r="H10680" s="2">
        <v>4.4905715538663902</v>
      </c>
      <c r="I10680" s="2">
        <v>0.86666666666666603</v>
      </c>
      <c r="J10680" s="2">
        <v>0.684110510159333</v>
      </c>
      <c r="K10680" s="2">
        <v>0.266666666666666</v>
      </c>
      <c r="L10680" s="2">
        <v>0.266666666666666</v>
      </c>
      <c r="M10680" s="2">
        <v>0</v>
      </c>
      <c r="N10680" s="2">
        <v>0.8</v>
      </c>
      <c r="O10680" s="2">
        <v>3.1555555555555501</v>
      </c>
      <c r="P10680" s="2">
        <v>0</v>
      </c>
      <c r="Q10680" s="2">
        <v>2.8444444444444401</v>
      </c>
      <c r="R10680" s="2">
        <v>2.2452857769331902</v>
      </c>
      <c r="S10680" s="2">
        <v>2.62222222222222</v>
      </c>
      <c r="T10680" s="2">
        <v>4.3361111111111104</v>
      </c>
      <c r="U10680" s="2">
        <v>5.4926180382984899</v>
      </c>
      <c r="V10680" s="2">
        <v>0.391666666666666</v>
      </c>
      <c r="W10680" s="2">
        <v>0</v>
      </c>
      <c r="X10680" s="2">
        <v>3.8972222222222199</v>
      </c>
      <c r="Y10680" s="2">
        <v>3.3854699605320802</v>
      </c>
      <c r="Z10680" s="2">
        <v>0.31666666666666599</v>
      </c>
      <c r="AA10680" s="2">
        <v>4.0999999999999996</v>
      </c>
      <c r="AB10680" s="2">
        <v>0</v>
      </c>
      <c r="AC10680" s="2">
        <v>3.4863324075427502</v>
      </c>
      <c r="AD10680" s="2">
        <v>0</v>
      </c>
      <c r="AE10680" s="2">
        <v>0</v>
      </c>
      <c r="AF10680" s="2">
        <v>0</v>
      </c>
      <c r="AG10680" s="2">
        <v>0</v>
      </c>
      <c r="AH10680" s="2">
        <v>0</v>
      </c>
      <c r="AI10680" s="2">
        <v>0</v>
      </c>
      <c r="AJ10680" s="2">
        <v>0</v>
      </c>
      <c r="AK10680">
        <v>375438</v>
      </c>
      <c r="AL10680" s="37">
        <v>6</v>
      </c>
    </row>
    <row r="10681" spans="1:38" x14ac:dyDescent="0.2">
      <c r="A10681" t="s">
        <v>16653</v>
      </c>
      <c r="B10681" t="s">
        <v>16818</v>
      </c>
      <c r="C10681" t="s">
        <v>16819</v>
      </c>
      <c r="D10681" t="s">
        <v>16778</v>
      </c>
      <c r="E10681" s="2">
        <v>36.1</v>
      </c>
      <c r="F10681" s="2">
        <v>5.5777777777777704</v>
      </c>
      <c r="G10681" s="37"/>
      <c r="H10681" s="2">
        <v>9.2705447830101502</v>
      </c>
      <c r="I10681" s="2">
        <v>0</v>
      </c>
      <c r="J10681" s="2">
        <v>0</v>
      </c>
      <c r="K10681" s="2">
        <v>0.155555555555555</v>
      </c>
      <c r="L10681" s="2">
        <v>0</v>
      </c>
      <c r="M10681" s="2">
        <v>0</v>
      </c>
      <c r="N10681" s="2">
        <v>0</v>
      </c>
      <c r="O10681" s="2">
        <v>0</v>
      </c>
      <c r="P10681" s="2">
        <v>0</v>
      </c>
      <c r="Q10681" s="2">
        <v>0</v>
      </c>
      <c r="R10681" s="2">
        <v>0</v>
      </c>
      <c r="S10681" s="2">
        <v>3.2130000000000001</v>
      </c>
      <c r="T10681" s="2">
        <v>2.7526666666666602</v>
      </c>
      <c r="U10681" s="2">
        <v>9.9152354570637105</v>
      </c>
      <c r="V10681" s="2">
        <v>0</v>
      </c>
      <c r="W10681" s="2">
        <v>0</v>
      </c>
      <c r="X10681" s="2">
        <v>0</v>
      </c>
      <c r="Y10681" s="2">
        <v>0</v>
      </c>
      <c r="Z10681" s="2">
        <v>0</v>
      </c>
      <c r="AA10681" s="2">
        <v>0</v>
      </c>
      <c r="AB10681" s="2">
        <v>0</v>
      </c>
      <c r="AC10681" s="2">
        <v>0</v>
      </c>
      <c r="AD10681" s="2">
        <v>0</v>
      </c>
      <c r="AE10681" s="2">
        <v>0</v>
      </c>
      <c r="AF10681" s="2">
        <v>0</v>
      </c>
      <c r="AG10681" s="2">
        <v>2.07033333333333</v>
      </c>
      <c r="AH10681" s="2">
        <v>0</v>
      </c>
      <c r="AI10681" s="2">
        <v>0</v>
      </c>
      <c r="AJ10681" s="2">
        <v>0</v>
      </c>
      <c r="AK10681">
        <v>375410</v>
      </c>
      <c r="AL10681" s="37">
        <v>6</v>
      </c>
    </row>
    <row r="10682" spans="1:38" x14ac:dyDescent="0.2">
      <c r="A10682" t="s">
        <v>16653</v>
      </c>
      <c r="B10682" t="s">
        <v>16820</v>
      </c>
      <c r="C10682" t="s">
        <v>16699</v>
      </c>
      <c r="D10682" t="s">
        <v>6587</v>
      </c>
      <c r="E10682" s="2">
        <v>62.922222222222203</v>
      </c>
      <c r="F10682" s="2">
        <v>5.7717777777777703</v>
      </c>
      <c r="G10682" s="37"/>
      <c r="H10682" s="2">
        <v>5.5037259403143199</v>
      </c>
      <c r="I10682" s="2">
        <v>0.13611111111111099</v>
      </c>
      <c r="J10682" s="2">
        <v>0.129789864029666</v>
      </c>
      <c r="K10682" s="2">
        <v>0</v>
      </c>
      <c r="L10682" s="2">
        <v>0</v>
      </c>
      <c r="M10682" s="2">
        <v>0</v>
      </c>
      <c r="N10682" s="2">
        <v>0.20088888888888801</v>
      </c>
      <c r="O10682" s="2">
        <v>1.97411111111111</v>
      </c>
      <c r="P10682" s="2">
        <v>0</v>
      </c>
      <c r="Q10682" s="2">
        <v>5.1756666666666602</v>
      </c>
      <c r="R10682" s="2">
        <v>4.9352993113190804</v>
      </c>
      <c r="S10682" s="2">
        <v>4.8414444444444404</v>
      </c>
      <c r="T10682" s="2">
        <v>4.9674444444444399</v>
      </c>
      <c r="U10682" s="2">
        <v>9.3533462828889196</v>
      </c>
      <c r="V10682" s="2">
        <v>4.9832222222222198</v>
      </c>
      <c r="W10682" s="2">
        <v>0.60555555555555496</v>
      </c>
      <c r="X10682" s="2">
        <v>4.6333333333333303E-2</v>
      </c>
      <c r="Y10682" s="2">
        <v>5.3734063217375896</v>
      </c>
      <c r="Z10682" s="2">
        <v>1.5944444444444399</v>
      </c>
      <c r="AA10682" s="2">
        <v>2.6585555555555498</v>
      </c>
      <c r="AB10682" s="2">
        <v>0</v>
      </c>
      <c r="AC10682" s="2">
        <v>4.0554829595620596</v>
      </c>
      <c r="AD10682" s="2">
        <v>0</v>
      </c>
      <c r="AE10682" s="2">
        <v>0</v>
      </c>
      <c r="AF10682" s="2">
        <v>0</v>
      </c>
      <c r="AG10682" s="2">
        <v>0</v>
      </c>
      <c r="AH10682" s="2">
        <v>0</v>
      </c>
      <c r="AI10682" s="2">
        <v>0</v>
      </c>
      <c r="AJ10682" s="2">
        <v>0</v>
      </c>
      <c r="AK10682">
        <v>375116</v>
      </c>
      <c r="AL10682" s="37">
        <v>6</v>
      </c>
    </row>
    <row r="10683" spans="1:38" x14ac:dyDescent="0.2">
      <c r="A10683" t="s">
        <v>16653</v>
      </c>
      <c r="B10683" t="s">
        <v>16821</v>
      </c>
      <c r="C10683" t="s">
        <v>16661</v>
      </c>
      <c r="D10683" t="s">
        <v>16662</v>
      </c>
      <c r="E10683" s="2">
        <v>76.177777777777706</v>
      </c>
      <c r="F10683" s="2">
        <v>21.944111111111098</v>
      </c>
      <c r="G10683" s="37"/>
      <c r="H10683" s="2">
        <v>17.2838681446907</v>
      </c>
      <c r="I10683" s="2">
        <v>0</v>
      </c>
      <c r="J10683" s="2">
        <v>0</v>
      </c>
      <c r="K10683" s="2">
        <v>0.4</v>
      </c>
      <c r="L10683" s="2">
        <v>0.50388888888888805</v>
      </c>
      <c r="M10683" s="2">
        <v>0</v>
      </c>
      <c r="N10683" s="2">
        <v>0.57777777777777695</v>
      </c>
      <c r="O10683" s="2">
        <v>4.4661111111111103</v>
      </c>
      <c r="P10683" s="2">
        <v>4.7912222222222196</v>
      </c>
      <c r="Q10683" s="2">
        <v>0</v>
      </c>
      <c r="R10683" s="2">
        <v>3.7737164527421201</v>
      </c>
      <c r="S10683" s="2">
        <v>4.3503333333333298</v>
      </c>
      <c r="T10683" s="2">
        <v>3.774</v>
      </c>
      <c r="U10683" s="2">
        <v>6.3989789964994097</v>
      </c>
      <c r="V10683" s="2">
        <v>0.24988888888888799</v>
      </c>
      <c r="W10683" s="2">
        <v>5.3182222222222197</v>
      </c>
      <c r="X10683" s="2">
        <v>0</v>
      </c>
      <c r="Y10683" s="2">
        <v>4.3856184364060598</v>
      </c>
      <c r="Z10683" s="2">
        <v>0.48077777777777703</v>
      </c>
      <c r="AA10683" s="2">
        <v>0.640777777777777</v>
      </c>
      <c r="AB10683" s="2">
        <v>0</v>
      </c>
      <c r="AC10683" s="2">
        <v>0.88337222870478405</v>
      </c>
      <c r="AD10683" s="2">
        <v>0</v>
      </c>
      <c r="AE10683" s="2">
        <v>0</v>
      </c>
      <c r="AF10683" s="2">
        <v>0</v>
      </c>
      <c r="AG10683" s="2">
        <v>0</v>
      </c>
      <c r="AH10683" s="2">
        <v>0</v>
      </c>
      <c r="AI10683" s="2">
        <v>0</v>
      </c>
      <c r="AJ10683" s="2">
        <v>0</v>
      </c>
      <c r="AK10683">
        <v>375421</v>
      </c>
      <c r="AL10683" s="37">
        <v>6</v>
      </c>
    </row>
    <row r="10684" spans="1:38" x14ac:dyDescent="0.2">
      <c r="A10684" t="s">
        <v>16653</v>
      </c>
      <c r="B10684" t="s">
        <v>16822</v>
      </c>
      <c r="C10684" t="s">
        <v>16679</v>
      </c>
      <c r="D10684" t="s">
        <v>3848</v>
      </c>
      <c r="E10684" s="2">
        <v>89.855555555555497</v>
      </c>
      <c r="F10684" s="2">
        <v>13.1751111111111</v>
      </c>
      <c r="G10684" s="37"/>
      <c r="H10684" s="2">
        <v>8.7975268950166896</v>
      </c>
      <c r="I10684" s="2">
        <v>0</v>
      </c>
      <c r="J10684" s="2">
        <v>0</v>
      </c>
      <c r="K10684" s="2">
        <v>0</v>
      </c>
      <c r="L10684" s="2">
        <v>3.2138888888888801</v>
      </c>
      <c r="M10684" s="2">
        <v>0</v>
      </c>
      <c r="N10684" s="2">
        <v>0</v>
      </c>
      <c r="O10684" s="2">
        <v>1.1444444444444399</v>
      </c>
      <c r="P10684" s="2">
        <v>4.2728888888888799</v>
      </c>
      <c r="Q10684" s="2">
        <v>0</v>
      </c>
      <c r="R10684" s="2">
        <v>2.8531717571410899</v>
      </c>
      <c r="S10684" s="2">
        <v>12.830555555555501</v>
      </c>
      <c r="T10684" s="2">
        <v>4.0326666666666604</v>
      </c>
      <c r="U10684" s="2">
        <v>11.2602201063435</v>
      </c>
      <c r="V10684" s="2">
        <v>0.52222222222222203</v>
      </c>
      <c r="W10684" s="2">
        <v>6.25</v>
      </c>
      <c r="X10684" s="2">
        <v>0</v>
      </c>
      <c r="Y10684" s="2">
        <v>4.52207246197601</v>
      </c>
      <c r="Z10684" s="2">
        <v>7.8194444444444402</v>
      </c>
      <c r="AA10684" s="2">
        <v>7.2694444444444404</v>
      </c>
      <c r="AB10684" s="2">
        <v>0</v>
      </c>
      <c r="AC10684" s="2">
        <v>10.075429701990799</v>
      </c>
      <c r="AD10684" s="2">
        <v>0</v>
      </c>
      <c r="AE10684" s="2">
        <v>0</v>
      </c>
      <c r="AF10684" s="2">
        <v>0</v>
      </c>
      <c r="AG10684" s="2">
        <v>0</v>
      </c>
      <c r="AH10684" s="2">
        <v>0</v>
      </c>
      <c r="AI10684" s="2">
        <v>0</v>
      </c>
      <c r="AJ10684" s="2">
        <v>0</v>
      </c>
      <c r="AK10684">
        <v>375353</v>
      </c>
      <c r="AL10684" s="37">
        <v>6</v>
      </c>
    </row>
    <row r="10685" spans="1:38" x14ac:dyDescent="0.2">
      <c r="A10685" t="s">
        <v>16653</v>
      </c>
      <c r="B10685" t="s">
        <v>16823</v>
      </c>
      <c r="C10685" t="s">
        <v>16824</v>
      </c>
      <c r="D10685" t="s">
        <v>6141</v>
      </c>
      <c r="E10685" s="2">
        <v>50.155555555555502</v>
      </c>
      <c r="F10685" s="2">
        <v>5.5417777777777699</v>
      </c>
      <c r="G10685" s="37"/>
      <c r="H10685" s="2">
        <v>6.6295081967213099</v>
      </c>
      <c r="I10685" s="2">
        <v>0.24888888888888799</v>
      </c>
      <c r="J10685" s="2">
        <v>0.29774036331413301</v>
      </c>
      <c r="K10685" s="2">
        <v>0.266666666666666</v>
      </c>
      <c r="L10685" s="2">
        <v>0.2</v>
      </c>
      <c r="M10685" s="2">
        <v>0</v>
      </c>
      <c r="N10685" s="2">
        <v>0</v>
      </c>
      <c r="O10685" s="2">
        <v>0.36555555555555502</v>
      </c>
      <c r="P10685" s="2">
        <v>0</v>
      </c>
      <c r="Q10685" s="2">
        <v>0</v>
      </c>
      <c r="R10685" s="2">
        <v>0</v>
      </c>
      <c r="S10685" s="2">
        <v>0</v>
      </c>
      <c r="T10685" s="2">
        <v>9.4097777777777694</v>
      </c>
      <c r="U10685" s="2">
        <v>11.256712450155</v>
      </c>
      <c r="V10685" s="2">
        <v>0.58444444444444399</v>
      </c>
      <c r="W10685" s="2">
        <v>5.88</v>
      </c>
      <c r="X10685" s="2">
        <v>0</v>
      </c>
      <c r="Y10685" s="2">
        <v>7.7332742578644202</v>
      </c>
      <c r="Z10685" s="2">
        <v>0.40888888888888802</v>
      </c>
      <c r="AA10685" s="2">
        <v>6.0444444444444398</v>
      </c>
      <c r="AB10685" s="2">
        <v>0</v>
      </c>
      <c r="AC10685" s="2">
        <v>7.7199822773593203</v>
      </c>
      <c r="AD10685" s="2">
        <v>0</v>
      </c>
      <c r="AE10685" s="2">
        <v>0</v>
      </c>
      <c r="AF10685" s="2">
        <v>0</v>
      </c>
      <c r="AG10685" s="2">
        <v>0</v>
      </c>
      <c r="AH10685" s="2">
        <v>0</v>
      </c>
      <c r="AI10685" s="2">
        <v>0</v>
      </c>
      <c r="AJ10685" s="2">
        <v>0.114444444444444</v>
      </c>
      <c r="AK10685">
        <v>375425</v>
      </c>
      <c r="AL10685" s="37">
        <v>6</v>
      </c>
    </row>
    <row r="10686" spans="1:38" x14ac:dyDescent="0.2">
      <c r="A10686" t="s">
        <v>16653</v>
      </c>
      <c r="B10686" t="s">
        <v>16825</v>
      </c>
      <c r="C10686" t="s">
        <v>16699</v>
      </c>
      <c r="D10686" t="s">
        <v>6587</v>
      </c>
      <c r="E10686" s="2">
        <v>55.133333333333297</v>
      </c>
      <c r="F10686" s="2">
        <v>19.420555555555499</v>
      </c>
      <c r="G10686" s="37"/>
      <c r="H10686" s="2">
        <v>21.134824667472799</v>
      </c>
      <c r="I10686" s="2">
        <v>0</v>
      </c>
      <c r="J10686" s="2">
        <v>0</v>
      </c>
      <c r="K10686" s="2">
        <v>0.113888888888888</v>
      </c>
      <c r="L10686" s="2">
        <v>1.1111111111111101</v>
      </c>
      <c r="M10686" s="2">
        <v>0</v>
      </c>
      <c r="N10686" s="2">
        <v>0.193444444444444</v>
      </c>
      <c r="O10686" s="2">
        <v>6.2681111111111099</v>
      </c>
      <c r="P10686" s="2">
        <v>5.1407777777777701</v>
      </c>
      <c r="Q10686" s="2">
        <v>0</v>
      </c>
      <c r="R10686" s="2">
        <v>5.5945586457073704</v>
      </c>
      <c r="S10686" s="2">
        <v>5.0599999999999996</v>
      </c>
      <c r="T10686" s="2">
        <v>0</v>
      </c>
      <c r="U10686" s="2">
        <v>5.5066505441354199</v>
      </c>
      <c r="V10686" s="2">
        <v>2.5227777777777698</v>
      </c>
      <c r="W10686" s="2">
        <v>11.6678888888888</v>
      </c>
      <c r="X10686" s="2">
        <v>0</v>
      </c>
      <c r="Y10686" s="2">
        <v>15.4432889963724</v>
      </c>
      <c r="Z10686" s="2">
        <v>0</v>
      </c>
      <c r="AA10686" s="2">
        <v>12.2666666666666</v>
      </c>
      <c r="AB10686" s="2">
        <v>0</v>
      </c>
      <c r="AC10686" s="2">
        <v>13.3494558645707</v>
      </c>
      <c r="AD10686" s="2">
        <v>0</v>
      </c>
      <c r="AE10686" s="2">
        <v>0</v>
      </c>
      <c r="AF10686" s="2">
        <v>0</v>
      </c>
      <c r="AG10686" s="2">
        <v>0</v>
      </c>
      <c r="AH10686" s="2">
        <v>0</v>
      </c>
      <c r="AI10686" s="2">
        <v>0</v>
      </c>
      <c r="AJ10686" s="2">
        <v>0</v>
      </c>
      <c r="AK10686">
        <v>375366</v>
      </c>
      <c r="AL10686" s="37">
        <v>6</v>
      </c>
    </row>
    <row r="10687" spans="1:38" x14ac:dyDescent="0.2">
      <c r="A10687" t="s">
        <v>16653</v>
      </c>
      <c r="B10687" t="s">
        <v>16827</v>
      </c>
      <c r="C10687" t="s">
        <v>14372</v>
      </c>
      <c r="D10687" t="s">
        <v>16710</v>
      </c>
      <c r="E10687" s="2">
        <v>34.188888888888798</v>
      </c>
      <c r="F10687" s="2">
        <v>7.9444444444444402</v>
      </c>
      <c r="G10687" s="37"/>
      <c r="H10687" s="2">
        <v>13.942151446213799</v>
      </c>
      <c r="I10687" s="2">
        <v>0</v>
      </c>
      <c r="J10687" s="2">
        <v>0</v>
      </c>
      <c r="K10687" s="2">
        <v>0</v>
      </c>
      <c r="L10687" s="2">
        <v>0</v>
      </c>
      <c r="M10687" s="2">
        <v>0</v>
      </c>
      <c r="N10687" s="2">
        <v>0</v>
      </c>
      <c r="O10687" s="2">
        <v>0</v>
      </c>
      <c r="P10687" s="2">
        <v>0</v>
      </c>
      <c r="Q10687" s="2">
        <v>0</v>
      </c>
      <c r="R10687" s="2">
        <v>0</v>
      </c>
      <c r="S10687" s="2">
        <v>0</v>
      </c>
      <c r="T10687" s="2">
        <v>10.7451111111111</v>
      </c>
      <c r="U10687" s="2">
        <v>18.857198570035699</v>
      </c>
      <c r="V10687" s="2">
        <v>0</v>
      </c>
      <c r="W10687" s="2">
        <v>0</v>
      </c>
      <c r="X10687" s="2">
        <v>0</v>
      </c>
      <c r="Y10687" s="2">
        <v>0</v>
      </c>
      <c r="Z10687" s="2">
        <v>0</v>
      </c>
      <c r="AA10687" s="2">
        <v>0</v>
      </c>
      <c r="AB10687" s="2">
        <v>0</v>
      </c>
      <c r="AC10687" s="2">
        <v>0</v>
      </c>
      <c r="AD10687" s="2">
        <v>0</v>
      </c>
      <c r="AE10687" s="2">
        <v>0</v>
      </c>
      <c r="AF10687" s="2">
        <v>0</v>
      </c>
      <c r="AG10687" s="2">
        <v>0</v>
      </c>
      <c r="AH10687" s="2">
        <v>0</v>
      </c>
      <c r="AI10687" s="2">
        <v>0</v>
      </c>
      <c r="AJ10687" s="2">
        <v>0</v>
      </c>
      <c r="AK10687">
        <v>375414</v>
      </c>
      <c r="AL10687" s="37">
        <v>6</v>
      </c>
    </row>
    <row r="10688" spans="1:38" x14ac:dyDescent="0.2">
      <c r="A10688" t="s">
        <v>16653</v>
      </c>
      <c r="B10688" t="s">
        <v>16830</v>
      </c>
      <c r="C10688" t="s">
        <v>16831</v>
      </c>
      <c r="D10688" t="s">
        <v>16832</v>
      </c>
      <c r="E10688" s="2">
        <v>69.522222222222197</v>
      </c>
      <c r="F10688" s="2">
        <v>5.6888888888888802</v>
      </c>
      <c r="G10688" s="37"/>
      <c r="H10688" s="2">
        <v>4.9097011347291</v>
      </c>
      <c r="I10688" s="2">
        <v>0</v>
      </c>
      <c r="J10688" s="2">
        <v>0</v>
      </c>
      <c r="K10688" s="2">
        <v>0.266666666666666</v>
      </c>
      <c r="L10688" s="2">
        <v>0.266666666666666</v>
      </c>
      <c r="M10688" s="2">
        <v>0</v>
      </c>
      <c r="N10688" s="2">
        <v>0.133333333333333</v>
      </c>
      <c r="O10688" s="2">
        <v>1.09944444444444</v>
      </c>
      <c r="P10688" s="2">
        <v>5.6</v>
      </c>
      <c r="Q10688" s="2">
        <v>0</v>
      </c>
      <c r="R10688" s="2">
        <v>4.8329870544989602</v>
      </c>
      <c r="S10688" s="2">
        <v>0</v>
      </c>
      <c r="T10688" s="2">
        <v>2.6694444444444398</v>
      </c>
      <c r="U10688" s="2">
        <v>2.30381972191145</v>
      </c>
      <c r="V10688" s="2">
        <v>2.7083333333333299</v>
      </c>
      <c r="W10688" s="2">
        <v>0</v>
      </c>
      <c r="X10688" s="2">
        <v>2.3650000000000002</v>
      </c>
      <c r="Y10688" s="2">
        <v>4.3784561291353601</v>
      </c>
      <c r="Z10688" s="2">
        <v>2.7538888888888802</v>
      </c>
      <c r="AA10688" s="2">
        <v>5.91688888888888</v>
      </c>
      <c r="AB10688" s="2">
        <v>0</v>
      </c>
      <c r="AC10688" s="2">
        <v>7.4831708486495101</v>
      </c>
      <c r="AD10688" s="2">
        <v>0</v>
      </c>
      <c r="AE10688" s="2">
        <v>0</v>
      </c>
      <c r="AF10688" s="2">
        <v>0</v>
      </c>
      <c r="AG10688" s="2">
        <v>0</v>
      </c>
      <c r="AH10688" s="2">
        <v>0</v>
      </c>
      <c r="AI10688" s="2">
        <v>0</v>
      </c>
      <c r="AJ10688" s="2">
        <v>0</v>
      </c>
      <c r="AK10688">
        <v>375493</v>
      </c>
      <c r="AL10688" s="37">
        <v>6</v>
      </c>
    </row>
    <row r="10689" spans="1:38" x14ac:dyDescent="0.2">
      <c r="A10689" t="s">
        <v>16653</v>
      </c>
      <c r="B10689" t="s">
        <v>16833</v>
      </c>
      <c r="C10689" t="s">
        <v>16834</v>
      </c>
      <c r="D10689" t="s">
        <v>16835</v>
      </c>
      <c r="E10689" s="2">
        <v>57.355555555555497</v>
      </c>
      <c r="F10689" s="2">
        <v>5.6888888888888802</v>
      </c>
      <c r="G10689" s="37"/>
      <c r="H10689" s="2">
        <v>5.9511817125145301</v>
      </c>
      <c r="I10689" s="2">
        <v>0</v>
      </c>
      <c r="J10689" s="2">
        <v>0</v>
      </c>
      <c r="K10689" s="2">
        <v>0.266666666666666</v>
      </c>
      <c r="L10689" s="2">
        <v>0</v>
      </c>
      <c r="M10689" s="2">
        <v>0</v>
      </c>
      <c r="N10689" s="2">
        <v>0</v>
      </c>
      <c r="O10689" s="2">
        <v>0</v>
      </c>
      <c r="P10689" s="2">
        <v>0</v>
      </c>
      <c r="Q10689" s="2">
        <v>4.5194444444444404</v>
      </c>
      <c r="R10689" s="2">
        <v>4.7278186749321902</v>
      </c>
      <c r="S10689" s="2">
        <v>0</v>
      </c>
      <c r="T10689" s="2">
        <v>0</v>
      </c>
      <c r="U10689" s="2">
        <v>0</v>
      </c>
      <c r="V10689" s="2">
        <v>0</v>
      </c>
      <c r="W10689" s="2">
        <v>0</v>
      </c>
      <c r="X10689" s="2">
        <v>0</v>
      </c>
      <c r="Y10689" s="2">
        <v>0</v>
      </c>
      <c r="Z10689" s="2">
        <v>0</v>
      </c>
      <c r="AA10689" s="2">
        <v>0</v>
      </c>
      <c r="AB10689" s="2">
        <v>0</v>
      </c>
      <c r="AC10689" s="2">
        <v>0</v>
      </c>
      <c r="AD10689" s="2">
        <v>0</v>
      </c>
      <c r="AE10689" s="2">
        <v>0</v>
      </c>
      <c r="AF10689" s="2">
        <v>0</v>
      </c>
      <c r="AG10689" s="2">
        <v>0</v>
      </c>
      <c r="AH10689" s="2">
        <v>0</v>
      </c>
      <c r="AI10689" s="2">
        <v>0</v>
      </c>
      <c r="AJ10689" s="2">
        <v>0</v>
      </c>
      <c r="AK10689">
        <v>375434</v>
      </c>
      <c r="AL10689" s="37">
        <v>6</v>
      </c>
    </row>
    <row r="10690" spans="1:38" x14ac:dyDescent="0.2">
      <c r="A10690" t="s">
        <v>16653</v>
      </c>
      <c r="B10690" t="s">
        <v>16836</v>
      </c>
      <c r="C10690" t="s">
        <v>16837</v>
      </c>
      <c r="D10690" t="s">
        <v>16735</v>
      </c>
      <c r="E10690" s="2">
        <v>29.9444444444444</v>
      </c>
      <c r="F10690" s="2">
        <v>5.6888888888888802</v>
      </c>
      <c r="G10690" s="37"/>
      <c r="H10690" s="2">
        <v>11.398886827458201</v>
      </c>
      <c r="I10690" s="2">
        <v>0.33333333333333298</v>
      </c>
      <c r="J10690" s="2">
        <v>0.66790352504638195</v>
      </c>
      <c r="K10690" s="2">
        <v>0.29555555555555502</v>
      </c>
      <c r="L10690" s="2">
        <v>0.266666666666666</v>
      </c>
      <c r="M10690" s="2">
        <v>0</v>
      </c>
      <c r="N10690" s="2">
        <v>0</v>
      </c>
      <c r="O10690" s="2">
        <v>0</v>
      </c>
      <c r="P10690" s="2">
        <v>0</v>
      </c>
      <c r="Q10690" s="2">
        <v>0</v>
      </c>
      <c r="R10690" s="2">
        <v>0</v>
      </c>
      <c r="S10690" s="2">
        <v>0</v>
      </c>
      <c r="T10690" s="2">
        <v>0</v>
      </c>
      <c r="U10690" s="2">
        <v>0</v>
      </c>
      <c r="V10690" s="2">
        <v>0</v>
      </c>
      <c r="W10690" s="2">
        <v>0</v>
      </c>
      <c r="X10690" s="2">
        <v>0</v>
      </c>
      <c r="Y10690" s="2">
        <v>0</v>
      </c>
      <c r="Z10690" s="2">
        <v>0</v>
      </c>
      <c r="AA10690" s="2">
        <v>0</v>
      </c>
      <c r="AB10690" s="2">
        <v>0</v>
      </c>
      <c r="AC10690" s="2">
        <v>0</v>
      </c>
      <c r="AD10690" s="2">
        <v>0</v>
      </c>
      <c r="AE10690" s="2">
        <v>0</v>
      </c>
      <c r="AF10690" s="2">
        <v>0</v>
      </c>
      <c r="AG10690" s="2">
        <v>0</v>
      </c>
      <c r="AH10690" s="2">
        <v>0</v>
      </c>
      <c r="AI10690" s="2">
        <v>0</v>
      </c>
      <c r="AJ10690" s="2">
        <v>0</v>
      </c>
      <c r="AK10690">
        <v>375485</v>
      </c>
      <c r="AL10690" s="37">
        <v>6</v>
      </c>
    </row>
    <row r="10691" spans="1:38" x14ac:dyDescent="0.2">
      <c r="A10691" t="s">
        <v>16653</v>
      </c>
      <c r="B10691" t="s">
        <v>16838</v>
      </c>
      <c r="C10691" t="s">
        <v>16805</v>
      </c>
      <c r="D10691" t="s">
        <v>16806</v>
      </c>
      <c r="E10691" s="2">
        <v>30.766666666666602</v>
      </c>
      <c r="F10691" s="2">
        <v>5.8444444444444397</v>
      </c>
      <c r="G10691" s="37"/>
      <c r="H10691" s="2">
        <v>11.397616468039001</v>
      </c>
      <c r="I10691" s="2">
        <v>0.266666666666666</v>
      </c>
      <c r="J10691" s="2">
        <v>0.52004333694474503</v>
      </c>
      <c r="K10691" s="2">
        <v>0.133333333333333</v>
      </c>
      <c r="L10691" s="2">
        <v>0.133333333333333</v>
      </c>
      <c r="M10691" s="2">
        <v>0</v>
      </c>
      <c r="N10691" s="2">
        <v>0.16666666666666599</v>
      </c>
      <c r="O10691" s="2">
        <v>1.04477777777777</v>
      </c>
      <c r="P10691" s="2">
        <v>9.2501111111111101</v>
      </c>
      <c r="Q10691" s="2">
        <v>0</v>
      </c>
      <c r="R10691" s="2">
        <v>18.039219934994499</v>
      </c>
      <c r="S10691" s="2">
        <v>0</v>
      </c>
      <c r="T10691" s="2">
        <v>0</v>
      </c>
      <c r="U10691" s="2">
        <v>0</v>
      </c>
      <c r="V10691" s="2">
        <v>0.28333333333333299</v>
      </c>
      <c r="W10691" s="2">
        <v>2.2518888888888799</v>
      </c>
      <c r="X10691" s="2">
        <v>0</v>
      </c>
      <c r="Y10691" s="2">
        <v>4.9440953412784401</v>
      </c>
      <c r="Z10691" s="2">
        <v>0.30499999999999999</v>
      </c>
      <c r="AA10691" s="2">
        <v>2.2944444444444398</v>
      </c>
      <c r="AB10691" s="2">
        <v>0</v>
      </c>
      <c r="AC10691" s="2">
        <v>5.0693391115926296</v>
      </c>
      <c r="AD10691" s="2">
        <v>0</v>
      </c>
      <c r="AE10691" s="2">
        <v>0</v>
      </c>
      <c r="AF10691" s="2">
        <v>0</v>
      </c>
      <c r="AG10691" s="2">
        <v>0</v>
      </c>
      <c r="AH10691" s="2">
        <v>0</v>
      </c>
      <c r="AI10691" s="2">
        <v>0</v>
      </c>
      <c r="AJ10691" s="2">
        <v>0</v>
      </c>
      <c r="AK10691">
        <v>375569</v>
      </c>
      <c r="AL10691" s="37">
        <v>6</v>
      </c>
    </row>
    <row r="10692" spans="1:38" x14ac:dyDescent="0.2">
      <c r="A10692" t="s">
        <v>16653</v>
      </c>
      <c r="B10692" t="s">
        <v>16839</v>
      </c>
      <c r="C10692" t="s">
        <v>16840</v>
      </c>
      <c r="D10692" t="s">
        <v>16696</v>
      </c>
      <c r="E10692" s="2">
        <v>31.122222222222199</v>
      </c>
      <c r="F10692" s="2">
        <v>5.6</v>
      </c>
      <c r="G10692" s="37"/>
      <c r="H10692" s="2">
        <v>10.796144234202</v>
      </c>
      <c r="I10692" s="2">
        <v>0.266666666666666</v>
      </c>
      <c r="J10692" s="2">
        <v>0.51410210639057397</v>
      </c>
      <c r="K10692" s="2">
        <v>0.266666666666666</v>
      </c>
      <c r="L10692" s="2">
        <v>4.5194444444444404</v>
      </c>
      <c r="M10692" s="2">
        <v>0</v>
      </c>
      <c r="N10692" s="2">
        <v>0</v>
      </c>
      <c r="O10692" s="2">
        <v>0</v>
      </c>
      <c r="P10692" s="2">
        <v>5.5833333333333304</v>
      </c>
      <c r="Q10692" s="2">
        <v>0</v>
      </c>
      <c r="R10692" s="2">
        <v>10.7640128525526</v>
      </c>
      <c r="S10692" s="2">
        <v>0</v>
      </c>
      <c r="T10692" s="2">
        <v>0</v>
      </c>
      <c r="U10692" s="2">
        <v>0</v>
      </c>
      <c r="V10692" s="2">
        <v>3.6111111111111101E-2</v>
      </c>
      <c r="W10692" s="2">
        <v>0.34777777777777702</v>
      </c>
      <c r="X10692" s="2">
        <v>0</v>
      </c>
      <c r="Y10692" s="2">
        <v>0.74009282399143095</v>
      </c>
      <c r="Z10692" s="2">
        <v>3.14444444444444E-2</v>
      </c>
      <c r="AA10692" s="2">
        <v>0.49666666666666598</v>
      </c>
      <c r="AB10692" s="2">
        <v>0</v>
      </c>
      <c r="AC10692" s="2">
        <v>1.0181363798643299</v>
      </c>
      <c r="AD10692" s="2">
        <v>0</v>
      </c>
      <c r="AE10692" s="2">
        <v>0</v>
      </c>
      <c r="AF10692" s="2">
        <v>0</v>
      </c>
      <c r="AG10692" s="2">
        <v>0</v>
      </c>
      <c r="AH10692" s="2">
        <v>0</v>
      </c>
      <c r="AI10692" s="2">
        <v>0</v>
      </c>
      <c r="AJ10692" s="2">
        <v>0</v>
      </c>
      <c r="AK10692">
        <v>375532</v>
      </c>
      <c r="AL10692" s="37">
        <v>6</v>
      </c>
    </row>
    <row r="10693" spans="1:38" x14ac:dyDescent="0.2">
      <c r="A10693" t="s">
        <v>16653</v>
      </c>
      <c r="B10693" t="s">
        <v>16841</v>
      </c>
      <c r="C10693" t="s">
        <v>16657</v>
      </c>
      <c r="D10693" t="s">
        <v>16658</v>
      </c>
      <c r="E10693" s="2">
        <v>68.6666666666666</v>
      </c>
      <c r="F10693" s="2">
        <v>4.8874444444444398</v>
      </c>
      <c r="G10693" s="37"/>
      <c r="H10693" s="2">
        <v>4.2705825242718403</v>
      </c>
      <c r="I10693" s="2">
        <v>0.266666666666666</v>
      </c>
      <c r="J10693" s="2">
        <v>0.233009708737864</v>
      </c>
      <c r="K10693" s="2">
        <v>0.266666666666666</v>
      </c>
      <c r="L10693" s="2">
        <v>0.64711111111111097</v>
      </c>
      <c r="M10693" s="2">
        <v>0</v>
      </c>
      <c r="N10693" s="2">
        <v>2.1333333333333302</v>
      </c>
      <c r="O10693" s="2">
        <v>1.8037777777777699</v>
      </c>
      <c r="P10693" s="2">
        <v>4.8888888888888804</v>
      </c>
      <c r="Q10693" s="2">
        <v>0</v>
      </c>
      <c r="R10693" s="2">
        <v>4.2718446601941702</v>
      </c>
      <c r="S10693" s="2">
        <v>5.3667777777777701</v>
      </c>
      <c r="T10693" s="2">
        <v>0</v>
      </c>
      <c r="U10693" s="2">
        <v>4.6894174757281499</v>
      </c>
      <c r="V10693" s="2">
        <v>2.1977777777777701</v>
      </c>
      <c r="W10693" s="2">
        <v>5.81866666666666</v>
      </c>
      <c r="X10693" s="2">
        <v>0</v>
      </c>
      <c r="Y10693" s="2">
        <v>7.0046601941747504</v>
      </c>
      <c r="Z10693" s="2">
        <v>4.0398888888888802</v>
      </c>
      <c r="AA10693" s="2">
        <v>0.59911111111111104</v>
      </c>
      <c r="AB10693" s="2">
        <v>0</v>
      </c>
      <c r="AC10693" s="2">
        <v>4.0534951456310599</v>
      </c>
      <c r="AD10693" s="2">
        <v>0</v>
      </c>
      <c r="AE10693" s="2">
        <v>0</v>
      </c>
      <c r="AF10693" s="2">
        <v>0.266666666666666</v>
      </c>
      <c r="AG10693" s="2">
        <v>39.116444444444397</v>
      </c>
      <c r="AH10693" s="2">
        <v>0</v>
      </c>
      <c r="AI10693" s="2">
        <v>0</v>
      </c>
      <c r="AJ10693" s="2">
        <v>0</v>
      </c>
      <c r="AK10693">
        <v>375119</v>
      </c>
      <c r="AL10693" s="37">
        <v>6</v>
      </c>
    </row>
    <row r="10694" spans="1:38" x14ac:dyDescent="0.2">
      <c r="A10694" t="s">
        <v>16653</v>
      </c>
      <c r="B10694" t="s">
        <v>16842</v>
      </c>
      <c r="C10694" t="s">
        <v>16843</v>
      </c>
      <c r="D10694" t="s">
        <v>16690</v>
      </c>
      <c r="E10694" s="2">
        <v>58.011111111111099</v>
      </c>
      <c r="F10694" s="2">
        <v>5.6888888888888802</v>
      </c>
      <c r="G10694" s="37"/>
      <c r="H10694" s="2">
        <v>5.8839302815552497</v>
      </c>
      <c r="I10694" s="2">
        <v>0.48888888888888798</v>
      </c>
      <c r="J10694" s="2">
        <v>0.50565025857115398</v>
      </c>
      <c r="K10694" s="2">
        <v>0.133333333333333</v>
      </c>
      <c r="L10694" s="2">
        <v>0.25</v>
      </c>
      <c r="M10694" s="2">
        <v>0.57777777777777695</v>
      </c>
      <c r="N10694" s="2">
        <v>0</v>
      </c>
      <c r="O10694" s="2">
        <v>4.1111111111111001E-3</v>
      </c>
      <c r="P10694" s="2">
        <v>5.3092222222222203</v>
      </c>
      <c r="Q10694" s="2">
        <v>0</v>
      </c>
      <c r="R10694" s="2">
        <v>5.4912468875694298</v>
      </c>
      <c r="S10694" s="2">
        <v>5.6216666666666599</v>
      </c>
      <c r="T10694" s="2">
        <v>0</v>
      </c>
      <c r="U10694" s="2">
        <v>5.8144033710017204</v>
      </c>
      <c r="V10694" s="2">
        <v>0.241222222222222</v>
      </c>
      <c r="W10694" s="2">
        <v>0</v>
      </c>
      <c r="X10694" s="2">
        <v>0</v>
      </c>
      <c r="Y10694" s="2">
        <v>0.24949243439954</v>
      </c>
      <c r="Z10694" s="2">
        <v>3.8888888888888799E-2</v>
      </c>
      <c r="AA10694" s="2">
        <v>0.122333333333333</v>
      </c>
      <c r="AB10694" s="2">
        <v>0</v>
      </c>
      <c r="AC10694" s="2">
        <v>0.16674966481516901</v>
      </c>
      <c r="AD10694" s="2">
        <v>0.4</v>
      </c>
      <c r="AE10694" s="2">
        <v>0</v>
      </c>
      <c r="AF10694" s="2">
        <v>0</v>
      </c>
      <c r="AG10694" s="2">
        <v>0</v>
      </c>
      <c r="AH10694" s="2">
        <v>0</v>
      </c>
      <c r="AI10694" s="2">
        <v>0</v>
      </c>
      <c r="AJ10694" s="2">
        <v>0</v>
      </c>
      <c r="AK10694">
        <v>375317</v>
      </c>
      <c r="AL10694" s="37">
        <v>6</v>
      </c>
    </row>
    <row r="10695" spans="1:38" x14ac:dyDescent="0.2">
      <c r="A10695" t="s">
        <v>16653</v>
      </c>
      <c r="B10695" t="s">
        <v>2483</v>
      </c>
      <c r="C10695" t="s">
        <v>16657</v>
      </c>
      <c r="D10695" t="s">
        <v>16658</v>
      </c>
      <c r="E10695" s="2">
        <v>43.7222222222222</v>
      </c>
      <c r="F10695" s="2">
        <v>5.6888888888888802</v>
      </c>
      <c r="G10695" s="37"/>
      <c r="H10695" s="2">
        <v>7.8068614993646701</v>
      </c>
      <c r="I10695" s="2">
        <v>0</v>
      </c>
      <c r="J10695" s="2">
        <v>0</v>
      </c>
      <c r="K10695" s="2">
        <v>0.16666666666666599</v>
      </c>
      <c r="L10695" s="2">
        <v>0.17777777777777701</v>
      </c>
      <c r="M10695" s="2">
        <v>0</v>
      </c>
      <c r="N10695" s="2">
        <v>0</v>
      </c>
      <c r="O10695" s="2">
        <v>0.27088888888888801</v>
      </c>
      <c r="P10695" s="2">
        <v>0</v>
      </c>
      <c r="Q10695" s="2">
        <v>5.2411111111111097</v>
      </c>
      <c r="R10695" s="2">
        <v>7.19237611181702</v>
      </c>
      <c r="S10695" s="2">
        <v>0</v>
      </c>
      <c r="T10695" s="2">
        <v>4.9762222222222201</v>
      </c>
      <c r="U10695" s="2">
        <v>6.8288691232528604</v>
      </c>
      <c r="V10695" s="2">
        <v>0.17744444444444399</v>
      </c>
      <c r="W10695" s="2">
        <v>0.43088888888888799</v>
      </c>
      <c r="X10695" s="2">
        <v>0</v>
      </c>
      <c r="Y10695" s="2">
        <v>0.834815756035578</v>
      </c>
      <c r="Z10695" s="2">
        <v>0.23744444444444401</v>
      </c>
      <c r="AA10695" s="2">
        <v>0.37411111111111101</v>
      </c>
      <c r="AB10695" s="2">
        <v>0</v>
      </c>
      <c r="AC10695" s="2">
        <v>0.83923761118170204</v>
      </c>
      <c r="AD10695" s="2">
        <v>0</v>
      </c>
      <c r="AE10695" s="2">
        <v>0</v>
      </c>
      <c r="AF10695" s="2">
        <v>0</v>
      </c>
      <c r="AG10695" s="2">
        <v>0</v>
      </c>
      <c r="AH10695" s="2">
        <v>0</v>
      </c>
      <c r="AI10695" s="2">
        <v>0</v>
      </c>
      <c r="AJ10695" s="2">
        <v>0</v>
      </c>
      <c r="AK10695">
        <v>375502</v>
      </c>
      <c r="AL10695" s="37">
        <v>6</v>
      </c>
    </row>
    <row r="10696" spans="1:38" x14ac:dyDescent="0.2">
      <c r="A10696" t="s">
        <v>16653</v>
      </c>
      <c r="B10696" t="s">
        <v>8272</v>
      </c>
      <c r="C10696" t="s">
        <v>12135</v>
      </c>
      <c r="D10696" t="s">
        <v>16658</v>
      </c>
      <c r="E10696" s="2">
        <v>42.2777777777777</v>
      </c>
      <c r="F10696" s="2">
        <v>5.6888888888888802</v>
      </c>
      <c r="G10696" s="37"/>
      <c r="H10696" s="2">
        <v>8.0735873850197102</v>
      </c>
      <c r="I10696" s="2">
        <v>0</v>
      </c>
      <c r="J10696" s="2">
        <v>0</v>
      </c>
      <c r="K10696" s="2">
        <v>0.17777777777777701</v>
      </c>
      <c r="L10696" s="2">
        <v>0.17777777777777701</v>
      </c>
      <c r="M10696" s="2">
        <v>0</v>
      </c>
      <c r="N10696" s="2">
        <v>0</v>
      </c>
      <c r="O10696" s="2">
        <v>0.31111111111111101</v>
      </c>
      <c r="P10696" s="2">
        <v>0</v>
      </c>
      <c r="Q10696" s="2">
        <v>4.0302222222222204</v>
      </c>
      <c r="R10696" s="2">
        <v>5.7196320630748998</v>
      </c>
      <c r="S10696" s="2">
        <v>0</v>
      </c>
      <c r="T10696" s="2">
        <v>3.0019999999999998</v>
      </c>
      <c r="U10696" s="2">
        <v>4.2603942181340297</v>
      </c>
      <c r="V10696" s="2">
        <v>0.22222222222222199</v>
      </c>
      <c r="W10696" s="2">
        <v>0.44444444444444398</v>
      </c>
      <c r="X10696" s="2">
        <v>0</v>
      </c>
      <c r="Y10696" s="2">
        <v>0.94612352168199698</v>
      </c>
      <c r="Z10696" s="2">
        <v>0.45555555555555499</v>
      </c>
      <c r="AA10696" s="2">
        <v>0</v>
      </c>
      <c r="AB10696" s="2">
        <v>0</v>
      </c>
      <c r="AC10696" s="2">
        <v>0.646517739816031</v>
      </c>
      <c r="AD10696" s="2">
        <v>0</v>
      </c>
      <c r="AE10696" s="2">
        <v>0</v>
      </c>
      <c r="AF10696" s="2">
        <v>0</v>
      </c>
      <c r="AG10696" s="2">
        <v>0</v>
      </c>
      <c r="AH10696" s="2">
        <v>0</v>
      </c>
      <c r="AI10696" s="2">
        <v>0</v>
      </c>
      <c r="AJ10696" s="2">
        <v>0</v>
      </c>
      <c r="AK10696">
        <v>375511</v>
      </c>
      <c r="AL10696" s="37">
        <v>6</v>
      </c>
    </row>
    <row r="10697" spans="1:38" x14ac:dyDescent="0.2">
      <c r="A10697" t="s">
        <v>16653</v>
      </c>
      <c r="B10697" t="s">
        <v>16844</v>
      </c>
      <c r="C10697" t="s">
        <v>16845</v>
      </c>
      <c r="D10697" t="s">
        <v>8732</v>
      </c>
      <c r="E10697" s="2">
        <v>62.633333333333297</v>
      </c>
      <c r="F10697" s="2">
        <v>5.6888888888888802</v>
      </c>
      <c r="G10697" s="37"/>
      <c r="H10697" s="2">
        <v>5.4497072911122899</v>
      </c>
      <c r="I10697" s="2">
        <v>0</v>
      </c>
      <c r="J10697" s="2">
        <v>0</v>
      </c>
      <c r="K10697" s="2">
        <v>2.0444444444444398</v>
      </c>
      <c r="L10697" s="2">
        <v>0</v>
      </c>
      <c r="M10697" s="2">
        <v>0</v>
      </c>
      <c r="N10697" s="2">
        <v>0</v>
      </c>
      <c r="O10697" s="2">
        <v>3.23366666666666</v>
      </c>
      <c r="P10697" s="2">
        <v>0</v>
      </c>
      <c r="Q10697" s="2">
        <v>0</v>
      </c>
      <c r="R10697" s="2">
        <v>0</v>
      </c>
      <c r="S10697" s="2">
        <v>3.1665555555555498</v>
      </c>
      <c r="T10697" s="2">
        <v>0</v>
      </c>
      <c r="U10697" s="2">
        <v>3.03342203299627</v>
      </c>
      <c r="V10697" s="2">
        <v>0</v>
      </c>
      <c r="W10697" s="2">
        <v>0</v>
      </c>
      <c r="X10697" s="2">
        <v>2.16611111111111</v>
      </c>
      <c r="Y10697" s="2">
        <v>2.0750399148483201</v>
      </c>
      <c r="Z10697" s="2">
        <v>0.52211111111111097</v>
      </c>
      <c r="AA10697" s="2">
        <v>0</v>
      </c>
      <c r="AB10697" s="2">
        <v>2.1333333333333302</v>
      </c>
      <c r="AC10697" s="2">
        <v>2.5437998935603998</v>
      </c>
      <c r="AD10697" s="2">
        <v>0</v>
      </c>
      <c r="AE10697" s="2">
        <v>0</v>
      </c>
      <c r="AF10697" s="2">
        <v>0</v>
      </c>
      <c r="AG10697" s="2">
        <v>0</v>
      </c>
      <c r="AH10697" s="2">
        <v>0</v>
      </c>
      <c r="AI10697" s="2">
        <v>0</v>
      </c>
      <c r="AJ10697" s="2">
        <v>0</v>
      </c>
      <c r="AK10697">
        <v>375446</v>
      </c>
      <c r="AL10697" s="37">
        <v>6</v>
      </c>
    </row>
    <row r="10698" spans="1:38" x14ac:dyDescent="0.2">
      <c r="A10698" t="s">
        <v>16653</v>
      </c>
      <c r="B10698" t="s">
        <v>16846</v>
      </c>
      <c r="C10698" t="s">
        <v>16683</v>
      </c>
      <c r="D10698" t="s">
        <v>676</v>
      </c>
      <c r="E10698" s="2">
        <v>81.844444444444406</v>
      </c>
      <c r="F10698" s="2">
        <v>5.6</v>
      </c>
      <c r="G10698" s="37"/>
      <c r="H10698" s="2">
        <v>4.1053489003529702</v>
      </c>
      <c r="I10698" s="2">
        <v>0.4</v>
      </c>
      <c r="J10698" s="2">
        <v>0.293239207168069</v>
      </c>
      <c r="K10698" s="2">
        <v>0.266666666666666</v>
      </c>
      <c r="L10698" s="2">
        <v>0</v>
      </c>
      <c r="M10698" s="2">
        <v>0</v>
      </c>
      <c r="N10698" s="2">
        <v>0</v>
      </c>
      <c r="O10698" s="2">
        <v>1.07144444444444</v>
      </c>
      <c r="P10698" s="2">
        <v>5.8555555555555499</v>
      </c>
      <c r="Q10698" s="2">
        <v>0</v>
      </c>
      <c r="R10698" s="2">
        <v>4.2926961715992302</v>
      </c>
      <c r="S10698" s="2">
        <v>5.10111111111111</v>
      </c>
      <c r="T10698" s="2">
        <v>1.35222222222222</v>
      </c>
      <c r="U10698" s="2">
        <v>4.73092587564485</v>
      </c>
      <c r="V10698" s="2">
        <v>0.552111111111111</v>
      </c>
      <c r="W10698" s="2">
        <v>5.6968888888888802</v>
      </c>
      <c r="X10698" s="2">
        <v>0</v>
      </c>
      <c r="Y10698" s="2">
        <v>4.5811295139831598</v>
      </c>
      <c r="Z10698" s="2">
        <v>1.0813333333333299</v>
      </c>
      <c r="AA10698" s="2">
        <v>2.7128888888888798</v>
      </c>
      <c r="AB10698" s="2">
        <v>0</v>
      </c>
      <c r="AC10698" s="2">
        <v>2.7815367906597799</v>
      </c>
      <c r="AD10698" s="2">
        <v>0</v>
      </c>
      <c r="AE10698" s="2">
        <v>0</v>
      </c>
      <c r="AF10698" s="2">
        <v>0</v>
      </c>
      <c r="AG10698" s="2">
        <v>0</v>
      </c>
      <c r="AH10698" s="2">
        <v>0</v>
      </c>
      <c r="AI10698" s="2">
        <v>0</v>
      </c>
      <c r="AJ10698" s="2">
        <v>0</v>
      </c>
      <c r="AK10698">
        <v>375109</v>
      </c>
      <c r="AL10698" s="37">
        <v>6</v>
      </c>
    </row>
    <row r="10699" spans="1:38" x14ac:dyDescent="0.2">
      <c r="A10699" t="s">
        <v>16653</v>
      </c>
      <c r="B10699" t="s">
        <v>16847</v>
      </c>
      <c r="C10699" t="s">
        <v>16705</v>
      </c>
      <c r="D10699" t="s">
        <v>16706</v>
      </c>
      <c r="E10699" s="2">
        <v>65.322222222222194</v>
      </c>
      <c r="F10699" s="2">
        <v>5.4222222222222198</v>
      </c>
      <c r="G10699" s="37"/>
      <c r="H10699" s="2">
        <v>4.98043885014458</v>
      </c>
      <c r="I10699" s="2">
        <v>0.54444444444444395</v>
      </c>
      <c r="J10699" s="2">
        <v>0.50008504847763202</v>
      </c>
      <c r="K10699" s="2">
        <v>0.27777777777777701</v>
      </c>
      <c r="L10699" s="2">
        <v>0.266666666666666</v>
      </c>
      <c r="M10699" s="2">
        <v>0</v>
      </c>
      <c r="N10699" s="2">
        <v>0</v>
      </c>
      <c r="O10699" s="2">
        <v>0</v>
      </c>
      <c r="P10699" s="2">
        <v>0</v>
      </c>
      <c r="Q10699" s="2">
        <v>15.2626666666666</v>
      </c>
      <c r="R10699" s="2">
        <v>14.019118897771699</v>
      </c>
      <c r="S10699" s="2">
        <v>0</v>
      </c>
      <c r="T10699" s="2">
        <v>0</v>
      </c>
      <c r="U10699" s="2">
        <v>0</v>
      </c>
      <c r="V10699" s="2">
        <v>0</v>
      </c>
      <c r="W10699" s="2">
        <v>0</v>
      </c>
      <c r="X10699" s="2">
        <v>0</v>
      </c>
      <c r="Y10699" s="2">
        <v>0</v>
      </c>
      <c r="Z10699" s="2">
        <v>0</v>
      </c>
      <c r="AA10699" s="2">
        <v>0</v>
      </c>
      <c r="AB10699" s="2">
        <v>0</v>
      </c>
      <c r="AC10699" s="2">
        <v>0</v>
      </c>
      <c r="AD10699" s="2">
        <v>0</v>
      </c>
      <c r="AE10699" s="2">
        <v>0</v>
      </c>
      <c r="AF10699" s="2">
        <v>0</v>
      </c>
      <c r="AG10699" s="2">
        <v>0</v>
      </c>
      <c r="AH10699" s="2">
        <v>0</v>
      </c>
      <c r="AI10699" s="2">
        <v>0</v>
      </c>
      <c r="AJ10699" s="2">
        <v>0</v>
      </c>
      <c r="AK10699">
        <v>375199</v>
      </c>
      <c r="AL10699" s="37">
        <v>6</v>
      </c>
    </row>
    <row r="10700" spans="1:38" x14ac:dyDescent="0.2">
      <c r="A10700" t="s">
        <v>16653</v>
      </c>
      <c r="B10700" t="s">
        <v>16848</v>
      </c>
      <c r="C10700" t="s">
        <v>16849</v>
      </c>
      <c r="D10700" t="s">
        <v>8947</v>
      </c>
      <c r="E10700" s="2">
        <v>40.877777777777702</v>
      </c>
      <c r="F10700" s="2">
        <v>5.24444444444444</v>
      </c>
      <c r="G10700" s="37"/>
      <c r="H10700" s="2">
        <v>7.6977439521609101</v>
      </c>
      <c r="I10700" s="2">
        <v>0.211111111111111</v>
      </c>
      <c r="J10700" s="2">
        <v>0.30986681163359597</v>
      </c>
      <c r="K10700" s="2">
        <v>0.266666666666666</v>
      </c>
      <c r="L10700" s="2">
        <v>5.5555555555555497E-2</v>
      </c>
      <c r="M10700" s="2">
        <v>0</v>
      </c>
      <c r="N10700" s="2">
        <v>0</v>
      </c>
      <c r="O10700" s="2">
        <v>0.37155555555555497</v>
      </c>
      <c r="P10700" s="2">
        <v>2.3571111111111098</v>
      </c>
      <c r="Q10700" s="2">
        <v>0</v>
      </c>
      <c r="R10700" s="2">
        <v>3.4597444957868899</v>
      </c>
      <c r="S10700" s="2">
        <v>2.40411111111111</v>
      </c>
      <c r="T10700" s="2">
        <v>0</v>
      </c>
      <c r="U10700" s="2">
        <v>3.5287306333242698</v>
      </c>
      <c r="V10700" s="2">
        <v>4.2138888888888797</v>
      </c>
      <c r="W10700" s="2">
        <v>2.3861111111111102</v>
      </c>
      <c r="X10700" s="2">
        <v>0</v>
      </c>
      <c r="Y10700" s="2">
        <v>9.6874150584397896</v>
      </c>
      <c r="Z10700" s="2">
        <v>0.50555555555555498</v>
      </c>
      <c r="AA10700" s="2">
        <v>2.4222222222222201E-2</v>
      </c>
      <c r="AB10700" s="2">
        <v>0</v>
      </c>
      <c r="AC10700" s="2">
        <v>0.77760260940472903</v>
      </c>
      <c r="AD10700" s="2">
        <v>0</v>
      </c>
      <c r="AE10700" s="2">
        <v>0</v>
      </c>
      <c r="AF10700" s="2">
        <v>0</v>
      </c>
      <c r="AG10700" s="2">
        <v>0</v>
      </c>
      <c r="AH10700" s="2">
        <v>0</v>
      </c>
      <c r="AI10700" s="2">
        <v>0</v>
      </c>
      <c r="AJ10700" s="2">
        <v>0.133333333333333</v>
      </c>
      <c r="AK10700">
        <v>375579</v>
      </c>
      <c r="AL10700" s="37">
        <v>6</v>
      </c>
    </row>
    <row r="10701" spans="1:38" x14ac:dyDescent="0.2">
      <c r="A10701" t="s">
        <v>16653</v>
      </c>
      <c r="B10701" t="s">
        <v>16850</v>
      </c>
      <c r="C10701" t="s">
        <v>16851</v>
      </c>
      <c r="D10701" t="s">
        <v>16806</v>
      </c>
      <c r="E10701" s="2">
        <v>78.377777777777695</v>
      </c>
      <c r="F10701" s="2">
        <v>5.5111111111111102</v>
      </c>
      <c r="G10701" s="37"/>
      <c r="H10701" s="2">
        <v>4.2188829033172599</v>
      </c>
      <c r="I10701" s="2">
        <v>0.266666666666666</v>
      </c>
      <c r="J10701" s="2">
        <v>0.20413949532180301</v>
      </c>
      <c r="K10701" s="2">
        <v>0.4</v>
      </c>
      <c r="L10701" s="2">
        <v>0.25344444444444397</v>
      </c>
      <c r="M10701" s="2">
        <v>0</v>
      </c>
      <c r="N10701" s="2">
        <v>0</v>
      </c>
      <c r="O10701" s="2">
        <v>5.6888888888888802</v>
      </c>
      <c r="P10701" s="2">
        <v>0</v>
      </c>
      <c r="Q10701" s="2">
        <v>4.81077777777777</v>
      </c>
      <c r="R10701" s="2">
        <v>3.6827615537283802</v>
      </c>
      <c r="S10701" s="2">
        <v>4.9279999999999999</v>
      </c>
      <c r="T10701" s="2">
        <v>0</v>
      </c>
      <c r="U10701" s="2">
        <v>3.7724978735469201</v>
      </c>
      <c r="V10701" s="2">
        <v>1.1336666666666599</v>
      </c>
      <c r="W10701" s="2">
        <v>5.4832222222222198</v>
      </c>
      <c r="X10701" s="2">
        <v>0</v>
      </c>
      <c r="Y10701" s="2">
        <v>5.0653813439183404</v>
      </c>
      <c r="Z10701" s="2">
        <v>1.165</v>
      </c>
      <c r="AA10701" s="2">
        <v>5.7457777777777697</v>
      </c>
      <c r="AB10701" s="2">
        <v>0</v>
      </c>
      <c r="AC10701" s="2">
        <v>5.2903600793875798</v>
      </c>
      <c r="AD10701" s="2">
        <v>0</v>
      </c>
      <c r="AE10701" s="2">
        <v>0</v>
      </c>
      <c r="AF10701" s="2">
        <v>0</v>
      </c>
      <c r="AG10701" s="2">
        <v>0</v>
      </c>
      <c r="AH10701" s="2">
        <v>0</v>
      </c>
      <c r="AI10701" s="2">
        <v>0</v>
      </c>
      <c r="AJ10701" s="2">
        <v>0.28888888888888797</v>
      </c>
      <c r="AK10701">
        <v>375486</v>
      </c>
      <c r="AL10701" s="37">
        <v>6</v>
      </c>
    </row>
    <row r="10702" spans="1:38" x14ac:dyDescent="0.2">
      <c r="A10702" t="s">
        <v>16653</v>
      </c>
      <c r="B10702" t="s">
        <v>23167</v>
      </c>
      <c r="C10702" t="s">
        <v>16852</v>
      </c>
      <c r="D10702" t="s">
        <v>16715</v>
      </c>
      <c r="E10702" s="2">
        <v>38.044444444444402</v>
      </c>
      <c r="F10702" s="2">
        <v>5.6</v>
      </c>
      <c r="G10702" s="37"/>
      <c r="H10702" s="2">
        <v>8.8317757009345694</v>
      </c>
      <c r="I10702" s="2">
        <v>0</v>
      </c>
      <c r="J10702" s="2">
        <v>0</v>
      </c>
      <c r="K10702" s="2">
        <v>0</v>
      </c>
      <c r="L10702" s="2">
        <v>0</v>
      </c>
      <c r="M10702" s="2">
        <v>0</v>
      </c>
      <c r="N10702" s="2">
        <v>0</v>
      </c>
      <c r="O10702" s="2">
        <v>0</v>
      </c>
      <c r="P10702" s="2">
        <v>0</v>
      </c>
      <c r="Q10702" s="2">
        <v>0</v>
      </c>
      <c r="R10702" s="2">
        <v>0</v>
      </c>
      <c r="S10702" s="2">
        <v>0</v>
      </c>
      <c r="T10702" s="2">
        <v>0</v>
      </c>
      <c r="U10702" s="2">
        <v>0</v>
      </c>
      <c r="V10702" s="2">
        <v>0</v>
      </c>
      <c r="W10702" s="2">
        <v>0</v>
      </c>
      <c r="X10702" s="2">
        <v>0</v>
      </c>
      <c r="Y10702" s="2">
        <v>0</v>
      </c>
      <c r="Z10702" s="2">
        <v>0</v>
      </c>
      <c r="AA10702" s="2">
        <v>0</v>
      </c>
      <c r="AB10702" s="2">
        <v>0</v>
      </c>
      <c r="AC10702" s="2">
        <v>0</v>
      </c>
      <c r="AD10702" s="2">
        <v>0</v>
      </c>
      <c r="AE10702" s="2">
        <v>0</v>
      </c>
      <c r="AF10702" s="2">
        <v>0</v>
      </c>
      <c r="AG10702" s="2">
        <v>0</v>
      </c>
      <c r="AH10702" s="2">
        <v>0</v>
      </c>
      <c r="AI10702" s="2">
        <v>0</v>
      </c>
      <c r="AJ10702" s="2">
        <v>0</v>
      </c>
      <c r="AK10702">
        <v>375234</v>
      </c>
      <c r="AL10702" s="37">
        <v>6</v>
      </c>
    </row>
    <row r="10703" spans="1:38" x14ac:dyDescent="0.2">
      <c r="A10703" t="s">
        <v>16653</v>
      </c>
      <c r="B10703" t="s">
        <v>16853</v>
      </c>
      <c r="C10703" t="s">
        <v>8134</v>
      </c>
      <c r="D10703" t="s">
        <v>8828</v>
      </c>
      <c r="E10703" s="2">
        <v>35.822222222222202</v>
      </c>
      <c r="F10703" s="2">
        <v>0</v>
      </c>
      <c r="G10703" s="37"/>
      <c r="H10703" s="2">
        <v>0</v>
      </c>
      <c r="I10703" s="2">
        <v>0.266666666666666</v>
      </c>
      <c r="J10703" s="2">
        <v>0.44665012406947802</v>
      </c>
      <c r="K10703" s="2">
        <v>0</v>
      </c>
      <c r="L10703" s="2">
        <v>0.6</v>
      </c>
      <c r="M10703" s="2">
        <v>0.55555555555555503</v>
      </c>
      <c r="N10703" s="2">
        <v>0</v>
      </c>
      <c r="O10703" s="2">
        <v>0.409444444444444</v>
      </c>
      <c r="P10703" s="2">
        <v>5.3545555555555504</v>
      </c>
      <c r="Q10703" s="2">
        <v>0</v>
      </c>
      <c r="R10703" s="2">
        <v>8.9685483870967708</v>
      </c>
      <c r="S10703" s="2">
        <v>0</v>
      </c>
      <c r="T10703" s="2">
        <v>0</v>
      </c>
      <c r="U10703" s="2">
        <v>0</v>
      </c>
      <c r="V10703" s="2">
        <v>0</v>
      </c>
      <c r="W10703" s="2">
        <v>1.8333333333333299E-2</v>
      </c>
      <c r="X10703" s="2">
        <v>0</v>
      </c>
      <c r="Y10703" s="2">
        <v>3.07071960297766E-2</v>
      </c>
      <c r="Z10703" s="2">
        <v>0.194444444444444</v>
      </c>
      <c r="AA10703" s="2">
        <v>3.0306666666666602</v>
      </c>
      <c r="AB10703" s="2">
        <v>0</v>
      </c>
      <c r="AC10703" s="2">
        <v>5.4018610421836204</v>
      </c>
      <c r="AD10703" s="2">
        <v>0</v>
      </c>
      <c r="AE10703" s="2">
        <v>0</v>
      </c>
      <c r="AF10703" s="2">
        <v>0</v>
      </c>
      <c r="AG10703" s="2">
        <v>29.4287777777777</v>
      </c>
      <c r="AH10703" s="2">
        <v>0</v>
      </c>
      <c r="AI10703" s="2">
        <v>0</v>
      </c>
      <c r="AJ10703" s="2">
        <v>0</v>
      </c>
      <c r="AK10703">
        <v>375279</v>
      </c>
      <c r="AL10703" s="37">
        <v>6</v>
      </c>
    </row>
    <row r="10704" spans="1:38" x14ac:dyDescent="0.2">
      <c r="A10704" t="s">
        <v>16653</v>
      </c>
      <c r="B10704" t="s">
        <v>16854</v>
      </c>
      <c r="C10704" t="s">
        <v>16655</v>
      </c>
      <c r="D10704" t="s">
        <v>1187</v>
      </c>
      <c r="E10704" s="2">
        <v>42.2777777777777</v>
      </c>
      <c r="F10704" s="2">
        <v>5.6888888888888802</v>
      </c>
      <c r="G10704" s="37"/>
      <c r="H10704" s="2">
        <v>8.0735873850197102</v>
      </c>
      <c r="I10704" s="2">
        <v>0</v>
      </c>
      <c r="J10704" s="2">
        <v>0</v>
      </c>
      <c r="K10704" s="2">
        <v>2.1333333333333302</v>
      </c>
      <c r="L10704" s="2">
        <v>0</v>
      </c>
      <c r="M10704" s="2">
        <v>0</v>
      </c>
      <c r="N10704" s="2">
        <v>0</v>
      </c>
      <c r="O10704" s="2">
        <v>0.25055555555555498</v>
      </c>
      <c r="P10704" s="2">
        <v>1.6252222222222199</v>
      </c>
      <c r="Q10704" s="2">
        <v>0</v>
      </c>
      <c r="R10704" s="2">
        <v>2.3064914586070899</v>
      </c>
      <c r="S10704" s="2">
        <v>3.9965555555555499</v>
      </c>
      <c r="T10704" s="2">
        <v>0</v>
      </c>
      <c r="U10704" s="2">
        <v>5.6718528252299603</v>
      </c>
      <c r="V10704" s="2">
        <v>6.5222222222222195E-2</v>
      </c>
      <c r="W10704" s="2">
        <v>0</v>
      </c>
      <c r="X10704" s="2">
        <v>0.25144444444444403</v>
      </c>
      <c r="Y10704" s="2">
        <v>0.44940867279894797</v>
      </c>
      <c r="Z10704" s="2">
        <v>6.3888888888888801E-2</v>
      </c>
      <c r="AA10704" s="2">
        <v>0</v>
      </c>
      <c r="AB10704" s="2">
        <v>0.89966666666666595</v>
      </c>
      <c r="AC10704" s="2">
        <v>1.3674638633377101</v>
      </c>
      <c r="AD10704" s="2">
        <v>0</v>
      </c>
      <c r="AE10704" s="2">
        <v>0</v>
      </c>
      <c r="AF10704" s="2">
        <v>0</v>
      </c>
      <c r="AG10704" s="2">
        <v>0</v>
      </c>
      <c r="AH10704" s="2">
        <v>0</v>
      </c>
      <c r="AI10704" s="2">
        <v>0</v>
      </c>
      <c r="AJ10704" s="2">
        <v>0</v>
      </c>
      <c r="AK10704">
        <v>375580</v>
      </c>
      <c r="AL10704" s="37">
        <v>6</v>
      </c>
    </row>
    <row r="10705" spans="1:38" x14ac:dyDescent="0.2">
      <c r="A10705" t="s">
        <v>16653</v>
      </c>
      <c r="B10705" t="s">
        <v>16855</v>
      </c>
      <c r="C10705" t="s">
        <v>4017</v>
      </c>
      <c r="D10705" t="s">
        <v>212</v>
      </c>
      <c r="E10705" s="2">
        <v>55.9444444444444</v>
      </c>
      <c r="F10705" s="2">
        <v>6.7104444444444402</v>
      </c>
      <c r="G10705" s="37"/>
      <c r="H10705" s="2">
        <v>7.1969016881827201</v>
      </c>
      <c r="I10705" s="2">
        <v>0</v>
      </c>
      <c r="J10705" s="2">
        <v>0</v>
      </c>
      <c r="K10705" s="2">
        <v>0</v>
      </c>
      <c r="L10705" s="2">
        <v>32.845666666666602</v>
      </c>
      <c r="M10705" s="2">
        <v>0</v>
      </c>
      <c r="N10705" s="2">
        <v>0</v>
      </c>
      <c r="O10705" s="2">
        <v>2.91611111111111</v>
      </c>
      <c r="P10705" s="2">
        <v>0</v>
      </c>
      <c r="Q10705" s="2">
        <v>0</v>
      </c>
      <c r="R10705" s="2">
        <v>0</v>
      </c>
      <c r="S10705" s="2">
        <v>0</v>
      </c>
      <c r="T10705" s="2">
        <v>3.61533333333333</v>
      </c>
      <c r="U10705" s="2">
        <v>3.8774180734855999</v>
      </c>
      <c r="V10705" s="2">
        <v>0.48888888888888798</v>
      </c>
      <c r="W10705" s="2">
        <v>6.95722222222222</v>
      </c>
      <c r="X10705" s="2">
        <v>0</v>
      </c>
      <c r="Y10705" s="2">
        <v>7.9858987090367402</v>
      </c>
      <c r="Z10705" s="2">
        <v>0.7</v>
      </c>
      <c r="AA10705" s="2">
        <v>6.7318888888888804</v>
      </c>
      <c r="AB10705" s="2">
        <v>0</v>
      </c>
      <c r="AC10705" s="2">
        <v>7.9706454816286003</v>
      </c>
      <c r="AD10705" s="2">
        <v>0</v>
      </c>
      <c r="AE10705" s="2">
        <v>0</v>
      </c>
      <c r="AF10705" s="2">
        <v>0</v>
      </c>
      <c r="AG10705" s="2">
        <v>0</v>
      </c>
      <c r="AH10705" s="2">
        <v>0</v>
      </c>
      <c r="AI10705" s="2">
        <v>0</v>
      </c>
      <c r="AJ10705" s="2">
        <v>0</v>
      </c>
      <c r="AK10705">
        <v>375492</v>
      </c>
      <c r="AL10705" s="37">
        <v>6</v>
      </c>
    </row>
    <row r="10706" spans="1:38" x14ac:dyDescent="0.2">
      <c r="A10706" t="s">
        <v>16653</v>
      </c>
      <c r="B10706" t="s">
        <v>16856</v>
      </c>
      <c r="C10706" t="s">
        <v>16683</v>
      </c>
      <c r="D10706" t="s">
        <v>676</v>
      </c>
      <c r="E10706" s="2">
        <v>49.522222222222197</v>
      </c>
      <c r="F10706" s="2">
        <v>5.3333333333333304</v>
      </c>
      <c r="G10706" s="37"/>
      <c r="H10706" s="2">
        <v>6.4617455687682197</v>
      </c>
      <c r="I10706" s="2">
        <v>0</v>
      </c>
      <c r="J10706" s="2">
        <v>0</v>
      </c>
      <c r="K10706" s="2">
        <v>0</v>
      </c>
      <c r="L10706" s="2">
        <v>0.87222222222222201</v>
      </c>
      <c r="M10706" s="2">
        <v>0</v>
      </c>
      <c r="N10706" s="2">
        <v>0</v>
      </c>
      <c r="O10706" s="2">
        <v>0.87166666666666603</v>
      </c>
      <c r="P10706" s="2">
        <v>4.7111111111111104</v>
      </c>
      <c r="Q10706" s="2">
        <v>0</v>
      </c>
      <c r="R10706" s="2">
        <v>5.7078752524119301</v>
      </c>
      <c r="S10706" s="2">
        <v>0</v>
      </c>
      <c r="T10706" s="2">
        <v>0</v>
      </c>
      <c r="U10706" s="2">
        <v>0</v>
      </c>
      <c r="V10706" s="2">
        <v>1.98844444444444</v>
      </c>
      <c r="W10706" s="2">
        <v>4.7075555555555502</v>
      </c>
      <c r="X10706" s="2">
        <v>0</v>
      </c>
      <c r="Y10706" s="2">
        <v>8.1127215615885095</v>
      </c>
      <c r="Z10706" s="2">
        <v>1.46122222222222</v>
      </c>
      <c r="AA10706" s="2">
        <v>4.58233333333333</v>
      </c>
      <c r="AB10706" s="2">
        <v>0</v>
      </c>
      <c r="AC10706" s="2">
        <v>7.3222346870091899</v>
      </c>
      <c r="AD10706" s="2">
        <v>0</v>
      </c>
      <c r="AE10706" s="2">
        <v>0</v>
      </c>
      <c r="AF10706" s="2">
        <v>0</v>
      </c>
      <c r="AG10706" s="2">
        <v>0</v>
      </c>
      <c r="AH10706" s="2">
        <v>0</v>
      </c>
      <c r="AI10706" s="2">
        <v>0</v>
      </c>
      <c r="AJ10706" s="2">
        <v>0</v>
      </c>
      <c r="AK10706">
        <v>375549</v>
      </c>
      <c r="AL10706" s="37">
        <v>6</v>
      </c>
    </row>
    <row r="10707" spans="1:38" x14ac:dyDescent="0.2">
      <c r="A10707" t="s">
        <v>16653</v>
      </c>
      <c r="B10707" t="s">
        <v>16857</v>
      </c>
      <c r="C10707" t="s">
        <v>16655</v>
      </c>
      <c r="D10707" t="s">
        <v>1187</v>
      </c>
      <c r="E10707" s="2">
        <v>45.0555555555555</v>
      </c>
      <c r="F10707" s="2">
        <v>5.6888888888888802</v>
      </c>
      <c r="G10707" s="37"/>
      <c r="H10707" s="2">
        <v>7.5758323057953101</v>
      </c>
      <c r="I10707" s="2">
        <v>0</v>
      </c>
      <c r="J10707" s="2">
        <v>0</v>
      </c>
      <c r="K10707" s="2">
        <v>0</v>
      </c>
      <c r="L10707" s="2">
        <v>1.2277777777777701</v>
      </c>
      <c r="M10707" s="2">
        <v>0</v>
      </c>
      <c r="N10707" s="2">
        <v>0</v>
      </c>
      <c r="O10707" s="2">
        <v>1.3333333333333299</v>
      </c>
      <c r="P10707" s="2">
        <v>5.6</v>
      </c>
      <c r="Q10707" s="2">
        <v>0</v>
      </c>
      <c r="R10707" s="2">
        <v>7.4574599260172603</v>
      </c>
      <c r="S10707" s="2">
        <v>0</v>
      </c>
      <c r="T10707" s="2">
        <v>0</v>
      </c>
      <c r="U10707" s="2">
        <v>0</v>
      </c>
      <c r="V10707" s="2">
        <v>1.71</v>
      </c>
      <c r="W10707" s="2">
        <v>5.5717777777777702</v>
      </c>
      <c r="X10707" s="2">
        <v>0</v>
      </c>
      <c r="Y10707" s="2">
        <v>9.6970653514180007</v>
      </c>
      <c r="Z10707" s="2">
        <v>3.0059999999999998</v>
      </c>
      <c r="AA10707" s="2">
        <v>3.8862222222222198</v>
      </c>
      <c r="AB10707" s="2">
        <v>0</v>
      </c>
      <c r="AC10707" s="2">
        <v>9.1782983970406899</v>
      </c>
      <c r="AD10707" s="2">
        <v>0</v>
      </c>
      <c r="AE10707" s="2">
        <v>0</v>
      </c>
      <c r="AF10707" s="2">
        <v>0</v>
      </c>
      <c r="AG10707" s="2">
        <v>0</v>
      </c>
      <c r="AH10707" s="2">
        <v>0</v>
      </c>
      <c r="AI10707" s="2">
        <v>0</v>
      </c>
      <c r="AJ10707" s="2">
        <v>0</v>
      </c>
      <c r="AK10707">
        <v>375461</v>
      </c>
      <c r="AL10707" s="37">
        <v>6</v>
      </c>
    </row>
    <row r="10708" spans="1:38" x14ac:dyDescent="0.2">
      <c r="A10708" t="s">
        <v>16653</v>
      </c>
      <c r="B10708" t="s">
        <v>16858</v>
      </c>
      <c r="C10708" t="s">
        <v>16657</v>
      </c>
      <c r="D10708" t="s">
        <v>16658</v>
      </c>
      <c r="E10708" s="2">
        <v>71.922222222222203</v>
      </c>
      <c r="F10708" s="2">
        <v>5.4222222222222198</v>
      </c>
      <c r="G10708" s="37"/>
      <c r="H10708" s="2">
        <v>4.5234049127143496</v>
      </c>
      <c r="I10708" s="2">
        <v>0</v>
      </c>
      <c r="J10708" s="2">
        <v>0</v>
      </c>
      <c r="K10708" s="2">
        <v>0</v>
      </c>
      <c r="L10708" s="2">
        <v>0.85555555555555496</v>
      </c>
      <c r="M10708" s="2">
        <v>0</v>
      </c>
      <c r="N10708" s="2">
        <v>0</v>
      </c>
      <c r="O10708" s="2">
        <v>2.7442222222222199</v>
      </c>
      <c r="P10708" s="2">
        <v>14.2222222222222</v>
      </c>
      <c r="Q10708" s="2">
        <v>5.5805555555555504</v>
      </c>
      <c r="R10708" s="2">
        <v>16.5201606673876</v>
      </c>
      <c r="S10708" s="2">
        <v>0</v>
      </c>
      <c r="T10708" s="2">
        <v>0</v>
      </c>
      <c r="U10708" s="2">
        <v>0</v>
      </c>
      <c r="V10708" s="2">
        <v>4.0363333333333298</v>
      </c>
      <c r="W10708" s="2">
        <v>7.7837777777777699</v>
      </c>
      <c r="X10708" s="2">
        <v>0</v>
      </c>
      <c r="Y10708" s="2">
        <v>9.8607446315464191</v>
      </c>
      <c r="Z10708" s="2">
        <v>4.109</v>
      </c>
      <c r="AA10708" s="2">
        <v>11.198555555555499</v>
      </c>
      <c r="AB10708" s="2">
        <v>0</v>
      </c>
      <c r="AC10708" s="2">
        <v>12.7700911478448</v>
      </c>
      <c r="AD10708" s="2">
        <v>0</v>
      </c>
      <c r="AE10708" s="2">
        <v>0</v>
      </c>
      <c r="AF10708" s="2">
        <v>0</v>
      </c>
      <c r="AG10708" s="2">
        <v>0</v>
      </c>
      <c r="AH10708" s="2">
        <v>0</v>
      </c>
      <c r="AI10708" s="2">
        <v>0</v>
      </c>
      <c r="AJ10708" s="2">
        <v>0</v>
      </c>
      <c r="AK10708">
        <v>375412</v>
      </c>
      <c r="AL10708" s="37">
        <v>6</v>
      </c>
    </row>
    <row r="10709" spans="1:38" x14ac:dyDescent="0.2">
      <c r="A10709" t="s">
        <v>16653</v>
      </c>
      <c r="B10709" t="s">
        <v>22867</v>
      </c>
      <c r="C10709" t="s">
        <v>16661</v>
      </c>
      <c r="D10709" t="s">
        <v>16662</v>
      </c>
      <c r="E10709" s="2">
        <v>96.711111111111094</v>
      </c>
      <c r="F10709" s="2">
        <v>5.6</v>
      </c>
      <c r="G10709" s="37"/>
      <c r="H10709" s="2">
        <v>3.4742647058823501</v>
      </c>
      <c r="I10709" s="2">
        <v>0</v>
      </c>
      <c r="J10709" s="2">
        <v>0</v>
      </c>
      <c r="K10709" s="2">
        <v>0</v>
      </c>
      <c r="L10709" s="2">
        <v>0</v>
      </c>
      <c r="M10709" s="2">
        <v>0</v>
      </c>
      <c r="N10709" s="2">
        <v>0</v>
      </c>
      <c r="O10709" s="2">
        <v>11.342888888888799</v>
      </c>
      <c r="P10709" s="2">
        <v>0</v>
      </c>
      <c r="Q10709" s="2">
        <v>0</v>
      </c>
      <c r="R10709" s="2">
        <v>0</v>
      </c>
      <c r="S10709" s="2">
        <v>0</v>
      </c>
      <c r="T10709" s="2">
        <v>4.93611111111111</v>
      </c>
      <c r="U10709" s="2">
        <v>3.0623851102941102</v>
      </c>
      <c r="V10709" s="2">
        <v>4.4428888888888798</v>
      </c>
      <c r="W10709" s="2">
        <v>18.404444444444401</v>
      </c>
      <c r="X10709" s="2">
        <v>0</v>
      </c>
      <c r="Y10709" s="2">
        <v>14.1745863970588</v>
      </c>
      <c r="Z10709" s="2">
        <v>4.7362222222222199</v>
      </c>
      <c r="AA10709" s="2">
        <v>22.3478888888888</v>
      </c>
      <c r="AB10709" s="2">
        <v>4.6663333333333297</v>
      </c>
      <c r="AC10709" s="2">
        <v>19.698115808823498</v>
      </c>
      <c r="AD10709" s="2">
        <v>0</v>
      </c>
      <c r="AE10709" s="2">
        <v>0</v>
      </c>
      <c r="AF10709" s="2">
        <v>0</v>
      </c>
      <c r="AG10709" s="2">
        <v>0</v>
      </c>
      <c r="AH10709" s="2">
        <v>0</v>
      </c>
      <c r="AI10709" s="2">
        <v>0</v>
      </c>
      <c r="AJ10709" s="2">
        <v>0</v>
      </c>
      <c r="AK10709">
        <v>375581</v>
      </c>
      <c r="AL10709" s="37">
        <v>6</v>
      </c>
    </row>
    <row r="10710" spans="1:38" x14ac:dyDescent="0.2">
      <c r="A10710" t="s">
        <v>16653</v>
      </c>
      <c r="B10710" t="s">
        <v>16859</v>
      </c>
      <c r="C10710" t="s">
        <v>11462</v>
      </c>
      <c r="D10710" t="s">
        <v>12819</v>
      </c>
      <c r="E10710" s="2">
        <v>46.155555555555502</v>
      </c>
      <c r="F10710" s="2">
        <v>6.1474444444444396</v>
      </c>
      <c r="G10710" s="37"/>
      <c r="H10710" s="2">
        <v>7.9913818006740396</v>
      </c>
      <c r="I10710" s="2">
        <v>0</v>
      </c>
      <c r="J10710" s="2">
        <v>0</v>
      </c>
      <c r="K10710" s="2">
        <v>0</v>
      </c>
      <c r="L10710" s="2">
        <v>28.4203333333333</v>
      </c>
      <c r="M10710" s="2">
        <v>0</v>
      </c>
      <c r="N10710" s="2">
        <v>0</v>
      </c>
      <c r="O10710" s="2">
        <v>1.0062222222222199</v>
      </c>
      <c r="P10710" s="2">
        <v>0</v>
      </c>
      <c r="Q10710" s="2">
        <v>5.5853333333333302</v>
      </c>
      <c r="R10710" s="2">
        <v>7.2606644198363002</v>
      </c>
      <c r="S10710" s="2">
        <v>0</v>
      </c>
      <c r="T10710" s="2">
        <v>3.6789999999999998</v>
      </c>
      <c r="U10710" s="2">
        <v>4.7825228695233504</v>
      </c>
      <c r="V10710" s="2">
        <v>0.211111111111111</v>
      </c>
      <c r="W10710" s="2">
        <v>3.2861111111111101</v>
      </c>
      <c r="X10710" s="2">
        <v>0</v>
      </c>
      <c r="Y10710" s="2">
        <v>4.5462205103514597</v>
      </c>
      <c r="Z10710" s="2">
        <v>0.52500000000000002</v>
      </c>
      <c r="AA10710" s="2">
        <v>5.1438888888888803</v>
      </c>
      <c r="AB10710" s="2">
        <v>0</v>
      </c>
      <c r="AC10710" s="2">
        <v>7.3692826191622496</v>
      </c>
      <c r="AD10710" s="2">
        <v>0</v>
      </c>
      <c r="AE10710" s="2">
        <v>0</v>
      </c>
      <c r="AF10710" s="2">
        <v>0</v>
      </c>
      <c r="AG10710" s="2">
        <v>0</v>
      </c>
      <c r="AH10710" s="2">
        <v>0</v>
      </c>
      <c r="AI10710" s="2">
        <v>0</v>
      </c>
      <c r="AJ10710" s="2">
        <v>0</v>
      </c>
      <c r="AK10710">
        <v>375243</v>
      </c>
      <c r="AL10710" s="37">
        <v>6</v>
      </c>
    </row>
    <row r="10711" spans="1:38" x14ac:dyDescent="0.2">
      <c r="A10711" t="s">
        <v>16653</v>
      </c>
      <c r="B10711" t="s">
        <v>16860</v>
      </c>
      <c r="C10711" t="s">
        <v>16657</v>
      </c>
      <c r="D10711" t="s">
        <v>16658</v>
      </c>
      <c r="E10711" s="2">
        <v>68.3</v>
      </c>
      <c r="F10711" s="2">
        <v>5.6888888888888802</v>
      </c>
      <c r="G10711" s="37"/>
      <c r="H10711" s="2">
        <v>4.9975597852610996</v>
      </c>
      <c r="I10711" s="2">
        <v>0</v>
      </c>
      <c r="J10711" s="2">
        <v>0</v>
      </c>
      <c r="K10711" s="2">
        <v>3.4666666666666601</v>
      </c>
      <c r="L10711" s="2">
        <v>0</v>
      </c>
      <c r="M10711" s="2">
        <v>0</v>
      </c>
      <c r="N10711" s="2">
        <v>0</v>
      </c>
      <c r="O10711" s="2">
        <v>1.1108888888888799</v>
      </c>
      <c r="P10711" s="2">
        <v>3.7381111111111101</v>
      </c>
      <c r="Q10711" s="2">
        <v>0</v>
      </c>
      <c r="R10711" s="2">
        <v>3.2838457784284998</v>
      </c>
      <c r="S10711" s="2">
        <v>2.1829999999999998</v>
      </c>
      <c r="T10711" s="2">
        <v>0</v>
      </c>
      <c r="U10711" s="2">
        <v>1.91771595900439</v>
      </c>
      <c r="V10711" s="2">
        <v>0.62133333333333296</v>
      </c>
      <c r="W10711" s="2">
        <v>0</v>
      </c>
      <c r="X10711" s="2">
        <v>2.9295555555555501</v>
      </c>
      <c r="Y10711" s="2">
        <v>3.11937530502684</v>
      </c>
      <c r="Z10711" s="2">
        <v>0.57811111111111102</v>
      </c>
      <c r="AA10711" s="2">
        <v>0</v>
      </c>
      <c r="AB10711" s="2">
        <v>2.6763333333333299</v>
      </c>
      <c r="AC10711" s="2">
        <v>2.8589555880917499</v>
      </c>
      <c r="AD10711" s="2">
        <v>0</v>
      </c>
      <c r="AE10711" s="2">
        <v>0</v>
      </c>
      <c r="AF10711" s="2">
        <v>0</v>
      </c>
      <c r="AG10711" s="2">
        <v>0</v>
      </c>
      <c r="AH10711" s="2">
        <v>0</v>
      </c>
      <c r="AI10711" s="2">
        <v>0</v>
      </c>
      <c r="AJ10711" s="2">
        <v>0</v>
      </c>
      <c r="AK10711">
        <v>375155</v>
      </c>
      <c r="AL10711" s="37">
        <v>6</v>
      </c>
    </row>
    <row r="10712" spans="1:38" x14ac:dyDescent="0.2">
      <c r="A10712" t="s">
        <v>16653</v>
      </c>
      <c r="B10712" t="s">
        <v>16861</v>
      </c>
      <c r="C10712" t="s">
        <v>16782</v>
      </c>
      <c r="D10712" t="s">
        <v>9185</v>
      </c>
      <c r="E10712" s="2">
        <v>48.766666666666602</v>
      </c>
      <c r="F10712" s="2">
        <v>6.1044444444444403</v>
      </c>
      <c r="G10712" s="37"/>
      <c r="H10712" s="2">
        <v>7.5105946684894</v>
      </c>
      <c r="I10712" s="2">
        <v>0.57777777777777695</v>
      </c>
      <c r="J10712" s="2">
        <v>0.71086807928913098</v>
      </c>
      <c r="K10712" s="2">
        <v>0.24444444444444399</v>
      </c>
      <c r="L10712" s="2">
        <v>0.16666666666666599</v>
      </c>
      <c r="M10712" s="2">
        <v>0</v>
      </c>
      <c r="N10712" s="2">
        <v>0</v>
      </c>
      <c r="O10712" s="2">
        <v>0.53788888888888897</v>
      </c>
      <c r="P10712" s="2">
        <v>5.1111111111111098</v>
      </c>
      <c r="Q10712" s="2">
        <v>0</v>
      </c>
      <c r="R10712" s="2">
        <v>6.2884483937115503</v>
      </c>
      <c r="S10712" s="2">
        <v>4.8093333333333304</v>
      </c>
      <c r="T10712" s="2">
        <v>0</v>
      </c>
      <c r="U10712" s="2">
        <v>5.91715652768284</v>
      </c>
      <c r="V10712" s="2">
        <v>2.2114444444444401</v>
      </c>
      <c r="W10712" s="2">
        <v>4.1844444444444404</v>
      </c>
      <c r="X10712" s="2">
        <v>0</v>
      </c>
      <c r="Y10712" s="2">
        <v>7.8691729323308204</v>
      </c>
      <c r="Z10712" s="2">
        <v>0.93944444444444397</v>
      </c>
      <c r="AA10712" s="2">
        <v>8.0723333333333294</v>
      </c>
      <c r="AB10712" s="2">
        <v>0</v>
      </c>
      <c r="AC10712" s="2">
        <v>11.087628161312299</v>
      </c>
      <c r="AD10712" s="2">
        <v>0</v>
      </c>
      <c r="AE10712" s="2">
        <v>0</v>
      </c>
      <c r="AF10712" s="2">
        <v>0</v>
      </c>
      <c r="AG10712" s="2">
        <v>0</v>
      </c>
      <c r="AH10712" s="2">
        <v>0</v>
      </c>
      <c r="AI10712" s="2">
        <v>0</v>
      </c>
      <c r="AJ10712" s="2">
        <v>0</v>
      </c>
      <c r="AK10712">
        <v>375379</v>
      </c>
      <c r="AL10712" s="37">
        <v>6</v>
      </c>
    </row>
    <row r="10713" spans="1:38" x14ac:dyDescent="0.2">
      <c r="A10713" t="s">
        <v>16653</v>
      </c>
      <c r="B10713" t="s">
        <v>16862</v>
      </c>
      <c r="C10713" t="s">
        <v>257</v>
      </c>
      <c r="D10713" t="s">
        <v>13578</v>
      </c>
      <c r="E10713" s="2">
        <v>54.3333333333333</v>
      </c>
      <c r="F10713" s="2">
        <v>5.6888888888888802</v>
      </c>
      <c r="G10713" s="37"/>
      <c r="H10713" s="2">
        <v>6.28220858895705</v>
      </c>
      <c r="I10713" s="2">
        <v>0.266666666666666</v>
      </c>
      <c r="J10713" s="2">
        <v>0.29447852760736098</v>
      </c>
      <c r="K10713" s="2">
        <v>0.27777777777777701</v>
      </c>
      <c r="L10713" s="2">
        <v>0.266666666666666</v>
      </c>
      <c r="M10713" s="2">
        <v>0</v>
      </c>
      <c r="N10713" s="2">
        <v>0</v>
      </c>
      <c r="O10713" s="2">
        <v>1.9351111111111099</v>
      </c>
      <c r="P10713" s="2">
        <v>0</v>
      </c>
      <c r="Q10713" s="2">
        <v>0</v>
      </c>
      <c r="R10713" s="2">
        <v>0</v>
      </c>
      <c r="S10713" s="2">
        <v>0</v>
      </c>
      <c r="T10713" s="2">
        <v>0</v>
      </c>
      <c r="U10713" s="2">
        <v>0</v>
      </c>
      <c r="V10713" s="2">
        <v>0.18433333333333299</v>
      </c>
      <c r="W10713" s="2">
        <v>1.0297777777777699</v>
      </c>
      <c r="X10713" s="2">
        <v>0</v>
      </c>
      <c r="Y10713" s="2">
        <v>1.3407361963190101</v>
      </c>
      <c r="Z10713" s="2">
        <v>0.11700000000000001</v>
      </c>
      <c r="AA10713" s="2">
        <v>0.87622222222222201</v>
      </c>
      <c r="AB10713" s="2">
        <v>0</v>
      </c>
      <c r="AC10713" s="2">
        <v>1.0968098159509201</v>
      </c>
      <c r="AD10713" s="2">
        <v>0</v>
      </c>
      <c r="AE10713" s="2">
        <v>0</v>
      </c>
      <c r="AF10713" s="2">
        <v>0</v>
      </c>
      <c r="AG10713" s="2">
        <v>0</v>
      </c>
      <c r="AH10713" s="2">
        <v>0</v>
      </c>
      <c r="AI10713" s="2">
        <v>0</v>
      </c>
      <c r="AJ10713" s="2">
        <v>0</v>
      </c>
      <c r="AK10713">
        <v>375575</v>
      </c>
      <c r="AL10713" s="37">
        <v>6</v>
      </c>
    </row>
    <row r="10714" spans="1:38" x14ac:dyDescent="0.2">
      <c r="A10714" t="s">
        <v>16653</v>
      </c>
      <c r="B10714" t="s">
        <v>16863</v>
      </c>
      <c r="C10714" t="s">
        <v>16864</v>
      </c>
      <c r="D10714" t="s">
        <v>16740</v>
      </c>
      <c r="E10714" s="2">
        <v>36.633333333333297</v>
      </c>
      <c r="F10714" s="2">
        <v>5.61388888888888</v>
      </c>
      <c r="G10714" s="37"/>
      <c r="H10714" s="2">
        <v>9.1947224749772491</v>
      </c>
      <c r="I10714" s="2">
        <v>0</v>
      </c>
      <c r="J10714" s="2">
        <v>0</v>
      </c>
      <c r="K10714" s="2">
        <v>0</v>
      </c>
      <c r="L10714" s="2">
        <v>0</v>
      </c>
      <c r="M10714" s="2">
        <v>0</v>
      </c>
      <c r="N10714" s="2">
        <v>0</v>
      </c>
      <c r="O10714" s="2">
        <v>0</v>
      </c>
      <c r="P10714" s="2">
        <v>0</v>
      </c>
      <c r="Q10714" s="2">
        <v>0</v>
      </c>
      <c r="R10714" s="2">
        <v>0</v>
      </c>
      <c r="S10714" s="2">
        <v>5.5027777777777702</v>
      </c>
      <c r="T10714" s="2">
        <v>0</v>
      </c>
      <c r="U10714" s="2">
        <v>9.0127388535031798</v>
      </c>
      <c r="V10714" s="2">
        <v>0.194444444444444</v>
      </c>
      <c r="W10714" s="2">
        <v>0</v>
      </c>
      <c r="X10714" s="2">
        <v>0</v>
      </c>
      <c r="Y10714" s="2">
        <v>0.31847133757961699</v>
      </c>
      <c r="Z10714" s="2">
        <v>0.21666666666666601</v>
      </c>
      <c r="AA10714" s="2">
        <v>1.07777777777777</v>
      </c>
      <c r="AB10714" s="2">
        <v>0</v>
      </c>
      <c r="AC10714" s="2">
        <v>2.1201091901728799</v>
      </c>
      <c r="AD10714" s="2">
        <v>0</v>
      </c>
      <c r="AE10714" s="2">
        <v>0</v>
      </c>
      <c r="AF10714" s="2">
        <v>0</v>
      </c>
      <c r="AG10714" s="2">
        <v>0</v>
      </c>
      <c r="AH10714" s="2">
        <v>21.036111111111101</v>
      </c>
      <c r="AI10714" s="2">
        <v>0</v>
      </c>
      <c r="AJ10714" s="2">
        <v>0</v>
      </c>
      <c r="AK10714">
        <v>375449</v>
      </c>
      <c r="AL10714" s="37">
        <v>6</v>
      </c>
    </row>
    <row r="10715" spans="1:38" x14ac:dyDescent="0.2">
      <c r="A10715" t="s">
        <v>16653</v>
      </c>
      <c r="B10715" t="s">
        <v>16865</v>
      </c>
      <c r="C10715" t="s">
        <v>16866</v>
      </c>
      <c r="D10715" t="s">
        <v>16867</v>
      </c>
      <c r="E10715" s="2">
        <v>27.5888888888888</v>
      </c>
      <c r="F10715" s="2">
        <v>4.2611111111111102</v>
      </c>
      <c r="G10715" s="37"/>
      <c r="H10715" s="2">
        <v>9.26701570680628</v>
      </c>
      <c r="I10715" s="2">
        <v>0</v>
      </c>
      <c r="J10715" s="2">
        <v>0</v>
      </c>
      <c r="K10715" s="2">
        <v>0</v>
      </c>
      <c r="L10715" s="2">
        <v>0</v>
      </c>
      <c r="M10715" s="2">
        <v>0</v>
      </c>
      <c r="N10715" s="2">
        <v>0</v>
      </c>
      <c r="O10715" s="2">
        <v>0</v>
      </c>
      <c r="P10715" s="2">
        <v>0</v>
      </c>
      <c r="Q10715" s="2">
        <v>0</v>
      </c>
      <c r="R10715" s="2">
        <v>0</v>
      </c>
      <c r="S10715" s="2">
        <v>0</v>
      </c>
      <c r="T10715" s="2">
        <v>0</v>
      </c>
      <c r="U10715" s="2">
        <v>0</v>
      </c>
      <c r="V10715" s="2">
        <v>0</v>
      </c>
      <c r="W10715" s="2">
        <v>0</v>
      </c>
      <c r="X10715" s="2">
        <v>0</v>
      </c>
      <c r="Y10715" s="2">
        <v>0</v>
      </c>
      <c r="Z10715" s="2">
        <v>0</v>
      </c>
      <c r="AA10715" s="2">
        <v>0</v>
      </c>
      <c r="AB10715" s="2">
        <v>0</v>
      </c>
      <c r="AC10715" s="2">
        <v>0</v>
      </c>
      <c r="AD10715" s="2">
        <v>0</v>
      </c>
      <c r="AE10715" s="2">
        <v>0</v>
      </c>
      <c r="AF10715" s="2">
        <v>0</v>
      </c>
      <c r="AG10715" s="2">
        <v>0</v>
      </c>
      <c r="AH10715" s="2">
        <v>0</v>
      </c>
      <c r="AI10715" s="2">
        <v>0</v>
      </c>
      <c r="AJ10715" s="2">
        <v>0</v>
      </c>
      <c r="AK10715">
        <v>375535</v>
      </c>
      <c r="AL10715" s="37">
        <v>6</v>
      </c>
    </row>
    <row r="10716" spans="1:38" x14ac:dyDescent="0.2">
      <c r="A10716" t="s">
        <v>16653</v>
      </c>
      <c r="B10716" t="s">
        <v>16868</v>
      </c>
      <c r="C10716" t="s">
        <v>16869</v>
      </c>
      <c r="D10716" t="s">
        <v>8990</v>
      </c>
      <c r="E10716" s="2">
        <v>77.8888888888888</v>
      </c>
      <c r="F10716" s="2">
        <v>7.4666666666666597</v>
      </c>
      <c r="G10716" s="37"/>
      <c r="H10716" s="2">
        <v>5.7517831669044197</v>
      </c>
      <c r="I10716" s="2">
        <v>0</v>
      </c>
      <c r="J10716" s="2">
        <v>0</v>
      </c>
      <c r="K10716" s="2">
        <v>0</v>
      </c>
      <c r="L10716" s="2">
        <v>0</v>
      </c>
      <c r="M10716" s="2">
        <v>0</v>
      </c>
      <c r="N10716" s="2">
        <v>0</v>
      </c>
      <c r="O10716" s="2">
        <v>2.5442222222222202</v>
      </c>
      <c r="P10716" s="2">
        <v>5.6</v>
      </c>
      <c r="Q10716" s="2">
        <v>0</v>
      </c>
      <c r="R10716" s="2">
        <v>4.3138373751783101</v>
      </c>
      <c r="S10716" s="2">
        <v>0</v>
      </c>
      <c r="T10716" s="2">
        <v>1.722</v>
      </c>
      <c r="U10716" s="2">
        <v>1.32650499286733</v>
      </c>
      <c r="V10716" s="2">
        <v>4.4035555555555499</v>
      </c>
      <c r="W10716" s="2">
        <v>12.400888888888799</v>
      </c>
      <c r="X10716" s="2">
        <v>0</v>
      </c>
      <c r="Y10716" s="2">
        <v>12.944935805991401</v>
      </c>
      <c r="Z10716" s="2">
        <v>1.7057777777777701</v>
      </c>
      <c r="AA10716" s="2">
        <v>10.7642222222222</v>
      </c>
      <c r="AB10716" s="2">
        <v>0</v>
      </c>
      <c r="AC10716" s="2">
        <v>9.6059914407988494</v>
      </c>
      <c r="AD10716" s="2">
        <v>0</v>
      </c>
      <c r="AE10716" s="2">
        <v>0</v>
      </c>
      <c r="AF10716" s="2">
        <v>0</v>
      </c>
      <c r="AG10716" s="2">
        <v>0</v>
      </c>
      <c r="AH10716" s="2">
        <v>5.4160000000000004</v>
      </c>
      <c r="AI10716" s="2">
        <v>0</v>
      </c>
      <c r="AJ10716" s="2">
        <v>0</v>
      </c>
      <c r="AK10716">
        <v>375510</v>
      </c>
      <c r="AL10716" s="37">
        <v>6</v>
      </c>
    </row>
    <row r="10717" spans="1:38" x14ac:dyDescent="0.2">
      <c r="A10717" t="s">
        <v>16653</v>
      </c>
      <c r="B10717" t="s">
        <v>16870</v>
      </c>
      <c r="C10717" t="s">
        <v>16661</v>
      </c>
      <c r="D10717" t="s">
        <v>16662</v>
      </c>
      <c r="E10717" s="2">
        <v>77.7222222222222</v>
      </c>
      <c r="F10717" s="2">
        <v>5.4222222222222198</v>
      </c>
      <c r="G10717" s="37"/>
      <c r="H10717" s="2">
        <v>4.1858470335954197</v>
      </c>
      <c r="I10717" s="2">
        <v>0.43333333333333302</v>
      </c>
      <c r="J10717" s="2">
        <v>0.33452466047176499</v>
      </c>
      <c r="K10717" s="2">
        <v>0.266666666666666</v>
      </c>
      <c r="L10717" s="2">
        <v>0</v>
      </c>
      <c r="M10717" s="2">
        <v>0</v>
      </c>
      <c r="N10717" s="2">
        <v>0</v>
      </c>
      <c r="O10717" s="2">
        <v>3.6511111111111099</v>
      </c>
      <c r="P10717" s="2">
        <v>4.87222222222222</v>
      </c>
      <c r="Q10717" s="2">
        <v>0</v>
      </c>
      <c r="R10717" s="2">
        <v>3.7612580414581802</v>
      </c>
      <c r="S10717" s="2">
        <v>5.6355555555555501</v>
      </c>
      <c r="T10717" s="2">
        <v>8.66666666666666E-2</v>
      </c>
      <c r="U10717" s="2">
        <v>4.41744102930664</v>
      </c>
      <c r="V10717" s="2">
        <v>1.3756666666666599</v>
      </c>
      <c r="W10717" s="2">
        <v>6.3252222222222203</v>
      </c>
      <c r="X10717" s="2">
        <v>0</v>
      </c>
      <c r="Y10717" s="2">
        <v>5.9449320943531001</v>
      </c>
      <c r="Z10717" s="2">
        <v>0.54611111111111099</v>
      </c>
      <c r="AA10717" s="2">
        <v>3.9617777777777698</v>
      </c>
      <c r="AB10717" s="2">
        <v>0</v>
      </c>
      <c r="AC10717" s="2">
        <v>3.48</v>
      </c>
      <c r="AD10717" s="2">
        <v>0</v>
      </c>
      <c r="AE10717" s="2">
        <v>0</v>
      </c>
      <c r="AF10717" s="2">
        <v>0</v>
      </c>
      <c r="AG10717" s="2">
        <v>0</v>
      </c>
      <c r="AH10717" s="2">
        <v>0</v>
      </c>
      <c r="AI10717" s="2">
        <v>0</v>
      </c>
      <c r="AJ10717" s="2">
        <v>0</v>
      </c>
      <c r="AK10717">
        <v>375230</v>
      </c>
      <c r="AL10717" s="37">
        <v>6</v>
      </c>
    </row>
    <row r="10718" spans="1:38" x14ac:dyDescent="0.2">
      <c r="A10718" t="s">
        <v>16653</v>
      </c>
      <c r="B10718" t="s">
        <v>16871</v>
      </c>
      <c r="C10718" t="s">
        <v>9151</v>
      </c>
      <c r="D10718" t="s">
        <v>1187</v>
      </c>
      <c r="E10718" s="2">
        <v>41.911111111111097</v>
      </c>
      <c r="F10718" s="2">
        <v>4.5042222222222197</v>
      </c>
      <c r="G10718" s="37"/>
      <c r="H10718" s="2">
        <v>6.4482502651113398</v>
      </c>
      <c r="I10718" s="2">
        <v>9.44444444444444E-2</v>
      </c>
      <c r="J10718" s="2">
        <v>0.13520678685047699</v>
      </c>
      <c r="K10718" s="2">
        <v>0.1</v>
      </c>
      <c r="L10718" s="2">
        <v>0</v>
      </c>
      <c r="M10718" s="2">
        <v>0</v>
      </c>
      <c r="N10718" s="2">
        <v>0</v>
      </c>
      <c r="O10718" s="2">
        <v>0.58255555555555505</v>
      </c>
      <c r="P10718" s="2">
        <v>0</v>
      </c>
      <c r="Q10718" s="2">
        <v>0</v>
      </c>
      <c r="R10718" s="2">
        <v>0</v>
      </c>
      <c r="S10718" s="2">
        <v>0</v>
      </c>
      <c r="T10718" s="2">
        <v>0</v>
      </c>
      <c r="U10718" s="2">
        <v>0</v>
      </c>
      <c r="V10718" s="2">
        <v>0.35</v>
      </c>
      <c r="W10718" s="2">
        <v>3.7283333333333299</v>
      </c>
      <c r="X10718" s="2">
        <v>0</v>
      </c>
      <c r="Y10718" s="2">
        <v>5.8385471898197201</v>
      </c>
      <c r="Z10718" s="2">
        <v>0.55277777777777704</v>
      </c>
      <c r="AA10718" s="2">
        <v>4.0049999999999999</v>
      </c>
      <c r="AB10718" s="2">
        <v>0</v>
      </c>
      <c r="AC10718" s="2">
        <v>6.5249204665959697</v>
      </c>
      <c r="AD10718" s="2">
        <v>0</v>
      </c>
      <c r="AE10718" s="2">
        <v>0</v>
      </c>
      <c r="AF10718" s="2">
        <v>0</v>
      </c>
      <c r="AG10718" s="2">
        <v>0</v>
      </c>
      <c r="AH10718" s="2">
        <v>0</v>
      </c>
      <c r="AI10718" s="2">
        <v>0</v>
      </c>
      <c r="AJ10718" s="2">
        <v>0.227777777777777</v>
      </c>
      <c r="AK10718">
        <v>375514</v>
      </c>
      <c r="AL10718" s="37">
        <v>6</v>
      </c>
    </row>
    <row r="10719" spans="1:38" x14ac:dyDescent="0.2">
      <c r="A10719" t="s">
        <v>16653</v>
      </c>
      <c r="B10719" t="s">
        <v>16872</v>
      </c>
      <c r="C10719" t="s">
        <v>2663</v>
      </c>
      <c r="D10719" t="s">
        <v>16873</v>
      </c>
      <c r="E10719" s="2">
        <v>66.822222222222194</v>
      </c>
      <c r="F10719" s="2">
        <v>5.6888888888888802</v>
      </c>
      <c r="G10719" s="37"/>
      <c r="H10719" s="2">
        <v>5.1080811439973397</v>
      </c>
      <c r="I10719" s="2">
        <v>0.266666666666666</v>
      </c>
      <c r="J10719" s="2">
        <v>0.23944130362487501</v>
      </c>
      <c r="K10719" s="2">
        <v>0.266666666666666</v>
      </c>
      <c r="L10719" s="2">
        <v>0.266666666666666</v>
      </c>
      <c r="M10719" s="2">
        <v>0</v>
      </c>
      <c r="N10719" s="2">
        <v>0</v>
      </c>
      <c r="O10719" s="2">
        <v>0.41188888888888803</v>
      </c>
      <c r="P10719" s="2">
        <v>0</v>
      </c>
      <c r="Q10719" s="2">
        <v>0</v>
      </c>
      <c r="R10719" s="2">
        <v>0</v>
      </c>
      <c r="S10719" s="2">
        <v>0</v>
      </c>
      <c r="T10719" s="2">
        <v>9.4388888888888793</v>
      </c>
      <c r="U10719" s="2">
        <v>8.4752244762221398</v>
      </c>
      <c r="V10719" s="2">
        <v>0.202777777777777</v>
      </c>
      <c r="W10719" s="2">
        <v>2.84788888888888</v>
      </c>
      <c r="X10719" s="2">
        <v>0</v>
      </c>
      <c r="Y10719" s="2">
        <v>2.73920851346857</v>
      </c>
      <c r="Z10719" s="2">
        <v>0.28222222222222199</v>
      </c>
      <c r="AA10719" s="2">
        <v>2.07555555555555</v>
      </c>
      <c r="AB10719" s="2">
        <v>0</v>
      </c>
      <c r="AC10719" s="2">
        <v>2.1170601928832702</v>
      </c>
      <c r="AD10719" s="2">
        <v>0</v>
      </c>
      <c r="AE10719" s="2">
        <v>0.15</v>
      </c>
      <c r="AF10719" s="2">
        <v>0</v>
      </c>
      <c r="AG10719" s="2">
        <v>0</v>
      </c>
      <c r="AH10719" s="2">
        <v>0</v>
      </c>
      <c r="AI10719" s="2">
        <v>0</v>
      </c>
      <c r="AJ10719" s="2">
        <v>0</v>
      </c>
      <c r="AK10719">
        <v>375206</v>
      </c>
      <c r="AL10719" s="37">
        <v>6</v>
      </c>
    </row>
    <row r="10720" spans="1:38" x14ac:dyDescent="0.2">
      <c r="A10720" t="s">
        <v>16653</v>
      </c>
      <c r="B10720" t="s">
        <v>16874</v>
      </c>
      <c r="C10720" t="s">
        <v>16875</v>
      </c>
      <c r="D10720" t="s">
        <v>16876</v>
      </c>
      <c r="E10720" s="2">
        <v>55.211111111111101</v>
      </c>
      <c r="F10720" s="2">
        <v>5.3555555555555499</v>
      </c>
      <c r="G10720" s="37"/>
      <c r="H10720" s="2">
        <v>5.8200845240490997</v>
      </c>
      <c r="I10720" s="2">
        <v>0.57777777777777695</v>
      </c>
      <c r="J10720" s="2">
        <v>0.62789293620446696</v>
      </c>
      <c r="K10720" s="2">
        <v>0.266666666666666</v>
      </c>
      <c r="L10720" s="2">
        <v>0.22222222222222199</v>
      </c>
      <c r="M10720" s="2">
        <v>0</v>
      </c>
      <c r="N10720" s="2">
        <v>0</v>
      </c>
      <c r="O10720" s="2">
        <v>1.0532222222222201</v>
      </c>
      <c r="P10720" s="2">
        <v>5.1942222222222201</v>
      </c>
      <c r="Q10720" s="2">
        <v>0</v>
      </c>
      <c r="R10720" s="2">
        <v>5.6447574964781602</v>
      </c>
      <c r="S10720" s="2">
        <v>0</v>
      </c>
      <c r="T10720" s="2">
        <v>0.12755555555555501</v>
      </c>
      <c r="U10720" s="2">
        <v>0.13861944053129399</v>
      </c>
      <c r="V10720" s="2">
        <v>4.5564444444444403</v>
      </c>
      <c r="W10720" s="2">
        <v>0</v>
      </c>
      <c r="X10720" s="2">
        <v>0</v>
      </c>
      <c r="Y10720" s="2">
        <v>4.95166029382169</v>
      </c>
      <c r="Z10720" s="2">
        <v>0.81411111111111101</v>
      </c>
      <c r="AA10720" s="2">
        <v>1.30955555555555</v>
      </c>
      <c r="AB10720" s="2">
        <v>0</v>
      </c>
      <c r="AC10720" s="2">
        <v>2.30786878647615</v>
      </c>
      <c r="AD10720" s="2">
        <v>0</v>
      </c>
      <c r="AE10720" s="2">
        <v>0</v>
      </c>
      <c r="AF10720" s="2">
        <v>0</v>
      </c>
      <c r="AG10720" s="2">
        <v>0</v>
      </c>
      <c r="AH10720" s="2">
        <v>0</v>
      </c>
      <c r="AI10720" s="2">
        <v>0</v>
      </c>
      <c r="AJ10720" s="2">
        <v>0</v>
      </c>
      <c r="AK10720">
        <v>375471</v>
      </c>
      <c r="AL10720" s="37">
        <v>6</v>
      </c>
    </row>
    <row r="10721" spans="1:38" x14ac:dyDescent="0.2">
      <c r="A10721" t="s">
        <v>16653</v>
      </c>
      <c r="B10721" t="s">
        <v>16877</v>
      </c>
      <c r="C10721" t="s">
        <v>16791</v>
      </c>
      <c r="D10721" t="s">
        <v>226</v>
      </c>
      <c r="E10721" s="2">
        <v>78.244444444444397</v>
      </c>
      <c r="F10721" s="2">
        <v>5.6888888888888802</v>
      </c>
      <c r="G10721" s="37"/>
      <c r="H10721" s="2">
        <v>4.3623970462936601</v>
      </c>
      <c r="I10721" s="2">
        <v>0</v>
      </c>
      <c r="J10721" s="2">
        <v>0</v>
      </c>
      <c r="K10721" s="2">
        <v>3.2888888888888799</v>
      </c>
      <c r="L10721" s="2">
        <v>0</v>
      </c>
      <c r="M10721" s="2">
        <v>0</v>
      </c>
      <c r="N10721" s="2">
        <v>0</v>
      </c>
      <c r="O10721" s="2">
        <v>3.38022222222222</v>
      </c>
      <c r="P10721" s="2">
        <v>5.8436666666666603</v>
      </c>
      <c r="Q10721" s="2">
        <v>0</v>
      </c>
      <c r="R10721" s="2">
        <v>4.4810849190570803</v>
      </c>
      <c r="S10721" s="2">
        <v>5.6021111111111104</v>
      </c>
      <c r="T10721" s="2">
        <v>0</v>
      </c>
      <c r="U10721" s="2">
        <v>4.2958534507242199</v>
      </c>
      <c r="V10721" s="2">
        <v>1.59033333333333</v>
      </c>
      <c r="W10721" s="2">
        <v>0</v>
      </c>
      <c r="X10721" s="2">
        <v>7.8406666666666602</v>
      </c>
      <c r="Y10721" s="2">
        <v>7.2319511502414002</v>
      </c>
      <c r="Z10721" s="2">
        <v>0</v>
      </c>
      <c r="AA10721" s="2">
        <v>0</v>
      </c>
      <c r="AB10721" s="2">
        <v>9.7924444444444401</v>
      </c>
      <c r="AC10721" s="2">
        <v>7.5091167282022102</v>
      </c>
      <c r="AD10721" s="2">
        <v>0</v>
      </c>
      <c r="AE10721" s="2">
        <v>0</v>
      </c>
      <c r="AF10721" s="2">
        <v>0</v>
      </c>
      <c r="AG10721" s="2">
        <v>0</v>
      </c>
      <c r="AH10721" s="2">
        <v>0</v>
      </c>
      <c r="AI10721" s="2">
        <v>0</v>
      </c>
      <c r="AJ10721" s="2">
        <v>0</v>
      </c>
      <c r="AK10721">
        <v>375505</v>
      </c>
      <c r="AL10721" s="37">
        <v>6</v>
      </c>
    </row>
    <row r="10722" spans="1:38" x14ac:dyDescent="0.2">
      <c r="A10722" t="s">
        <v>16653</v>
      </c>
      <c r="B10722" t="s">
        <v>16878</v>
      </c>
      <c r="C10722" t="s">
        <v>16879</v>
      </c>
      <c r="D10722" t="s">
        <v>16880</v>
      </c>
      <c r="E10722" s="2">
        <v>29.3666666666666</v>
      </c>
      <c r="F10722" s="2">
        <v>5.6888888888888802</v>
      </c>
      <c r="G10722" s="37"/>
      <c r="H10722" s="2">
        <v>11.6231555051078</v>
      </c>
      <c r="I10722" s="2">
        <v>0</v>
      </c>
      <c r="J10722" s="2">
        <v>0</v>
      </c>
      <c r="K10722" s="2">
        <v>1.1555555555555499</v>
      </c>
      <c r="L10722" s="2">
        <v>0</v>
      </c>
      <c r="M10722" s="2">
        <v>0</v>
      </c>
      <c r="N10722" s="2">
        <v>0</v>
      </c>
      <c r="O10722" s="2">
        <v>1.17777777777777E-2</v>
      </c>
      <c r="P10722" s="2">
        <v>1.37866666666666</v>
      </c>
      <c r="Q10722" s="2">
        <v>0</v>
      </c>
      <c r="R10722" s="2">
        <v>2.81679909194097</v>
      </c>
      <c r="S10722" s="2">
        <v>3.5213333333333301</v>
      </c>
      <c r="T10722" s="2">
        <v>0</v>
      </c>
      <c r="U10722" s="2">
        <v>7.19455164585698</v>
      </c>
      <c r="V10722" s="2">
        <v>0.114888888888888</v>
      </c>
      <c r="W10722" s="2">
        <v>0</v>
      </c>
      <c r="X10722" s="2">
        <v>0.93455555555555503</v>
      </c>
      <c r="Y10722" s="2">
        <v>2.14415437003405</v>
      </c>
      <c r="Z10722" s="2">
        <v>0</v>
      </c>
      <c r="AA10722" s="2">
        <v>0</v>
      </c>
      <c r="AB10722" s="2">
        <v>1.03266666666666</v>
      </c>
      <c r="AC10722" s="2">
        <v>2.1098751418842201</v>
      </c>
      <c r="AD10722" s="2">
        <v>0</v>
      </c>
      <c r="AE10722" s="2">
        <v>0</v>
      </c>
      <c r="AF10722" s="2">
        <v>0</v>
      </c>
      <c r="AG10722" s="2">
        <v>0</v>
      </c>
      <c r="AH10722" s="2">
        <v>0</v>
      </c>
      <c r="AI10722" s="2">
        <v>0</v>
      </c>
      <c r="AJ10722" s="2">
        <v>0</v>
      </c>
      <c r="AK10722">
        <v>375207</v>
      </c>
      <c r="AL10722" s="37">
        <v>6</v>
      </c>
    </row>
    <row r="10723" spans="1:38" x14ac:dyDescent="0.2">
      <c r="A10723" t="s">
        <v>16653</v>
      </c>
      <c r="B10723" t="s">
        <v>16881</v>
      </c>
      <c r="C10723" t="s">
        <v>16882</v>
      </c>
      <c r="D10723" t="s">
        <v>8947</v>
      </c>
      <c r="E10723" s="2">
        <v>26.311111111111099</v>
      </c>
      <c r="F10723" s="2">
        <v>5.3113333333333301</v>
      </c>
      <c r="G10723" s="37"/>
      <c r="H10723" s="2">
        <v>12.1119932432432</v>
      </c>
      <c r="I10723" s="2">
        <v>8.8888888888888795E-2</v>
      </c>
      <c r="J10723" s="2">
        <v>0.20270270270270199</v>
      </c>
      <c r="K10723" s="2">
        <v>0.163888888888888</v>
      </c>
      <c r="L10723" s="2">
        <v>0.105555555555555</v>
      </c>
      <c r="M10723" s="2">
        <v>0</v>
      </c>
      <c r="N10723" s="2">
        <v>0</v>
      </c>
      <c r="O10723" s="2">
        <v>0.131888888888888</v>
      </c>
      <c r="P10723" s="2">
        <v>1.7291111111111099</v>
      </c>
      <c r="Q10723" s="2">
        <v>0</v>
      </c>
      <c r="R10723" s="2">
        <v>3.94307432432432</v>
      </c>
      <c r="S10723" s="2">
        <v>1.97844444444444</v>
      </c>
      <c r="T10723" s="2">
        <v>0</v>
      </c>
      <c r="U10723" s="2">
        <v>4.5116554054054001</v>
      </c>
      <c r="V10723" s="2">
        <v>1.5987777777777701</v>
      </c>
      <c r="W10723" s="2">
        <v>0.80222222222222195</v>
      </c>
      <c r="X10723" s="2">
        <v>0</v>
      </c>
      <c r="Y10723" s="2">
        <v>5.4752533783783699</v>
      </c>
      <c r="Z10723" s="2">
        <v>0.13888888888888801</v>
      </c>
      <c r="AA10723" s="2">
        <v>0</v>
      </c>
      <c r="AB10723" s="2">
        <v>0</v>
      </c>
      <c r="AC10723" s="2">
        <v>0.31672297297297303</v>
      </c>
      <c r="AD10723" s="2">
        <v>0</v>
      </c>
      <c r="AE10723" s="2">
        <v>0</v>
      </c>
      <c r="AF10723" s="2">
        <v>0</v>
      </c>
      <c r="AG10723" s="2">
        <v>0</v>
      </c>
      <c r="AH10723" s="2">
        <v>0</v>
      </c>
      <c r="AI10723" s="2">
        <v>0</v>
      </c>
      <c r="AJ10723" s="2">
        <v>0.2</v>
      </c>
      <c r="AK10723">
        <v>375515</v>
      </c>
      <c r="AL10723" s="37">
        <v>6</v>
      </c>
    </row>
    <row r="10724" spans="1:38" x14ac:dyDescent="0.2">
      <c r="A10724" t="s">
        <v>16653</v>
      </c>
      <c r="B10724" t="s">
        <v>16883</v>
      </c>
      <c r="C10724" t="s">
        <v>16884</v>
      </c>
      <c r="D10724" t="s">
        <v>7018</v>
      </c>
      <c r="E10724" s="2">
        <v>38.977777777777703</v>
      </c>
      <c r="F10724" s="2">
        <v>4.5333333333333297</v>
      </c>
      <c r="G10724" s="37"/>
      <c r="H10724" s="2">
        <v>6.9783352337514204</v>
      </c>
      <c r="I10724" s="2">
        <v>0</v>
      </c>
      <c r="J10724" s="2">
        <v>0</v>
      </c>
      <c r="K10724" s="2">
        <v>0.22222222222222199</v>
      </c>
      <c r="L10724" s="2">
        <v>0.22222222222222199</v>
      </c>
      <c r="M10724" s="2">
        <v>0</v>
      </c>
      <c r="N10724" s="2">
        <v>0</v>
      </c>
      <c r="O10724" s="2">
        <v>1.4662222222222201</v>
      </c>
      <c r="P10724" s="2">
        <v>0</v>
      </c>
      <c r="Q10724" s="2">
        <v>5.2943333333333298</v>
      </c>
      <c r="R10724" s="2">
        <v>8.1497719498289598</v>
      </c>
      <c r="S10724" s="2">
        <v>0</v>
      </c>
      <c r="T10724" s="2">
        <v>5.2770000000000001</v>
      </c>
      <c r="U10724" s="2">
        <v>8.12309007981756</v>
      </c>
      <c r="V10724" s="2">
        <v>0.28011111111111098</v>
      </c>
      <c r="W10724" s="2">
        <v>2.2584444444444398</v>
      </c>
      <c r="X10724" s="2">
        <v>0</v>
      </c>
      <c r="Y10724" s="2">
        <v>3.9076966932725199</v>
      </c>
      <c r="Z10724" s="2">
        <v>0.18766666666666601</v>
      </c>
      <c r="AA10724" s="2">
        <v>2.2438888888888799</v>
      </c>
      <c r="AB10724" s="2">
        <v>0</v>
      </c>
      <c r="AC10724" s="2">
        <v>3.7429874572405901</v>
      </c>
      <c r="AD10724" s="2">
        <v>0</v>
      </c>
      <c r="AE10724" s="2">
        <v>0</v>
      </c>
      <c r="AF10724" s="2">
        <v>0</v>
      </c>
      <c r="AG10724" s="2">
        <v>0</v>
      </c>
      <c r="AH10724" s="2">
        <v>0</v>
      </c>
      <c r="AI10724" s="2">
        <v>0</v>
      </c>
      <c r="AJ10724" s="2">
        <v>0</v>
      </c>
      <c r="AK10724">
        <v>375496</v>
      </c>
      <c r="AL10724" s="37">
        <v>6</v>
      </c>
    </row>
    <row r="10725" spans="1:38" x14ac:dyDescent="0.2">
      <c r="A10725" t="s">
        <v>16653</v>
      </c>
      <c r="B10725" t="s">
        <v>16885</v>
      </c>
      <c r="C10725" t="s">
        <v>16661</v>
      </c>
      <c r="D10725" t="s">
        <v>16662</v>
      </c>
      <c r="E10725" s="2">
        <v>104.9</v>
      </c>
      <c r="F10725" s="2">
        <v>11.2373333333333</v>
      </c>
      <c r="G10725" s="37"/>
      <c r="H10725" s="2">
        <v>6.4274547187797904</v>
      </c>
      <c r="I10725" s="2">
        <v>0.3</v>
      </c>
      <c r="J10725" s="2">
        <v>0.171591992373689</v>
      </c>
      <c r="K10725" s="2">
        <v>0</v>
      </c>
      <c r="L10725" s="2">
        <v>0.95644444444444399</v>
      </c>
      <c r="M10725" s="2">
        <v>0</v>
      </c>
      <c r="N10725" s="2">
        <v>0</v>
      </c>
      <c r="O10725" s="2">
        <v>7.0616666666666603</v>
      </c>
      <c r="P10725" s="2">
        <v>5.2569999999999997</v>
      </c>
      <c r="Q10725" s="2">
        <v>0</v>
      </c>
      <c r="R10725" s="2">
        <v>3.00686367969494</v>
      </c>
      <c r="S10725" s="2">
        <v>0</v>
      </c>
      <c r="T10725" s="2">
        <v>0</v>
      </c>
      <c r="U10725" s="2">
        <v>0</v>
      </c>
      <c r="V10725" s="2">
        <v>0.62944444444444403</v>
      </c>
      <c r="W10725" s="2">
        <v>9.4218888888888799</v>
      </c>
      <c r="X10725" s="2">
        <v>0</v>
      </c>
      <c r="Y10725" s="2">
        <v>5.7490943755958002</v>
      </c>
      <c r="Z10725" s="2">
        <v>6.7775555555555496</v>
      </c>
      <c r="AA10725" s="2">
        <v>7.3839999999999897</v>
      </c>
      <c r="AB10725" s="2">
        <v>0</v>
      </c>
      <c r="AC10725" s="2">
        <v>8.1000317762948804</v>
      </c>
      <c r="AD10725" s="2">
        <v>0</v>
      </c>
      <c r="AE10725" s="2">
        <v>0</v>
      </c>
      <c r="AF10725" s="2">
        <v>0</v>
      </c>
      <c r="AG10725" s="2">
        <v>0</v>
      </c>
      <c r="AH10725" s="2">
        <v>0</v>
      </c>
      <c r="AI10725" s="2">
        <v>0</v>
      </c>
      <c r="AJ10725" s="2">
        <v>0</v>
      </c>
      <c r="AK10725">
        <v>375568</v>
      </c>
      <c r="AL10725" s="37">
        <v>6</v>
      </c>
    </row>
    <row r="10726" spans="1:38" x14ac:dyDescent="0.2">
      <c r="A10726" t="s">
        <v>16653</v>
      </c>
      <c r="B10726" t="s">
        <v>16886</v>
      </c>
      <c r="C10726" t="s">
        <v>16824</v>
      </c>
      <c r="D10726" t="s">
        <v>6141</v>
      </c>
      <c r="E10726" s="2">
        <v>52.066666666666599</v>
      </c>
      <c r="F10726" s="2">
        <v>5.6888888888888802</v>
      </c>
      <c r="G10726" s="37"/>
      <c r="H10726" s="2">
        <v>6.5556978233034497</v>
      </c>
      <c r="I10726" s="2">
        <v>0.266666666666666</v>
      </c>
      <c r="J10726" s="2">
        <v>0.30729833546734903</v>
      </c>
      <c r="K10726" s="2">
        <v>0.266666666666666</v>
      </c>
      <c r="L10726" s="2">
        <v>0.266666666666666</v>
      </c>
      <c r="M10726" s="2">
        <v>0</v>
      </c>
      <c r="N10726" s="2">
        <v>0</v>
      </c>
      <c r="O10726" s="2">
        <v>0.37233333333333302</v>
      </c>
      <c r="P10726" s="2">
        <v>1.88333333333333</v>
      </c>
      <c r="Q10726" s="2">
        <v>0.77222222222222203</v>
      </c>
      <c r="R10726" s="2">
        <v>3.0601792573623499</v>
      </c>
      <c r="S10726" s="2">
        <v>0</v>
      </c>
      <c r="T10726" s="2">
        <v>0</v>
      </c>
      <c r="U10726" s="2">
        <v>0</v>
      </c>
      <c r="V10726" s="2">
        <v>0.117444444444444</v>
      </c>
      <c r="W10726" s="2">
        <v>0.90322222222222204</v>
      </c>
      <c r="X10726" s="2">
        <v>0</v>
      </c>
      <c r="Y10726" s="2">
        <v>1.17618437900128</v>
      </c>
      <c r="Z10726" s="2">
        <v>0.11844444444444401</v>
      </c>
      <c r="AA10726" s="2">
        <v>0.87222222222222201</v>
      </c>
      <c r="AB10726" s="2">
        <v>0</v>
      </c>
      <c r="AC10726" s="2">
        <v>1.1416133162612001</v>
      </c>
      <c r="AD10726" s="2">
        <v>0</v>
      </c>
      <c r="AE10726" s="2">
        <v>0</v>
      </c>
      <c r="AF10726" s="2">
        <v>0</v>
      </c>
      <c r="AG10726" s="2">
        <v>0</v>
      </c>
      <c r="AH10726" s="2">
        <v>0</v>
      </c>
      <c r="AI10726" s="2">
        <v>0</v>
      </c>
      <c r="AJ10726" s="2">
        <v>0</v>
      </c>
      <c r="AK10726">
        <v>375490</v>
      </c>
      <c r="AL10726" s="37">
        <v>6</v>
      </c>
    </row>
    <row r="10727" spans="1:38" x14ac:dyDescent="0.2">
      <c r="A10727" t="s">
        <v>16653</v>
      </c>
      <c r="B10727" t="s">
        <v>16887</v>
      </c>
      <c r="C10727" t="s">
        <v>16843</v>
      </c>
      <c r="D10727" t="s">
        <v>16690</v>
      </c>
      <c r="E10727" s="2">
        <v>44.911111111111097</v>
      </c>
      <c r="F10727" s="2">
        <v>5.1444444444444404</v>
      </c>
      <c r="G10727" s="37"/>
      <c r="H10727" s="2">
        <v>6.8728352300841102</v>
      </c>
      <c r="I10727" s="2">
        <v>0</v>
      </c>
      <c r="J10727" s="2">
        <v>0</v>
      </c>
      <c r="K10727" s="2">
        <v>0.233333333333333</v>
      </c>
      <c r="L10727" s="2">
        <v>0.266666666666666</v>
      </c>
      <c r="M10727" s="2">
        <v>0</v>
      </c>
      <c r="N10727" s="2">
        <v>0.8</v>
      </c>
      <c r="O10727" s="2">
        <v>1.8167777777777701</v>
      </c>
      <c r="P10727" s="2">
        <v>0</v>
      </c>
      <c r="Q10727" s="2">
        <v>4.5894444444444398</v>
      </c>
      <c r="R10727" s="2">
        <v>6.1313706086095996</v>
      </c>
      <c r="S10727" s="2">
        <v>0</v>
      </c>
      <c r="T10727" s="2">
        <v>0</v>
      </c>
      <c r="U10727" s="2">
        <v>0</v>
      </c>
      <c r="V10727" s="2">
        <v>0.408444444444444</v>
      </c>
      <c r="W10727" s="2">
        <v>2.45055555555555</v>
      </c>
      <c r="X10727" s="2">
        <v>0</v>
      </c>
      <c r="Y10727" s="2">
        <v>3.8195447798119702</v>
      </c>
      <c r="Z10727" s="2">
        <v>0.22511111111111101</v>
      </c>
      <c r="AA10727" s="2">
        <v>3.9422222222222199</v>
      </c>
      <c r="AB10727" s="2">
        <v>0</v>
      </c>
      <c r="AC10727" s="2">
        <v>5.5674418604651104</v>
      </c>
      <c r="AD10727" s="2">
        <v>0</v>
      </c>
      <c r="AE10727" s="2">
        <v>0</v>
      </c>
      <c r="AF10727" s="2">
        <v>0</v>
      </c>
      <c r="AG10727" s="2">
        <v>0</v>
      </c>
      <c r="AH10727" s="2">
        <v>0</v>
      </c>
      <c r="AI10727" s="2">
        <v>0</v>
      </c>
      <c r="AJ10727" s="2">
        <v>0</v>
      </c>
      <c r="AK10727">
        <v>375487</v>
      </c>
      <c r="AL10727" s="37">
        <v>6</v>
      </c>
    </row>
    <row r="10728" spans="1:38" x14ac:dyDescent="0.2">
      <c r="A10728" t="s">
        <v>16653</v>
      </c>
      <c r="B10728" t="s">
        <v>16888</v>
      </c>
      <c r="C10728" t="s">
        <v>16889</v>
      </c>
      <c r="D10728" t="s">
        <v>8732</v>
      </c>
      <c r="E10728" s="2">
        <v>53.755555555555503</v>
      </c>
      <c r="F10728" s="2">
        <v>6.8279999999999896</v>
      </c>
      <c r="G10728" s="37"/>
      <c r="H10728" s="2">
        <v>7.62116577097974</v>
      </c>
      <c r="I10728" s="2">
        <v>4.4444444444444398E-2</v>
      </c>
      <c r="J10728" s="2">
        <v>4.96072757337742E-2</v>
      </c>
      <c r="K10728" s="2">
        <v>0</v>
      </c>
      <c r="L10728" s="2">
        <v>0</v>
      </c>
      <c r="M10728" s="2">
        <v>0</v>
      </c>
      <c r="N10728" s="2">
        <v>0.38888888888888801</v>
      </c>
      <c r="O10728" s="2">
        <v>1.17011111111111</v>
      </c>
      <c r="P10728" s="2">
        <v>3.339</v>
      </c>
      <c r="Q10728" s="2">
        <v>0</v>
      </c>
      <c r="R10728" s="2">
        <v>3.7268706076891198</v>
      </c>
      <c r="S10728" s="2">
        <v>2.68688888888888</v>
      </c>
      <c r="T10728" s="2">
        <v>0</v>
      </c>
      <c r="U10728" s="2">
        <v>2.99900785448532</v>
      </c>
      <c r="V10728" s="2">
        <v>0.75933333333333297</v>
      </c>
      <c r="W10728" s="2">
        <v>3.6383333333333301</v>
      </c>
      <c r="X10728" s="2">
        <v>0</v>
      </c>
      <c r="Y10728" s="2">
        <v>4.9085159156676301</v>
      </c>
      <c r="Z10728" s="2">
        <v>3.52511111111111</v>
      </c>
      <c r="AA10728" s="2">
        <v>0</v>
      </c>
      <c r="AB10728" s="2">
        <v>0</v>
      </c>
      <c r="AC10728" s="2">
        <v>3.9346010748242999</v>
      </c>
      <c r="AD10728" s="2">
        <v>0</v>
      </c>
      <c r="AE10728" s="2">
        <v>0</v>
      </c>
      <c r="AF10728" s="2">
        <v>0</v>
      </c>
      <c r="AG10728" s="2">
        <v>0</v>
      </c>
      <c r="AH10728" s="2">
        <v>0</v>
      </c>
      <c r="AI10728" s="2">
        <v>0</v>
      </c>
      <c r="AJ10728" s="2">
        <v>0</v>
      </c>
      <c r="AK10728">
        <v>375347</v>
      </c>
      <c r="AL10728" s="37">
        <v>6</v>
      </c>
    </row>
    <row r="10729" spans="1:38" x14ac:dyDescent="0.2">
      <c r="A10729" t="s">
        <v>16653</v>
      </c>
      <c r="B10729" t="s">
        <v>16890</v>
      </c>
      <c r="C10729" t="s">
        <v>16869</v>
      </c>
      <c r="D10729" t="s">
        <v>8990</v>
      </c>
      <c r="E10729" s="2">
        <v>108.688888888888</v>
      </c>
      <c r="F10729" s="2">
        <v>5.6888888888888802</v>
      </c>
      <c r="G10729" s="37"/>
      <c r="H10729" s="2">
        <v>3.1404620731956601</v>
      </c>
      <c r="I10729" s="2">
        <v>2.2222222222222201</v>
      </c>
      <c r="J10729" s="2">
        <v>1.2267429973420501</v>
      </c>
      <c r="K10729" s="2">
        <v>0.56666666666666599</v>
      </c>
      <c r="L10729" s="2">
        <v>1.0944444444444399</v>
      </c>
      <c r="M10729" s="2">
        <v>0</v>
      </c>
      <c r="N10729" s="2">
        <v>0</v>
      </c>
      <c r="O10729" s="2">
        <v>1.22222222222222E-2</v>
      </c>
      <c r="P10729" s="2">
        <v>5.24444444444444</v>
      </c>
      <c r="Q10729" s="2">
        <v>4.72611111111111</v>
      </c>
      <c r="R10729" s="2">
        <v>5.5040891433244701</v>
      </c>
      <c r="S10729" s="2">
        <v>0</v>
      </c>
      <c r="T10729" s="2">
        <v>4.62222222222222</v>
      </c>
      <c r="U10729" s="2">
        <v>2.5516254344714699</v>
      </c>
      <c r="V10729" s="2">
        <v>4.9480000000000004</v>
      </c>
      <c r="W10729" s="2">
        <v>13.489999999999901</v>
      </c>
      <c r="X10729" s="2">
        <v>0.36599999999999999</v>
      </c>
      <c r="Y10729" s="2">
        <v>10.380453894909</v>
      </c>
      <c r="Z10729" s="2">
        <v>12.3865555555555</v>
      </c>
      <c r="AA10729" s="2">
        <v>11.4925555555555</v>
      </c>
      <c r="AB10729" s="2">
        <v>5.3932222222222199</v>
      </c>
      <c r="AC10729" s="2">
        <v>16.159333469638099</v>
      </c>
      <c r="AD10729" s="2">
        <v>0</v>
      </c>
      <c r="AE10729" s="2">
        <v>0</v>
      </c>
      <c r="AF10729" s="2">
        <v>0</v>
      </c>
      <c r="AG10729" s="2">
        <v>0</v>
      </c>
      <c r="AH10729" s="2">
        <v>0</v>
      </c>
      <c r="AI10729" s="2">
        <v>0</v>
      </c>
      <c r="AJ10729" s="2">
        <v>0</v>
      </c>
      <c r="AK10729">
        <v>375562</v>
      </c>
      <c r="AL10729" s="37">
        <v>6</v>
      </c>
    </row>
    <row r="10730" spans="1:38" x14ac:dyDescent="0.2">
      <c r="A10730" t="s">
        <v>16653</v>
      </c>
      <c r="B10730" t="s">
        <v>16891</v>
      </c>
      <c r="C10730" t="s">
        <v>16892</v>
      </c>
      <c r="D10730" t="s">
        <v>16748</v>
      </c>
      <c r="E10730" s="2">
        <v>27.5</v>
      </c>
      <c r="F10730" s="2">
        <v>13.822666666666599</v>
      </c>
      <c r="G10730" s="37"/>
      <c r="H10730" s="2">
        <v>30.158545454545401</v>
      </c>
      <c r="I10730" s="2">
        <v>0.266666666666666</v>
      </c>
      <c r="J10730" s="2">
        <v>0.58181818181818101</v>
      </c>
      <c r="K10730" s="2">
        <v>0.266666666666666</v>
      </c>
      <c r="L10730" s="2">
        <v>19.462222222222199</v>
      </c>
      <c r="M10730" s="2">
        <v>0</v>
      </c>
      <c r="N10730" s="2">
        <v>0.43333333333333302</v>
      </c>
      <c r="O10730" s="2">
        <v>0.60388888888888803</v>
      </c>
      <c r="P10730" s="2">
        <v>0</v>
      </c>
      <c r="Q10730" s="2">
        <v>0</v>
      </c>
      <c r="R10730" s="2">
        <v>0</v>
      </c>
      <c r="S10730" s="2">
        <v>0</v>
      </c>
      <c r="T10730" s="2">
        <v>5.6287777777777697</v>
      </c>
      <c r="U10730" s="2">
        <v>12.280969696969599</v>
      </c>
      <c r="V10730" s="2">
        <v>0.22700000000000001</v>
      </c>
      <c r="W10730" s="2">
        <v>1.9905555555555501</v>
      </c>
      <c r="X10730" s="2">
        <v>0</v>
      </c>
      <c r="Y10730" s="2">
        <v>4.8383030303030301</v>
      </c>
      <c r="Z10730" s="2">
        <v>0.33188888888888801</v>
      </c>
      <c r="AA10730" s="2">
        <v>1.76833333333333</v>
      </c>
      <c r="AB10730" s="2">
        <v>0</v>
      </c>
      <c r="AC10730" s="2">
        <v>4.5823030303030299</v>
      </c>
      <c r="AD10730" s="2">
        <v>0.266666666666666</v>
      </c>
      <c r="AE10730" s="2">
        <v>0</v>
      </c>
      <c r="AF10730" s="2">
        <v>0</v>
      </c>
      <c r="AG10730" s="2">
        <v>0</v>
      </c>
      <c r="AH10730" s="2">
        <v>0</v>
      </c>
      <c r="AI10730" s="2">
        <v>0</v>
      </c>
      <c r="AJ10730" s="2">
        <v>0</v>
      </c>
      <c r="AK10730">
        <v>375276</v>
      </c>
      <c r="AL10730" s="37">
        <v>6</v>
      </c>
    </row>
    <row r="10731" spans="1:38" x14ac:dyDescent="0.2">
      <c r="A10731" t="s">
        <v>16653</v>
      </c>
      <c r="B10731" t="s">
        <v>16893</v>
      </c>
      <c r="C10731" t="s">
        <v>16657</v>
      </c>
      <c r="D10731" t="s">
        <v>1187</v>
      </c>
      <c r="E10731" s="2">
        <v>113.522222222222</v>
      </c>
      <c r="F10731" s="2">
        <v>5.6</v>
      </c>
      <c r="G10731" s="37"/>
      <c r="H10731" s="2">
        <v>2.9597729274738098</v>
      </c>
      <c r="I10731" s="2">
        <v>0</v>
      </c>
      <c r="J10731" s="2">
        <v>0</v>
      </c>
      <c r="K10731" s="2">
        <v>0</v>
      </c>
      <c r="L10731" s="2">
        <v>0</v>
      </c>
      <c r="M10731" s="2">
        <v>0</v>
      </c>
      <c r="N10731" s="2">
        <v>0</v>
      </c>
      <c r="O10731" s="2">
        <v>0.347444444444444</v>
      </c>
      <c r="P10731" s="2">
        <v>5.5111111111111102</v>
      </c>
      <c r="Q10731" s="2">
        <v>0</v>
      </c>
      <c r="R10731" s="2">
        <v>2.9127924048154998</v>
      </c>
      <c r="S10731" s="2">
        <v>0</v>
      </c>
      <c r="T10731" s="2">
        <v>0</v>
      </c>
      <c r="U10731" s="2">
        <v>0</v>
      </c>
      <c r="V10731" s="2">
        <v>5.0735555555555498</v>
      </c>
      <c r="W10731" s="2">
        <v>0.18388888888888799</v>
      </c>
      <c r="X10731" s="2">
        <v>0</v>
      </c>
      <c r="Y10731" s="2">
        <v>2.7787217382793301</v>
      </c>
      <c r="Z10731" s="2">
        <v>0.96199999999999997</v>
      </c>
      <c r="AA10731" s="2">
        <v>2.3063333333333298</v>
      </c>
      <c r="AB10731" s="2">
        <v>0</v>
      </c>
      <c r="AC10731" s="2">
        <v>1.7274150924928999</v>
      </c>
      <c r="AD10731" s="2">
        <v>0</v>
      </c>
      <c r="AE10731" s="2">
        <v>0</v>
      </c>
      <c r="AF10731" s="2">
        <v>0</v>
      </c>
      <c r="AG10731" s="2">
        <v>0</v>
      </c>
      <c r="AH10731" s="2">
        <v>0</v>
      </c>
      <c r="AI10731" s="2">
        <v>0</v>
      </c>
      <c r="AJ10731" s="2">
        <v>0</v>
      </c>
      <c r="AK10731">
        <v>375256</v>
      </c>
      <c r="AL10731" s="37">
        <v>6</v>
      </c>
    </row>
    <row r="10732" spans="1:38" x14ac:dyDescent="0.2">
      <c r="A10732" t="s">
        <v>16653</v>
      </c>
      <c r="B10732" t="s">
        <v>16894</v>
      </c>
      <c r="C10732" t="s">
        <v>16655</v>
      </c>
      <c r="D10732" t="s">
        <v>1187</v>
      </c>
      <c r="E10732" s="2">
        <v>94.2222222222222</v>
      </c>
      <c r="F10732" s="2">
        <v>5.1555555555555497</v>
      </c>
      <c r="G10732" s="37"/>
      <c r="H10732" s="2">
        <v>3.28301886792452</v>
      </c>
      <c r="I10732" s="2">
        <v>0</v>
      </c>
      <c r="J10732" s="2">
        <v>0</v>
      </c>
      <c r="K10732" s="2">
        <v>0</v>
      </c>
      <c r="L10732" s="2">
        <v>0</v>
      </c>
      <c r="M10732" s="2">
        <v>0</v>
      </c>
      <c r="N10732" s="2">
        <v>0</v>
      </c>
      <c r="O10732" s="2">
        <v>5.1959999999999997</v>
      </c>
      <c r="P10732" s="2">
        <v>5.0666666666666602</v>
      </c>
      <c r="Q10732" s="2">
        <v>0</v>
      </c>
      <c r="R10732" s="2">
        <v>3.2264150943396199</v>
      </c>
      <c r="S10732" s="2">
        <v>0</v>
      </c>
      <c r="T10732" s="2">
        <v>2.3633333333333302</v>
      </c>
      <c r="U10732" s="2">
        <v>1.5049528301886701</v>
      </c>
      <c r="V10732" s="2">
        <v>3.0416666666666599</v>
      </c>
      <c r="W10732" s="2">
        <v>15.0821111111111</v>
      </c>
      <c r="X10732" s="2">
        <v>0</v>
      </c>
      <c r="Y10732" s="2">
        <v>11.5410849056603</v>
      </c>
      <c r="Z10732" s="2">
        <v>6.3448888888888799</v>
      </c>
      <c r="AA10732" s="2">
        <v>17.3255555555555</v>
      </c>
      <c r="AB10732" s="2">
        <v>0</v>
      </c>
      <c r="AC10732" s="2">
        <v>15.0731603773584</v>
      </c>
      <c r="AD10732" s="2">
        <v>0</v>
      </c>
      <c r="AE10732" s="2">
        <v>0</v>
      </c>
      <c r="AF10732" s="2">
        <v>0</v>
      </c>
      <c r="AG10732" s="2">
        <v>0</v>
      </c>
      <c r="AH10732" s="2">
        <v>0</v>
      </c>
      <c r="AI10732" s="2">
        <v>0</v>
      </c>
      <c r="AJ10732" s="2">
        <v>0</v>
      </c>
      <c r="AK10732">
        <v>375551</v>
      </c>
      <c r="AL10732" s="37">
        <v>6</v>
      </c>
    </row>
    <row r="10733" spans="1:38" x14ac:dyDescent="0.2">
      <c r="A10733" t="s">
        <v>16653</v>
      </c>
      <c r="B10733" t="s">
        <v>16895</v>
      </c>
      <c r="C10733" t="s">
        <v>16896</v>
      </c>
      <c r="D10733" t="s">
        <v>676</v>
      </c>
      <c r="E10733" s="2">
        <v>33.188888888888798</v>
      </c>
      <c r="F10733" s="2">
        <v>4.2666666666666604</v>
      </c>
      <c r="G10733" s="37"/>
      <c r="H10733" s="2">
        <v>7.7134248409775603</v>
      </c>
      <c r="I10733" s="2">
        <v>0.155555555555555</v>
      </c>
      <c r="J10733" s="2">
        <v>0.28121861399397302</v>
      </c>
      <c r="K10733" s="2">
        <v>0.20555555555555499</v>
      </c>
      <c r="L10733" s="2">
        <v>0.30555555555555503</v>
      </c>
      <c r="M10733" s="2">
        <v>0</v>
      </c>
      <c r="N10733" s="2">
        <v>0</v>
      </c>
      <c r="O10733" s="2">
        <v>0.74388888888888804</v>
      </c>
      <c r="P10733" s="2">
        <v>0</v>
      </c>
      <c r="Q10733" s="2">
        <v>1.8233333333333299</v>
      </c>
      <c r="R10733" s="2">
        <v>3.2962838968865</v>
      </c>
      <c r="S10733" s="2">
        <v>5.0488888888888797</v>
      </c>
      <c r="T10733" s="2">
        <v>0</v>
      </c>
      <c r="U10733" s="2">
        <v>9.1275527284901194</v>
      </c>
      <c r="V10733" s="2">
        <v>0.29477777777777697</v>
      </c>
      <c r="W10733" s="2">
        <v>2.2525555555555501</v>
      </c>
      <c r="X10733" s="2">
        <v>0</v>
      </c>
      <c r="Y10733" s="2">
        <v>4.6051556745898896</v>
      </c>
      <c r="Z10733" s="2">
        <v>2.9129999999999998</v>
      </c>
      <c r="AA10733" s="2">
        <v>0.12722222222222199</v>
      </c>
      <c r="AB10733" s="2">
        <v>0</v>
      </c>
      <c r="AC10733" s="2">
        <v>5.4962169400736496</v>
      </c>
      <c r="AD10733" s="2">
        <v>0</v>
      </c>
      <c r="AE10733" s="2">
        <v>0</v>
      </c>
      <c r="AF10733" s="2">
        <v>0</v>
      </c>
      <c r="AG10733" s="2">
        <v>0</v>
      </c>
      <c r="AH10733" s="2">
        <v>0</v>
      </c>
      <c r="AI10733" s="2">
        <v>0</v>
      </c>
      <c r="AJ10733" s="2">
        <v>0</v>
      </c>
      <c r="AK10733">
        <v>375150</v>
      </c>
      <c r="AL10733" s="37">
        <v>6</v>
      </c>
    </row>
    <row r="10734" spans="1:38" x14ac:dyDescent="0.2">
      <c r="A10734" t="s">
        <v>16653</v>
      </c>
      <c r="B10734" t="s">
        <v>16897</v>
      </c>
      <c r="C10734" t="s">
        <v>4184</v>
      </c>
      <c r="D10734" t="s">
        <v>885</v>
      </c>
      <c r="E10734" s="2">
        <v>43.7222222222222</v>
      </c>
      <c r="F10734" s="2">
        <v>4.5228888888888799</v>
      </c>
      <c r="G10734" s="37"/>
      <c r="H10734" s="2">
        <v>6.2067598475222301</v>
      </c>
      <c r="I10734" s="2">
        <v>0</v>
      </c>
      <c r="J10734" s="2">
        <v>0</v>
      </c>
      <c r="K10734" s="2">
        <v>0</v>
      </c>
      <c r="L10734" s="2">
        <v>0.228777777777777</v>
      </c>
      <c r="M10734" s="2">
        <v>0</v>
      </c>
      <c r="N10734" s="2">
        <v>0</v>
      </c>
      <c r="O10734" s="2">
        <v>0.289444444444444</v>
      </c>
      <c r="P10734" s="2">
        <v>5.1396666666666597</v>
      </c>
      <c r="Q10734" s="2">
        <v>6.8008888888888803</v>
      </c>
      <c r="R10734" s="2">
        <v>16.386022871664501</v>
      </c>
      <c r="S10734" s="2">
        <v>0</v>
      </c>
      <c r="T10734" s="2">
        <v>4.0565555555555504</v>
      </c>
      <c r="U10734" s="2">
        <v>5.5668106734434497</v>
      </c>
      <c r="V10734" s="2">
        <v>0.24866666666666601</v>
      </c>
      <c r="W10734" s="2">
        <v>1.1464444444444399</v>
      </c>
      <c r="X10734" s="2">
        <v>0</v>
      </c>
      <c r="Y10734" s="2">
        <v>1.9145108005082501</v>
      </c>
      <c r="Z10734" s="2">
        <v>0.63155555555555498</v>
      </c>
      <c r="AA10734" s="2">
        <v>0</v>
      </c>
      <c r="AB10734" s="2">
        <v>0</v>
      </c>
      <c r="AC10734" s="2">
        <v>0.86668360864040594</v>
      </c>
      <c r="AD10734" s="2">
        <v>0</v>
      </c>
      <c r="AE10734" s="2">
        <v>0</v>
      </c>
      <c r="AF10734" s="2">
        <v>0</v>
      </c>
      <c r="AG10734" s="2">
        <v>0</v>
      </c>
      <c r="AH10734" s="2">
        <v>0</v>
      </c>
      <c r="AI10734" s="2">
        <v>0</v>
      </c>
      <c r="AJ10734" s="2">
        <v>0</v>
      </c>
      <c r="AK10734">
        <v>375326</v>
      </c>
      <c r="AL10734" s="37">
        <v>6</v>
      </c>
    </row>
    <row r="10735" spans="1:38" x14ac:dyDescent="0.2">
      <c r="A10735" t="s">
        <v>16653</v>
      </c>
      <c r="B10735" t="s">
        <v>16898</v>
      </c>
      <c r="C10735" t="s">
        <v>16852</v>
      </c>
      <c r="D10735" t="s">
        <v>16715</v>
      </c>
      <c r="E10735" s="2">
        <v>83.6666666666666</v>
      </c>
      <c r="F10735" s="2">
        <v>11.2</v>
      </c>
      <c r="G10735" s="37"/>
      <c r="H10735" s="2">
        <v>8.0318725099601593</v>
      </c>
      <c r="I10735" s="2">
        <v>0.4</v>
      </c>
      <c r="J10735" s="2">
        <v>0.28685258964143401</v>
      </c>
      <c r="K10735" s="2">
        <v>0.44444444444444398</v>
      </c>
      <c r="L10735" s="2">
        <v>0</v>
      </c>
      <c r="M10735" s="2">
        <v>0</v>
      </c>
      <c r="N10735" s="2">
        <v>0</v>
      </c>
      <c r="O10735" s="2">
        <v>0.95</v>
      </c>
      <c r="P10735" s="2">
        <v>0</v>
      </c>
      <c r="Q10735" s="2">
        <v>0</v>
      </c>
      <c r="R10735" s="2">
        <v>0</v>
      </c>
      <c r="S10735" s="2">
        <v>0</v>
      </c>
      <c r="T10735" s="2">
        <v>4.80833333333333</v>
      </c>
      <c r="U10735" s="2">
        <v>3.4482071713147402</v>
      </c>
      <c r="V10735" s="2">
        <v>0.65</v>
      </c>
      <c r="W10735" s="2">
        <v>4.6444444444444404</v>
      </c>
      <c r="X10735" s="2">
        <v>0</v>
      </c>
      <c r="Y10735" s="2">
        <v>3.7968127490039798</v>
      </c>
      <c r="Z10735" s="2">
        <v>0.53611111111111098</v>
      </c>
      <c r="AA10735" s="2">
        <v>4.74722222222222</v>
      </c>
      <c r="AB10735" s="2">
        <v>0</v>
      </c>
      <c r="AC10735" s="2">
        <v>3.78884462151394</v>
      </c>
      <c r="AD10735" s="2">
        <v>0</v>
      </c>
      <c r="AE10735" s="2">
        <v>0</v>
      </c>
      <c r="AF10735" s="2">
        <v>0</v>
      </c>
      <c r="AG10735" s="2">
        <v>0</v>
      </c>
      <c r="AH10735" s="2">
        <v>0</v>
      </c>
      <c r="AI10735" s="2">
        <v>0</v>
      </c>
      <c r="AJ10735" s="2">
        <v>0</v>
      </c>
      <c r="AK10735">
        <v>375123</v>
      </c>
      <c r="AL10735" s="37">
        <v>6</v>
      </c>
    </row>
    <row r="10736" spans="1:38" x14ac:dyDescent="0.2">
      <c r="A10736" t="s">
        <v>16653</v>
      </c>
      <c r="B10736" t="s">
        <v>16899</v>
      </c>
      <c r="C10736" t="s">
        <v>16739</v>
      </c>
      <c r="D10736" t="s">
        <v>16740</v>
      </c>
      <c r="E10736" s="2">
        <v>57.522222222222197</v>
      </c>
      <c r="F10736" s="2">
        <v>5.6</v>
      </c>
      <c r="G10736" s="37"/>
      <c r="H10736" s="2">
        <v>5.8412207842379704</v>
      </c>
      <c r="I10736" s="2">
        <v>0</v>
      </c>
      <c r="J10736" s="2">
        <v>0</v>
      </c>
      <c r="K10736" s="2">
        <v>0</v>
      </c>
      <c r="L10736" s="2">
        <v>0</v>
      </c>
      <c r="M10736" s="2">
        <v>0</v>
      </c>
      <c r="N10736" s="2">
        <v>0</v>
      </c>
      <c r="O10736" s="2">
        <v>0.89222222222222203</v>
      </c>
      <c r="P10736" s="2">
        <v>4.9533333333333296</v>
      </c>
      <c r="Q10736" s="2">
        <v>0</v>
      </c>
      <c r="R10736" s="2">
        <v>5.1666988603438204</v>
      </c>
      <c r="S10736" s="2">
        <v>0</v>
      </c>
      <c r="T10736" s="2">
        <v>11.77</v>
      </c>
      <c r="U10736" s="2">
        <v>12.276994398300101</v>
      </c>
      <c r="V10736" s="2">
        <v>0.67666666666666597</v>
      </c>
      <c r="W10736" s="2">
        <v>0</v>
      </c>
      <c r="X10736" s="2">
        <v>0</v>
      </c>
      <c r="Y10736" s="2">
        <v>0.70581417809542102</v>
      </c>
      <c r="Z10736" s="2">
        <v>6.39</v>
      </c>
      <c r="AA10736" s="2">
        <v>3.23</v>
      </c>
      <c r="AB10736" s="2">
        <v>0</v>
      </c>
      <c r="AC10736" s="2">
        <v>10.0343828472088</v>
      </c>
      <c r="AD10736" s="2">
        <v>0</v>
      </c>
      <c r="AE10736" s="2">
        <v>0</v>
      </c>
      <c r="AF10736" s="2">
        <v>0</v>
      </c>
      <c r="AG10736" s="2">
        <v>26.9433333333333</v>
      </c>
      <c r="AH10736" s="2">
        <v>0</v>
      </c>
      <c r="AI10736" s="2">
        <v>0</v>
      </c>
      <c r="AJ10736" s="2">
        <v>0</v>
      </c>
      <c r="AK10736">
        <v>375553</v>
      </c>
      <c r="AL10736" s="37">
        <v>6</v>
      </c>
    </row>
    <row r="10737" spans="1:38" x14ac:dyDescent="0.2">
      <c r="A10737" t="s">
        <v>16653</v>
      </c>
      <c r="B10737" t="s">
        <v>16900</v>
      </c>
      <c r="C10737" t="s">
        <v>16901</v>
      </c>
      <c r="D10737" t="s">
        <v>6141</v>
      </c>
      <c r="E10737" s="2">
        <v>41.7222222222222</v>
      </c>
      <c r="F10737" s="2">
        <v>0</v>
      </c>
      <c r="G10737" s="37"/>
      <c r="H10737" s="2">
        <v>0</v>
      </c>
      <c r="I10737" s="2">
        <v>0.2</v>
      </c>
      <c r="J10737" s="2">
        <v>0.28761651131824201</v>
      </c>
      <c r="K10737" s="2">
        <v>0.266666666666666</v>
      </c>
      <c r="L10737" s="2">
        <v>0.36855555555555503</v>
      </c>
      <c r="M10737" s="2">
        <v>0</v>
      </c>
      <c r="N10737" s="2">
        <v>0</v>
      </c>
      <c r="O10737" s="2">
        <v>0</v>
      </c>
      <c r="P10737" s="2">
        <v>0</v>
      </c>
      <c r="Q10737" s="2">
        <v>6.9938888888888897</v>
      </c>
      <c r="R10737" s="2">
        <v>10.0577896138482</v>
      </c>
      <c r="S10737" s="2">
        <v>0</v>
      </c>
      <c r="T10737" s="2">
        <v>0</v>
      </c>
      <c r="U10737" s="2">
        <v>0</v>
      </c>
      <c r="V10737" s="2">
        <v>0</v>
      </c>
      <c r="W10737" s="2">
        <v>0</v>
      </c>
      <c r="X10737" s="2">
        <v>0</v>
      </c>
      <c r="Y10737" s="2">
        <v>0</v>
      </c>
      <c r="Z10737" s="2">
        <v>0</v>
      </c>
      <c r="AA10737" s="2">
        <v>0</v>
      </c>
      <c r="AB10737" s="2">
        <v>0</v>
      </c>
      <c r="AC10737" s="2">
        <v>0</v>
      </c>
      <c r="AD10737" s="2">
        <v>0</v>
      </c>
      <c r="AE10737" s="2">
        <v>0</v>
      </c>
      <c r="AF10737" s="2">
        <v>0</v>
      </c>
      <c r="AG10737" s="2">
        <v>26.6305555555555</v>
      </c>
      <c r="AH10737" s="2">
        <v>0</v>
      </c>
      <c r="AI10737" s="2">
        <v>0</v>
      </c>
      <c r="AJ10737" s="2">
        <v>0</v>
      </c>
      <c r="AK10737">
        <v>375426</v>
      </c>
      <c r="AL10737" s="37">
        <v>6</v>
      </c>
    </row>
    <row r="10738" spans="1:38" x14ac:dyDescent="0.2">
      <c r="A10738" t="s">
        <v>16653</v>
      </c>
      <c r="B10738" t="s">
        <v>16902</v>
      </c>
      <c r="C10738" t="s">
        <v>4960</v>
      </c>
      <c r="D10738" t="s">
        <v>8947</v>
      </c>
      <c r="E10738" s="2">
        <v>62.5555555555555</v>
      </c>
      <c r="F10738" s="2">
        <v>5.6888888888888802</v>
      </c>
      <c r="G10738" s="37"/>
      <c r="H10738" s="2">
        <v>5.4564831261101201</v>
      </c>
      <c r="I10738" s="2">
        <v>0</v>
      </c>
      <c r="J10738" s="2">
        <v>0</v>
      </c>
      <c r="K10738" s="2">
        <v>0</v>
      </c>
      <c r="L10738" s="2">
        <v>0</v>
      </c>
      <c r="M10738" s="2">
        <v>0</v>
      </c>
      <c r="N10738" s="2">
        <v>0</v>
      </c>
      <c r="O10738" s="2">
        <v>0.29222222222222199</v>
      </c>
      <c r="P10738" s="2">
        <v>0</v>
      </c>
      <c r="Q10738" s="2">
        <v>0</v>
      </c>
      <c r="R10738" s="2">
        <v>0</v>
      </c>
      <c r="S10738" s="2">
        <v>0</v>
      </c>
      <c r="T10738" s="2">
        <v>0</v>
      </c>
      <c r="U10738" s="2">
        <v>0</v>
      </c>
      <c r="V10738" s="2">
        <v>0.10888888888888799</v>
      </c>
      <c r="W10738" s="2">
        <v>0.80588888888888799</v>
      </c>
      <c r="X10738" s="2">
        <v>1.6081111111111099</v>
      </c>
      <c r="Y10738" s="2">
        <v>2.4198223801065701</v>
      </c>
      <c r="Z10738" s="2">
        <v>0.19166666666666601</v>
      </c>
      <c r="AA10738" s="2">
        <v>1.83111111111111</v>
      </c>
      <c r="AB10738" s="2">
        <v>0</v>
      </c>
      <c r="AC10738" s="2">
        <v>1.94014209591474</v>
      </c>
      <c r="AD10738" s="2">
        <v>0</v>
      </c>
      <c r="AE10738" s="2">
        <v>0</v>
      </c>
      <c r="AF10738" s="2">
        <v>0</v>
      </c>
      <c r="AG10738" s="2">
        <v>0</v>
      </c>
      <c r="AH10738" s="2">
        <v>0</v>
      </c>
      <c r="AI10738" s="2">
        <v>0</v>
      </c>
      <c r="AJ10738" s="2">
        <v>0</v>
      </c>
      <c r="AK10738">
        <v>375388</v>
      </c>
      <c r="AL10738" s="37">
        <v>6</v>
      </c>
    </row>
    <row r="10739" spans="1:38" x14ac:dyDescent="0.2">
      <c r="A10739" t="s">
        <v>16653</v>
      </c>
      <c r="B10739" t="s">
        <v>16903</v>
      </c>
      <c r="C10739" t="s">
        <v>16904</v>
      </c>
      <c r="D10739" t="s">
        <v>16658</v>
      </c>
      <c r="E10739" s="2">
        <v>43.355555555555497</v>
      </c>
      <c r="F10739" s="2">
        <v>5.6888888888888802</v>
      </c>
      <c r="G10739" s="37"/>
      <c r="H10739" s="2">
        <v>7.87288569964121</v>
      </c>
      <c r="I10739" s="2">
        <v>0</v>
      </c>
      <c r="J10739" s="2">
        <v>0</v>
      </c>
      <c r="K10739" s="2">
        <v>2.6666666666666599</v>
      </c>
      <c r="L10739" s="2">
        <v>0</v>
      </c>
      <c r="M10739" s="2">
        <v>0</v>
      </c>
      <c r="N10739" s="2">
        <v>0</v>
      </c>
      <c r="O10739" s="2">
        <v>1.3547777777777701</v>
      </c>
      <c r="P10739" s="2">
        <v>3.8834444444444398</v>
      </c>
      <c r="Q10739" s="2">
        <v>0</v>
      </c>
      <c r="R10739" s="2">
        <v>5.3743208610968702</v>
      </c>
      <c r="S10739" s="2">
        <v>0</v>
      </c>
      <c r="T10739" s="2">
        <v>0</v>
      </c>
      <c r="U10739" s="2">
        <v>0</v>
      </c>
      <c r="V10739" s="2">
        <v>0.888777777777777</v>
      </c>
      <c r="W10739" s="2">
        <v>0</v>
      </c>
      <c r="X10739" s="2">
        <v>2.03788888888888</v>
      </c>
      <c r="Y10739" s="2">
        <v>4.0502306509482304</v>
      </c>
      <c r="Z10739" s="2">
        <v>0.74433333333333296</v>
      </c>
      <c r="AA10739" s="2">
        <v>0</v>
      </c>
      <c r="AB10739" s="2">
        <v>2.0584444444444401</v>
      </c>
      <c r="AC10739" s="2">
        <v>3.87878011276268</v>
      </c>
      <c r="AD10739" s="2">
        <v>0</v>
      </c>
      <c r="AE10739" s="2">
        <v>0</v>
      </c>
      <c r="AF10739" s="2">
        <v>0</v>
      </c>
      <c r="AG10739" s="2">
        <v>0</v>
      </c>
      <c r="AH10739" s="2">
        <v>0</v>
      </c>
      <c r="AI10739" s="2">
        <v>0</v>
      </c>
      <c r="AJ10739" s="2">
        <v>0</v>
      </c>
      <c r="AK10739">
        <v>375186</v>
      </c>
      <c r="AL10739" s="37">
        <v>6</v>
      </c>
    </row>
    <row r="10740" spans="1:38" x14ac:dyDescent="0.2">
      <c r="A10740" t="s">
        <v>16653</v>
      </c>
      <c r="B10740" t="s">
        <v>16905</v>
      </c>
      <c r="C10740" t="s">
        <v>16843</v>
      </c>
      <c r="D10740" t="s">
        <v>16690</v>
      </c>
      <c r="E10740" s="2">
        <v>57.711111111111101</v>
      </c>
      <c r="F10740" s="2">
        <v>5.6888888888888802</v>
      </c>
      <c r="G10740" s="37"/>
      <c r="H10740" s="2">
        <v>5.9145167500962597</v>
      </c>
      <c r="I10740" s="2">
        <v>0.43333333333333302</v>
      </c>
      <c r="J10740" s="2">
        <v>0.45051983057373801</v>
      </c>
      <c r="K10740" s="2">
        <v>0.266666666666666</v>
      </c>
      <c r="L10740" s="2">
        <v>8.8888888888888795E-2</v>
      </c>
      <c r="M10740" s="2">
        <v>0</v>
      </c>
      <c r="N10740" s="2">
        <v>0</v>
      </c>
      <c r="O10740" s="2">
        <v>1.26</v>
      </c>
      <c r="P10740" s="2">
        <v>0</v>
      </c>
      <c r="Q10740" s="2">
        <v>3.54</v>
      </c>
      <c r="R10740" s="2">
        <v>3.6804004620716202</v>
      </c>
      <c r="S10740" s="2">
        <v>5.3211111111111098</v>
      </c>
      <c r="T10740" s="2">
        <v>0</v>
      </c>
      <c r="U10740" s="2">
        <v>5.5321524836349596</v>
      </c>
      <c r="V10740" s="2">
        <v>0.68733333333333302</v>
      </c>
      <c r="W10740" s="2">
        <v>4.6851111111111097</v>
      </c>
      <c r="X10740" s="2">
        <v>0</v>
      </c>
      <c r="Y10740" s="2">
        <v>5.5855217558721604</v>
      </c>
      <c r="Z10740" s="2">
        <v>0.73599999999999999</v>
      </c>
      <c r="AA10740" s="2">
        <v>6.70211111111111</v>
      </c>
      <c r="AB10740" s="2">
        <v>0</v>
      </c>
      <c r="AC10740" s="2">
        <v>7.7331151328455903</v>
      </c>
      <c r="AD10740" s="2">
        <v>0</v>
      </c>
      <c r="AE10740" s="2">
        <v>0</v>
      </c>
      <c r="AF10740" s="2">
        <v>0</v>
      </c>
      <c r="AG10740" s="2">
        <v>0</v>
      </c>
      <c r="AH10740" s="2">
        <v>0</v>
      </c>
      <c r="AI10740" s="2">
        <v>0</v>
      </c>
      <c r="AJ10740" s="2">
        <v>0</v>
      </c>
      <c r="AK10740">
        <v>375512</v>
      </c>
      <c r="AL10740" s="37">
        <v>6</v>
      </c>
    </row>
    <row r="10741" spans="1:38" x14ac:dyDescent="0.2">
      <c r="A10741" t="s">
        <v>16653</v>
      </c>
      <c r="B10741" t="s">
        <v>12358</v>
      </c>
      <c r="C10741" t="s">
        <v>16906</v>
      </c>
      <c r="D10741" t="s">
        <v>6587</v>
      </c>
      <c r="E10741" s="2">
        <v>36.566666666666599</v>
      </c>
      <c r="F10741" s="2">
        <v>2.2222222222222201</v>
      </c>
      <c r="G10741" s="37"/>
      <c r="H10741" s="2">
        <v>3.6463081130355501</v>
      </c>
      <c r="I10741" s="2">
        <v>0</v>
      </c>
      <c r="J10741" s="2">
        <v>0</v>
      </c>
      <c r="K10741" s="2">
        <v>0</v>
      </c>
      <c r="L10741" s="2">
        <v>0</v>
      </c>
      <c r="M10741" s="2">
        <v>0</v>
      </c>
      <c r="N10741" s="2">
        <v>0</v>
      </c>
      <c r="O10741" s="2">
        <v>1.2722222222222199</v>
      </c>
      <c r="P10741" s="2">
        <v>0</v>
      </c>
      <c r="Q10741" s="2">
        <v>3.4722222222222201</v>
      </c>
      <c r="R10741" s="2">
        <v>5.6973564266180396</v>
      </c>
      <c r="S10741" s="2">
        <v>5.2144444444444398</v>
      </c>
      <c r="T10741" s="2">
        <v>0</v>
      </c>
      <c r="U10741" s="2">
        <v>8.5560619872379196</v>
      </c>
      <c r="V10741" s="2">
        <v>0.267777777777777</v>
      </c>
      <c r="W10741" s="2">
        <v>2.6211111111111101</v>
      </c>
      <c r="X10741" s="2">
        <v>0</v>
      </c>
      <c r="Y10741" s="2">
        <v>4.7402005469462098</v>
      </c>
      <c r="Z10741" s="2">
        <v>0.194444444444444</v>
      </c>
      <c r="AA10741" s="2">
        <v>1.50111111111111</v>
      </c>
      <c r="AB10741" s="2">
        <v>0</v>
      </c>
      <c r="AC10741" s="2">
        <v>2.7821330902461199</v>
      </c>
      <c r="AD10741" s="2">
        <v>0</v>
      </c>
      <c r="AE10741" s="2">
        <v>0</v>
      </c>
      <c r="AF10741" s="2">
        <v>0</v>
      </c>
      <c r="AG10741" s="2">
        <v>0</v>
      </c>
      <c r="AH10741" s="2">
        <v>0</v>
      </c>
      <c r="AI10741" s="2">
        <v>0</v>
      </c>
      <c r="AJ10741" s="2">
        <v>0</v>
      </c>
      <c r="AK10741">
        <v>375415</v>
      </c>
      <c r="AL10741" s="37">
        <v>6</v>
      </c>
    </row>
    <row r="10742" spans="1:38" x14ac:dyDescent="0.2">
      <c r="A10742" t="s">
        <v>16653</v>
      </c>
      <c r="B10742" t="s">
        <v>16907</v>
      </c>
      <c r="C10742" t="s">
        <v>16661</v>
      </c>
      <c r="D10742" t="s">
        <v>16662</v>
      </c>
      <c r="E10742" s="2">
        <v>68.066666666666606</v>
      </c>
      <c r="F10742" s="2">
        <v>5.6888888888888802</v>
      </c>
      <c r="G10742" s="37"/>
      <c r="H10742" s="2">
        <v>5.0146914789422103</v>
      </c>
      <c r="I10742" s="2">
        <v>0.66666666666666596</v>
      </c>
      <c r="J10742" s="2">
        <v>0.58765915768854005</v>
      </c>
      <c r="K10742" s="2">
        <v>0.4</v>
      </c>
      <c r="L10742" s="2">
        <v>5.6</v>
      </c>
      <c r="M10742" s="2">
        <v>0</v>
      </c>
      <c r="N10742" s="2">
        <v>0.5</v>
      </c>
      <c r="O10742" s="2">
        <v>9.4674444444444408</v>
      </c>
      <c r="P10742" s="2">
        <v>0</v>
      </c>
      <c r="Q10742" s="2">
        <v>5.6888888888888802</v>
      </c>
      <c r="R10742" s="2">
        <v>5.0146914789422103</v>
      </c>
      <c r="S10742" s="2">
        <v>0</v>
      </c>
      <c r="T10742" s="2">
        <v>0</v>
      </c>
      <c r="U10742" s="2">
        <v>0</v>
      </c>
      <c r="V10742" s="2">
        <v>10.8988888888888</v>
      </c>
      <c r="W10742" s="2">
        <v>11.7343333333333</v>
      </c>
      <c r="X10742" s="2">
        <v>0</v>
      </c>
      <c r="Y10742" s="2">
        <v>19.950930460333002</v>
      </c>
      <c r="Z10742" s="2">
        <v>5.2823333333333302</v>
      </c>
      <c r="AA10742" s="2">
        <v>20.7077777777777</v>
      </c>
      <c r="AB10742" s="2">
        <v>0</v>
      </c>
      <c r="AC10742" s="2">
        <v>22.9099902056807</v>
      </c>
      <c r="AD10742" s="2">
        <v>0</v>
      </c>
      <c r="AE10742" s="2">
        <v>5.2887777777777698</v>
      </c>
      <c r="AF10742" s="2">
        <v>1.2888888888888801</v>
      </c>
      <c r="AG10742" s="2">
        <v>0</v>
      </c>
      <c r="AH10742" s="2">
        <v>0</v>
      </c>
      <c r="AI10742" s="2">
        <v>0</v>
      </c>
      <c r="AJ10742" s="2">
        <v>0.97777777777777697</v>
      </c>
      <c r="AK10742">
        <v>375460</v>
      </c>
      <c r="AL10742" s="37">
        <v>6</v>
      </c>
    </row>
    <row r="10743" spans="1:38" x14ac:dyDescent="0.2">
      <c r="A10743" t="s">
        <v>16653</v>
      </c>
      <c r="B10743" t="s">
        <v>16908</v>
      </c>
      <c r="C10743" t="s">
        <v>16869</v>
      </c>
      <c r="D10743" t="s">
        <v>8990</v>
      </c>
      <c r="E10743" s="2">
        <v>105.6</v>
      </c>
      <c r="F10743" s="2">
        <v>5.6</v>
      </c>
      <c r="G10743" s="37"/>
      <c r="H10743" s="2">
        <v>3.1818181818181799</v>
      </c>
      <c r="I10743" s="2">
        <v>0</v>
      </c>
      <c r="J10743" s="2">
        <v>0</v>
      </c>
      <c r="K10743" s="2">
        <v>0</v>
      </c>
      <c r="L10743" s="2">
        <v>0</v>
      </c>
      <c r="M10743" s="2">
        <v>0</v>
      </c>
      <c r="N10743" s="2">
        <v>0</v>
      </c>
      <c r="O10743" s="2">
        <v>0.51688888888888795</v>
      </c>
      <c r="P10743" s="2">
        <v>5.5111111111111102</v>
      </c>
      <c r="Q10743" s="2">
        <v>0</v>
      </c>
      <c r="R10743" s="2">
        <v>3.1313131313131302</v>
      </c>
      <c r="S10743" s="2">
        <v>5.4495555555555502</v>
      </c>
      <c r="T10743" s="2">
        <v>3.2071111111111099</v>
      </c>
      <c r="U10743" s="2">
        <v>4.9185606060606002</v>
      </c>
      <c r="V10743" s="2">
        <v>1.9645555555555501</v>
      </c>
      <c r="W10743" s="2">
        <v>13.089888888888799</v>
      </c>
      <c r="X10743" s="2">
        <v>0</v>
      </c>
      <c r="Y10743" s="2">
        <v>8.5536616161616106</v>
      </c>
      <c r="Z10743" s="2">
        <v>1.4075555555555499</v>
      </c>
      <c r="AA10743" s="2">
        <v>2.6898888888888801</v>
      </c>
      <c r="AB10743" s="2">
        <v>0</v>
      </c>
      <c r="AC10743" s="2">
        <v>2.3280934343434301</v>
      </c>
      <c r="AD10743" s="2">
        <v>0</v>
      </c>
      <c r="AE10743" s="2">
        <v>0</v>
      </c>
      <c r="AF10743" s="2">
        <v>0</v>
      </c>
      <c r="AG10743" s="2">
        <v>0</v>
      </c>
      <c r="AH10743" s="2">
        <v>0</v>
      </c>
      <c r="AI10743" s="2">
        <v>0</v>
      </c>
      <c r="AJ10743" s="2">
        <v>0</v>
      </c>
      <c r="AK10743">
        <v>375540</v>
      </c>
      <c r="AL10743" s="37">
        <v>6</v>
      </c>
    </row>
    <row r="10744" spans="1:38" x14ac:dyDescent="0.2">
      <c r="A10744" t="s">
        <v>16653</v>
      </c>
      <c r="B10744" t="s">
        <v>23168</v>
      </c>
      <c r="C10744" t="s">
        <v>16709</v>
      </c>
      <c r="D10744" t="s">
        <v>16710</v>
      </c>
      <c r="E10744" s="2">
        <v>43.455555555555499</v>
      </c>
      <c r="F10744" s="2">
        <v>0</v>
      </c>
      <c r="G10744" s="37"/>
      <c r="H10744" s="2">
        <v>0</v>
      </c>
      <c r="I10744" s="2">
        <v>0</v>
      </c>
      <c r="J10744" s="2">
        <v>0</v>
      </c>
      <c r="K10744" s="2">
        <v>0.12777777777777699</v>
      </c>
      <c r="L10744" s="2">
        <v>0.35555555555555501</v>
      </c>
      <c r="M10744" s="2">
        <v>0</v>
      </c>
      <c r="N10744" s="2">
        <v>0.28888888888888797</v>
      </c>
      <c r="O10744" s="2">
        <v>0.22</v>
      </c>
      <c r="P10744" s="2">
        <v>0</v>
      </c>
      <c r="Q10744" s="2">
        <v>0</v>
      </c>
      <c r="R10744" s="2">
        <v>0</v>
      </c>
      <c r="S10744" s="2">
        <v>0</v>
      </c>
      <c r="T10744" s="2">
        <v>0</v>
      </c>
      <c r="U10744" s="2">
        <v>0</v>
      </c>
      <c r="V10744" s="2">
        <v>0.16177777777777699</v>
      </c>
      <c r="W10744" s="2">
        <v>1.39333333333333</v>
      </c>
      <c r="X10744" s="2">
        <v>0</v>
      </c>
      <c r="Y10744" s="2">
        <v>2.1471746356430499</v>
      </c>
      <c r="Z10744" s="2">
        <v>0.202777777777777</v>
      </c>
      <c r="AA10744" s="2">
        <v>1.2522222222222199</v>
      </c>
      <c r="AB10744" s="2">
        <v>0</v>
      </c>
      <c r="AC10744" s="2">
        <v>2.00894911787266</v>
      </c>
      <c r="AD10744" s="2">
        <v>0.116666666666666</v>
      </c>
      <c r="AE10744" s="2">
        <v>0</v>
      </c>
      <c r="AF10744" s="2">
        <v>0</v>
      </c>
      <c r="AG10744" s="2">
        <v>0</v>
      </c>
      <c r="AH10744" s="2">
        <v>0</v>
      </c>
      <c r="AI10744" s="2">
        <v>0</v>
      </c>
      <c r="AJ10744" s="2">
        <v>0.41666666666666602</v>
      </c>
      <c r="AK10744">
        <v>375376</v>
      </c>
      <c r="AL10744" s="37">
        <v>6</v>
      </c>
    </row>
    <row r="10745" spans="1:38" x14ac:dyDescent="0.2">
      <c r="A10745" t="s">
        <v>16653</v>
      </c>
      <c r="B10745" t="s">
        <v>16909</v>
      </c>
      <c r="C10745" t="s">
        <v>16843</v>
      </c>
      <c r="D10745" t="s">
        <v>16690</v>
      </c>
      <c r="E10745" s="2">
        <v>37.200000000000003</v>
      </c>
      <c r="F10745" s="2">
        <v>3.60111111111111</v>
      </c>
      <c r="G10745" s="37"/>
      <c r="H10745" s="2">
        <v>5.8082437275985601</v>
      </c>
      <c r="I10745" s="2">
        <v>0.43333333333333302</v>
      </c>
      <c r="J10745" s="2">
        <v>0.69892473118279497</v>
      </c>
      <c r="K10745" s="2">
        <v>0.20555555555555499</v>
      </c>
      <c r="L10745" s="2">
        <v>0.266666666666666</v>
      </c>
      <c r="M10745" s="2">
        <v>0</v>
      </c>
      <c r="N10745" s="2">
        <v>0.43333333333333302</v>
      </c>
      <c r="O10745" s="2">
        <v>0.27666666666666601</v>
      </c>
      <c r="P10745" s="2">
        <v>0</v>
      </c>
      <c r="Q10745" s="2">
        <v>0</v>
      </c>
      <c r="R10745" s="2">
        <v>0</v>
      </c>
      <c r="S10745" s="2">
        <v>0</v>
      </c>
      <c r="T10745" s="2">
        <v>0</v>
      </c>
      <c r="U10745" s="2">
        <v>0</v>
      </c>
      <c r="V10745" s="2">
        <v>0.36777777777777698</v>
      </c>
      <c r="W10745" s="2">
        <v>5.01</v>
      </c>
      <c r="X10745" s="2">
        <v>0</v>
      </c>
      <c r="Y10745" s="2">
        <v>8.6738351254480204</v>
      </c>
      <c r="Z10745" s="2">
        <v>0.44222222222222202</v>
      </c>
      <c r="AA10745" s="2">
        <v>4.4711111111111101</v>
      </c>
      <c r="AB10745" s="2">
        <v>0</v>
      </c>
      <c r="AC10745" s="2">
        <v>7.9247311827956901</v>
      </c>
      <c r="AD10745" s="2">
        <v>0</v>
      </c>
      <c r="AE10745" s="2">
        <v>0</v>
      </c>
      <c r="AF10745" s="2">
        <v>0</v>
      </c>
      <c r="AG10745" s="2">
        <v>0</v>
      </c>
      <c r="AH10745" s="2">
        <v>0</v>
      </c>
      <c r="AI10745" s="2">
        <v>0</v>
      </c>
      <c r="AJ10745" s="2">
        <v>0</v>
      </c>
      <c r="AK10745">
        <v>375384</v>
      </c>
      <c r="AL10745" s="37">
        <v>6</v>
      </c>
    </row>
    <row r="10746" spans="1:38" x14ac:dyDescent="0.2">
      <c r="A10746" t="s">
        <v>16653</v>
      </c>
      <c r="B10746" t="s">
        <v>16910</v>
      </c>
      <c r="C10746" t="s">
        <v>16911</v>
      </c>
      <c r="D10746" t="s">
        <v>1187</v>
      </c>
      <c r="E10746" s="2">
        <v>81.811111111111103</v>
      </c>
      <c r="F10746" s="2">
        <v>2.8444444444444401</v>
      </c>
      <c r="G10746" s="37"/>
      <c r="H10746" s="2">
        <v>2.08610620670922</v>
      </c>
      <c r="I10746" s="2">
        <v>0</v>
      </c>
      <c r="J10746" s="2">
        <v>0</v>
      </c>
      <c r="K10746" s="2">
        <v>0</v>
      </c>
      <c r="L10746" s="2">
        <v>0</v>
      </c>
      <c r="M10746" s="2">
        <v>0</v>
      </c>
      <c r="N10746" s="2">
        <v>0</v>
      </c>
      <c r="O10746" s="2">
        <v>0.84688888888888803</v>
      </c>
      <c r="P10746" s="2">
        <v>5.5547777777777698</v>
      </c>
      <c r="Q10746" s="2">
        <v>0</v>
      </c>
      <c r="R10746" s="2">
        <v>4.0738557653130503</v>
      </c>
      <c r="S10746" s="2">
        <v>3.75077777777777</v>
      </c>
      <c r="T10746" s="2">
        <v>0</v>
      </c>
      <c r="U10746" s="2">
        <v>2.75080809452668</v>
      </c>
      <c r="V10746" s="2">
        <v>0.68533333333333302</v>
      </c>
      <c r="W10746" s="2">
        <v>5.6888888888888802</v>
      </c>
      <c r="X10746" s="2">
        <v>0</v>
      </c>
      <c r="Y10746" s="2">
        <v>4.6748336275974403</v>
      </c>
      <c r="Z10746" s="2">
        <v>0.83399999999999996</v>
      </c>
      <c r="AA10746" s="2">
        <v>4.0407777777777696</v>
      </c>
      <c r="AB10746" s="2">
        <v>0</v>
      </c>
      <c r="AC10746" s="2">
        <v>3.5751460002716202</v>
      </c>
      <c r="AD10746" s="2">
        <v>0</v>
      </c>
      <c r="AE10746" s="2">
        <v>0</v>
      </c>
      <c r="AF10746" s="2">
        <v>0</v>
      </c>
      <c r="AG10746" s="2">
        <v>0</v>
      </c>
      <c r="AH10746" s="2">
        <v>0</v>
      </c>
      <c r="AI10746" s="2">
        <v>0</v>
      </c>
      <c r="AJ10746" s="2">
        <v>0</v>
      </c>
      <c r="AK10746">
        <v>375245</v>
      </c>
      <c r="AL10746" s="37">
        <v>6</v>
      </c>
    </row>
    <row r="10747" spans="1:38" x14ac:dyDescent="0.2">
      <c r="A10747" t="s">
        <v>16653</v>
      </c>
      <c r="B10747" t="s">
        <v>16912</v>
      </c>
      <c r="C10747" t="s">
        <v>229</v>
      </c>
      <c r="D10747" t="s">
        <v>16662</v>
      </c>
      <c r="E10747" s="2">
        <v>45.266666666666602</v>
      </c>
      <c r="F10747" s="2">
        <v>4.8</v>
      </c>
      <c r="G10747" s="37"/>
      <c r="H10747" s="2">
        <v>6.36229749631811</v>
      </c>
      <c r="I10747" s="2">
        <v>0.31111111111111101</v>
      </c>
      <c r="J10747" s="2">
        <v>0.41237113402061798</v>
      </c>
      <c r="K10747" s="2">
        <v>0.133333333333333</v>
      </c>
      <c r="L10747" s="2">
        <v>0.266666666666666</v>
      </c>
      <c r="M10747" s="2">
        <v>0</v>
      </c>
      <c r="N10747" s="2">
        <v>0.86666666666666603</v>
      </c>
      <c r="O10747" s="2">
        <v>0.17411111111111099</v>
      </c>
      <c r="P10747" s="2">
        <v>0.84888888888888803</v>
      </c>
      <c r="Q10747" s="2">
        <v>0</v>
      </c>
      <c r="R10747" s="2">
        <v>1.1251840942562501</v>
      </c>
      <c r="S10747" s="2">
        <v>0</v>
      </c>
      <c r="T10747" s="2">
        <v>6.4542222222222199</v>
      </c>
      <c r="U10747" s="2">
        <v>8.5549337260677394</v>
      </c>
      <c r="V10747" s="2">
        <v>0.63900000000000001</v>
      </c>
      <c r="W10747" s="2">
        <v>5.2886666666666597</v>
      </c>
      <c r="X10747" s="2">
        <v>0</v>
      </c>
      <c r="Y10747" s="2">
        <v>7.8569955817378503</v>
      </c>
      <c r="Z10747" s="2">
        <v>0.71033333333333304</v>
      </c>
      <c r="AA10747" s="2">
        <v>4.0605555555555499</v>
      </c>
      <c r="AB10747" s="2">
        <v>0</v>
      </c>
      <c r="AC10747" s="2">
        <v>6.32371134020618</v>
      </c>
      <c r="AD10747" s="2">
        <v>0</v>
      </c>
      <c r="AE10747" s="2">
        <v>0</v>
      </c>
      <c r="AF10747" s="2">
        <v>0</v>
      </c>
      <c r="AG10747" s="2">
        <v>0</v>
      </c>
      <c r="AH10747" s="2">
        <v>5.60855555555555</v>
      </c>
      <c r="AI10747" s="2">
        <v>0</v>
      </c>
      <c r="AJ10747" s="2">
        <v>0</v>
      </c>
      <c r="AK10747">
        <v>375504</v>
      </c>
      <c r="AL10747" s="37">
        <v>6</v>
      </c>
    </row>
    <row r="10748" spans="1:38" x14ac:dyDescent="0.2">
      <c r="A10748" t="s">
        <v>16653</v>
      </c>
      <c r="B10748" t="s">
        <v>16913</v>
      </c>
      <c r="C10748" t="s">
        <v>16657</v>
      </c>
      <c r="D10748" t="s">
        <v>16658</v>
      </c>
      <c r="E10748" s="2">
        <v>24.244444444444401</v>
      </c>
      <c r="F10748" s="2">
        <v>5.6888888888888802</v>
      </c>
      <c r="G10748" s="37"/>
      <c r="H10748" s="2">
        <v>14.078826764436201</v>
      </c>
      <c r="I10748" s="2">
        <v>0</v>
      </c>
      <c r="J10748" s="2">
        <v>0</v>
      </c>
      <c r="K10748" s="2">
        <v>0.133333333333333</v>
      </c>
      <c r="L10748" s="2">
        <v>0.05</v>
      </c>
      <c r="M10748" s="2">
        <v>0</v>
      </c>
      <c r="N10748" s="2">
        <v>0</v>
      </c>
      <c r="O10748" s="2">
        <v>1.1111111111111099E-2</v>
      </c>
      <c r="P10748" s="2">
        <v>0</v>
      </c>
      <c r="Q10748" s="2">
        <v>5.4862222222222199</v>
      </c>
      <c r="R10748" s="2">
        <v>13.5772685609532</v>
      </c>
      <c r="S10748" s="2">
        <v>0</v>
      </c>
      <c r="T10748" s="2">
        <v>4.3457777777777702</v>
      </c>
      <c r="U10748" s="2">
        <v>10.754903758020101</v>
      </c>
      <c r="V10748" s="2">
        <v>0</v>
      </c>
      <c r="W10748" s="2">
        <v>0</v>
      </c>
      <c r="X10748" s="2">
        <v>0</v>
      </c>
      <c r="Y10748" s="2">
        <v>0</v>
      </c>
      <c r="Z10748" s="2">
        <v>1.1111111111111099E-2</v>
      </c>
      <c r="AA10748" s="2">
        <v>0</v>
      </c>
      <c r="AB10748" s="2">
        <v>0</v>
      </c>
      <c r="AC10748" s="2">
        <v>2.74977085242896E-2</v>
      </c>
      <c r="AD10748" s="2">
        <v>0</v>
      </c>
      <c r="AE10748" s="2">
        <v>0</v>
      </c>
      <c r="AF10748" s="2">
        <v>0</v>
      </c>
      <c r="AG10748" s="2">
        <v>0</v>
      </c>
      <c r="AH10748" s="2">
        <v>0</v>
      </c>
      <c r="AI10748" s="2">
        <v>0</v>
      </c>
      <c r="AJ10748" s="2">
        <v>0</v>
      </c>
      <c r="AK10748" t="s">
        <v>16914</v>
      </c>
      <c r="AL10748" s="37">
        <v>6</v>
      </c>
    </row>
    <row r="10749" spans="1:38" x14ac:dyDescent="0.2">
      <c r="A10749" t="s">
        <v>16653</v>
      </c>
      <c r="B10749" t="s">
        <v>16915</v>
      </c>
      <c r="C10749" t="s">
        <v>16657</v>
      </c>
      <c r="D10749" t="s">
        <v>16658</v>
      </c>
      <c r="E10749" s="2">
        <v>59.644444444444403</v>
      </c>
      <c r="F10749" s="2">
        <v>7.45722222222222</v>
      </c>
      <c r="G10749" s="37"/>
      <c r="H10749" s="2">
        <v>7.5016766020864303</v>
      </c>
      <c r="I10749" s="2">
        <v>1.1555555555555499</v>
      </c>
      <c r="J10749" s="2">
        <v>1.1624441132637799</v>
      </c>
      <c r="K10749" s="2">
        <v>0</v>
      </c>
      <c r="L10749" s="2">
        <v>0.50366666666666604</v>
      </c>
      <c r="M10749" s="2">
        <v>0</v>
      </c>
      <c r="N10749" s="2">
        <v>0</v>
      </c>
      <c r="O10749" s="2">
        <v>1.1143333333333301</v>
      </c>
      <c r="P10749" s="2">
        <v>5.4365555555555503</v>
      </c>
      <c r="Q10749" s="2">
        <v>0</v>
      </c>
      <c r="R10749" s="2">
        <v>5.4689642324888199</v>
      </c>
      <c r="S10749" s="2">
        <v>5.5129999999999999</v>
      </c>
      <c r="T10749" s="2">
        <v>0.856222222222222</v>
      </c>
      <c r="U10749" s="2">
        <v>6.4071907600596099</v>
      </c>
      <c r="V10749" s="2">
        <v>0</v>
      </c>
      <c r="W10749" s="2">
        <v>0</v>
      </c>
      <c r="X10749" s="2">
        <v>0</v>
      </c>
      <c r="Y10749" s="2">
        <v>0</v>
      </c>
      <c r="Z10749" s="2">
        <v>0.33111111111111102</v>
      </c>
      <c r="AA10749" s="2">
        <v>2.2965555555555501</v>
      </c>
      <c r="AB10749" s="2">
        <v>0</v>
      </c>
      <c r="AC10749" s="2">
        <v>2.64333084947839</v>
      </c>
      <c r="AD10749" s="2">
        <v>0</v>
      </c>
      <c r="AE10749" s="2">
        <v>0</v>
      </c>
      <c r="AF10749" s="2">
        <v>0</v>
      </c>
      <c r="AG10749" s="2">
        <v>33.561111111111103</v>
      </c>
      <c r="AH10749" s="2">
        <v>0</v>
      </c>
      <c r="AI10749" s="2">
        <v>0</v>
      </c>
      <c r="AJ10749" s="2">
        <v>0</v>
      </c>
      <c r="AK10749">
        <v>375520</v>
      </c>
      <c r="AL10749" s="37">
        <v>6</v>
      </c>
    </row>
    <row r="10750" spans="1:38" x14ac:dyDescent="0.2">
      <c r="A10750" t="s">
        <v>16653</v>
      </c>
      <c r="B10750" t="s">
        <v>22384</v>
      </c>
      <c r="C10750" t="s">
        <v>16921</v>
      </c>
      <c r="D10750" t="s">
        <v>16922</v>
      </c>
      <c r="E10750" s="2">
        <v>34.322222222222202</v>
      </c>
      <c r="F10750" s="2">
        <v>0</v>
      </c>
      <c r="G10750" s="37"/>
      <c r="H10750" s="2">
        <v>0</v>
      </c>
      <c r="I10750" s="2">
        <v>0</v>
      </c>
      <c r="J10750" s="2">
        <v>0</v>
      </c>
      <c r="K10750" s="2">
        <v>0</v>
      </c>
      <c r="L10750" s="2">
        <v>0</v>
      </c>
      <c r="M10750" s="2">
        <v>0</v>
      </c>
      <c r="N10750" s="2">
        <v>0</v>
      </c>
      <c r="O10750" s="2">
        <v>9.44444444444444E-2</v>
      </c>
      <c r="P10750" s="2">
        <v>0</v>
      </c>
      <c r="Q10750" s="2">
        <v>0</v>
      </c>
      <c r="R10750" s="2">
        <v>0</v>
      </c>
      <c r="S10750" s="2">
        <v>0</v>
      </c>
      <c r="T10750" s="2">
        <v>10.733333333333301</v>
      </c>
      <c r="U10750" s="2">
        <v>18.763353836192898</v>
      </c>
      <c r="V10750" s="2">
        <v>0</v>
      </c>
      <c r="W10750" s="2">
        <v>0.98055555555555496</v>
      </c>
      <c r="X10750" s="2">
        <v>0</v>
      </c>
      <c r="Y10750" s="2">
        <v>1.7141469731304599</v>
      </c>
      <c r="Z10750" s="2">
        <v>0.15833333333333299</v>
      </c>
      <c r="AA10750" s="2">
        <v>1.06388888888888</v>
      </c>
      <c r="AB10750" s="2">
        <v>0</v>
      </c>
      <c r="AC10750" s="2">
        <v>2.1366137908708298</v>
      </c>
      <c r="AD10750" s="2">
        <v>0</v>
      </c>
      <c r="AE10750" s="2">
        <v>0</v>
      </c>
      <c r="AF10750" s="2">
        <v>0</v>
      </c>
      <c r="AG10750" s="2">
        <v>0</v>
      </c>
      <c r="AH10750" s="2">
        <v>0</v>
      </c>
      <c r="AI10750" s="2">
        <v>0</v>
      </c>
      <c r="AJ10750" s="2">
        <v>0</v>
      </c>
      <c r="AK10750">
        <v>375354</v>
      </c>
      <c r="AL10750" s="37">
        <v>6</v>
      </c>
    </row>
    <row r="10751" spans="1:38" x14ac:dyDescent="0.2">
      <c r="A10751" t="s">
        <v>16653</v>
      </c>
      <c r="B10751" t="s">
        <v>11797</v>
      </c>
      <c r="C10751" t="s">
        <v>16916</v>
      </c>
      <c r="D10751" t="s">
        <v>16658</v>
      </c>
      <c r="E10751" s="2">
        <v>114.62222222222201</v>
      </c>
      <c r="F10751" s="2">
        <v>5.6888888888888802</v>
      </c>
      <c r="G10751" s="37"/>
      <c r="H10751" s="2">
        <v>2.97789841023652</v>
      </c>
      <c r="I10751" s="2">
        <v>0</v>
      </c>
      <c r="J10751" s="2">
        <v>0</v>
      </c>
      <c r="K10751" s="2">
        <v>0.422222222222222</v>
      </c>
      <c r="L10751" s="2">
        <v>0.27777777777777701</v>
      </c>
      <c r="M10751" s="2">
        <v>0</v>
      </c>
      <c r="N10751" s="2">
        <v>0</v>
      </c>
      <c r="O10751" s="2">
        <v>0.93077777777777704</v>
      </c>
      <c r="P10751" s="2">
        <v>0</v>
      </c>
      <c r="Q10751" s="2">
        <v>5.0034444444444404</v>
      </c>
      <c r="R10751" s="2">
        <v>2.61909654905002</v>
      </c>
      <c r="S10751" s="2">
        <v>0</v>
      </c>
      <c r="T10751" s="2">
        <v>14.2986666666666</v>
      </c>
      <c r="U10751" s="2">
        <v>7.4847615354788601</v>
      </c>
      <c r="V10751" s="2">
        <v>0.37433333333333302</v>
      </c>
      <c r="W10751" s="2">
        <v>3.1880000000000002</v>
      </c>
      <c r="X10751" s="2">
        <v>0</v>
      </c>
      <c r="Y10751" s="2">
        <v>1.8647343931756399</v>
      </c>
      <c r="Z10751" s="2">
        <v>4.407</v>
      </c>
      <c r="AA10751" s="2">
        <v>0</v>
      </c>
      <c r="AB10751" s="2">
        <v>0</v>
      </c>
      <c r="AC10751" s="2">
        <v>2.30688251260178</v>
      </c>
      <c r="AD10751" s="2">
        <v>0</v>
      </c>
      <c r="AE10751" s="2">
        <v>0</v>
      </c>
      <c r="AF10751" s="2">
        <v>0</v>
      </c>
      <c r="AG10751" s="2">
        <v>0</v>
      </c>
      <c r="AH10751" s="2">
        <v>0</v>
      </c>
      <c r="AI10751" s="2">
        <v>0</v>
      </c>
      <c r="AJ10751" s="2">
        <v>0</v>
      </c>
      <c r="AK10751">
        <v>375117</v>
      </c>
      <c r="AL10751" s="37">
        <v>6</v>
      </c>
    </row>
    <row r="10752" spans="1:38" x14ac:dyDescent="0.2">
      <c r="A10752" t="s">
        <v>16653</v>
      </c>
      <c r="B10752" t="s">
        <v>16917</v>
      </c>
      <c r="C10752" t="s">
        <v>12724</v>
      </c>
      <c r="D10752" t="s">
        <v>5760</v>
      </c>
      <c r="E10752" s="2">
        <v>63.344444444444399</v>
      </c>
      <c r="F10752" s="2">
        <v>5.1666666666666599</v>
      </c>
      <c r="G10752" s="37"/>
      <c r="H10752" s="2">
        <v>4.8938782669706997</v>
      </c>
      <c r="I10752" s="2">
        <v>0.14444444444444399</v>
      </c>
      <c r="J10752" s="2">
        <v>0.13681810208735301</v>
      </c>
      <c r="K10752" s="2">
        <v>0.233333333333333</v>
      </c>
      <c r="L10752" s="2">
        <v>0.44355555555555498</v>
      </c>
      <c r="M10752" s="2">
        <v>0</v>
      </c>
      <c r="N10752" s="2">
        <v>0</v>
      </c>
      <c r="O10752" s="2">
        <v>0</v>
      </c>
      <c r="P10752" s="2">
        <v>0</v>
      </c>
      <c r="Q10752" s="2">
        <v>5.3268888888888801</v>
      </c>
      <c r="R10752" s="2">
        <v>5.0456411155937504</v>
      </c>
      <c r="S10752" s="2">
        <v>0</v>
      </c>
      <c r="T10752" s="2">
        <v>0</v>
      </c>
      <c r="U10752" s="2">
        <v>0</v>
      </c>
      <c r="V10752" s="2">
        <v>0</v>
      </c>
      <c r="W10752" s="2">
        <v>3.9925555555555499</v>
      </c>
      <c r="X10752" s="2">
        <v>0</v>
      </c>
      <c r="Y10752" s="2">
        <v>3.7817575863883501</v>
      </c>
      <c r="Z10752" s="2">
        <v>0</v>
      </c>
      <c r="AA10752" s="2">
        <v>3.47444444444444</v>
      </c>
      <c r="AB10752" s="2">
        <v>0</v>
      </c>
      <c r="AC10752" s="2">
        <v>3.2910015786704001</v>
      </c>
      <c r="AD10752" s="2">
        <v>0</v>
      </c>
      <c r="AE10752" s="2">
        <v>0</v>
      </c>
      <c r="AF10752" s="2">
        <v>0</v>
      </c>
      <c r="AG10752" s="2">
        <v>41.936888888888802</v>
      </c>
      <c r="AH10752" s="2">
        <v>0</v>
      </c>
      <c r="AI10752" s="2">
        <v>0</v>
      </c>
      <c r="AJ10752" s="2">
        <v>0</v>
      </c>
      <c r="AK10752">
        <v>375360</v>
      </c>
      <c r="AL10752" s="37">
        <v>6</v>
      </c>
    </row>
    <row r="10753" spans="1:38" x14ac:dyDescent="0.2">
      <c r="A10753" t="s">
        <v>16653</v>
      </c>
      <c r="B10753" t="s">
        <v>16918</v>
      </c>
      <c r="C10753" t="s">
        <v>16744</v>
      </c>
      <c r="D10753" t="s">
        <v>16745</v>
      </c>
      <c r="E10753" s="2">
        <v>43.6</v>
      </c>
      <c r="F10753" s="2">
        <v>6.6814444444444403</v>
      </c>
      <c r="G10753" s="37"/>
      <c r="H10753" s="2">
        <v>9.1946483180428107</v>
      </c>
      <c r="I10753" s="2">
        <v>0</v>
      </c>
      <c r="J10753" s="2">
        <v>0</v>
      </c>
      <c r="K10753" s="2">
        <v>0</v>
      </c>
      <c r="L10753" s="2">
        <v>0</v>
      </c>
      <c r="M10753" s="2">
        <v>0</v>
      </c>
      <c r="N10753" s="2">
        <v>0</v>
      </c>
      <c r="O10753" s="2">
        <v>0</v>
      </c>
      <c r="P10753" s="2">
        <v>7.726</v>
      </c>
      <c r="Q10753" s="2">
        <v>0</v>
      </c>
      <c r="R10753" s="2">
        <v>10.632110091743099</v>
      </c>
      <c r="S10753" s="2">
        <v>0</v>
      </c>
      <c r="T10753" s="2">
        <v>0</v>
      </c>
      <c r="U10753" s="2">
        <v>0</v>
      </c>
      <c r="V10753" s="2">
        <v>0</v>
      </c>
      <c r="W10753" s="2">
        <v>0</v>
      </c>
      <c r="X10753" s="2">
        <v>0</v>
      </c>
      <c r="Y10753" s="2">
        <v>0</v>
      </c>
      <c r="Z10753" s="2">
        <v>0</v>
      </c>
      <c r="AA10753" s="2">
        <v>0</v>
      </c>
      <c r="AB10753" s="2">
        <v>0</v>
      </c>
      <c r="AC10753" s="2">
        <v>0</v>
      </c>
      <c r="AD10753" s="2">
        <v>0</v>
      </c>
      <c r="AE10753" s="2">
        <v>0</v>
      </c>
      <c r="AF10753" s="2">
        <v>0</v>
      </c>
      <c r="AG10753" s="2">
        <v>0</v>
      </c>
      <c r="AH10753" s="2">
        <v>0</v>
      </c>
      <c r="AI10753" s="2">
        <v>0</v>
      </c>
      <c r="AJ10753" s="2">
        <v>0</v>
      </c>
      <c r="AK10753">
        <v>375420</v>
      </c>
      <c r="AL10753" s="37">
        <v>6</v>
      </c>
    </row>
    <row r="10754" spans="1:38" x14ac:dyDescent="0.2">
      <c r="A10754" t="s">
        <v>16653</v>
      </c>
      <c r="B10754" t="s">
        <v>16919</v>
      </c>
      <c r="C10754" t="s">
        <v>16661</v>
      </c>
      <c r="D10754" t="s">
        <v>16662</v>
      </c>
      <c r="E10754" s="2">
        <v>44.077777777777698</v>
      </c>
      <c r="F10754" s="2">
        <v>5.25</v>
      </c>
      <c r="G10754" s="37"/>
      <c r="H10754" s="2">
        <v>7.1464582808167298</v>
      </c>
      <c r="I10754" s="2">
        <v>0</v>
      </c>
      <c r="J10754" s="2">
        <v>0</v>
      </c>
      <c r="K10754" s="2">
        <v>0</v>
      </c>
      <c r="L10754" s="2">
        <v>0</v>
      </c>
      <c r="M10754" s="2">
        <v>0</v>
      </c>
      <c r="N10754" s="2">
        <v>0</v>
      </c>
      <c r="O10754" s="2">
        <v>8.6111111111111097E-2</v>
      </c>
      <c r="P10754" s="2">
        <v>0</v>
      </c>
      <c r="Q10754" s="2">
        <v>0</v>
      </c>
      <c r="R10754" s="2">
        <v>0</v>
      </c>
      <c r="S10754" s="2">
        <v>0</v>
      </c>
      <c r="T10754" s="2">
        <v>0</v>
      </c>
      <c r="U10754" s="2">
        <v>0</v>
      </c>
      <c r="V10754" s="2">
        <v>0.44600000000000001</v>
      </c>
      <c r="W10754" s="2">
        <v>0.227888888888888</v>
      </c>
      <c r="X10754" s="2">
        <v>0</v>
      </c>
      <c r="Y10754" s="2">
        <v>0.91731787244769303</v>
      </c>
      <c r="Z10754" s="2">
        <v>0.127888888888888</v>
      </c>
      <c r="AA10754" s="2">
        <v>1.04511111111111</v>
      </c>
      <c r="AB10754" s="2">
        <v>0</v>
      </c>
      <c r="AC10754" s="2">
        <v>1.59672296445676</v>
      </c>
      <c r="AD10754" s="2">
        <v>0</v>
      </c>
      <c r="AE10754" s="2">
        <v>0</v>
      </c>
      <c r="AF10754" s="2">
        <v>0</v>
      </c>
      <c r="AG10754" s="2">
        <v>0</v>
      </c>
      <c r="AH10754" s="2">
        <v>0</v>
      </c>
      <c r="AI10754" s="2">
        <v>0</v>
      </c>
      <c r="AJ10754" s="2">
        <v>0</v>
      </c>
      <c r="AK10754">
        <v>375468</v>
      </c>
      <c r="AL10754" s="37">
        <v>6</v>
      </c>
    </row>
    <row r="10755" spans="1:38" x14ac:dyDescent="0.2">
      <c r="A10755" t="s">
        <v>16653</v>
      </c>
      <c r="B10755" t="s">
        <v>16920</v>
      </c>
      <c r="C10755" t="s">
        <v>16921</v>
      </c>
      <c r="D10755" t="s">
        <v>16922</v>
      </c>
      <c r="E10755" s="2">
        <v>25.811111111111099</v>
      </c>
      <c r="F10755" s="2">
        <v>0</v>
      </c>
      <c r="G10755" s="37"/>
      <c r="H10755" s="2">
        <v>0</v>
      </c>
      <c r="I10755" s="2">
        <v>6.6666666666666596E-2</v>
      </c>
      <c r="J10755" s="2">
        <v>0.154972018941024</v>
      </c>
      <c r="K10755" s="2">
        <v>0</v>
      </c>
      <c r="L10755" s="2">
        <v>0</v>
      </c>
      <c r="M10755" s="2">
        <v>0</v>
      </c>
      <c r="N10755" s="2">
        <v>6.6666666666666596E-2</v>
      </c>
      <c r="O10755" s="2">
        <v>0</v>
      </c>
      <c r="P10755" s="2">
        <v>0</v>
      </c>
      <c r="Q10755" s="2">
        <v>0</v>
      </c>
      <c r="R10755" s="2">
        <v>0</v>
      </c>
      <c r="S10755" s="2">
        <v>0</v>
      </c>
      <c r="T10755" s="2">
        <v>6.30277777777777</v>
      </c>
      <c r="U10755" s="2">
        <v>14.651312957382601</v>
      </c>
      <c r="V10755" s="2">
        <v>9.7222222222222196E-2</v>
      </c>
      <c r="W10755" s="2">
        <v>1.7166666666666599</v>
      </c>
      <c r="X10755" s="2">
        <v>0</v>
      </c>
      <c r="Y10755" s="2">
        <v>4.2165303486870398</v>
      </c>
      <c r="Z10755" s="2">
        <v>8.0555555555555505E-2</v>
      </c>
      <c r="AA10755" s="2">
        <v>1.0944444444444399</v>
      </c>
      <c r="AB10755" s="2">
        <v>0</v>
      </c>
      <c r="AC10755" s="2">
        <v>2.7313818338355502</v>
      </c>
      <c r="AD10755" s="2">
        <v>0</v>
      </c>
      <c r="AE10755" s="2">
        <v>0</v>
      </c>
      <c r="AF10755" s="2">
        <v>0</v>
      </c>
      <c r="AG10755" s="2">
        <v>0</v>
      </c>
      <c r="AH10755" s="2">
        <v>0</v>
      </c>
      <c r="AI10755" s="2">
        <v>0</v>
      </c>
      <c r="AJ10755" s="2">
        <v>2.2222222222222199E-2</v>
      </c>
      <c r="AK10755">
        <v>375474</v>
      </c>
      <c r="AL10755" s="37">
        <v>6</v>
      </c>
    </row>
    <row r="10756" spans="1:38" x14ac:dyDescent="0.2">
      <c r="A10756" t="s">
        <v>16653</v>
      </c>
      <c r="B10756" t="s">
        <v>16923</v>
      </c>
      <c r="C10756" t="s">
        <v>16657</v>
      </c>
      <c r="D10756" t="s">
        <v>16658</v>
      </c>
      <c r="E10756" s="2">
        <v>66.533333333333303</v>
      </c>
      <c r="F10756" s="2">
        <v>5.1666666666666599</v>
      </c>
      <c r="G10756" s="37"/>
      <c r="H10756" s="2">
        <v>4.6593186372745397</v>
      </c>
      <c r="I10756" s="2">
        <v>0</v>
      </c>
      <c r="J10756" s="2">
        <v>0</v>
      </c>
      <c r="K10756" s="2">
        <v>0</v>
      </c>
      <c r="L10756" s="2">
        <v>0</v>
      </c>
      <c r="M10756" s="2">
        <v>0</v>
      </c>
      <c r="N10756" s="2">
        <v>0</v>
      </c>
      <c r="O10756" s="2">
        <v>4.7009999999999996</v>
      </c>
      <c r="P10756" s="2">
        <v>8.6072222222222194</v>
      </c>
      <c r="Q10756" s="2">
        <v>0</v>
      </c>
      <c r="R10756" s="2">
        <v>7.7620240480961904</v>
      </c>
      <c r="S10756" s="2">
        <v>0</v>
      </c>
      <c r="T10756" s="2">
        <v>0</v>
      </c>
      <c r="U10756" s="2">
        <v>0</v>
      </c>
      <c r="V10756" s="2">
        <v>2.4877777777777701</v>
      </c>
      <c r="W10756" s="2">
        <v>12.456777777777701</v>
      </c>
      <c r="X10756" s="2">
        <v>0</v>
      </c>
      <c r="Y10756" s="2">
        <v>13.4770541082164</v>
      </c>
      <c r="Z10756" s="2">
        <v>3.14455555555555</v>
      </c>
      <c r="AA10756" s="2">
        <v>16.591000000000001</v>
      </c>
      <c r="AB10756" s="2">
        <v>0</v>
      </c>
      <c r="AC10756" s="2">
        <v>17.797595190380701</v>
      </c>
      <c r="AD10756" s="2">
        <v>0</v>
      </c>
      <c r="AE10756" s="2">
        <v>0</v>
      </c>
      <c r="AF10756" s="2">
        <v>0</v>
      </c>
      <c r="AG10756" s="2">
        <v>0</v>
      </c>
      <c r="AH10756" s="2">
        <v>0</v>
      </c>
      <c r="AI10756" s="2">
        <v>0</v>
      </c>
      <c r="AJ10756" s="2">
        <v>0</v>
      </c>
      <c r="AK10756">
        <v>375583</v>
      </c>
      <c r="AL10756" s="37">
        <v>6</v>
      </c>
    </row>
    <row r="10757" spans="1:38" x14ac:dyDescent="0.2">
      <c r="A10757" t="s">
        <v>16653</v>
      </c>
      <c r="B10757" t="s">
        <v>16924</v>
      </c>
      <c r="C10757" t="s">
        <v>16657</v>
      </c>
      <c r="D10757" t="s">
        <v>16658</v>
      </c>
      <c r="E10757" s="2">
        <v>50.766666666666602</v>
      </c>
      <c r="F10757" s="2">
        <v>5.24444444444444</v>
      </c>
      <c r="G10757" s="37"/>
      <c r="H10757" s="2">
        <v>6.1982928430728803</v>
      </c>
      <c r="I10757" s="2">
        <v>0.31111111111111101</v>
      </c>
      <c r="J10757" s="2">
        <v>0.367695338148391</v>
      </c>
      <c r="K10757" s="2">
        <v>0.188888888888888</v>
      </c>
      <c r="L10757" s="2">
        <v>0.405555555555555</v>
      </c>
      <c r="M10757" s="2">
        <v>0</v>
      </c>
      <c r="N10757" s="2">
        <v>0.133333333333333</v>
      </c>
      <c r="O10757" s="2">
        <v>0.50866666666666605</v>
      </c>
      <c r="P10757" s="2">
        <v>2.8919999999999999</v>
      </c>
      <c r="Q10757" s="2">
        <v>0</v>
      </c>
      <c r="R10757" s="2">
        <v>3.4179908076165399</v>
      </c>
      <c r="S10757" s="2">
        <v>2.8354444444444402</v>
      </c>
      <c r="T10757" s="2">
        <v>1.45366666666666</v>
      </c>
      <c r="U10757" s="2">
        <v>5.0692055154300704</v>
      </c>
      <c r="V10757" s="2">
        <v>0.39555555555555499</v>
      </c>
      <c r="W10757" s="2">
        <v>4.8888888888888804</v>
      </c>
      <c r="X10757" s="2">
        <v>0</v>
      </c>
      <c r="Y10757" s="2">
        <v>6.2455679579776699</v>
      </c>
      <c r="Z10757" s="2">
        <v>0.85577777777777697</v>
      </c>
      <c r="AA10757" s="2">
        <v>3.2000000000000001E-2</v>
      </c>
      <c r="AB10757" s="2">
        <v>0</v>
      </c>
      <c r="AC10757" s="2">
        <v>1.04924491135915</v>
      </c>
      <c r="AD10757" s="2">
        <v>6.1111111111111102E-2</v>
      </c>
      <c r="AE10757" s="2">
        <v>0</v>
      </c>
      <c r="AF10757" s="2">
        <v>0</v>
      </c>
      <c r="AG10757" s="2">
        <v>0</v>
      </c>
      <c r="AH10757" s="2">
        <v>0</v>
      </c>
      <c r="AI10757" s="2">
        <v>0</v>
      </c>
      <c r="AJ10757" s="2">
        <v>0.34111111111111098</v>
      </c>
      <c r="AK10757">
        <v>375582</v>
      </c>
      <c r="AL10757" s="37">
        <v>6</v>
      </c>
    </row>
    <row r="10758" spans="1:38" x14ac:dyDescent="0.2">
      <c r="A10758" t="s">
        <v>16653</v>
      </c>
      <c r="B10758" t="s">
        <v>16925</v>
      </c>
      <c r="C10758" t="s">
        <v>8842</v>
      </c>
      <c r="D10758" t="s">
        <v>16748</v>
      </c>
      <c r="E10758" s="2">
        <v>35.366666666666603</v>
      </c>
      <c r="F10758" s="2">
        <v>13.4574444444444</v>
      </c>
      <c r="G10758" s="37"/>
      <c r="H10758" s="2">
        <v>22.8307257304429</v>
      </c>
      <c r="I10758" s="2">
        <v>0.266666666666666</v>
      </c>
      <c r="J10758" s="2">
        <v>0.45240339302544702</v>
      </c>
      <c r="K10758" s="2">
        <v>0.266666666666666</v>
      </c>
      <c r="L10758" s="2">
        <v>17.305333333333301</v>
      </c>
      <c r="M10758" s="2">
        <v>0</v>
      </c>
      <c r="N10758" s="2">
        <v>0</v>
      </c>
      <c r="O10758" s="2">
        <v>1.10222222222222</v>
      </c>
      <c r="P10758" s="2">
        <v>0</v>
      </c>
      <c r="Q10758" s="2">
        <v>4.3279999999999896</v>
      </c>
      <c r="R10758" s="2">
        <v>7.3425070688030099</v>
      </c>
      <c r="S10758" s="2">
        <v>0</v>
      </c>
      <c r="T10758" s="2">
        <v>4.9246666666666599</v>
      </c>
      <c r="U10758" s="2">
        <v>8.3547596606974501</v>
      </c>
      <c r="V10758" s="2">
        <v>1.2222222222222201</v>
      </c>
      <c r="W10758" s="2">
        <v>0.76311111111111096</v>
      </c>
      <c r="X10758" s="2">
        <v>0</v>
      </c>
      <c r="Y10758" s="2">
        <v>3.3681432610744499</v>
      </c>
      <c r="Z10758" s="2">
        <v>0.30888888888888799</v>
      </c>
      <c r="AA10758" s="2">
        <v>3.3475555555555498</v>
      </c>
      <c r="AB10758" s="2">
        <v>0</v>
      </c>
      <c r="AC10758" s="2">
        <v>6.2032045240339198</v>
      </c>
      <c r="AD10758" s="2">
        <v>0.266666666666666</v>
      </c>
      <c r="AE10758" s="2">
        <v>0</v>
      </c>
      <c r="AF10758" s="2">
        <v>0</v>
      </c>
      <c r="AG10758" s="2">
        <v>0</v>
      </c>
      <c r="AH10758" s="2">
        <v>0</v>
      </c>
      <c r="AI10758" s="2">
        <v>0</v>
      </c>
      <c r="AJ10758" s="2">
        <v>0</v>
      </c>
      <c r="AK10758">
        <v>375322</v>
      </c>
      <c r="AL10758" s="37">
        <v>6</v>
      </c>
    </row>
    <row r="10759" spans="1:38" x14ac:dyDescent="0.2">
      <c r="A10759" t="s">
        <v>16653</v>
      </c>
      <c r="B10759" t="s">
        <v>16926</v>
      </c>
      <c r="C10759" t="s">
        <v>16927</v>
      </c>
      <c r="D10759" t="s">
        <v>885</v>
      </c>
      <c r="E10759" s="2">
        <v>18.2555555555555</v>
      </c>
      <c r="F10759" s="2">
        <v>0</v>
      </c>
      <c r="G10759" s="37"/>
      <c r="H10759" s="2">
        <v>0</v>
      </c>
      <c r="I10759" s="2">
        <v>0</v>
      </c>
      <c r="J10759" s="2">
        <v>0</v>
      </c>
      <c r="K10759" s="2">
        <v>0</v>
      </c>
      <c r="L10759" s="2">
        <v>0</v>
      </c>
      <c r="M10759" s="2">
        <v>0</v>
      </c>
      <c r="N10759" s="2">
        <v>0</v>
      </c>
      <c r="O10759" s="2">
        <v>1.4678888888888799</v>
      </c>
      <c r="P10759" s="2">
        <v>0</v>
      </c>
      <c r="Q10759" s="2">
        <v>0</v>
      </c>
      <c r="R10759" s="2">
        <v>0</v>
      </c>
      <c r="S10759" s="2">
        <v>0</v>
      </c>
      <c r="T10759" s="2">
        <v>0</v>
      </c>
      <c r="U10759" s="2">
        <v>0</v>
      </c>
      <c r="V10759" s="2">
        <v>0.44166666666666599</v>
      </c>
      <c r="W10759" s="2">
        <v>1.9066666666666601</v>
      </c>
      <c r="X10759" s="2">
        <v>0</v>
      </c>
      <c r="Y10759" s="2">
        <v>7.7181984175288996</v>
      </c>
      <c r="Z10759" s="2">
        <v>0.233333333333333</v>
      </c>
      <c r="AA10759" s="2">
        <v>1.53877777777777</v>
      </c>
      <c r="AB10759" s="2">
        <v>0</v>
      </c>
      <c r="AC10759" s="2">
        <v>5.82434570906877</v>
      </c>
      <c r="AD10759" s="2">
        <v>0</v>
      </c>
      <c r="AE10759" s="2">
        <v>0</v>
      </c>
      <c r="AF10759" s="2">
        <v>0</v>
      </c>
      <c r="AG10759" s="2">
        <v>0</v>
      </c>
      <c r="AH10759" s="2">
        <v>0</v>
      </c>
      <c r="AI10759" s="2">
        <v>0</v>
      </c>
      <c r="AJ10759" s="2">
        <v>0</v>
      </c>
      <c r="AK10759">
        <v>375385</v>
      </c>
      <c r="AL10759" s="37">
        <v>6</v>
      </c>
    </row>
    <row r="10760" spans="1:38" x14ac:dyDescent="0.2">
      <c r="A10760" t="s">
        <v>16653</v>
      </c>
      <c r="B10760" t="s">
        <v>16928</v>
      </c>
      <c r="C10760" t="s">
        <v>16929</v>
      </c>
      <c r="D10760" t="s">
        <v>16873</v>
      </c>
      <c r="E10760" s="2">
        <v>34.155555555555502</v>
      </c>
      <c r="F10760" s="2">
        <v>5.6888888888888802</v>
      </c>
      <c r="G10760" s="37"/>
      <c r="H10760" s="2">
        <v>9.9934938191281706</v>
      </c>
      <c r="I10760" s="2">
        <v>0</v>
      </c>
      <c r="J10760" s="2">
        <v>0</v>
      </c>
      <c r="K10760" s="2">
        <v>0.266666666666666</v>
      </c>
      <c r="L10760" s="2">
        <v>0</v>
      </c>
      <c r="M10760" s="2">
        <v>0</v>
      </c>
      <c r="N10760" s="2">
        <v>0</v>
      </c>
      <c r="O10760" s="2">
        <v>0</v>
      </c>
      <c r="P10760" s="2">
        <v>0</v>
      </c>
      <c r="Q10760" s="2">
        <v>0</v>
      </c>
      <c r="R10760" s="2">
        <v>0</v>
      </c>
      <c r="S10760" s="2">
        <v>0</v>
      </c>
      <c r="T10760" s="2">
        <v>0</v>
      </c>
      <c r="U10760" s="2">
        <v>0</v>
      </c>
      <c r="V10760" s="2">
        <v>0</v>
      </c>
      <c r="W10760" s="2">
        <v>0</v>
      </c>
      <c r="X10760" s="2">
        <v>0</v>
      </c>
      <c r="Y10760" s="2">
        <v>0</v>
      </c>
      <c r="Z10760" s="2">
        <v>0</v>
      </c>
      <c r="AA10760" s="2">
        <v>0</v>
      </c>
      <c r="AB10760" s="2">
        <v>0</v>
      </c>
      <c r="AC10760" s="2">
        <v>0</v>
      </c>
      <c r="AD10760" s="2">
        <v>0</v>
      </c>
      <c r="AE10760" s="2">
        <v>0</v>
      </c>
      <c r="AF10760" s="2">
        <v>0</v>
      </c>
      <c r="AG10760" s="2">
        <v>0</v>
      </c>
      <c r="AH10760" s="2">
        <v>0</v>
      </c>
      <c r="AI10760" s="2">
        <v>0</v>
      </c>
      <c r="AJ10760" s="2">
        <v>0</v>
      </c>
      <c r="AK10760">
        <v>375463</v>
      </c>
      <c r="AL10760" s="37">
        <v>6</v>
      </c>
    </row>
    <row r="10761" spans="1:38" x14ac:dyDescent="0.2">
      <c r="A10761" t="s">
        <v>16653</v>
      </c>
      <c r="B10761" t="s">
        <v>16930</v>
      </c>
      <c r="C10761" t="s">
        <v>4845</v>
      </c>
      <c r="D10761" t="s">
        <v>8037</v>
      </c>
      <c r="E10761" s="2">
        <v>61.355555555555497</v>
      </c>
      <c r="F10761" s="2">
        <v>5.6027777777777699</v>
      </c>
      <c r="G10761" s="37"/>
      <c r="H10761" s="2">
        <v>5.4789931184353398</v>
      </c>
      <c r="I10761" s="2">
        <v>0.266666666666666</v>
      </c>
      <c r="J10761" s="2">
        <v>0.26077508149221201</v>
      </c>
      <c r="K10761" s="2">
        <v>0.28611111111111098</v>
      </c>
      <c r="L10761" s="2">
        <v>0.35</v>
      </c>
      <c r="M10761" s="2">
        <v>0</v>
      </c>
      <c r="N10761" s="2">
        <v>0</v>
      </c>
      <c r="O10761" s="2">
        <v>0</v>
      </c>
      <c r="P10761" s="2">
        <v>0</v>
      </c>
      <c r="Q10761" s="2">
        <v>0</v>
      </c>
      <c r="R10761" s="2">
        <v>0</v>
      </c>
      <c r="S10761" s="2">
        <v>5.2944444444444398</v>
      </c>
      <c r="T10761" s="2">
        <v>2.5499999999999998</v>
      </c>
      <c r="U10761" s="2">
        <v>7.6711336472292597</v>
      </c>
      <c r="V10761" s="2">
        <v>1.00677777777777</v>
      </c>
      <c r="W10761" s="2">
        <v>6.7333333333333301E-2</v>
      </c>
      <c r="X10761" s="2">
        <v>0</v>
      </c>
      <c r="Y10761" s="2">
        <v>1.0503802969938401</v>
      </c>
      <c r="Z10761" s="2">
        <v>0.41199999999999998</v>
      </c>
      <c r="AA10761" s="2">
        <v>0.64477777777777701</v>
      </c>
      <c r="AB10761" s="2">
        <v>0</v>
      </c>
      <c r="AC10761" s="2">
        <v>1.0334299166968399</v>
      </c>
      <c r="AD10761" s="2">
        <v>0</v>
      </c>
      <c r="AE10761" s="2">
        <v>0</v>
      </c>
      <c r="AF10761" s="2">
        <v>0</v>
      </c>
      <c r="AG10761" s="2">
        <v>0</v>
      </c>
      <c r="AH10761" s="2">
        <v>0</v>
      </c>
      <c r="AI10761" s="2">
        <v>0</v>
      </c>
      <c r="AJ10761" s="2">
        <v>0</v>
      </c>
      <c r="AK10761">
        <v>375373</v>
      </c>
      <c r="AL10761" s="37">
        <v>6</v>
      </c>
    </row>
    <row r="10762" spans="1:38" x14ac:dyDescent="0.2">
      <c r="A10762" t="s">
        <v>16653</v>
      </c>
      <c r="B10762" t="s">
        <v>16931</v>
      </c>
      <c r="C10762" t="s">
        <v>16709</v>
      </c>
      <c r="D10762" t="s">
        <v>16710</v>
      </c>
      <c r="E10762" s="2">
        <v>73.0555555555555</v>
      </c>
      <c r="F10762" s="2"/>
      <c r="G10762" s="37">
        <v>1</v>
      </c>
      <c r="H10762" s="2"/>
      <c r="I10762" s="2">
        <v>1.06666666666666</v>
      </c>
      <c r="J10762" s="2">
        <v>0.87604562737642599</v>
      </c>
      <c r="K10762" s="2">
        <v>0.5</v>
      </c>
      <c r="L10762" s="2">
        <v>0.53333333333333299</v>
      </c>
      <c r="M10762" s="2">
        <v>0</v>
      </c>
      <c r="N10762" s="2">
        <v>1.06666666666666</v>
      </c>
      <c r="O10762" s="2">
        <v>0</v>
      </c>
      <c r="P10762" s="2">
        <v>0</v>
      </c>
      <c r="Q10762" s="2">
        <v>5.1547777777777704</v>
      </c>
      <c r="R10762" s="2">
        <v>4.2335817490494199</v>
      </c>
      <c r="S10762" s="2">
        <v>7.5333333333333294E-2</v>
      </c>
      <c r="T10762" s="2">
        <v>5.2062222222222196</v>
      </c>
      <c r="U10762" s="2">
        <v>4.33770342205323</v>
      </c>
      <c r="V10762" s="2">
        <v>0</v>
      </c>
      <c r="W10762" s="2">
        <v>0</v>
      </c>
      <c r="X10762" s="2">
        <v>0</v>
      </c>
      <c r="Y10762" s="2">
        <v>0</v>
      </c>
      <c r="Z10762" s="2">
        <v>0</v>
      </c>
      <c r="AA10762" s="2">
        <v>0</v>
      </c>
      <c r="AB10762" s="2">
        <v>0</v>
      </c>
      <c r="AC10762" s="2">
        <v>0</v>
      </c>
      <c r="AD10762" s="2">
        <v>0</v>
      </c>
      <c r="AE10762" s="2">
        <v>0</v>
      </c>
      <c r="AF10762" s="2">
        <v>0</v>
      </c>
      <c r="AG10762" s="2">
        <v>0</v>
      </c>
      <c r="AH10762" s="2">
        <v>0</v>
      </c>
      <c r="AI10762" s="2">
        <v>0</v>
      </c>
      <c r="AJ10762" s="2">
        <v>0</v>
      </c>
      <c r="AK10762">
        <v>375451</v>
      </c>
      <c r="AL10762" s="37">
        <v>6</v>
      </c>
    </row>
    <row r="10763" spans="1:38" x14ac:dyDescent="0.2">
      <c r="A10763" t="s">
        <v>16653</v>
      </c>
      <c r="B10763" t="s">
        <v>16932</v>
      </c>
      <c r="C10763" t="s">
        <v>16933</v>
      </c>
      <c r="D10763" t="s">
        <v>16835</v>
      </c>
      <c r="E10763" s="2">
        <v>58.288888888888799</v>
      </c>
      <c r="F10763" s="2">
        <v>5.6888888888888802</v>
      </c>
      <c r="G10763" s="37"/>
      <c r="H10763" s="2">
        <v>5.8558902020587098</v>
      </c>
      <c r="I10763" s="2">
        <v>0.28888888888888797</v>
      </c>
      <c r="J10763" s="2">
        <v>0.297369424323293</v>
      </c>
      <c r="K10763" s="2">
        <v>8.8888888888888795E-2</v>
      </c>
      <c r="L10763" s="2">
        <v>0.46388888888888802</v>
      </c>
      <c r="M10763" s="2">
        <v>0</v>
      </c>
      <c r="N10763" s="2">
        <v>0</v>
      </c>
      <c r="O10763" s="2">
        <v>4.0972222222222197</v>
      </c>
      <c r="P10763" s="2">
        <v>0</v>
      </c>
      <c r="Q10763" s="2">
        <v>0</v>
      </c>
      <c r="R10763" s="2">
        <v>0</v>
      </c>
      <c r="S10763" s="2">
        <v>6.2666666666666604</v>
      </c>
      <c r="T10763" s="2">
        <v>15.7277777777777</v>
      </c>
      <c r="U10763" s="2">
        <v>22.640106747998399</v>
      </c>
      <c r="V10763" s="2">
        <v>8.1027777777777708</v>
      </c>
      <c r="W10763" s="2">
        <v>0.17777777777777701</v>
      </c>
      <c r="X10763" s="2">
        <v>0</v>
      </c>
      <c r="Y10763" s="2">
        <v>8.52363705680518</v>
      </c>
      <c r="Z10763" s="2">
        <v>0.85</v>
      </c>
      <c r="AA10763" s="2">
        <v>7.8233333333333297</v>
      </c>
      <c r="AB10763" s="2">
        <v>0</v>
      </c>
      <c r="AC10763" s="2">
        <v>8.9279451010293496</v>
      </c>
      <c r="AD10763" s="2">
        <v>0</v>
      </c>
      <c r="AE10763" s="2">
        <v>0</v>
      </c>
      <c r="AF10763" s="2">
        <v>0</v>
      </c>
      <c r="AG10763" s="2">
        <v>0</v>
      </c>
      <c r="AH10763" s="2">
        <v>0</v>
      </c>
      <c r="AI10763" s="2">
        <v>0</v>
      </c>
      <c r="AJ10763" s="2">
        <v>0.266666666666666</v>
      </c>
      <c r="AK10763">
        <v>375188</v>
      </c>
      <c r="AL10763" s="37">
        <v>6</v>
      </c>
    </row>
    <row r="10764" spans="1:38" x14ac:dyDescent="0.2">
      <c r="A10764" t="s">
        <v>16653</v>
      </c>
      <c r="B10764" t="s">
        <v>16934</v>
      </c>
      <c r="C10764" t="s">
        <v>16673</v>
      </c>
      <c r="D10764" t="s">
        <v>16674</v>
      </c>
      <c r="E10764" s="2">
        <v>71.5555555555555</v>
      </c>
      <c r="F10764" s="2">
        <v>5.0666666666666602</v>
      </c>
      <c r="G10764" s="37"/>
      <c r="H10764" s="2">
        <v>4.2484472049689401</v>
      </c>
      <c r="I10764" s="2">
        <v>0.266666666666666</v>
      </c>
      <c r="J10764" s="2">
        <v>0.223602484472049</v>
      </c>
      <c r="K10764" s="2">
        <v>0.33055555555555499</v>
      </c>
      <c r="L10764" s="2">
        <v>0.266666666666666</v>
      </c>
      <c r="M10764" s="2">
        <v>0</v>
      </c>
      <c r="N10764" s="2">
        <v>0</v>
      </c>
      <c r="O10764" s="2">
        <v>4.9265555555555496</v>
      </c>
      <c r="P10764" s="2">
        <v>0</v>
      </c>
      <c r="Q10764" s="2">
        <v>5.6</v>
      </c>
      <c r="R10764" s="2">
        <v>4.6956521739130404</v>
      </c>
      <c r="S10764" s="2">
        <v>6.4</v>
      </c>
      <c r="T10764" s="2">
        <v>0</v>
      </c>
      <c r="U10764" s="2">
        <v>5.3664596273291902</v>
      </c>
      <c r="V10764" s="2">
        <v>1.1672222222222199</v>
      </c>
      <c r="W10764" s="2">
        <v>8.8303333333333303</v>
      </c>
      <c r="X10764" s="2">
        <v>0</v>
      </c>
      <c r="Y10764" s="2">
        <v>8.3830434782608698</v>
      </c>
      <c r="Z10764" s="2">
        <v>2.6263333333333301</v>
      </c>
      <c r="AA10764" s="2">
        <v>3.2639999999999998</v>
      </c>
      <c r="AB10764" s="2">
        <v>0</v>
      </c>
      <c r="AC10764" s="2">
        <v>4.9390993788819797</v>
      </c>
      <c r="AD10764" s="2">
        <v>0</v>
      </c>
      <c r="AE10764" s="2">
        <v>0</v>
      </c>
      <c r="AF10764" s="2">
        <v>0</v>
      </c>
      <c r="AG10764" s="2">
        <v>0</v>
      </c>
      <c r="AH10764" s="2">
        <v>0</v>
      </c>
      <c r="AI10764" s="2">
        <v>0</v>
      </c>
      <c r="AJ10764" s="2">
        <v>0</v>
      </c>
      <c r="AK10764">
        <v>375439</v>
      </c>
      <c r="AL10764" s="37">
        <v>6</v>
      </c>
    </row>
    <row r="10765" spans="1:38" x14ac:dyDescent="0.2">
      <c r="A10765" t="s">
        <v>16653</v>
      </c>
      <c r="B10765" t="s">
        <v>16935</v>
      </c>
      <c r="C10765" t="s">
        <v>16936</v>
      </c>
      <c r="D10765" t="s">
        <v>16937</v>
      </c>
      <c r="E10765" s="2">
        <v>59.2</v>
      </c>
      <c r="F10765" s="2">
        <v>5.6</v>
      </c>
      <c r="G10765" s="37"/>
      <c r="H10765" s="2">
        <v>5.6756756756756701</v>
      </c>
      <c r="I10765" s="2">
        <v>0.25</v>
      </c>
      <c r="J10765" s="2">
        <v>0.25337837837837801</v>
      </c>
      <c r="K10765" s="2">
        <v>0.30277777777777698</v>
      </c>
      <c r="L10765" s="2">
        <v>0.37222222222222201</v>
      </c>
      <c r="M10765" s="2">
        <v>0</v>
      </c>
      <c r="N10765" s="2">
        <v>0</v>
      </c>
      <c r="O10765" s="2">
        <v>4.1000000000000002E-2</v>
      </c>
      <c r="P10765" s="2">
        <v>0</v>
      </c>
      <c r="Q10765" s="2">
        <v>0</v>
      </c>
      <c r="R10765" s="2">
        <v>0</v>
      </c>
      <c r="S10765" s="2">
        <v>0</v>
      </c>
      <c r="T10765" s="2">
        <v>5.0542222222222204</v>
      </c>
      <c r="U10765" s="2">
        <v>5.1225225225225204</v>
      </c>
      <c r="V10765" s="2">
        <v>0.28699999999999998</v>
      </c>
      <c r="W10765" s="2">
        <v>1.583</v>
      </c>
      <c r="X10765" s="2">
        <v>0</v>
      </c>
      <c r="Y10765" s="2">
        <v>1.89527027027027</v>
      </c>
      <c r="Z10765" s="2">
        <v>0.19466666666666599</v>
      </c>
      <c r="AA10765" s="2">
        <v>2.77777777777777E-2</v>
      </c>
      <c r="AB10765" s="2">
        <v>0</v>
      </c>
      <c r="AC10765" s="2">
        <v>0.22545045045045001</v>
      </c>
      <c r="AD10765" s="2">
        <v>0</v>
      </c>
      <c r="AE10765" s="2">
        <v>0</v>
      </c>
      <c r="AF10765" s="2">
        <v>0</v>
      </c>
      <c r="AG10765" s="2">
        <v>0</v>
      </c>
      <c r="AH10765" s="2">
        <v>0</v>
      </c>
      <c r="AI10765" s="2">
        <v>0</v>
      </c>
      <c r="AJ10765" s="2">
        <v>0</v>
      </c>
      <c r="AK10765">
        <v>375286</v>
      </c>
      <c r="AL10765" s="37">
        <v>6</v>
      </c>
    </row>
    <row r="10766" spans="1:38" x14ac:dyDescent="0.2">
      <c r="A10766" t="s">
        <v>16653</v>
      </c>
      <c r="B10766" t="s">
        <v>16938</v>
      </c>
      <c r="C10766" t="s">
        <v>16939</v>
      </c>
      <c r="D10766" t="s">
        <v>6587</v>
      </c>
      <c r="E10766" s="2">
        <v>88.633333333333297</v>
      </c>
      <c r="F10766" s="2">
        <v>3.4831111111111102</v>
      </c>
      <c r="G10766" s="37"/>
      <c r="H10766" s="2">
        <v>2.3578789018427901</v>
      </c>
      <c r="I10766" s="2">
        <v>0</v>
      </c>
      <c r="J10766" s="2">
        <v>0</v>
      </c>
      <c r="K10766" s="2">
        <v>0</v>
      </c>
      <c r="L10766" s="2">
        <v>0</v>
      </c>
      <c r="M10766" s="2">
        <v>0</v>
      </c>
      <c r="N10766" s="2">
        <v>0</v>
      </c>
      <c r="O10766" s="2">
        <v>4.1366666666666596</v>
      </c>
      <c r="P10766" s="2">
        <v>0</v>
      </c>
      <c r="Q10766" s="2">
        <v>5.26833333333333</v>
      </c>
      <c r="R10766" s="2">
        <v>3.5663783377209399</v>
      </c>
      <c r="S10766" s="2">
        <v>0</v>
      </c>
      <c r="T10766" s="2">
        <v>10.3396666666666</v>
      </c>
      <c r="U10766" s="2">
        <v>6.9993982700263198</v>
      </c>
      <c r="V10766" s="2">
        <v>0</v>
      </c>
      <c r="W10766" s="2">
        <v>4.4722222222222197</v>
      </c>
      <c r="X10766" s="2">
        <v>0</v>
      </c>
      <c r="Y10766" s="2">
        <v>3.0274539300488899</v>
      </c>
      <c r="Z10766" s="2">
        <v>1.74966666666666</v>
      </c>
      <c r="AA10766" s="2">
        <v>5.7833333333333297</v>
      </c>
      <c r="AB10766" s="2">
        <v>0</v>
      </c>
      <c r="AC10766" s="2">
        <v>5.0994358781496798</v>
      </c>
      <c r="AD10766" s="2">
        <v>0</v>
      </c>
      <c r="AE10766" s="2">
        <v>0</v>
      </c>
      <c r="AF10766" s="2">
        <v>0</v>
      </c>
      <c r="AG10766" s="2">
        <v>0</v>
      </c>
      <c r="AH10766" s="2">
        <v>0</v>
      </c>
      <c r="AI10766" s="2">
        <v>0</v>
      </c>
      <c r="AJ10766" s="2">
        <v>0</v>
      </c>
      <c r="AK10766">
        <v>375386</v>
      </c>
      <c r="AL10766" s="37">
        <v>6</v>
      </c>
    </row>
    <row r="10767" spans="1:38" x14ac:dyDescent="0.2">
      <c r="A10767" t="s">
        <v>16653</v>
      </c>
      <c r="B10767" t="s">
        <v>16940</v>
      </c>
      <c r="C10767" t="s">
        <v>16941</v>
      </c>
      <c r="D10767" t="s">
        <v>16670</v>
      </c>
      <c r="E10767" s="2">
        <v>77.366666666666603</v>
      </c>
      <c r="F10767" s="2">
        <v>5.6</v>
      </c>
      <c r="G10767" s="37"/>
      <c r="H10767" s="2">
        <v>4.3429556225764703</v>
      </c>
      <c r="I10767" s="2">
        <v>0.4</v>
      </c>
      <c r="J10767" s="2">
        <v>0.31021111589831901</v>
      </c>
      <c r="K10767" s="2">
        <v>0.266666666666666</v>
      </c>
      <c r="L10767" s="2">
        <v>0</v>
      </c>
      <c r="M10767" s="2">
        <v>0</v>
      </c>
      <c r="N10767" s="2">
        <v>0</v>
      </c>
      <c r="O10767" s="2">
        <v>1.9391111111111099</v>
      </c>
      <c r="P10767" s="2">
        <v>5.0988888888888804</v>
      </c>
      <c r="Q10767" s="2">
        <v>0</v>
      </c>
      <c r="R10767" s="2">
        <v>3.9543300301594102</v>
      </c>
      <c r="S10767" s="2">
        <v>3.8244444444444401</v>
      </c>
      <c r="T10767" s="2">
        <v>0.14000000000000001</v>
      </c>
      <c r="U10767" s="2">
        <v>3.07453683757001</v>
      </c>
      <c r="V10767" s="2">
        <v>1.8045555555555499</v>
      </c>
      <c r="W10767" s="2">
        <v>9.5637777777777693</v>
      </c>
      <c r="X10767" s="2">
        <v>0</v>
      </c>
      <c r="Y10767" s="2">
        <v>8.8164584230934899</v>
      </c>
      <c r="Z10767" s="2">
        <v>0.94577777777777705</v>
      </c>
      <c r="AA10767" s="2">
        <v>8.73</v>
      </c>
      <c r="AB10767" s="2">
        <v>0</v>
      </c>
      <c r="AC10767" s="2">
        <v>7.5038345540715197</v>
      </c>
      <c r="AD10767" s="2">
        <v>0</v>
      </c>
      <c r="AE10767" s="2">
        <v>0</v>
      </c>
      <c r="AF10767" s="2">
        <v>0</v>
      </c>
      <c r="AG10767" s="2">
        <v>0</v>
      </c>
      <c r="AH10767" s="2">
        <v>0</v>
      </c>
      <c r="AI10767" s="2">
        <v>0</v>
      </c>
      <c r="AJ10767" s="2">
        <v>0</v>
      </c>
      <c r="AK10767">
        <v>375320</v>
      </c>
      <c r="AL10767" s="37">
        <v>6</v>
      </c>
    </row>
    <row r="10768" spans="1:38" x14ac:dyDescent="0.2">
      <c r="A10768" t="s">
        <v>16653</v>
      </c>
      <c r="B10768" t="s">
        <v>16942</v>
      </c>
      <c r="C10768" t="s">
        <v>16943</v>
      </c>
      <c r="D10768" t="s">
        <v>16745</v>
      </c>
      <c r="E10768" s="2">
        <v>30.233333333333299</v>
      </c>
      <c r="F10768" s="2">
        <v>0.71111111111111103</v>
      </c>
      <c r="G10768" s="37"/>
      <c r="H10768" s="2">
        <v>1.4112458654906199</v>
      </c>
      <c r="I10768" s="2">
        <v>0</v>
      </c>
      <c r="J10768" s="2">
        <v>0</v>
      </c>
      <c r="K10768" s="2">
        <v>0</v>
      </c>
      <c r="L10768" s="2">
        <v>0</v>
      </c>
      <c r="M10768" s="2">
        <v>0</v>
      </c>
      <c r="N10768" s="2">
        <v>0</v>
      </c>
      <c r="O10768" s="2">
        <v>0</v>
      </c>
      <c r="P10768" s="2">
        <v>0</v>
      </c>
      <c r="Q10768" s="2">
        <v>0</v>
      </c>
      <c r="R10768" s="2">
        <v>0</v>
      </c>
      <c r="S10768" s="2">
        <v>0.68666666666666598</v>
      </c>
      <c r="T10768" s="2">
        <v>0</v>
      </c>
      <c r="U10768" s="2">
        <v>1.3627342888643801</v>
      </c>
      <c r="V10768" s="2">
        <v>0</v>
      </c>
      <c r="W10768" s="2">
        <v>0</v>
      </c>
      <c r="X10768" s="2">
        <v>0</v>
      </c>
      <c r="Y10768" s="2">
        <v>0</v>
      </c>
      <c r="Z10768" s="2">
        <v>0</v>
      </c>
      <c r="AA10768" s="2">
        <v>0</v>
      </c>
      <c r="AB10768" s="2">
        <v>0</v>
      </c>
      <c r="AC10768" s="2">
        <v>0</v>
      </c>
      <c r="AD10768" s="2">
        <v>0</v>
      </c>
      <c r="AE10768" s="2">
        <v>0</v>
      </c>
      <c r="AF10768" s="2">
        <v>0</v>
      </c>
      <c r="AG10768" s="2">
        <v>0</v>
      </c>
      <c r="AH10768" s="2">
        <v>0</v>
      </c>
      <c r="AI10768" s="2">
        <v>0</v>
      </c>
      <c r="AJ10768" s="2">
        <v>0</v>
      </c>
      <c r="AK10768" t="s">
        <v>16944</v>
      </c>
      <c r="AL10768" s="37">
        <v>6</v>
      </c>
    </row>
    <row r="10769" spans="1:38" x14ac:dyDescent="0.2">
      <c r="A10769" t="s">
        <v>16653</v>
      </c>
      <c r="B10769" t="s">
        <v>16945</v>
      </c>
      <c r="C10769" t="s">
        <v>16819</v>
      </c>
      <c r="D10769" t="s">
        <v>16778</v>
      </c>
      <c r="E10769" s="2">
        <v>119.355555555555</v>
      </c>
      <c r="F10769" s="2">
        <v>5.6</v>
      </c>
      <c r="G10769" s="37"/>
      <c r="H10769" s="2">
        <v>2.8151182275181501</v>
      </c>
      <c r="I10769" s="2">
        <v>0</v>
      </c>
      <c r="J10769" s="2">
        <v>0</v>
      </c>
      <c r="K10769" s="2">
        <v>0</v>
      </c>
      <c r="L10769" s="2">
        <v>0</v>
      </c>
      <c r="M10769" s="2">
        <v>0</v>
      </c>
      <c r="N10769" s="2">
        <v>0</v>
      </c>
      <c r="O10769" s="2">
        <v>1.0924444444444401</v>
      </c>
      <c r="P10769" s="2">
        <v>5.6</v>
      </c>
      <c r="Q10769" s="2">
        <v>0</v>
      </c>
      <c r="R10769" s="2">
        <v>2.8151182275181501</v>
      </c>
      <c r="S10769" s="2">
        <v>5.4163333333333297</v>
      </c>
      <c r="T10769" s="2">
        <v>0.42688888888888799</v>
      </c>
      <c r="U10769" s="2">
        <v>2.93738596164587</v>
      </c>
      <c r="V10769" s="2">
        <v>3.2829999999999999</v>
      </c>
      <c r="W10769" s="2">
        <v>4.7608888888888803</v>
      </c>
      <c r="X10769" s="2">
        <v>0</v>
      </c>
      <c r="Y10769" s="2">
        <v>4.0436603984360397</v>
      </c>
      <c r="Z10769" s="2">
        <v>2.9684444444444398</v>
      </c>
      <c r="AA10769" s="2">
        <v>5.7157777777777703</v>
      </c>
      <c r="AB10769" s="2">
        <v>0</v>
      </c>
      <c r="AC10769" s="2">
        <v>4.3655557624278503</v>
      </c>
      <c r="AD10769" s="2">
        <v>0</v>
      </c>
      <c r="AE10769" s="2">
        <v>0</v>
      </c>
      <c r="AF10769" s="2">
        <v>0</v>
      </c>
      <c r="AG10769" s="2">
        <v>0</v>
      </c>
      <c r="AH10769" s="2">
        <v>0</v>
      </c>
      <c r="AI10769" s="2">
        <v>0</v>
      </c>
      <c r="AJ10769" s="2">
        <v>0</v>
      </c>
      <c r="AK10769">
        <v>375229</v>
      </c>
      <c r="AL10769" s="37">
        <v>6</v>
      </c>
    </row>
    <row r="10770" spans="1:38" x14ac:dyDescent="0.2">
      <c r="A10770" t="s">
        <v>16653</v>
      </c>
      <c r="B10770" t="s">
        <v>16946</v>
      </c>
      <c r="C10770" t="s">
        <v>16777</v>
      </c>
      <c r="D10770" t="s">
        <v>16778</v>
      </c>
      <c r="E10770" s="2">
        <v>72.811111111111103</v>
      </c>
      <c r="F10770" s="2">
        <v>5.6888888888888802</v>
      </c>
      <c r="G10770" s="37"/>
      <c r="H10770" s="2">
        <v>4.6879291927361502</v>
      </c>
      <c r="I10770" s="2">
        <v>0</v>
      </c>
      <c r="J10770" s="2">
        <v>0</v>
      </c>
      <c r="K10770" s="2">
        <v>4.2666666666666604</v>
      </c>
      <c r="L10770" s="2">
        <v>0</v>
      </c>
      <c r="M10770" s="2">
        <v>0</v>
      </c>
      <c r="N10770" s="2">
        <v>0</v>
      </c>
      <c r="O10770" s="2">
        <v>5.2881111111111103</v>
      </c>
      <c r="P10770" s="2">
        <v>0</v>
      </c>
      <c r="Q10770" s="2">
        <v>0</v>
      </c>
      <c r="R10770" s="2">
        <v>0</v>
      </c>
      <c r="S10770" s="2">
        <v>3.03033333333333</v>
      </c>
      <c r="T10770" s="2">
        <v>0</v>
      </c>
      <c r="U10770" s="2">
        <v>2.4971463451854099</v>
      </c>
      <c r="V10770" s="2">
        <v>1.0812222222222201</v>
      </c>
      <c r="W10770" s="2">
        <v>0</v>
      </c>
      <c r="X10770" s="2">
        <v>4.8438888888888796</v>
      </c>
      <c r="Y10770" s="2">
        <v>4.8825881275751497</v>
      </c>
      <c r="Z10770" s="2">
        <v>1.6244444444444399</v>
      </c>
      <c r="AA10770" s="2">
        <v>0</v>
      </c>
      <c r="AB10770" s="2">
        <v>3.60622222222222</v>
      </c>
      <c r="AC10770" s="2">
        <v>4.3103311460399798</v>
      </c>
      <c r="AD10770" s="2">
        <v>0</v>
      </c>
      <c r="AE10770" s="2">
        <v>0</v>
      </c>
      <c r="AF10770" s="2">
        <v>0</v>
      </c>
      <c r="AG10770" s="2">
        <v>0</v>
      </c>
      <c r="AH10770" s="2">
        <v>0</v>
      </c>
      <c r="AI10770" s="2">
        <v>0</v>
      </c>
      <c r="AJ10770" s="2">
        <v>0</v>
      </c>
      <c r="AK10770">
        <v>375113</v>
      </c>
      <c r="AL10770" s="37">
        <v>6</v>
      </c>
    </row>
    <row r="10771" spans="1:38" x14ac:dyDescent="0.2">
      <c r="A10771" t="s">
        <v>16653</v>
      </c>
      <c r="B10771" t="s">
        <v>16947</v>
      </c>
      <c r="C10771" t="s">
        <v>1034</v>
      </c>
      <c r="D10771" t="s">
        <v>12943</v>
      </c>
      <c r="E10771" s="2">
        <v>52.288888888888799</v>
      </c>
      <c r="F10771" s="2">
        <v>5.6888888888888802</v>
      </c>
      <c r="G10771" s="37"/>
      <c r="H10771" s="2">
        <v>6.5278368040798904</v>
      </c>
      <c r="I10771" s="2">
        <v>0</v>
      </c>
      <c r="J10771" s="2">
        <v>0</v>
      </c>
      <c r="K10771" s="2">
        <v>2.57777777777777</v>
      </c>
      <c r="L10771" s="2">
        <v>0</v>
      </c>
      <c r="M10771" s="2">
        <v>0</v>
      </c>
      <c r="N10771" s="2">
        <v>0</v>
      </c>
      <c r="O10771" s="2">
        <v>1.60511111111111</v>
      </c>
      <c r="P10771" s="2">
        <v>2.4805555555555499</v>
      </c>
      <c r="Q10771" s="2">
        <v>0</v>
      </c>
      <c r="R10771" s="2">
        <v>2.8463663408414699</v>
      </c>
      <c r="S10771" s="2">
        <v>5.5918888888888798</v>
      </c>
      <c r="T10771" s="2">
        <v>0</v>
      </c>
      <c r="U10771" s="2">
        <v>6.4165320866978304</v>
      </c>
      <c r="V10771" s="2">
        <v>6.8888888888888004E-3</v>
      </c>
      <c r="W10771" s="2">
        <v>0</v>
      </c>
      <c r="X10771" s="2">
        <v>3.0042222222222201</v>
      </c>
      <c r="Y10771" s="2">
        <v>3.4551636209094698</v>
      </c>
      <c r="Z10771" s="2">
        <v>0</v>
      </c>
      <c r="AA10771" s="2">
        <v>0</v>
      </c>
      <c r="AB10771" s="2">
        <v>2.9227777777777701</v>
      </c>
      <c r="AC10771" s="2">
        <v>3.3538036549086199</v>
      </c>
      <c r="AD10771" s="2">
        <v>0</v>
      </c>
      <c r="AE10771" s="2">
        <v>0</v>
      </c>
      <c r="AF10771" s="2">
        <v>0</v>
      </c>
      <c r="AG10771" s="2">
        <v>0</v>
      </c>
      <c r="AH10771" s="2">
        <v>0</v>
      </c>
      <c r="AI10771" s="2">
        <v>0</v>
      </c>
      <c r="AJ10771" s="2">
        <v>0</v>
      </c>
      <c r="AK10771">
        <v>375141</v>
      </c>
      <c r="AL10771" s="37">
        <v>6</v>
      </c>
    </row>
    <row r="10772" spans="1:38" x14ac:dyDescent="0.2">
      <c r="A10772" t="s">
        <v>16653</v>
      </c>
      <c r="B10772" t="s">
        <v>16948</v>
      </c>
      <c r="C10772" t="s">
        <v>16949</v>
      </c>
      <c r="D10772" t="s">
        <v>16835</v>
      </c>
      <c r="E10772" s="2">
        <v>38.933333333333302</v>
      </c>
      <c r="F10772" s="2">
        <v>8.8888888888888795E-2</v>
      </c>
      <c r="G10772" s="37"/>
      <c r="H10772" s="2">
        <v>0.13698630136986201</v>
      </c>
      <c r="I10772" s="2">
        <v>0</v>
      </c>
      <c r="J10772" s="2">
        <v>0</v>
      </c>
      <c r="K10772" s="2">
        <v>0</v>
      </c>
      <c r="L10772" s="2">
        <v>0</v>
      </c>
      <c r="M10772" s="2">
        <v>0</v>
      </c>
      <c r="N10772" s="2">
        <v>0</v>
      </c>
      <c r="O10772" s="2">
        <v>1.3796666666666599</v>
      </c>
      <c r="P10772" s="2">
        <v>0</v>
      </c>
      <c r="Q10772" s="2">
        <v>6.5078888888888802</v>
      </c>
      <c r="R10772" s="2">
        <v>10.0292808219178</v>
      </c>
      <c r="S10772" s="2">
        <v>0</v>
      </c>
      <c r="T10772" s="2">
        <v>0</v>
      </c>
      <c r="U10772" s="2">
        <v>0</v>
      </c>
      <c r="V10772" s="2">
        <v>3.45288888888888</v>
      </c>
      <c r="W10772" s="2">
        <v>1.79388888888888</v>
      </c>
      <c r="X10772" s="2">
        <v>0</v>
      </c>
      <c r="Y10772" s="2">
        <v>8.08578767123287</v>
      </c>
      <c r="Z10772" s="2">
        <v>0.35555555555555501</v>
      </c>
      <c r="AA10772" s="2">
        <v>7.4561111111111096</v>
      </c>
      <c r="AB10772" s="2">
        <v>0</v>
      </c>
      <c r="AC10772" s="2">
        <v>12.0385273972602</v>
      </c>
      <c r="AD10772" s="2">
        <v>0</v>
      </c>
      <c r="AE10772" s="2">
        <v>0</v>
      </c>
      <c r="AF10772" s="2">
        <v>0</v>
      </c>
      <c r="AG10772" s="2">
        <v>0</v>
      </c>
      <c r="AH10772" s="2">
        <v>0</v>
      </c>
      <c r="AI10772" s="2">
        <v>0</v>
      </c>
      <c r="AJ10772" s="2">
        <v>0</v>
      </c>
      <c r="AK10772">
        <v>375371</v>
      </c>
      <c r="AL10772" s="37">
        <v>6</v>
      </c>
    </row>
    <row r="10773" spans="1:38" x14ac:dyDescent="0.2">
      <c r="A10773" t="s">
        <v>16653</v>
      </c>
      <c r="B10773" t="s">
        <v>3142</v>
      </c>
      <c r="C10773" t="s">
        <v>16950</v>
      </c>
      <c r="D10773" t="s">
        <v>16740</v>
      </c>
      <c r="E10773" s="2">
        <v>62.6</v>
      </c>
      <c r="F10773" s="2">
        <v>5</v>
      </c>
      <c r="G10773" s="37"/>
      <c r="H10773" s="2">
        <v>4.7923322683705996</v>
      </c>
      <c r="I10773" s="2">
        <v>6.6666666666666596E-2</v>
      </c>
      <c r="J10773" s="2">
        <v>6.3897763578274605E-2</v>
      </c>
      <c r="K10773" s="2">
        <v>0.16666666666666599</v>
      </c>
      <c r="L10773" s="2">
        <v>0.194444444444444</v>
      </c>
      <c r="M10773" s="2">
        <v>0</v>
      </c>
      <c r="N10773" s="2">
        <v>0</v>
      </c>
      <c r="O10773" s="2">
        <v>3.3131111111111098</v>
      </c>
      <c r="P10773" s="2">
        <v>0</v>
      </c>
      <c r="Q10773" s="2">
        <v>5.3113333333333301</v>
      </c>
      <c r="R10773" s="2">
        <v>5.0907348242811397</v>
      </c>
      <c r="S10773" s="2">
        <v>0</v>
      </c>
      <c r="T10773" s="2">
        <v>0</v>
      </c>
      <c r="U10773" s="2">
        <v>0</v>
      </c>
      <c r="V10773" s="2">
        <v>1.7197777777777701</v>
      </c>
      <c r="W10773" s="2">
        <v>3.3568888888888799</v>
      </c>
      <c r="X10773" s="2">
        <v>0</v>
      </c>
      <c r="Y10773" s="2">
        <v>4.8658146964856197</v>
      </c>
      <c r="Z10773" s="2">
        <v>4.1338888888888796</v>
      </c>
      <c r="AA10773" s="2">
        <v>1.4850000000000001</v>
      </c>
      <c r="AB10773" s="2">
        <v>0</v>
      </c>
      <c r="AC10773" s="2">
        <v>5.3855165069222499</v>
      </c>
      <c r="AD10773" s="2">
        <v>0</v>
      </c>
      <c r="AE10773" s="2">
        <v>0</v>
      </c>
      <c r="AF10773" s="2">
        <v>0</v>
      </c>
      <c r="AG10773" s="2">
        <v>0</v>
      </c>
      <c r="AH10773" s="2">
        <v>0</v>
      </c>
      <c r="AI10773" s="2">
        <v>0</v>
      </c>
      <c r="AJ10773" s="2">
        <v>0</v>
      </c>
      <c r="AK10773">
        <v>375241</v>
      </c>
      <c r="AL10773" s="37">
        <v>6</v>
      </c>
    </row>
    <row r="10774" spans="1:38" x14ac:dyDescent="0.2">
      <c r="A10774" t="s">
        <v>16653</v>
      </c>
      <c r="B10774" t="s">
        <v>16951</v>
      </c>
      <c r="C10774" t="s">
        <v>16952</v>
      </c>
      <c r="D10774" t="s">
        <v>16953</v>
      </c>
      <c r="E10774" s="2">
        <v>28.922222222222199</v>
      </c>
      <c r="F10774" s="2">
        <v>2.8444444444444401</v>
      </c>
      <c r="G10774" s="37"/>
      <c r="H10774" s="2">
        <v>5.9008835958509396</v>
      </c>
      <c r="I10774" s="2">
        <v>0.71111111111111103</v>
      </c>
      <c r="J10774" s="2">
        <v>1.47522089896273</v>
      </c>
      <c r="K10774" s="2">
        <v>0</v>
      </c>
      <c r="L10774" s="2">
        <v>14.3222222222222</v>
      </c>
      <c r="M10774" s="2">
        <v>0</v>
      </c>
      <c r="N10774" s="2">
        <v>0</v>
      </c>
      <c r="O10774" s="2">
        <v>0</v>
      </c>
      <c r="P10774" s="2">
        <v>0</v>
      </c>
      <c r="Q10774" s="2">
        <v>0</v>
      </c>
      <c r="R10774" s="2">
        <v>0</v>
      </c>
      <c r="S10774" s="2">
        <v>0</v>
      </c>
      <c r="T10774" s="2">
        <v>5.4666666666666597</v>
      </c>
      <c r="U10774" s="2">
        <v>11.340760660776001</v>
      </c>
      <c r="V10774" s="2">
        <v>0</v>
      </c>
      <c r="W10774" s="2">
        <v>0</v>
      </c>
      <c r="X10774" s="2">
        <v>0</v>
      </c>
      <c r="Y10774" s="2">
        <v>0</v>
      </c>
      <c r="Z10774" s="2">
        <v>0</v>
      </c>
      <c r="AA10774" s="2">
        <v>0</v>
      </c>
      <c r="AB10774" s="2">
        <v>0</v>
      </c>
      <c r="AC10774" s="2">
        <v>0</v>
      </c>
      <c r="AD10774" s="2">
        <v>0</v>
      </c>
      <c r="AE10774" s="2">
        <v>0</v>
      </c>
      <c r="AF10774" s="2">
        <v>0</v>
      </c>
      <c r="AG10774" s="2">
        <v>14.1277777777777</v>
      </c>
      <c r="AH10774" s="2">
        <v>0</v>
      </c>
      <c r="AI10774" s="2">
        <v>0</v>
      </c>
      <c r="AJ10774" s="2">
        <v>0</v>
      </c>
      <c r="AK10774">
        <v>375312</v>
      </c>
      <c r="AL10774" s="37">
        <v>6</v>
      </c>
    </row>
    <row r="10775" spans="1:38" x14ac:dyDescent="0.2">
      <c r="A10775" t="s">
        <v>16653</v>
      </c>
      <c r="B10775" t="s">
        <v>16954</v>
      </c>
      <c r="C10775" t="s">
        <v>16661</v>
      </c>
      <c r="D10775" t="s">
        <v>16662</v>
      </c>
      <c r="E10775" s="2">
        <v>74.288888888888806</v>
      </c>
      <c r="F10775" s="2">
        <v>5.9555555555555504</v>
      </c>
      <c r="G10775" s="37"/>
      <c r="H10775" s="2">
        <v>4.8100508525276702</v>
      </c>
      <c r="I10775" s="2">
        <v>1.7333333333333301</v>
      </c>
      <c r="J10775" s="2">
        <v>1.39994017349685</v>
      </c>
      <c r="K10775" s="2">
        <v>0</v>
      </c>
      <c r="L10775" s="2">
        <v>0</v>
      </c>
      <c r="M10775" s="2">
        <v>0.28888888888888797</v>
      </c>
      <c r="N10775" s="2">
        <v>1.1111111111111101</v>
      </c>
      <c r="O10775" s="2">
        <v>5.5271111111111102</v>
      </c>
      <c r="P10775" s="2">
        <v>0</v>
      </c>
      <c r="Q10775" s="2">
        <v>5.4446666666666603</v>
      </c>
      <c r="R10775" s="2">
        <v>4.3974274603649404</v>
      </c>
      <c r="S10775" s="2">
        <v>0</v>
      </c>
      <c r="T10775" s="2">
        <v>19.3055555555555</v>
      </c>
      <c r="U10775" s="2">
        <v>15.592282381094799</v>
      </c>
      <c r="V10775" s="2">
        <v>0.858222222222222</v>
      </c>
      <c r="W10775" s="2">
        <v>10.8433333333333</v>
      </c>
      <c r="X10775" s="2">
        <v>0</v>
      </c>
      <c r="Y10775" s="2">
        <v>9.4508525276697508</v>
      </c>
      <c r="Z10775" s="2">
        <v>2.8301111111111101</v>
      </c>
      <c r="AA10775" s="2">
        <v>6.5025555555555501</v>
      </c>
      <c r="AB10775" s="2">
        <v>0</v>
      </c>
      <c r="AC10775" s="2">
        <v>7.5376009572240497</v>
      </c>
      <c r="AD10775" s="2">
        <v>0</v>
      </c>
      <c r="AE10775" s="2">
        <v>0</v>
      </c>
      <c r="AF10775" s="2">
        <v>0</v>
      </c>
      <c r="AG10775" s="2">
        <v>0</v>
      </c>
      <c r="AH10775" s="2">
        <v>0</v>
      </c>
      <c r="AI10775" s="2">
        <v>0</v>
      </c>
      <c r="AJ10775" s="2">
        <v>0.86666666666666603</v>
      </c>
      <c r="AK10775">
        <v>375554</v>
      </c>
      <c r="AL10775" s="37">
        <v>6</v>
      </c>
    </row>
    <row r="10776" spans="1:38" x14ac:dyDescent="0.2">
      <c r="A10776" t="s">
        <v>16653</v>
      </c>
      <c r="B10776" t="s">
        <v>16955</v>
      </c>
      <c r="C10776" t="s">
        <v>16956</v>
      </c>
      <c r="D10776" t="s">
        <v>16662</v>
      </c>
      <c r="E10776" s="2">
        <v>54.411111111111097</v>
      </c>
      <c r="F10776" s="2">
        <v>5.3333333333333304</v>
      </c>
      <c r="G10776" s="37"/>
      <c r="H10776" s="2">
        <v>5.8811517255462498</v>
      </c>
      <c r="I10776" s="2">
        <v>0.53333333333333299</v>
      </c>
      <c r="J10776" s="2">
        <v>0.58811517255462498</v>
      </c>
      <c r="K10776" s="2">
        <v>0.16666666666666599</v>
      </c>
      <c r="L10776" s="2">
        <v>0.16666666666666599</v>
      </c>
      <c r="M10776" s="2">
        <v>0</v>
      </c>
      <c r="N10776" s="2">
        <v>0</v>
      </c>
      <c r="O10776" s="2">
        <v>4.8654444444444396</v>
      </c>
      <c r="P10776" s="2">
        <v>6.1495555555555503</v>
      </c>
      <c r="Q10776" s="2">
        <v>0</v>
      </c>
      <c r="R10776" s="2">
        <v>6.7812129875433902</v>
      </c>
      <c r="S10776" s="2">
        <v>5.1987777777777699</v>
      </c>
      <c r="T10776" s="2">
        <v>0</v>
      </c>
      <c r="U10776" s="2">
        <v>5.7327751684704902</v>
      </c>
      <c r="V10776" s="2">
        <v>0.85355555555555496</v>
      </c>
      <c r="W10776" s="2">
        <v>6.7083333333333304</v>
      </c>
      <c r="X10776" s="2">
        <v>0</v>
      </c>
      <c r="Y10776" s="2">
        <v>8.3386154788646092</v>
      </c>
      <c r="Z10776" s="2">
        <v>4.0595555555555496</v>
      </c>
      <c r="AA10776" s="2">
        <v>3.7776666666666601</v>
      </c>
      <c r="AB10776" s="2">
        <v>0</v>
      </c>
      <c r="AC10776" s="2">
        <v>8.6422299366959301</v>
      </c>
      <c r="AD10776" s="2">
        <v>0</v>
      </c>
      <c r="AE10776" s="2">
        <v>0</v>
      </c>
      <c r="AF10776" s="2">
        <v>0</v>
      </c>
      <c r="AG10776" s="2">
        <v>0</v>
      </c>
      <c r="AH10776" s="2">
        <v>0</v>
      </c>
      <c r="AI10776" s="2">
        <v>0</v>
      </c>
      <c r="AJ10776" s="2">
        <v>0</v>
      </c>
      <c r="AK10776">
        <v>375285</v>
      </c>
      <c r="AL10776" s="37">
        <v>6</v>
      </c>
    </row>
    <row r="10777" spans="1:38" x14ac:dyDescent="0.2">
      <c r="A10777" t="s">
        <v>16653</v>
      </c>
      <c r="B10777" t="s">
        <v>16957</v>
      </c>
      <c r="C10777" t="s">
        <v>16958</v>
      </c>
      <c r="D10777" t="s">
        <v>16959</v>
      </c>
      <c r="E10777" s="2">
        <v>16.7777777777777</v>
      </c>
      <c r="F10777" s="2">
        <v>4.5888888888888797</v>
      </c>
      <c r="G10777" s="37"/>
      <c r="H10777" s="2">
        <v>16.410596026490001</v>
      </c>
      <c r="I10777" s="2">
        <v>0</v>
      </c>
      <c r="J10777" s="2">
        <v>0</v>
      </c>
      <c r="K10777" s="2">
        <v>0.133333333333333</v>
      </c>
      <c r="L10777" s="2">
        <v>0.266666666666666</v>
      </c>
      <c r="M10777" s="2">
        <v>0</v>
      </c>
      <c r="N10777" s="2">
        <v>0</v>
      </c>
      <c r="O10777" s="2">
        <v>0</v>
      </c>
      <c r="P10777" s="2">
        <v>0</v>
      </c>
      <c r="Q10777" s="2">
        <v>1.45122222222222</v>
      </c>
      <c r="R10777" s="2">
        <v>5.1898013245033097</v>
      </c>
      <c r="S10777" s="2">
        <v>1.31755555555555</v>
      </c>
      <c r="T10777" s="2">
        <v>2.2368888888888798</v>
      </c>
      <c r="U10777" s="2">
        <v>12.7112582781456</v>
      </c>
      <c r="V10777" s="2">
        <v>0</v>
      </c>
      <c r="W10777" s="2">
        <v>0</v>
      </c>
      <c r="X10777" s="2">
        <v>0</v>
      </c>
      <c r="Y10777" s="2">
        <v>0</v>
      </c>
      <c r="Z10777" s="2">
        <v>0</v>
      </c>
      <c r="AA10777" s="2">
        <v>0</v>
      </c>
      <c r="AB10777" s="2">
        <v>0</v>
      </c>
      <c r="AC10777" s="2">
        <v>0</v>
      </c>
      <c r="AD10777" s="2">
        <v>0</v>
      </c>
      <c r="AE10777" s="2">
        <v>0</v>
      </c>
      <c r="AF10777" s="2">
        <v>0</v>
      </c>
      <c r="AG10777" s="2">
        <v>0</v>
      </c>
      <c r="AH10777" s="2">
        <v>0</v>
      </c>
      <c r="AI10777" s="2">
        <v>0</v>
      </c>
      <c r="AJ10777" s="2">
        <v>0</v>
      </c>
      <c r="AK10777" t="s">
        <v>16960</v>
      </c>
      <c r="AL10777" s="37">
        <v>6</v>
      </c>
    </row>
    <row r="10778" spans="1:38" x14ac:dyDescent="0.2">
      <c r="A10778" t="s">
        <v>16653</v>
      </c>
      <c r="B10778" t="s">
        <v>16961</v>
      </c>
      <c r="C10778" t="s">
        <v>4907</v>
      </c>
      <c r="D10778" t="s">
        <v>4885</v>
      </c>
      <c r="E10778" s="2">
        <v>93.122222222222206</v>
      </c>
      <c r="F10778" s="2">
        <v>7.3777777777777702</v>
      </c>
      <c r="G10778" s="37"/>
      <c r="H10778" s="2">
        <v>4.7536093544923004</v>
      </c>
      <c r="I10778" s="2">
        <v>0.4</v>
      </c>
      <c r="J10778" s="2">
        <v>0.25772580837608799</v>
      </c>
      <c r="K10778" s="2">
        <v>0.266666666666666</v>
      </c>
      <c r="L10778" s="2">
        <v>0.17777777777777701</v>
      </c>
      <c r="M10778" s="2">
        <v>0</v>
      </c>
      <c r="N10778" s="2">
        <v>0</v>
      </c>
      <c r="O10778" s="2">
        <v>1.6579999999999999</v>
      </c>
      <c r="P10778" s="2">
        <v>6.1211111111111096</v>
      </c>
      <c r="Q10778" s="2">
        <v>0</v>
      </c>
      <c r="R10778" s="2">
        <v>3.9439207731774202</v>
      </c>
      <c r="S10778" s="2">
        <v>0</v>
      </c>
      <c r="T10778" s="2">
        <v>0</v>
      </c>
      <c r="U10778" s="2">
        <v>0</v>
      </c>
      <c r="V10778" s="2">
        <v>1.0462222222222199</v>
      </c>
      <c r="W10778" s="2">
        <v>10.766888888888801</v>
      </c>
      <c r="X10778" s="2">
        <v>0</v>
      </c>
      <c r="Y10778" s="2">
        <v>7.6113590263691604</v>
      </c>
      <c r="Z10778" s="2">
        <v>1.4773333333333301</v>
      </c>
      <c r="AA10778" s="2">
        <v>10.4638888888888</v>
      </c>
      <c r="AB10778" s="2">
        <v>0</v>
      </c>
      <c r="AC10778" s="2">
        <v>7.6939028755518404</v>
      </c>
      <c r="AD10778" s="2">
        <v>0</v>
      </c>
      <c r="AE10778" s="2">
        <v>0</v>
      </c>
      <c r="AF10778" s="2">
        <v>0</v>
      </c>
      <c r="AG10778" s="2">
        <v>0</v>
      </c>
      <c r="AH10778" s="2">
        <v>0</v>
      </c>
      <c r="AI10778" s="2">
        <v>0</v>
      </c>
      <c r="AJ10778" s="2">
        <v>0</v>
      </c>
      <c r="AK10778">
        <v>375418</v>
      </c>
      <c r="AL10778" s="37">
        <v>6</v>
      </c>
    </row>
    <row r="10779" spans="1:38" x14ac:dyDescent="0.2">
      <c r="A10779" t="s">
        <v>16653</v>
      </c>
      <c r="B10779" t="s">
        <v>22868</v>
      </c>
      <c r="C10779" t="s">
        <v>4907</v>
      </c>
      <c r="D10779" t="s">
        <v>4885</v>
      </c>
      <c r="E10779" s="2">
        <v>45.211111111111101</v>
      </c>
      <c r="F10779" s="2">
        <v>5.6888888888888802</v>
      </c>
      <c r="G10779" s="37"/>
      <c r="H10779" s="2">
        <v>7.5497665274023102</v>
      </c>
      <c r="I10779" s="2">
        <v>0</v>
      </c>
      <c r="J10779" s="2">
        <v>0</v>
      </c>
      <c r="K10779" s="2">
        <v>0</v>
      </c>
      <c r="L10779" s="2">
        <v>0</v>
      </c>
      <c r="M10779" s="2">
        <v>0</v>
      </c>
      <c r="N10779" s="2">
        <v>0</v>
      </c>
      <c r="O10779" s="2">
        <v>0</v>
      </c>
      <c r="P10779" s="2">
        <v>0</v>
      </c>
      <c r="Q10779" s="2">
        <v>0</v>
      </c>
      <c r="R10779" s="2">
        <v>0</v>
      </c>
      <c r="S10779" s="2">
        <v>0</v>
      </c>
      <c r="T10779" s="2">
        <v>0</v>
      </c>
      <c r="U10779" s="2">
        <v>0</v>
      </c>
      <c r="V10779" s="2">
        <v>0</v>
      </c>
      <c r="W10779" s="2">
        <v>0</v>
      </c>
      <c r="X10779" s="2">
        <v>0</v>
      </c>
      <c r="Y10779" s="2">
        <v>0</v>
      </c>
      <c r="Z10779" s="2">
        <v>0</v>
      </c>
      <c r="AA10779" s="2">
        <v>0</v>
      </c>
      <c r="AB10779" s="2">
        <v>0</v>
      </c>
      <c r="AC10779" s="2">
        <v>0</v>
      </c>
      <c r="AD10779" s="2">
        <v>0</v>
      </c>
      <c r="AE10779" s="2">
        <v>0</v>
      </c>
      <c r="AF10779" s="2">
        <v>0</v>
      </c>
      <c r="AG10779" s="2">
        <v>0</v>
      </c>
      <c r="AH10779" s="2">
        <v>0</v>
      </c>
      <c r="AI10779" s="2">
        <v>0</v>
      </c>
      <c r="AJ10779" s="2">
        <v>0</v>
      </c>
      <c r="AK10779">
        <v>375350</v>
      </c>
      <c r="AL10779" s="37">
        <v>6</v>
      </c>
    </row>
    <row r="10780" spans="1:38" x14ac:dyDescent="0.2">
      <c r="A10780" t="s">
        <v>16653</v>
      </c>
      <c r="B10780" t="s">
        <v>16962</v>
      </c>
      <c r="C10780" t="s">
        <v>16676</v>
      </c>
      <c r="D10780" t="s">
        <v>16662</v>
      </c>
      <c r="E10780" s="2">
        <v>82.877777777777695</v>
      </c>
      <c r="F10780" s="2">
        <v>5.6888888888888802</v>
      </c>
      <c r="G10780" s="37"/>
      <c r="H10780" s="2">
        <v>4.1185145461858097</v>
      </c>
      <c r="I10780" s="2">
        <v>0.86666666666666603</v>
      </c>
      <c r="J10780" s="2">
        <v>0.62742995039549498</v>
      </c>
      <c r="K10780" s="2">
        <v>0.51388888888888795</v>
      </c>
      <c r="L10780" s="2">
        <v>0.44444444444444398</v>
      </c>
      <c r="M10780" s="2">
        <v>0.83333333333333304</v>
      </c>
      <c r="N10780" s="2">
        <v>0.233333333333333</v>
      </c>
      <c r="O10780" s="2">
        <v>0.749</v>
      </c>
      <c r="P10780" s="2">
        <v>5.6976666666666604</v>
      </c>
      <c r="Q10780" s="2">
        <v>0</v>
      </c>
      <c r="R10780" s="2">
        <v>4.1248692854269997</v>
      </c>
      <c r="S10780" s="2">
        <v>4.6497777777777696</v>
      </c>
      <c r="T10780" s="2">
        <v>0</v>
      </c>
      <c r="U10780" s="2">
        <v>3.3662421236090601</v>
      </c>
      <c r="V10780" s="2">
        <v>0.52666666666666595</v>
      </c>
      <c r="W10780" s="2">
        <v>2.7901111111111101</v>
      </c>
      <c r="X10780" s="2">
        <v>0</v>
      </c>
      <c r="Y10780" s="2">
        <v>2.4012065960584499</v>
      </c>
      <c r="Z10780" s="2">
        <v>1.6176666666666599</v>
      </c>
      <c r="AA10780" s="2">
        <v>5.8481111111111099</v>
      </c>
      <c r="AB10780" s="2">
        <v>0</v>
      </c>
      <c r="AC10780" s="2">
        <v>5.4049068239710403</v>
      </c>
      <c r="AD10780" s="2">
        <v>0</v>
      </c>
      <c r="AE10780" s="2">
        <v>0</v>
      </c>
      <c r="AF10780" s="2">
        <v>0</v>
      </c>
      <c r="AG10780" s="2">
        <v>0</v>
      </c>
      <c r="AH10780" s="2">
        <v>0</v>
      </c>
      <c r="AI10780" s="2">
        <v>0</v>
      </c>
      <c r="AJ10780" s="2">
        <v>0.28888888888888797</v>
      </c>
      <c r="AK10780">
        <v>375528</v>
      </c>
      <c r="AL10780" s="37">
        <v>6</v>
      </c>
    </row>
    <row r="10781" spans="1:38" x14ac:dyDescent="0.2">
      <c r="A10781" t="s">
        <v>16653</v>
      </c>
      <c r="B10781" t="s">
        <v>16963</v>
      </c>
      <c r="C10781" t="s">
        <v>16964</v>
      </c>
      <c r="D10781" t="s">
        <v>16937</v>
      </c>
      <c r="E10781" s="2">
        <v>45.477777777777703</v>
      </c>
      <c r="F10781" s="2">
        <v>5.6888888888888802</v>
      </c>
      <c r="G10781" s="37"/>
      <c r="H10781" s="2">
        <v>7.5054971903249399</v>
      </c>
      <c r="I10781" s="2">
        <v>0</v>
      </c>
      <c r="J10781" s="2">
        <v>0</v>
      </c>
      <c r="K10781" s="2">
        <v>1.86666666666666</v>
      </c>
      <c r="L10781" s="2">
        <v>0</v>
      </c>
      <c r="M10781" s="2">
        <v>0</v>
      </c>
      <c r="N10781" s="2">
        <v>0</v>
      </c>
      <c r="O10781" s="2">
        <v>0.60855555555555496</v>
      </c>
      <c r="P10781" s="2">
        <v>0</v>
      </c>
      <c r="Q10781" s="2">
        <v>0</v>
      </c>
      <c r="R10781" s="2">
        <v>0</v>
      </c>
      <c r="S10781" s="2">
        <v>5.0471111111111098</v>
      </c>
      <c r="T10781" s="2">
        <v>0</v>
      </c>
      <c r="U10781" s="2">
        <v>6.65878328854141</v>
      </c>
      <c r="V10781" s="2">
        <v>0.491111111111111</v>
      </c>
      <c r="W10781" s="2">
        <v>0</v>
      </c>
      <c r="X10781" s="2">
        <v>1.07344444444444</v>
      </c>
      <c r="Y10781" s="2">
        <v>2.0641583190813502</v>
      </c>
      <c r="Z10781" s="2">
        <v>0.23388888888888801</v>
      </c>
      <c r="AA10781" s="2">
        <v>0</v>
      </c>
      <c r="AB10781" s="2">
        <v>1.72922222222222</v>
      </c>
      <c r="AC10781" s="2">
        <v>2.5899828976301</v>
      </c>
      <c r="AD10781" s="2">
        <v>0</v>
      </c>
      <c r="AE10781" s="2">
        <v>0</v>
      </c>
      <c r="AF10781" s="2">
        <v>0</v>
      </c>
      <c r="AG10781" s="2">
        <v>0</v>
      </c>
      <c r="AH10781" s="2">
        <v>0</v>
      </c>
      <c r="AI10781" s="2">
        <v>0</v>
      </c>
      <c r="AJ10781" s="2">
        <v>0</v>
      </c>
      <c r="AK10781">
        <v>375577</v>
      </c>
      <c r="AL10781" s="37">
        <v>6</v>
      </c>
    </row>
    <row r="10782" spans="1:38" x14ac:dyDescent="0.2">
      <c r="A10782" t="s">
        <v>16653</v>
      </c>
      <c r="B10782" t="s">
        <v>23169</v>
      </c>
      <c r="C10782" t="s">
        <v>23170</v>
      </c>
      <c r="D10782" t="s">
        <v>16751</v>
      </c>
      <c r="E10782" s="2">
        <v>47.577777777777698</v>
      </c>
      <c r="F10782" s="2">
        <v>0.53333333333333299</v>
      </c>
      <c r="G10782" s="37"/>
      <c r="H10782" s="2">
        <v>0.67258290518449304</v>
      </c>
      <c r="I10782" s="2">
        <v>0</v>
      </c>
      <c r="J10782" s="2">
        <v>0</v>
      </c>
      <c r="K10782" s="2">
        <v>0</v>
      </c>
      <c r="L10782" s="2">
        <v>0</v>
      </c>
      <c r="M10782" s="2">
        <v>0</v>
      </c>
      <c r="N10782" s="2">
        <v>0</v>
      </c>
      <c r="O10782" s="2">
        <v>1.42288888888888</v>
      </c>
      <c r="P10782" s="2">
        <v>9.8857777777777702</v>
      </c>
      <c r="Q10782" s="2">
        <v>0</v>
      </c>
      <c r="R10782" s="2">
        <v>12.466884633348901</v>
      </c>
      <c r="S10782" s="2">
        <v>0</v>
      </c>
      <c r="T10782" s="2">
        <v>9.8780000000000001</v>
      </c>
      <c r="U10782" s="2">
        <v>12.457076132648201</v>
      </c>
      <c r="V10782" s="2">
        <v>0.53655555555555501</v>
      </c>
      <c r="W10782" s="2">
        <v>5.7794444444444402</v>
      </c>
      <c r="X10782" s="2">
        <v>0</v>
      </c>
      <c r="Y10782" s="2">
        <v>7.9650630546473602</v>
      </c>
      <c r="Z10782" s="2">
        <v>0.20555555555555499</v>
      </c>
      <c r="AA10782" s="2">
        <v>6.3222222222222202</v>
      </c>
      <c r="AB10782" s="2">
        <v>0</v>
      </c>
      <c r="AC10782" s="2">
        <v>8.2321345165810307</v>
      </c>
      <c r="AD10782" s="2">
        <v>0</v>
      </c>
      <c r="AE10782" s="2">
        <v>0</v>
      </c>
      <c r="AF10782" s="2">
        <v>0</v>
      </c>
      <c r="AG10782" s="2">
        <v>0</v>
      </c>
      <c r="AH10782" s="2">
        <v>0</v>
      </c>
      <c r="AI10782" s="2">
        <v>0</v>
      </c>
      <c r="AJ10782" s="2">
        <v>0</v>
      </c>
      <c r="AK10782">
        <v>375394</v>
      </c>
      <c r="AL10782" s="37">
        <v>6</v>
      </c>
    </row>
    <row r="10783" spans="1:38" x14ac:dyDescent="0.2">
      <c r="A10783" t="s">
        <v>16653</v>
      </c>
      <c r="B10783" t="s">
        <v>23171</v>
      </c>
      <c r="C10783" t="s">
        <v>23172</v>
      </c>
      <c r="D10783" t="s">
        <v>16751</v>
      </c>
      <c r="E10783" s="2">
        <v>65.022222222222197</v>
      </c>
      <c r="F10783" s="2">
        <v>3.6269999999999998</v>
      </c>
      <c r="G10783" s="37"/>
      <c r="H10783" s="2">
        <v>3.3468557758031401</v>
      </c>
      <c r="I10783" s="2">
        <v>0</v>
      </c>
      <c r="J10783" s="2">
        <v>0</v>
      </c>
      <c r="K10783" s="2">
        <v>0</v>
      </c>
      <c r="L10783" s="2">
        <v>0</v>
      </c>
      <c r="M10783" s="2">
        <v>0</v>
      </c>
      <c r="N10783" s="2">
        <v>0</v>
      </c>
      <c r="O10783" s="2">
        <v>0</v>
      </c>
      <c r="P10783" s="2">
        <v>12.5695555555555</v>
      </c>
      <c r="Q10783" s="2">
        <v>0</v>
      </c>
      <c r="R10783" s="2">
        <v>11.598701298701201</v>
      </c>
      <c r="S10783" s="2">
        <v>4.4446666666666603</v>
      </c>
      <c r="T10783" s="2">
        <v>0</v>
      </c>
      <c r="U10783" s="2">
        <v>4.1013670539986302</v>
      </c>
      <c r="V10783" s="2">
        <v>0</v>
      </c>
      <c r="W10783" s="2">
        <v>0</v>
      </c>
      <c r="X10783" s="2">
        <v>0</v>
      </c>
      <c r="Y10783" s="2">
        <v>0</v>
      </c>
      <c r="Z10783" s="2">
        <v>0</v>
      </c>
      <c r="AA10783" s="2">
        <v>0</v>
      </c>
      <c r="AB10783" s="2">
        <v>0</v>
      </c>
      <c r="AC10783" s="2">
        <v>0</v>
      </c>
      <c r="AD10783" s="2">
        <v>0</v>
      </c>
      <c r="AE10783" s="2">
        <v>0</v>
      </c>
      <c r="AF10783" s="2">
        <v>0</v>
      </c>
      <c r="AG10783" s="2">
        <v>0</v>
      </c>
      <c r="AH10783" s="2">
        <v>0</v>
      </c>
      <c r="AI10783" s="2">
        <v>0</v>
      </c>
      <c r="AJ10783" s="2">
        <v>0</v>
      </c>
      <c r="AK10783">
        <v>375173</v>
      </c>
      <c r="AL10783" s="37">
        <v>6</v>
      </c>
    </row>
    <row r="10784" spans="1:38" x14ac:dyDescent="0.2">
      <c r="A10784" t="s">
        <v>16653</v>
      </c>
      <c r="B10784" t="s">
        <v>16965</v>
      </c>
      <c r="C10784" t="s">
        <v>16682</v>
      </c>
      <c r="D10784" t="s">
        <v>16662</v>
      </c>
      <c r="E10784" s="2">
        <v>37.766666666666602</v>
      </c>
      <c r="F10784" s="2">
        <v>5.3333333333333304</v>
      </c>
      <c r="G10784" s="37"/>
      <c r="H10784" s="2">
        <v>8.4730803177405107</v>
      </c>
      <c r="I10784" s="2">
        <v>6.6666666666666596E-2</v>
      </c>
      <c r="J10784" s="2">
        <v>0.105913503971756</v>
      </c>
      <c r="K10784" s="2">
        <v>0.133333333333333</v>
      </c>
      <c r="L10784" s="2">
        <v>0.17777777777777701</v>
      </c>
      <c r="M10784" s="2">
        <v>0</v>
      </c>
      <c r="N10784" s="2">
        <v>0</v>
      </c>
      <c r="O10784" s="2">
        <v>4.4605555555555503</v>
      </c>
      <c r="P10784" s="2">
        <v>0</v>
      </c>
      <c r="Q10784" s="2">
        <v>6.1564444444444399</v>
      </c>
      <c r="R10784" s="2">
        <v>9.78075904677846</v>
      </c>
      <c r="S10784" s="2">
        <v>0</v>
      </c>
      <c r="T10784" s="2">
        <v>0</v>
      </c>
      <c r="U10784" s="2">
        <v>0</v>
      </c>
      <c r="V10784" s="2">
        <v>5.7925555555555501</v>
      </c>
      <c r="W10784" s="2">
        <v>0.16722222222222199</v>
      </c>
      <c r="X10784" s="2">
        <v>0</v>
      </c>
      <c r="Y10784" s="2">
        <v>9.4683142100617808</v>
      </c>
      <c r="Z10784" s="2">
        <v>0.599444444444444</v>
      </c>
      <c r="AA10784" s="2">
        <v>6.72</v>
      </c>
      <c r="AB10784" s="2">
        <v>0</v>
      </c>
      <c r="AC10784" s="2">
        <v>11.6284201235657</v>
      </c>
      <c r="AD10784" s="2">
        <v>0</v>
      </c>
      <c r="AE10784" s="2">
        <v>0</v>
      </c>
      <c r="AF10784" s="2">
        <v>0</v>
      </c>
      <c r="AG10784" s="2">
        <v>0</v>
      </c>
      <c r="AH10784" s="2">
        <v>0</v>
      </c>
      <c r="AI10784" s="2">
        <v>0</v>
      </c>
      <c r="AJ10784" s="2">
        <v>0</v>
      </c>
      <c r="AK10784">
        <v>375344</v>
      </c>
      <c r="AL10784" s="37">
        <v>6</v>
      </c>
    </row>
    <row r="10785" spans="1:38" x14ac:dyDescent="0.2">
      <c r="A10785" t="s">
        <v>16653</v>
      </c>
      <c r="B10785" t="s">
        <v>16966</v>
      </c>
      <c r="C10785" t="s">
        <v>16731</v>
      </c>
      <c r="D10785" t="s">
        <v>207</v>
      </c>
      <c r="E10785" s="2">
        <v>53.977777777777703</v>
      </c>
      <c r="F10785" s="2">
        <v>5.5111111111111102</v>
      </c>
      <c r="G10785" s="37"/>
      <c r="H10785" s="2">
        <v>6.1259777686290597</v>
      </c>
      <c r="I10785" s="2">
        <v>0</v>
      </c>
      <c r="J10785" s="2">
        <v>0</v>
      </c>
      <c r="K10785" s="2">
        <v>2.93333333333333</v>
      </c>
      <c r="L10785" s="2">
        <v>0</v>
      </c>
      <c r="M10785" s="2">
        <v>0</v>
      </c>
      <c r="N10785" s="2">
        <v>0</v>
      </c>
      <c r="O10785" s="2">
        <v>0.68155555555555503</v>
      </c>
      <c r="P10785" s="2">
        <v>3.55833333333333</v>
      </c>
      <c r="Q10785" s="2">
        <v>0</v>
      </c>
      <c r="R10785" s="2">
        <v>3.9553314121037402</v>
      </c>
      <c r="S10785" s="2">
        <v>0</v>
      </c>
      <c r="T10785" s="2">
        <v>0</v>
      </c>
      <c r="U10785" s="2">
        <v>0</v>
      </c>
      <c r="V10785" s="2">
        <v>0.56466666666666598</v>
      </c>
      <c r="W10785" s="2">
        <v>0</v>
      </c>
      <c r="X10785" s="2">
        <v>3.3588888888888802</v>
      </c>
      <c r="Y10785" s="2">
        <v>4.3613009468917197</v>
      </c>
      <c r="Z10785" s="2">
        <v>0.501</v>
      </c>
      <c r="AA10785" s="2">
        <v>0</v>
      </c>
      <c r="AB10785" s="2">
        <v>3.1387777777777699</v>
      </c>
      <c r="AC10785" s="2">
        <v>4.0458624948538402</v>
      </c>
      <c r="AD10785" s="2">
        <v>0</v>
      </c>
      <c r="AE10785" s="2">
        <v>0</v>
      </c>
      <c r="AF10785" s="2">
        <v>0</v>
      </c>
      <c r="AG10785" s="2">
        <v>0</v>
      </c>
      <c r="AH10785" s="2">
        <v>0</v>
      </c>
      <c r="AI10785" s="2">
        <v>0</v>
      </c>
      <c r="AJ10785" s="2">
        <v>0</v>
      </c>
      <c r="AK10785">
        <v>375124</v>
      </c>
      <c r="AL10785" s="37">
        <v>6</v>
      </c>
    </row>
    <row r="10786" spans="1:38" x14ac:dyDescent="0.2">
      <c r="A10786" t="s">
        <v>16653</v>
      </c>
      <c r="B10786" t="s">
        <v>16967</v>
      </c>
      <c r="C10786" t="s">
        <v>16747</v>
      </c>
      <c r="D10786" t="s">
        <v>16748</v>
      </c>
      <c r="E10786" s="2">
        <v>34.9444444444444</v>
      </c>
      <c r="F10786" s="2">
        <v>5.46755555555555</v>
      </c>
      <c r="G10786" s="37"/>
      <c r="H10786" s="2">
        <v>9.3878537360890295</v>
      </c>
      <c r="I10786" s="2">
        <v>0.266666666666666</v>
      </c>
      <c r="J10786" s="2">
        <v>0.45786963434022199</v>
      </c>
      <c r="K10786" s="2">
        <v>0.266666666666666</v>
      </c>
      <c r="L10786" s="2">
        <v>18.601666666666599</v>
      </c>
      <c r="M10786" s="2">
        <v>0</v>
      </c>
      <c r="N10786" s="2">
        <v>0</v>
      </c>
      <c r="O10786" s="2">
        <v>1.4954444444444399</v>
      </c>
      <c r="P10786" s="2">
        <v>0</v>
      </c>
      <c r="Q10786" s="2">
        <v>0.16666666666666599</v>
      </c>
      <c r="R10786" s="2">
        <v>0.28616852146263899</v>
      </c>
      <c r="S10786" s="2">
        <v>0</v>
      </c>
      <c r="T10786" s="2">
        <v>2.0905555555555502</v>
      </c>
      <c r="U10786" s="2">
        <v>3.5895071542130301</v>
      </c>
      <c r="V10786" s="2">
        <v>0.65</v>
      </c>
      <c r="W10786" s="2">
        <v>5.1476666666666597</v>
      </c>
      <c r="X10786" s="2">
        <v>0</v>
      </c>
      <c r="Y10786" s="2">
        <v>9.9546581875993603</v>
      </c>
      <c r="Z10786" s="2">
        <v>0.28722222222222199</v>
      </c>
      <c r="AA10786" s="2">
        <v>5.56066666666666</v>
      </c>
      <c r="AB10786" s="2">
        <v>0</v>
      </c>
      <c r="AC10786" s="2">
        <v>10.0408903020667</v>
      </c>
      <c r="AD10786" s="2">
        <v>0</v>
      </c>
      <c r="AE10786" s="2">
        <v>0</v>
      </c>
      <c r="AF10786" s="2">
        <v>0</v>
      </c>
      <c r="AG10786" s="2">
        <v>0</v>
      </c>
      <c r="AH10786" s="2">
        <v>0</v>
      </c>
      <c r="AI10786" s="2">
        <v>0</v>
      </c>
      <c r="AJ10786" s="2">
        <v>0</v>
      </c>
      <c r="AK10786">
        <v>375334</v>
      </c>
      <c r="AL10786" s="37">
        <v>6</v>
      </c>
    </row>
    <row r="10787" spans="1:38" x14ac:dyDescent="0.2">
      <c r="A10787" t="s">
        <v>16653</v>
      </c>
      <c r="B10787" t="s">
        <v>16968</v>
      </c>
      <c r="C10787" t="s">
        <v>16762</v>
      </c>
      <c r="D10787" t="s">
        <v>5707</v>
      </c>
      <c r="E10787" s="2">
        <v>49.355555555555497</v>
      </c>
      <c r="F10787" s="2">
        <v>5.6</v>
      </c>
      <c r="G10787" s="37"/>
      <c r="H10787" s="2">
        <v>6.8077442593426296</v>
      </c>
      <c r="I10787" s="2">
        <v>0.266666666666666</v>
      </c>
      <c r="J10787" s="2">
        <v>0.324178298063935</v>
      </c>
      <c r="K10787" s="2">
        <v>0.233333333333333</v>
      </c>
      <c r="L10787" s="2">
        <v>0.22222222222222199</v>
      </c>
      <c r="M10787" s="2">
        <v>0</v>
      </c>
      <c r="N10787" s="2">
        <v>0</v>
      </c>
      <c r="O10787" s="2">
        <v>1.5576666666666601</v>
      </c>
      <c r="P10787" s="2">
        <v>4.1333333333333302</v>
      </c>
      <c r="Q10787" s="2">
        <v>0</v>
      </c>
      <c r="R10787" s="2">
        <v>5.0247636199909902</v>
      </c>
      <c r="S10787" s="2">
        <v>5.8583333333333298</v>
      </c>
      <c r="T10787" s="2">
        <v>0</v>
      </c>
      <c r="U10787" s="2">
        <v>7.1217919855920702</v>
      </c>
      <c r="V10787" s="2">
        <v>0.83411111111111103</v>
      </c>
      <c r="W10787" s="2">
        <v>7.0796666666666601</v>
      </c>
      <c r="X10787" s="2">
        <v>0</v>
      </c>
      <c r="Y10787" s="2">
        <v>9.6205312922107105</v>
      </c>
      <c r="Z10787" s="2">
        <v>0.64577777777777701</v>
      </c>
      <c r="AA10787" s="2">
        <v>4.6398888888888798</v>
      </c>
      <c r="AB10787" s="2">
        <v>0</v>
      </c>
      <c r="AC10787" s="2">
        <v>6.4256190904997696</v>
      </c>
      <c r="AD10787" s="2">
        <v>0</v>
      </c>
      <c r="AE10787" s="2">
        <v>0</v>
      </c>
      <c r="AF10787" s="2">
        <v>0</v>
      </c>
      <c r="AG10787" s="2">
        <v>0</v>
      </c>
      <c r="AH10787" s="2">
        <v>0</v>
      </c>
      <c r="AI10787" s="2">
        <v>0</v>
      </c>
      <c r="AJ10787" s="2">
        <v>0</v>
      </c>
      <c r="AK10787">
        <v>375362</v>
      </c>
      <c r="AL10787" s="37">
        <v>6</v>
      </c>
    </row>
    <row r="10788" spans="1:38" x14ac:dyDescent="0.2">
      <c r="A10788" t="s">
        <v>16653</v>
      </c>
      <c r="B10788" t="s">
        <v>16969</v>
      </c>
      <c r="C10788" t="s">
        <v>16970</v>
      </c>
      <c r="D10788" t="s">
        <v>8803</v>
      </c>
      <c r="E10788" s="2">
        <v>46.3888888888888</v>
      </c>
      <c r="F10788" s="2">
        <v>4.0744444444444401</v>
      </c>
      <c r="G10788" s="37"/>
      <c r="H10788" s="2">
        <v>5.2699401197604798</v>
      </c>
      <c r="I10788" s="2">
        <v>0</v>
      </c>
      <c r="J10788" s="2">
        <v>0</v>
      </c>
      <c r="K10788" s="2">
        <v>0</v>
      </c>
      <c r="L10788" s="2">
        <v>0</v>
      </c>
      <c r="M10788" s="2">
        <v>0</v>
      </c>
      <c r="N10788" s="2">
        <v>0</v>
      </c>
      <c r="O10788" s="2">
        <v>0</v>
      </c>
      <c r="P10788" s="2">
        <v>0</v>
      </c>
      <c r="Q10788" s="2">
        <v>4.4249999999999998</v>
      </c>
      <c r="R10788" s="2">
        <v>5.7233532934131697</v>
      </c>
      <c r="S10788" s="2">
        <v>0</v>
      </c>
      <c r="T10788" s="2">
        <v>0.99166666666666603</v>
      </c>
      <c r="U10788" s="2">
        <v>1.2826347305389201</v>
      </c>
      <c r="V10788" s="2">
        <v>0</v>
      </c>
      <c r="W10788" s="2">
        <v>0</v>
      </c>
      <c r="X10788" s="2">
        <v>0</v>
      </c>
      <c r="Y10788" s="2">
        <v>0</v>
      </c>
      <c r="Z10788" s="2">
        <v>0</v>
      </c>
      <c r="AA10788" s="2">
        <v>0</v>
      </c>
      <c r="AB10788" s="2">
        <v>0</v>
      </c>
      <c r="AC10788" s="2">
        <v>0</v>
      </c>
      <c r="AD10788" s="2">
        <v>0</v>
      </c>
      <c r="AE10788" s="2">
        <v>0</v>
      </c>
      <c r="AF10788" s="2">
        <v>0</v>
      </c>
      <c r="AG10788" s="2">
        <v>0</v>
      </c>
      <c r="AH10788" s="2">
        <v>0</v>
      </c>
      <c r="AI10788" s="2">
        <v>0</v>
      </c>
      <c r="AJ10788" s="2">
        <v>0</v>
      </c>
      <c r="AK10788">
        <v>375564</v>
      </c>
      <c r="AL10788" s="37">
        <v>6</v>
      </c>
    </row>
    <row r="10789" spans="1:38" x14ac:dyDescent="0.2">
      <c r="A10789" t="s">
        <v>16653</v>
      </c>
      <c r="B10789" t="s">
        <v>16971</v>
      </c>
      <c r="C10789" t="s">
        <v>16673</v>
      </c>
      <c r="D10789" t="s">
        <v>16674</v>
      </c>
      <c r="E10789" s="2">
        <v>24.1666666666666</v>
      </c>
      <c r="F10789" s="2">
        <v>8.8888888888888795E-2</v>
      </c>
      <c r="G10789" s="37"/>
      <c r="H10789" s="2">
        <v>0.22068965517241301</v>
      </c>
      <c r="I10789" s="2">
        <v>6.6666666666666596E-2</v>
      </c>
      <c r="J10789" s="2">
        <v>0.16551724137931001</v>
      </c>
      <c r="K10789" s="2">
        <v>0.21666666666666601</v>
      </c>
      <c r="L10789" s="2">
        <v>0.11111111111111099</v>
      </c>
      <c r="M10789" s="2">
        <v>0</v>
      </c>
      <c r="N10789" s="2">
        <v>0</v>
      </c>
      <c r="O10789" s="2">
        <v>1.51111111111111</v>
      </c>
      <c r="P10789" s="2">
        <v>0</v>
      </c>
      <c r="Q10789" s="2">
        <v>0</v>
      </c>
      <c r="R10789" s="2">
        <v>0</v>
      </c>
      <c r="S10789" s="2">
        <v>0</v>
      </c>
      <c r="T10789" s="2">
        <v>0</v>
      </c>
      <c r="U10789" s="2">
        <v>0</v>
      </c>
      <c r="V10789" s="2">
        <v>3.3583333333333298</v>
      </c>
      <c r="W10789" s="2">
        <v>0</v>
      </c>
      <c r="X10789" s="2">
        <v>0</v>
      </c>
      <c r="Y10789" s="2">
        <v>8.3379310344827502</v>
      </c>
      <c r="Z10789" s="2">
        <v>0.47355555555555501</v>
      </c>
      <c r="AA10789" s="2">
        <v>2.1623333333333301</v>
      </c>
      <c r="AB10789" s="2">
        <v>0</v>
      </c>
      <c r="AC10789" s="2">
        <v>6.5442758620689601</v>
      </c>
      <c r="AD10789" s="2">
        <v>0</v>
      </c>
      <c r="AE10789" s="2">
        <v>0</v>
      </c>
      <c r="AF10789" s="2">
        <v>0</v>
      </c>
      <c r="AG10789" s="2">
        <v>0</v>
      </c>
      <c r="AH10789" s="2">
        <v>0</v>
      </c>
      <c r="AI10789" s="2">
        <v>0</v>
      </c>
      <c r="AJ10789" s="2">
        <v>0</v>
      </c>
      <c r="AK10789">
        <v>375194</v>
      </c>
      <c r="AL10789" s="37">
        <v>6</v>
      </c>
    </row>
    <row r="10790" spans="1:38" x14ac:dyDescent="0.2">
      <c r="A10790" t="s">
        <v>16653</v>
      </c>
      <c r="B10790" t="s">
        <v>16972</v>
      </c>
      <c r="C10790" t="s">
        <v>8701</v>
      </c>
      <c r="D10790" t="s">
        <v>8732</v>
      </c>
      <c r="E10790" s="2">
        <v>46.855555555555497</v>
      </c>
      <c r="F10790" s="2">
        <v>7.0819999999999999</v>
      </c>
      <c r="G10790" s="37"/>
      <c r="H10790" s="2">
        <v>9.0687218401707295</v>
      </c>
      <c r="I10790" s="2">
        <v>0.49833333333333302</v>
      </c>
      <c r="J10790" s="2">
        <v>0.63813137301399003</v>
      </c>
      <c r="K10790" s="2">
        <v>0.266666666666666</v>
      </c>
      <c r="L10790" s="2">
        <v>37.685555555555503</v>
      </c>
      <c r="M10790" s="2">
        <v>0</v>
      </c>
      <c r="N10790" s="2">
        <v>0</v>
      </c>
      <c r="O10790" s="2">
        <v>1.66733333333333</v>
      </c>
      <c r="P10790" s="2">
        <v>0</v>
      </c>
      <c r="Q10790" s="2">
        <v>1.9282222222222201</v>
      </c>
      <c r="R10790" s="2">
        <v>2.4691486838985002</v>
      </c>
      <c r="S10790" s="2">
        <v>0</v>
      </c>
      <c r="T10790" s="2">
        <v>4.5309999999999997</v>
      </c>
      <c r="U10790" s="2">
        <v>5.8020867915579801</v>
      </c>
      <c r="V10790" s="2">
        <v>0.45833333333333298</v>
      </c>
      <c r="W10790" s="2">
        <v>4.7453333333333303</v>
      </c>
      <c r="X10790" s="2">
        <v>0</v>
      </c>
      <c r="Y10790" s="2">
        <v>6.6634574341949202</v>
      </c>
      <c r="Z10790" s="2">
        <v>0.36111111111111099</v>
      </c>
      <c r="AA10790" s="2">
        <v>4.4462222222222199</v>
      </c>
      <c r="AB10790" s="2">
        <v>0</v>
      </c>
      <c r="AC10790" s="2">
        <v>6.1559402418781097</v>
      </c>
      <c r="AD10790" s="2">
        <v>0</v>
      </c>
      <c r="AE10790" s="2">
        <v>0</v>
      </c>
      <c r="AF10790" s="2">
        <v>0</v>
      </c>
      <c r="AG10790" s="2">
        <v>0</v>
      </c>
      <c r="AH10790" s="2">
        <v>0</v>
      </c>
      <c r="AI10790" s="2">
        <v>0</v>
      </c>
      <c r="AJ10790" s="2">
        <v>0</v>
      </c>
      <c r="AK10790">
        <v>375246</v>
      </c>
      <c r="AL10790" s="37">
        <v>6</v>
      </c>
    </row>
    <row r="10791" spans="1:38" x14ac:dyDescent="0.2">
      <c r="A10791" t="s">
        <v>16653</v>
      </c>
      <c r="B10791" t="s">
        <v>22869</v>
      </c>
      <c r="C10791" t="s">
        <v>8701</v>
      </c>
      <c r="D10791" t="s">
        <v>8732</v>
      </c>
      <c r="E10791" s="2">
        <v>31.5888888888888</v>
      </c>
      <c r="F10791" s="2">
        <v>5.4222222222222198</v>
      </c>
      <c r="G10791" s="37"/>
      <c r="H10791" s="2">
        <v>10.2989799507562</v>
      </c>
      <c r="I10791" s="2">
        <v>0.266666666666666</v>
      </c>
      <c r="J10791" s="2">
        <v>0.50650721069292903</v>
      </c>
      <c r="K10791" s="2">
        <v>0.172222222222222</v>
      </c>
      <c r="L10791" s="2">
        <v>0.266666666666666</v>
      </c>
      <c r="M10791" s="2">
        <v>0</v>
      </c>
      <c r="N10791" s="2">
        <v>0</v>
      </c>
      <c r="O10791" s="2">
        <v>1.4834444444444399</v>
      </c>
      <c r="P10791" s="2">
        <v>5.6</v>
      </c>
      <c r="Q10791" s="2">
        <v>0</v>
      </c>
      <c r="R10791" s="2">
        <v>10.6366514245515</v>
      </c>
      <c r="S10791" s="2">
        <v>0</v>
      </c>
      <c r="T10791" s="2">
        <v>0</v>
      </c>
      <c r="U10791" s="2">
        <v>0</v>
      </c>
      <c r="V10791" s="2">
        <v>1.0669999999999999</v>
      </c>
      <c r="W10791" s="2">
        <v>6.7125555555555501</v>
      </c>
      <c r="X10791" s="2">
        <v>0</v>
      </c>
      <c r="Y10791" s="2">
        <v>14.7765036932817</v>
      </c>
      <c r="Z10791" s="2">
        <v>1.5128888888888801</v>
      </c>
      <c r="AA10791" s="2">
        <v>4.2007777777777697</v>
      </c>
      <c r="AB10791" s="2">
        <v>0</v>
      </c>
      <c r="AC10791" s="2">
        <v>10.8525501231093</v>
      </c>
      <c r="AD10791" s="2">
        <v>0</v>
      </c>
      <c r="AE10791" s="2">
        <v>0</v>
      </c>
      <c r="AF10791" s="2">
        <v>0</v>
      </c>
      <c r="AG10791" s="2">
        <v>0</v>
      </c>
      <c r="AH10791" s="2">
        <v>0</v>
      </c>
      <c r="AI10791" s="2">
        <v>0</v>
      </c>
      <c r="AJ10791" s="2">
        <v>0</v>
      </c>
      <c r="AK10791">
        <v>375432</v>
      </c>
      <c r="AL10791" s="37">
        <v>6</v>
      </c>
    </row>
    <row r="10792" spans="1:38" x14ac:dyDescent="0.2">
      <c r="A10792" t="s">
        <v>16653</v>
      </c>
      <c r="B10792" t="s">
        <v>16973</v>
      </c>
      <c r="C10792" t="s">
        <v>16661</v>
      </c>
      <c r="D10792" t="s">
        <v>16662</v>
      </c>
      <c r="E10792" s="2">
        <v>70.8333333333333</v>
      </c>
      <c r="F10792" s="2">
        <v>5.73922222222222</v>
      </c>
      <c r="G10792" s="37"/>
      <c r="H10792" s="2">
        <v>4.8614588235294098</v>
      </c>
      <c r="I10792" s="2">
        <v>0.47777777777777702</v>
      </c>
      <c r="J10792" s="2">
        <v>0.40470588235294103</v>
      </c>
      <c r="K10792" s="2">
        <v>0.35555555555555501</v>
      </c>
      <c r="L10792" s="2">
        <v>0</v>
      </c>
      <c r="M10792" s="2">
        <v>0</v>
      </c>
      <c r="N10792" s="2">
        <v>0</v>
      </c>
      <c r="O10792" s="2">
        <v>3.9302222222222198</v>
      </c>
      <c r="P10792" s="2">
        <v>0</v>
      </c>
      <c r="Q10792" s="2">
        <v>0</v>
      </c>
      <c r="R10792" s="2">
        <v>0</v>
      </c>
      <c r="S10792" s="2">
        <v>5.0171111111111104</v>
      </c>
      <c r="T10792" s="2">
        <v>5.8857777777777702</v>
      </c>
      <c r="U10792" s="2">
        <v>9.2353882352941099</v>
      </c>
      <c r="V10792" s="2">
        <v>0.67366666666666597</v>
      </c>
      <c r="W10792" s="2">
        <v>5.4222222222222198</v>
      </c>
      <c r="X10792" s="2">
        <v>0</v>
      </c>
      <c r="Y10792" s="2">
        <v>5.1635764705882297</v>
      </c>
      <c r="Z10792" s="2">
        <v>0</v>
      </c>
      <c r="AA10792" s="2">
        <v>5.5111111111111102</v>
      </c>
      <c r="AB10792" s="2">
        <v>0</v>
      </c>
      <c r="AC10792" s="2">
        <v>4.6682352941176397</v>
      </c>
      <c r="AD10792" s="2">
        <v>0</v>
      </c>
      <c r="AE10792" s="2">
        <v>0</v>
      </c>
      <c r="AF10792" s="2">
        <v>0</v>
      </c>
      <c r="AG10792" s="2">
        <v>0</v>
      </c>
      <c r="AH10792" s="2">
        <v>0</v>
      </c>
      <c r="AI10792" s="2">
        <v>0</v>
      </c>
      <c r="AJ10792" s="2">
        <v>0</v>
      </c>
      <c r="AK10792">
        <v>375556</v>
      </c>
      <c r="AL10792" s="37">
        <v>6</v>
      </c>
    </row>
    <row r="10793" spans="1:38" x14ac:dyDescent="0.2">
      <c r="A10793" t="s">
        <v>16653</v>
      </c>
      <c r="B10793" t="s">
        <v>16974</v>
      </c>
      <c r="C10793" t="s">
        <v>16975</v>
      </c>
      <c r="D10793" t="s">
        <v>8704</v>
      </c>
      <c r="E10793" s="2">
        <v>30.655555555555502</v>
      </c>
      <c r="F10793" s="2">
        <v>5.6888888888888802</v>
      </c>
      <c r="G10793" s="37"/>
      <c r="H10793" s="2">
        <v>11.134469010510999</v>
      </c>
      <c r="I10793" s="2">
        <v>0</v>
      </c>
      <c r="J10793" s="2">
        <v>0</v>
      </c>
      <c r="K10793" s="2">
        <v>0.133333333333333</v>
      </c>
      <c r="L10793" s="2">
        <v>0</v>
      </c>
      <c r="M10793" s="2">
        <v>0</v>
      </c>
      <c r="N10793" s="2">
        <v>0</v>
      </c>
      <c r="O10793" s="2">
        <v>0</v>
      </c>
      <c r="P10793" s="2">
        <v>0</v>
      </c>
      <c r="Q10793" s="2">
        <v>0</v>
      </c>
      <c r="R10793" s="2">
        <v>0</v>
      </c>
      <c r="S10793" s="2">
        <v>0</v>
      </c>
      <c r="T10793" s="2">
        <v>4.6277777777777702</v>
      </c>
      <c r="U10793" s="2">
        <v>9.0576295759333103</v>
      </c>
      <c r="V10793" s="2">
        <v>0.17777777777777701</v>
      </c>
      <c r="W10793" s="2">
        <v>3.42777777777777</v>
      </c>
      <c r="X10793" s="2">
        <v>0</v>
      </c>
      <c r="Y10793" s="2">
        <v>7.0569046756071003</v>
      </c>
      <c r="Z10793" s="2">
        <v>0.13611111111111099</v>
      </c>
      <c r="AA10793" s="2">
        <v>2.06111111111111</v>
      </c>
      <c r="AB10793" s="2">
        <v>0</v>
      </c>
      <c r="AC10793" s="2">
        <v>4.3004711852120296</v>
      </c>
      <c r="AD10793" s="2">
        <v>0</v>
      </c>
      <c r="AE10793" s="2">
        <v>0</v>
      </c>
      <c r="AF10793" s="2">
        <v>0</v>
      </c>
      <c r="AG10793" s="2">
        <v>0</v>
      </c>
      <c r="AH10793" s="2">
        <v>0</v>
      </c>
      <c r="AI10793" s="2">
        <v>0</v>
      </c>
      <c r="AJ10793" s="2">
        <v>0</v>
      </c>
      <c r="AK10793">
        <v>375293</v>
      </c>
      <c r="AL10793" s="37">
        <v>6</v>
      </c>
    </row>
    <row r="10794" spans="1:38" x14ac:dyDescent="0.2">
      <c r="A10794" t="s">
        <v>16653</v>
      </c>
      <c r="B10794" t="s">
        <v>16976</v>
      </c>
      <c r="C10794" t="s">
        <v>16657</v>
      </c>
      <c r="D10794" t="s">
        <v>16658</v>
      </c>
      <c r="E10794" s="2">
        <v>34.033333333333303</v>
      </c>
      <c r="F10794" s="2">
        <v>10.0507777777777</v>
      </c>
      <c r="G10794" s="37"/>
      <c r="H10794" s="2">
        <v>17.719294809010702</v>
      </c>
      <c r="I10794" s="2">
        <v>0</v>
      </c>
      <c r="J10794" s="2">
        <v>0</v>
      </c>
      <c r="K10794" s="2">
        <v>0.33611111111111103</v>
      </c>
      <c r="L10794" s="2">
        <v>0.73299999999999998</v>
      </c>
      <c r="M10794" s="2">
        <v>0</v>
      </c>
      <c r="N10794" s="2">
        <v>8.6999999999999994E-2</v>
      </c>
      <c r="O10794" s="2">
        <v>1.054</v>
      </c>
      <c r="P10794" s="2">
        <v>0</v>
      </c>
      <c r="Q10794" s="2">
        <v>0</v>
      </c>
      <c r="R10794" s="2">
        <v>0</v>
      </c>
      <c r="S10794" s="2">
        <v>4.41211111111111</v>
      </c>
      <c r="T10794" s="2">
        <v>0.24677777777777701</v>
      </c>
      <c r="U10794" s="2">
        <v>8.2135161606268294</v>
      </c>
      <c r="V10794" s="2">
        <v>2.2222222222220001E-4</v>
      </c>
      <c r="W10794" s="2">
        <v>1.2154444444444401</v>
      </c>
      <c r="X10794" s="2">
        <v>0</v>
      </c>
      <c r="Y10794" s="2">
        <v>2.1431929480901002</v>
      </c>
      <c r="Z10794" s="2">
        <v>0</v>
      </c>
      <c r="AA10794" s="2">
        <v>0.92322222222222206</v>
      </c>
      <c r="AB10794" s="2">
        <v>0</v>
      </c>
      <c r="AC10794" s="2">
        <v>1.62761998041136</v>
      </c>
      <c r="AD10794" s="2">
        <v>0</v>
      </c>
      <c r="AE10794" s="2">
        <v>0</v>
      </c>
      <c r="AF10794" s="2">
        <v>0</v>
      </c>
      <c r="AG10794" s="2">
        <v>0</v>
      </c>
      <c r="AH10794" s="2">
        <v>0</v>
      </c>
      <c r="AI10794" s="2">
        <v>0</v>
      </c>
      <c r="AJ10794" s="2">
        <v>0</v>
      </c>
      <c r="AK10794">
        <v>375452</v>
      </c>
      <c r="AL10794" s="37">
        <v>6</v>
      </c>
    </row>
    <row r="10795" spans="1:38" x14ac:dyDescent="0.2">
      <c r="A10795" t="s">
        <v>16653</v>
      </c>
      <c r="B10795" t="s">
        <v>16977</v>
      </c>
      <c r="C10795" t="s">
        <v>16657</v>
      </c>
      <c r="D10795" t="s">
        <v>16658</v>
      </c>
      <c r="E10795" s="2">
        <v>179.23333333333301</v>
      </c>
      <c r="F10795" s="2">
        <v>5.6</v>
      </c>
      <c r="G10795" s="37"/>
      <c r="H10795" s="2">
        <v>1.87465129254231</v>
      </c>
      <c r="I10795" s="2">
        <v>0.4</v>
      </c>
      <c r="J10795" s="2">
        <v>0.13390366375302201</v>
      </c>
      <c r="K10795" s="2">
        <v>0.53333333333333299</v>
      </c>
      <c r="L10795" s="2">
        <v>2.1333333333333302</v>
      </c>
      <c r="M10795" s="2">
        <v>0</v>
      </c>
      <c r="N10795" s="2">
        <v>0</v>
      </c>
      <c r="O10795" s="2">
        <v>4.5476666666666601</v>
      </c>
      <c r="P10795" s="2">
        <v>3.9227777777777701</v>
      </c>
      <c r="Q10795" s="2">
        <v>8.5188888888888901</v>
      </c>
      <c r="R10795" s="2">
        <v>4.16496187465129</v>
      </c>
      <c r="S10795" s="2">
        <v>5.1544444444444402</v>
      </c>
      <c r="T10795" s="2">
        <v>14.571111111111099</v>
      </c>
      <c r="U10795" s="2">
        <v>6.6033103961316701</v>
      </c>
      <c r="V10795" s="2">
        <v>0.75433333333333297</v>
      </c>
      <c r="W10795" s="2">
        <v>4.57</v>
      </c>
      <c r="X10795" s="2">
        <v>0</v>
      </c>
      <c r="Y10795" s="2">
        <v>1.78236935093918</v>
      </c>
      <c r="Z10795" s="2">
        <v>1.3315555555555501</v>
      </c>
      <c r="AA10795" s="2">
        <v>5.6</v>
      </c>
      <c r="AB10795" s="2">
        <v>0</v>
      </c>
      <c r="AC10795" s="2">
        <v>2.3204017109912498</v>
      </c>
      <c r="AD10795" s="2">
        <v>0</v>
      </c>
      <c r="AE10795" s="2">
        <v>0</v>
      </c>
      <c r="AF10795" s="2">
        <v>0</v>
      </c>
      <c r="AG10795" s="2">
        <v>0</v>
      </c>
      <c r="AH10795" s="2">
        <v>0</v>
      </c>
      <c r="AI10795" s="2">
        <v>0</v>
      </c>
      <c r="AJ10795" s="2">
        <v>0</v>
      </c>
      <c r="AK10795">
        <v>375365</v>
      </c>
      <c r="AL10795" s="37">
        <v>6</v>
      </c>
    </row>
    <row r="10796" spans="1:38" x14ac:dyDescent="0.2">
      <c r="A10796" t="s">
        <v>16653</v>
      </c>
      <c r="B10796" t="s">
        <v>16978</v>
      </c>
      <c r="C10796" t="s">
        <v>16782</v>
      </c>
      <c r="D10796" t="s">
        <v>9185</v>
      </c>
      <c r="E10796" s="2">
        <v>60.266666666666602</v>
      </c>
      <c r="F10796" s="2">
        <v>5.2191111111111104</v>
      </c>
      <c r="G10796" s="37"/>
      <c r="H10796" s="2">
        <v>5.19601769911504</v>
      </c>
      <c r="I10796" s="2">
        <v>0.66666666666666596</v>
      </c>
      <c r="J10796" s="2">
        <v>0.66371681415929196</v>
      </c>
      <c r="K10796" s="2">
        <v>0.8</v>
      </c>
      <c r="L10796" s="2">
        <v>0.51388888888888795</v>
      </c>
      <c r="M10796" s="2">
        <v>0</v>
      </c>
      <c r="N10796" s="2">
        <v>0</v>
      </c>
      <c r="O10796" s="2">
        <v>0</v>
      </c>
      <c r="P10796" s="2">
        <v>0</v>
      </c>
      <c r="Q10796" s="2">
        <v>0</v>
      </c>
      <c r="R10796" s="2">
        <v>0</v>
      </c>
      <c r="S10796" s="2">
        <v>0</v>
      </c>
      <c r="T10796" s="2">
        <v>6.3817777777777698</v>
      </c>
      <c r="U10796" s="2">
        <v>6.3535398230088402</v>
      </c>
      <c r="V10796" s="2">
        <v>0</v>
      </c>
      <c r="W10796" s="2">
        <v>1.61266666666666</v>
      </c>
      <c r="X10796" s="2">
        <v>0</v>
      </c>
      <c r="Y10796" s="2">
        <v>1.6055309734513199</v>
      </c>
      <c r="Z10796" s="2">
        <v>0</v>
      </c>
      <c r="AA10796" s="2">
        <v>1.75788888888888</v>
      </c>
      <c r="AB10796" s="2">
        <v>0</v>
      </c>
      <c r="AC10796" s="2">
        <v>1.7501106194690199</v>
      </c>
      <c r="AD10796" s="2">
        <v>0</v>
      </c>
      <c r="AE10796" s="2">
        <v>0</v>
      </c>
      <c r="AF10796" s="2">
        <v>0</v>
      </c>
      <c r="AG10796" s="2">
        <v>30.1921111111111</v>
      </c>
      <c r="AH10796" s="2">
        <v>0</v>
      </c>
      <c r="AI10796" s="2">
        <v>0</v>
      </c>
      <c r="AJ10796" s="2">
        <v>0</v>
      </c>
      <c r="AK10796">
        <v>375255</v>
      </c>
      <c r="AL10796" s="37">
        <v>6</v>
      </c>
    </row>
    <row r="10797" spans="1:38" x14ac:dyDescent="0.2">
      <c r="A10797" t="s">
        <v>16653</v>
      </c>
      <c r="B10797" t="s">
        <v>16979</v>
      </c>
      <c r="C10797" t="s">
        <v>16661</v>
      </c>
      <c r="D10797" t="s">
        <v>16662</v>
      </c>
      <c r="E10797" s="2">
        <v>65.022222222222197</v>
      </c>
      <c r="F10797" s="2">
        <v>5.5111111111111102</v>
      </c>
      <c r="G10797" s="37"/>
      <c r="H10797" s="2">
        <v>5.0854408749145499</v>
      </c>
      <c r="I10797" s="2">
        <v>3.8888888888888799E-2</v>
      </c>
      <c r="J10797" s="2">
        <v>3.5885167464114701E-2</v>
      </c>
      <c r="K10797" s="2">
        <v>0.105555555555555</v>
      </c>
      <c r="L10797" s="2">
        <v>0.45</v>
      </c>
      <c r="M10797" s="2">
        <v>0</v>
      </c>
      <c r="N10797" s="2">
        <v>0.4</v>
      </c>
      <c r="O10797" s="2">
        <v>1.96666666666666E-2</v>
      </c>
      <c r="P10797" s="2">
        <v>6.6824444444444397</v>
      </c>
      <c r="Q10797" s="2">
        <v>0</v>
      </c>
      <c r="R10797" s="2">
        <v>6.1663021189336904</v>
      </c>
      <c r="S10797" s="2">
        <v>0</v>
      </c>
      <c r="T10797" s="2">
        <v>6.04233333333333</v>
      </c>
      <c r="U10797" s="2">
        <v>5.5756322624743602</v>
      </c>
      <c r="V10797" s="2">
        <v>6.30833333333333</v>
      </c>
      <c r="W10797" s="2">
        <v>4.9252222222222199</v>
      </c>
      <c r="X10797" s="2">
        <v>0</v>
      </c>
      <c r="Y10797" s="2">
        <v>10.3658920027341</v>
      </c>
      <c r="Z10797" s="2">
        <v>0.55988888888888799</v>
      </c>
      <c r="AA10797" s="2">
        <v>3.20044444444444</v>
      </c>
      <c r="AB10797" s="2">
        <v>0</v>
      </c>
      <c r="AC10797" s="2">
        <v>3.4698906356801</v>
      </c>
      <c r="AD10797" s="2">
        <v>0</v>
      </c>
      <c r="AE10797" s="2">
        <v>0</v>
      </c>
      <c r="AF10797" s="2">
        <v>0</v>
      </c>
      <c r="AG10797" s="2">
        <v>0</v>
      </c>
      <c r="AH10797" s="2">
        <v>0</v>
      </c>
      <c r="AI10797" s="2">
        <v>0</v>
      </c>
      <c r="AJ10797" s="2">
        <v>0.344444444444444</v>
      </c>
      <c r="AK10797">
        <v>375172</v>
      </c>
      <c r="AL10797" s="37">
        <v>6</v>
      </c>
    </row>
    <row r="10798" spans="1:38" x14ac:dyDescent="0.2">
      <c r="A10798" t="s">
        <v>16653</v>
      </c>
      <c r="B10798" t="s">
        <v>16980</v>
      </c>
      <c r="C10798" t="s">
        <v>16981</v>
      </c>
      <c r="D10798" t="s">
        <v>8758</v>
      </c>
      <c r="E10798" s="2">
        <v>42.288888888888799</v>
      </c>
      <c r="F10798" s="2">
        <v>18.103999999999999</v>
      </c>
      <c r="G10798" s="37"/>
      <c r="H10798" s="2">
        <v>25.686179716237501</v>
      </c>
      <c r="I10798" s="2">
        <v>0</v>
      </c>
      <c r="J10798" s="2">
        <v>0</v>
      </c>
      <c r="K10798" s="2">
        <v>5.83333333333333E-2</v>
      </c>
      <c r="L10798" s="2">
        <v>1.4138888888888801</v>
      </c>
      <c r="M10798" s="2">
        <v>0</v>
      </c>
      <c r="N10798" s="2">
        <v>0.11111111111111099</v>
      </c>
      <c r="O10798" s="2">
        <v>4.883</v>
      </c>
      <c r="P10798" s="2">
        <v>0</v>
      </c>
      <c r="Q10798" s="2">
        <v>0</v>
      </c>
      <c r="R10798" s="2">
        <v>0</v>
      </c>
      <c r="S10798" s="2">
        <v>5.3368888888888799</v>
      </c>
      <c r="T10798" s="2">
        <v>1.4126666666666601</v>
      </c>
      <c r="U10798" s="2">
        <v>9.5763531266421396</v>
      </c>
      <c r="V10798" s="2">
        <v>0.38344444444444398</v>
      </c>
      <c r="W10798" s="2">
        <v>6.6922222222222203</v>
      </c>
      <c r="X10798" s="2">
        <v>0</v>
      </c>
      <c r="Y10798" s="2">
        <v>10.039043615344101</v>
      </c>
      <c r="Z10798" s="2">
        <v>2.1891111111111101</v>
      </c>
      <c r="AA10798" s="2">
        <v>0</v>
      </c>
      <c r="AB10798" s="2">
        <v>0</v>
      </c>
      <c r="AC10798" s="2">
        <v>3.1059379926431898</v>
      </c>
      <c r="AD10798" s="2">
        <v>0</v>
      </c>
      <c r="AE10798" s="2">
        <v>0</v>
      </c>
      <c r="AF10798" s="2">
        <v>0</v>
      </c>
      <c r="AG10798" s="2">
        <v>0</v>
      </c>
      <c r="AH10798" s="2">
        <v>0</v>
      </c>
      <c r="AI10798" s="2">
        <v>0</v>
      </c>
      <c r="AJ10798" s="2">
        <v>0</v>
      </c>
      <c r="AK10798">
        <v>375378</v>
      </c>
      <c r="AL10798" s="37">
        <v>6</v>
      </c>
    </row>
    <row r="10799" spans="1:38" x14ac:dyDescent="0.2">
      <c r="A10799" t="s">
        <v>16653</v>
      </c>
      <c r="B10799" t="s">
        <v>16982</v>
      </c>
      <c r="C10799" t="s">
        <v>16983</v>
      </c>
      <c r="D10799" t="s">
        <v>5760</v>
      </c>
      <c r="E10799" s="2">
        <v>47.655555555555502</v>
      </c>
      <c r="F10799" s="2">
        <v>5.2759999999999998</v>
      </c>
      <c r="G10799" s="37"/>
      <c r="H10799" s="2">
        <v>6.64266728841221</v>
      </c>
      <c r="I10799" s="2">
        <v>0</v>
      </c>
      <c r="J10799" s="2">
        <v>0</v>
      </c>
      <c r="K10799" s="2">
        <v>0</v>
      </c>
      <c r="L10799" s="2">
        <v>25.341999999999999</v>
      </c>
      <c r="M10799" s="2">
        <v>0</v>
      </c>
      <c r="N10799" s="2">
        <v>0</v>
      </c>
      <c r="O10799" s="2">
        <v>0.91944444444444395</v>
      </c>
      <c r="P10799" s="2">
        <v>0</v>
      </c>
      <c r="Q10799" s="2">
        <v>0</v>
      </c>
      <c r="R10799" s="2">
        <v>0</v>
      </c>
      <c r="S10799" s="2">
        <v>0</v>
      </c>
      <c r="T10799" s="2">
        <v>4.9232222222222202</v>
      </c>
      <c r="U10799" s="2">
        <v>6.1985078106784703</v>
      </c>
      <c r="V10799" s="2">
        <v>0.86388888888888804</v>
      </c>
      <c r="W10799" s="2">
        <v>5.3144444444444403</v>
      </c>
      <c r="X10799" s="2">
        <v>0</v>
      </c>
      <c r="Y10799" s="2">
        <v>7.7787363021683298</v>
      </c>
      <c r="Z10799" s="2">
        <v>0.688888888888888</v>
      </c>
      <c r="AA10799" s="2">
        <v>5.5666666666666602</v>
      </c>
      <c r="AB10799" s="2">
        <v>0</v>
      </c>
      <c r="AC10799" s="2">
        <v>7.8759617626486298</v>
      </c>
      <c r="AD10799" s="2">
        <v>0</v>
      </c>
      <c r="AE10799" s="2">
        <v>0</v>
      </c>
      <c r="AF10799" s="2">
        <v>0</v>
      </c>
      <c r="AG10799" s="2">
        <v>0</v>
      </c>
      <c r="AH10799" s="2">
        <v>0</v>
      </c>
      <c r="AI10799" s="2">
        <v>0</v>
      </c>
      <c r="AJ10799" s="2">
        <v>0</v>
      </c>
      <c r="AK10799">
        <v>375469</v>
      </c>
      <c r="AL10799" s="37">
        <v>6</v>
      </c>
    </row>
    <row r="10800" spans="1:38" x14ac:dyDescent="0.2">
      <c r="A10800" t="s">
        <v>16653</v>
      </c>
      <c r="B10800" t="s">
        <v>16984</v>
      </c>
      <c r="C10800" t="s">
        <v>16819</v>
      </c>
      <c r="D10800" t="s">
        <v>16778</v>
      </c>
      <c r="E10800" s="2">
        <v>47.377777777777702</v>
      </c>
      <c r="F10800" s="2">
        <v>4.8737777777777698</v>
      </c>
      <c r="G10800" s="37"/>
      <c r="H10800" s="2">
        <v>6.17223264540337</v>
      </c>
      <c r="I10800" s="2">
        <v>0</v>
      </c>
      <c r="J10800" s="2">
        <v>0</v>
      </c>
      <c r="K10800" s="2">
        <v>0.2</v>
      </c>
      <c r="L10800" s="2">
        <v>0</v>
      </c>
      <c r="M10800" s="2">
        <v>0</v>
      </c>
      <c r="N10800" s="2">
        <v>0</v>
      </c>
      <c r="O10800" s="2">
        <v>1.6147777777777701</v>
      </c>
      <c r="P10800" s="2">
        <v>3.4966666666666599</v>
      </c>
      <c r="Q10800" s="2">
        <v>0</v>
      </c>
      <c r="R10800" s="2">
        <v>4.4282363977485897</v>
      </c>
      <c r="S10800" s="2">
        <v>0</v>
      </c>
      <c r="T10800" s="2">
        <v>0</v>
      </c>
      <c r="U10800" s="2">
        <v>0</v>
      </c>
      <c r="V10800" s="2">
        <v>0.81033333333333302</v>
      </c>
      <c r="W10800" s="2">
        <v>3.71244444444444</v>
      </c>
      <c r="X10800" s="2">
        <v>0</v>
      </c>
      <c r="Y10800" s="2">
        <v>5.7277204502814199</v>
      </c>
      <c r="Z10800" s="2">
        <v>1.3009999999999999</v>
      </c>
      <c r="AA10800" s="2">
        <v>2.6735555555555499</v>
      </c>
      <c r="AB10800" s="2">
        <v>0</v>
      </c>
      <c r="AC10800" s="2">
        <v>5.0334427767354599</v>
      </c>
      <c r="AD10800" s="2">
        <v>0</v>
      </c>
      <c r="AE10800" s="2">
        <v>0</v>
      </c>
      <c r="AF10800" s="2">
        <v>0</v>
      </c>
      <c r="AG10800" s="2">
        <v>0</v>
      </c>
      <c r="AH10800" s="2">
        <v>0</v>
      </c>
      <c r="AI10800" s="2">
        <v>0</v>
      </c>
      <c r="AJ10800" s="2">
        <v>0</v>
      </c>
      <c r="AK10800">
        <v>375560</v>
      </c>
      <c r="AL10800" s="37">
        <v>6</v>
      </c>
    </row>
    <row r="10801" spans="1:38" x14ac:dyDescent="0.2">
      <c r="A10801" t="s">
        <v>16653</v>
      </c>
      <c r="B10801" t="s">
        <v>16985</v>
      </c>
      <c r="C10801" t="s">
        <v>16986</v>
      </c>
      <c r="D10801" t="s">
        <v>16835</v>
      </c>
      <c r="E10801" s="2">
        <v>49.322222222222202</v>
      </c>
      <c r="F10801" s="2">
        <v>5.3333333333333304</v>
      </c>
      <c r="G10801" s="37"/>
      <c r="H10801" s="2">
        <v>6.4879477359765696</v>
      </c>
      <c r="I10801" s="2">
        <v>0.266666666666666</v>
      </c>
      <c r="J10801" s="2">
        <v>0.32439738679882801</v>
      </c>
      <c r="K10801" s="2">
        <v>0.67222222222222205</v>
      </c>
      <c r="L10801" s="2">
        <v>0.266666666666666</v>
      </c>
      <c r="M10801" s="2">
        <v>0</v>
      </c>
      <c r="N10801" s="2">
        <v>0</v>
      </c>
      <c r="O10801" s="2">
        <v>0</v>
      </c>
      <c r="P10801" s="2">
        <v>0</v>
      </c>
      <c r="Q10801" s="2">
        <v>0</v>
      </c>
      <c r="R10801" s="2">
        <v>0</v>
      </c>
      <c r="S10801" s="2">
        <v>5.1666666666666599</v>
      </c>
      <c r="T10801" s="2">
        <v>0</v>
      </c>
      <c r="U10801" s="2">
        <v>6.2851993692272998</v>
      </c>
      <c r="V10801" s="2">
        <v>0.122777777777777</v>
      </c>
      <c r="W10801" s="2">
        <v>5.2953333333333301</v>
      </c>
      <c r="X10801" s="2">
        <v>0</v>
      </c>
      <c r="Y10801" s="2">
        <v>6.5910790718630299</v>
      </c>
      <c r="Z10801" s="2">
        <v>0.109222222222222</v>
      </c>
      <c r="AA10801" s="2">
        <v>2.70677777777777</v>
      </c>
      <c r="AB10801" s="2">
        <v>0</v>
      </c>
      <c r="AC10801" s="2">
        <v>3.42563640459562</v>
      </c>
      <c r="AD10801" s="2">
        <v>0</v>
      </c>
      <c r="AE10801" s="2">
        <v>0</v>
      </c>
      <c r="AF10801" s="2">
        <v>0</v>
      </c>
      <c r="AG10801" s="2">
        <v>0</v>
      </c>
      <c r="AH10801" s="2">
        <v>0</v>
      </c>
      <c r="AI10801" s="2">
        <v>0</v>
      </c>
      <c r="AJ10801" s="2">
        <v>0</v>
      </c>
      <c r="AK10801">
        <v>375258</v>
      </c>
      <c r="AL10801" s="37">
        <v>6</v>
      </c>
    </row>
    <row r="10802" spans="1:38" x14ac:dyDescent="0.2">
      <c r="A10802" t="s">
        <v>16653</v>
      </c>
      <c r="B10802" t="s">
        <v>16987</v>
      </c>
      <c r="C10802" t="s">
        <v>16657</v>
      </c>
      <c r="D10802" t="s">
        <v>16658</v>
      </c>
      <c r="E10802" s="2">
        <v>110.522222222222</v>
      </c>
      <c r="F10802" s="2">
        <v>5.6888888888888802</v>
      </c>
      <c r="G10802" s="37"/>
      <c r="H10802" s="2">
        <v>3.0883683522670098</v>
      </c>
      <c r="I10802" s="2">
        <v>0</v>
      </c>
      <c r="J10802" s="2">
        <v>0</v>
      </c>
      <c r="K10802" s="2">
        <v>4.9777777777777699</v>
      </c>
      <c r="L10802" s="2">
        <v>0</v>
      </c>
      <c r="M10802" s="2">
        <v>0</v>
      </c>
      <c r="N10802" s="2">
        <v>0</v>
      </c>
      <c r="O10802" s="2">
        <v>7.0362222222222197</v>
      </c>
      <c r="P10802" s="2">
        <v>5.2773333333333303</v>
      </c>
      <c r="Q10802" s="2">
        <v>0</v>
      </c>
      <c r="R10802" s="2">
        <v>2.8649442042826898</v>
      </c>
      <c r="S10802" s="2">
        <v>16.2536666666666</v>
      </c>
      <c r="T10802" s="2">
        <v>0</v>
      </c>
      <c r="U10802" s="2">
        <v>8.8237458530210091</v>
      </c>
      <c r="V10802" s="2">
        <v>2.6558888888888799</v>
      </c>
      <c r="W10802" s="2">
        <v>0</v>
      </c>
      <c r="X10802" s="2">
        <v>8.1943333333333293</v>
      </c>
      <c r="Y10802" s="2">
        <v>5.8903387956167599</v>
      </c>
      <c r="Z10802" s="2">
        <v>2.2956666666666599</v>
      </c>
      <c r="AA10802" s="2">
        <v>0</v>
      </c>
      <c r="AB10802" s="2">
        <v>9.1942222222222192</v>
      </c>
      <c r="AC10802" s="2">
        <v>6.2375992761636603</v>
      </c>
      <c r="AD10802" s="2">
        <v>0</v>
      </c>
      <c r="AE10802" s="2">
        <v>0</v>
      </c>
      <c r="AF10802" s="2">
        <v>0</v>
      </c>
      <c r="AG10802" s="2">
        <v>0</v>
      </c>
      <c r="AH10802" s="2">
        <v>0</v>
      </c>
      <c r="AI10802" s="2">
        <v>0</v>
      </c>
      <c r="AJ10802" s="2">
        <v>0</v>
      </c>
      <c r="AK10802">
        <v>375561</v>
      </c>
      <c r="AL10802" s="37">
        <v>6</v>
      </c>
    </row>
    <row r="10803" spans="1:38" x14ac:dyDescent="0.2">
      <c r="A10803" t="s">
        <v>16653</v>
      </c>
      <c r="B10803" t="s">
        <v>22385</v>
      </c>
      <c r="C10803" t="s">
        <v>16828</v>
      </c>
      <c r="D10803" t="s">
        <v>16829</v>
      </c>
      <c r="E10803" s="2">
        <v>49.788888888888799</v>
      </c>
      <c r="F10803" s="2">
        <v>5.5111111111111102</v>
      </c>
      <c r="G10803" s="37"/>
      <c r="H10803" s="2">
        <v>6.6413746931488502</v>
      </c>
      <c r="I10803" s="2">
        <v>0</v>
      </c>
      <c r="J10803" s="2">
        <v>0</v>
      </c>
      <c r="K10803" s="2">
        <v>0</v>
      </c>
      <c r="L10803" s="2">
        <v>0</v>
      </c>
      <c r="M10803" s="2">
        <v>0</v>
      </c>
      <c r="N10803" s="2">
        <v>0</v>
      </c>
      <c r="O10803" s="2">
        <v>3.29755555555555</v>
      </c>
      <c r="P10803" s="2">
        <v>0</v>
      </c>
      <c r="Q10803" s="2">
        <v>0</v>
      </c>
      <c r="R10803" s="2">
        <v>0</v>
      </c>
      <c r="S10803" s="2">
        <v>4.4711111111111101</v>
      </c>
      <c r="T10803" s="2">
        <v>2.68055555555555</v>
      </c>
      <c r="U10803" s="2">
        <v>8.6183887525106009</v>
      </c>
      <c r="V10803" s="2">
        <v>0.45644444444444399</v>
      </c>
      <c r="W10803" s="2">
        <v>5.48355555555555</v>
      </c>
      <c r="X10803" s="2">
        <v>0</v>
      </c>
      <c r="Y10803" s="2">
        <v>7.1582236108011497</v>
      </c>
      <c r="Z10803" s="2">
        <v>0.466444444444444</v>
      </c>
      <c r="AA10803" s="2">
        <v>5.1123333333333303</v>
      </c>
      <c r="AB10803" s="2">
        <v>0</v>
      </c>
      <c r="AC10803" s="2">
        <v>6.7229189912965799</v>
      </c>
      <c r="AD10803" s="2">
        <v>0</v>
      </c>
      <c r="AE10803" s="2">
        <v>0</v>
      </c>
      <c r="AF10803" s="2">
        <v>0</v>
      </c>
      <c r="AG10803" s="2">
        <v>0</v>
      </c>
      <c r="AH10803" s="2">
        <v>0</v>
      </c>
      <c r="AI10803" s="2">
        <v>0</v>
      </c>
      <c r="AJ10803" s="2">
        <v>0</v>
      </c>
      <c r="AK10803">
        <v>375497</v>
      </c>
      <c r="AL10803" s="37">
        <v>6</v>
      </c>
    </row>
    <row r="10804" spans="1:38" x14ac:dyDescent="0.2">
      <c r="A10804" t="s">
        <v>16653</v>
      </c>
      <c r="B10804" t="s">
        <v>16988</v>
      </c>
      <c r="C10804" t="s">
        <v>11636</v>
      </c>
      <c r="D10804" t="s">
        <v>16876</v>
      </c>
      <c r="E10804" s="2">
        <v>62.622222222222199</v>
      </c>
      <c r="F10804" s="2">
        <v>5.1556666666666597</v>
      </c>
      <c r="G10804" s="37"/>
      <c r="H10804" s="2">
        <v>4.9397799858055302</v>
      </c>
      <c r="I10804" s="2">
        <v>0</v>
      </c>
      <c r="J10804" s="2">
        <v>0</v>
      </c>
      <c r="K10804" s="2">
        <v>3.4666666666666601</v>
      </c>
      <c r="L10804" s="2">
        <v>0</v>
      </c>
      <c r="M10804" s="2">
        <v>0</v>
      </c>
      <c r="N10804" s="2">
        <v>0</v>
      </c>
      <c r="O10804" s="2">
        <v>1.4435555555555499</v>
      </c>
      <c r="P10804" s="2">
        <v>5.6064444444444401</v>
      </c>
      <c r="Q10804" s="2">
        <v>0</v>
      </c>
      <c r="R10804" s="2">
        <v>5.3716820440028297</v>
      </c>
      <c r="S10804" s="2">
        <v>5.1968888888888802</v>
      </c>
      <c r="T10804" s="2">
        <v>0</v>
      </c>
      <c r="U10804" s="2">
        <v>4.9792760823278899</v>
      </c>
      <c r="V10804" s="2">
        <v>1.0647777777777701</v>
      </c>
      <c r="W10804" s="2">
        <v>0</v>
      </c>
      <c r="X10804" s="2">
        <v>5.4064444444444399</v>
      </c>
      <c r="Y10804" s="2">
        <v>6.2002484031227798</v>
      </c>
      <c r="Z10804" s="2">
        <v>1.0721111111111099</v>
      </c>
      <c r="AA10804" s="2">
        <v>0</v>
      </c>
      <c r="AB10804" s="2">
        <v>5.5422222222222199</v>
      </c>
      <c r="AC10804" s="2">
        <v>6.3373669268985102</v>
      </c>
      <c r="AD10804" s="2">
        <v>0</v>
      </c>
      <c r="AE10804" s="2">
        <v>0</v>
      </c>
      <c r="AF10804" s="2">
        <v>0</v>
      </c>
      <c r="AG10804" s="2">
        <v>0</v>
      </c>
      <c r="AH10804" s="2">
        <v>0</v>
      </c>
      <c r="AI10804" s="2">
        <v>0</v>
      </c>
      <c r="AJ10804" s="2">
        <v>0</v>
      </c>
      <c r="AK10804">
        <v>375178</v>
      </c>
      <c r="AL10804" s="37">
        <v>6</v>
      </c>
    </row>
    <row r="10805" spans="1:38" x14ac:dyDescent="0.2">
      <c r="A10805" t="s">
        <v>16653</v>
      </c>
      <c r="B10805" t="s">
        <v>16989</v>
      </c>
      <c r="C10805" t="s">
        <v>16990</v>
      </c>
      <c r="D10805" t="s">
        <v>6496</v>
      </c>
      <c r="E10805" s="2">
        <v>76.2777777777777</v>
      </c>
      <c r="F10805" s="2">
        <v>0</v>
      </c>
      <c r="G10805" s="37"/>
      <c r="H10805" s="2">
        <v>0</v>
      </c>
      <c r="I10805" s="2">
        <v>0</v>
      </c>
      <c r="J10805" s="2">
        <v>0</v>
      </c>
      <c r="K10805" s="2">
        <v>0</v>
      </c>
      <c r="L10805" s="2">
        <v>0</v>
      </c>
      <c r="M10805" s="2">
        <v>0</v>
      </c>
      <c r="N10805" s="2">
        <v>0</v>
      </c>
      <c r="O10805" s="2">
        <v>5.0137777777777703</v>
      </c>
      <c r="P10805" s="2">
        <v>0</v>
      </c>
      <c r="Q10805" s="2">
        <v>0</v>
      </c>
      <c r="R10805" s="2">
        <v>0</v>
      </c>
      <c r="S10805" s="2">
        <v>4.2873333333333301</v>
      </c>
      <c r="T10805" s="2">
        <v>4.16166666666666</v>
      </c>
      <c r="U10805" s="2">
        <v>6.6459723233794596</v>
      </c>
      <c r="V10805" s="2">
        <v>1.302</v>
      </c>
      <c r="W10805" s="2">
        <v>5.0666666666666602</v>
      </c>
      <c r="X10805" s="2">
        <v>0</v>
      </c>
      <c r="Y10805" s="2">
        <v>5.0095848506919101</v>
      </c>
      <c r="Z10805" s="2">
        <v>0.80733333333333301</v>
      </c>
      <c r="AA10805" s="2">
        <v>0.302111111111111</v>
      </c>
      <c r="AB10805" s="2">
        <v>0</v>
      </c>
      <c r="AC10805" s="2">
        <v>0.872687545520757</v>
      </c>
      <c r="AD10805" s="2">
        <v>0</v>
      </c>
      <c r="AE10805" s="2">
        <v>0</v>
      </c>
      <c r="AF10805" s="2">
        <v>0</v>
      </c>
      <c r="AG10805" s="2">
        <v>0</v>
      </c>
      <c r="AH10805" s="2">
        <v>0</v>
      </c>
      <c r="AI10805" s="2">
        <v>0</v>
      </c>
      <c r="AJ10805" s="2">
        <v>0</v>
      </c>
      <c r="AK10805">
        <v>375333</v>
      </c>
      <c r="AL10805" s="37">
        <v>6</v>
      </c>
    </row>
    <row r="10806" spans="1:38" x14ac:dyDescent="0.2">
      <c r="A10806" t="s">
        <v>16653</v>
      </c>
      <c r="B10806" t="s">
        <v>16991</v>
      </c>
      <c r="C10806" t="s">
        <v>16992</v>
      </c>
      <c r="D10806" t="s">
        <v>885</v>
      </c>
      <c r="E10806" s="2">
        <v>51.911111111111097</v>
      </c>
      <c r="F10806" s="2">
        <v>5.24444444444444</v>
      </c>
      <c r="G10806" s="37"/>
      <c r="H10806" s="2">
        <v>6.0616438356164304</v>
      </c>
      <c r="I10806" s="2">
        <v>6.6666666666666596E-2</v>
      </c>
      <c r="J10806" s="2">
        <v>7.7054794520547795E-2</v>
      </c>
      <c r="K10806" s="2">
        <v>0.105555555555555</v>
      </c>
      <c r="L10806" s="2">
        <v>0.21388888888888799</v>
      </c>
      <c r="M10806" s="2">
        <v>0</v>
      </c>
      <c r="N10806" s="2">
        <v>0</v>
      </c>
      <c r="O10806" s="2">
        <v>5.3176666666666597</v>
      </c>
      <c r="P10806" s="2">
        <v>0.495111111111111</v>
      </c>
      <c r="Q10806" s="2">
        <v>0</v>
      </c>
      <c r="R10806" s="2">
        <v>0.57226027397260204</v>
      </c>
      <c r="S10806" s="2">
        <v>6.2809999999999997</v>
      </c>
      <c r="T10806" s="2">
        <v>5.4752222222222198</v>
      </c>
      <c r="U10806" s="2">
        <v>13.5880993150684</v>
      </c>
      <c r="V10806" s="2">
        <v>1.2888888888888801</v>
      </c>
      <c r="W10806" s="2">
        <v>5.5892222222222196</v>
      </c>
      <c r="X10806" s="2">
        <v>0</v>
      </c>
      <c r="Y10806" s="2">
        <v>7.9498715753424598</v>
      </c>
      <c r="Z10806" s="2">
        <v>1.0208888888888801</v>
      </c>
      <c r="AA10806" s="2">
        <v>8.1253333333333302</v>
      </c>
      <c r="AB10806" s="2">
        <v>0</v>
      </c>
      <c r="AC10806" s="2">
        <v>10.571404109589</v>
      </c>
      <c r="AD10806" s="2">
        <v>0</v>
      </c>
      <c r="AE10806" s="2">
        <v>0</v>
      </c>
      <c r="AF10806" s="2">
        <v>0</v>
      </c>
      <c r="AG10806" s="2">
        <v>0</v>
      </c>
      <c r="AH10806" s="2">
        <v>0</v>
      </c>
      <c r="AI10806" s="2">
        <v>0</v>
      </c>
      <c r="AJ10806" s="2">
        <v>0</v>
      </c>
      <c r="AK10806">
        <v>375367</v>
      </c>
      <c r="AL10806" s="37">
        <v>6</v>
      </c>
    </row>
    <row r="10807" spans="1:38" x14ac:dyDescent="0.2">
      <c r="A10807" t="s">
        <v>16653</v>
      </c>
      <c r="B10807" t="s">
        <v>16993</v>
      </c>
      <c r="C10807" t="s">
        <v>16994</v>
      </c>
      <c r="D10807" t="s">
        <v>7018</v>
      </c>
      <c r="E10807" s="2">
        <v>21.0555555555555</v>
      </c>
      <c r="F10807" s="2">
        <v>5.6888888888888802</v>
      </c>
      <c r="G10807" s="37"/>
      <c r="H10807" s="2">
        <v>16.211081794195199</v>
      </c>
      <c r="I10807" s="2">
        <v>0.28888888888888797</v>
      </c>
      <c r="J10807" s="2">
        <v>0.82321899736147697</v>
      </c>
      <c r="K10807" s="2">
        <v>0</v>
      </c>
      <c r="L10807" s="2">
        <v>0</v>
      </c>
      <c r="M10807" s="2">
        <v>0</v>
      </c>
      <c r="N10807" s="2">
        <v>0</v>
      </c>
      <c r="O10807" s="2">
        <v>0</v>
      </c>
      <c r="P10807" s="2">
        <v>0</v>
      </c>
      <c r="Q10807" s="2">
        <v>0</v>
      </c>
      <c r="R10807" s="2">
        <v>0</v>
      </c>
      <c r="S10807" s="2">
        <v>0</v>
      </c>
      <c r="T10807" s="2">
        <v>0</v>
      </c>
      <c r="U10807" s="2">
        <v>0</v>
      </c>
      <c r="V10807" s="2">
        <v>0</v>
      </c>
      <c r="W10807" s="2">
        <v>0</v>
      </c>
      <c r="X10807" s="2">
        <v>0</v>
      </c>
      <c r="Y10807" s="2">
        <v>0</v>
      </c>
      <c r="Z10807" s="2">
        <v>0</v>
      </c>
      <c r="AA10807" s="2">
        <v>0</v>
      </c>
      <c r="AB10807" s="2">
        <v>0</v>
      </c>
      <c r="AC10807" s="2">
        <v>0</v>
      </c>
      <c r="AD10807" s="2">
        <v>0</v>
      </c>
      <c r="AE10807" s="2">
        <v>0</v>
      </c>
      <c r="AF10807" s="2">
        <v>0</v>
      </c>
      <c r="AG10807" s="2">
        <v>0</v>
      </c>
      <c r="AH10807" s="2">
        <v>0</v>
      </c>
      <c r="AI10807" s="2">
        <v>0</v>
      </c>
      <c r="AJ10807" s="2">
        <v>0</v>
      </c>
      <c r="AK10807">
        <v>375478</v>
      </c>
      <c r="AL10807" s="37">
        <v>6</v>
      </c>
    </row>
    <row r="10808" spans="1:38" x14ac:dyDescent="0.2">
      <c r="A10808" t="s">
        <v>16653</v>
      </c>
      <c r="B10808" t="s">
        <v>16995</v>
      </c>
      <c r="C10808" t="s">
        <v>16936</v>
      </c>
      <c r="D10808" t="s">
        <v>16937</v>
      </c>
      <c r="E10808" s="2">
        <v>54.0555555555555</v>
      </c>
      <c r="F10808" s="2">
        <v>10.043666666666599</v>
      </c>
      <c r="G10808" s="37"/>
      <c r="H10808" s="2">
        <v>11.148160328879699</v>
      </c>
      <c r="I10808" s="2">
        <v>8.8888888888888795E-2</v>
      </c>
      <c r="J10808" s="2">
        <v>9.8663926002055397E-2</v>
      </c>
      <c r="K10808" s="2">
        <v>0.188888888888888</v>
      </c>
      <c r="L10808" s="2">
        <v>0.188888888888888</v>
      </c>
      <c r="M10808" s="2">
        <v>0</v>
      </c>
      <c r="N10808" s="2">
        <v>0</v>
      </c>
      <c r="O10808" s="2">
        <v>0.89399999999999902</v>
      </c>
      <c r="P10808" s="2">
        <v>0</v>
      </c>
      <c r="Q10808" s="2">
        <v>0</v>
      </c>
      <c r="R10808" s="2">
        <v>0</v>
      </c>
      <c r="S10808" s="2">
        <v>8.1933333333333298</v>
      </c>
      <c r="T10808" s="2">
        <v>0</v>
      </c>
      <c r="U10808" s="2">
        <v>9.0943473792394602</v>
      </c>
      <c r="V10808" s="2">
        <v>0.64166666666666605</v>
      </c>
      <c r="W10808" s="2">
        <v>7.1795555555555497</v>
      </c>
      <c r="X10808" s="2">
        <v>0</v>
      </c>
      <c r="Y10808" s="2">
        <v>8.68131551901336</v>
      </c>
      <c r="Z10808" s="2">
        <v>0.88055555555555498</v>
      </c>
      <c r="AA10808" s="2">
        <v>6.49166666666666</v>
      </c>
      <c r="AB10808" s="2">
        <v>0</v>
      </c>
      <c r="AC10808" s="2">
        <v>8.1829393627954694</v>
      </c>
      <c r="AD10808" s="2">
        <v>0</v>
      </c>
      <c r="AE10808" s="2">
        <v>0</v>
      </c>
      <c r="AF10808" s="2">
        <v>0</v>
      </c>
      <c r="AG10808" s="2">
        <v>0</v>
      </c>
      <c r="AH10808" s="2">
        <v>0</v>
      </c>
      <c r="AI10808" s="2">
        <v>0</v>
      </c>
      <c r="AJ10808" s="2">
        <v>2.31111111111111E-2</v>
      </c>
      <c r="AK10808">
        <v>375440</v>
      </c>
      <c r="AL10808" s="37">
        <v>6</v>
      </c>
    </row>
    <row r="10809" spans="1:38" x14ac:dyDescent="0.2">
      <c r="A10809" t="s">
        <v>16653</v>
      </c>
      <c r="B10809" t="s">
        <v>16996</v>
      </c>
      <c r="C10809" t="s">
        <v>16997</v>
      </c>
      <c r="D10809" t="s">
        <v>16835</v>
      </c>
      <c r="E10809" s="2">
        <v>21.877777777777698</v>
      </c>
      <c r="F10809" s="2">
        <v>7.7881111111111103</v>
      </c>
      <c r="G10809" s="37"/>
      <c r="H10809" s="2">
        <v>21.358963941086799</v>
      </c>
      <c r="I10809" s="2">
        <v>0.155555555555555</v>
      </c>
      <c r="J10809" s="2">
        <v>0.42661249365159898</v>
      </c>
      <c r="K10809" s="2">
        <v>0.11111111111111099</v>
      </c>
      <c r="L10809" s="2">
        <v>20.9323333333333</v>
      </c>
      <c r="M10809" s="2">
        <v>0</v>
      </c>
      <c r="N10809" s="2">
        <v>0</v>
      </c>
      <c r="O10809" s="2">
        <v>1.17088888888888</v>
      </c>
      <c r="P10809" s="2">
        <v>0</v>
      </c>
      <c r="Q10809" s="2">
        <v>0</v>
      </c>
      <c r="R10809" s="2">
        <v>0</v>
      </c>
      <c r="S10809" s="2">
        <v>0</v>
      </c>
      <c r="T10809" s="2">
        <v>3.5094444444444401</v>
      </c>
      <c r="U10809" s="2">
        <v>9.6246825799898392</v>
      </c>
      <c r="V10809" s="2">
        <v>5.83333333333333E-2</v>
      </c>
      <c r="W10809" s="2">
        <v>4.8381111111111101</v>
      </c>
      <c r="X10809" s="2">
        <v>0</v>
      </c>
      <c r="Y10809" s="2">
        <v>13.4285424073133</v>
      </c>
      <c r="Z10809" s="2">
        <v>0.12777777777777699</v>
      </c>
      <c r="AA10809" s="2">
        <v>3.52111111111111</v>
      </c>
      <c r="AB10809" s="2">
        <v>0</v>
      </c>
      <c r="AC10809" s="2">
        <v>10.0071102082275</v>
      </c>
      <c r="AD10809" s="2">
        <v>0</v>
      </c>
      <c r="AE10809" s="2">
        <v>0</v>
      </c>
      <c r="AF10809" s="2">
        <v>0</v>
      </c>
      <c r="AG10809" s="2">
        <v>0</v>
      </c>
      <c r="AH10809" s="2">
        <v>0</v>
      </c>
      <c r="AI10809" s="2">
        <v>0</v>
      </c>
      <c r="AJ10809" s="2">
        <v>0</v>
      </c>
      <c r="AK10809">
        <v>375328</v>
      </c>
      <c r="AL10809" s="37">
        <v>6</v>
      </c>
    </row>
    <row r="10810" spans="1:38" x14ac:dyDescent="0.2">
      <c r="A10810" t="s">
        <v>16653</v>
      </c>
      <c r="B10810" t="s">
        <v>16998</v>
      </c>
      <c r="C10810" t="s">
        <v>16999</v>
      </c>
      <c r="D10810" t="s">
        <v>17000</v>
      </c>
      <c r="E10810" s="2">
        <v>37.177777777777699</v>
      </c>
      <c r="F10810" s="2">
        <v>5.6891111111111101</v>
      </c>
      <c r="G10810" s="37"/>
      <c r="H10810" s="2">
        <v>9.1814704124327502</v>
      </c>
      <c r="I10810" s="2">
        <v>0.266666666666666</v>
      </c>
      <c r="J10810" s="2">
        <v>0.43036461446503199</v>
      </c>
      <c r="K10810" s="2">
        <v>0</v>
      </c>
      <c r="L10810" s="2">
        <v>0.54444444444444395</v>
      </c>
      <c r="M10810" s="2">
        <v>0.133333333333333</v>
      </c>
      <c r="N10810" s="2">
        <v>0</v>
      </c>
      <c r="O10810" s="2">
        <v>2.5038888888888802</v>
      </c>
      <c r="P10810" s="2">
        <v>6.0353333333333303</v>
      </c>
      <c r="Q10810" s="2">
        <v>0</v>
      </c>
      <c r="R10810" s="2">
        <v>9.7402271368798505</v>
      </c>
      <c r="S10810" s="2">
        <v>0</v>
      </c>
      <c r="T10810" s="2">
        <v>0</v>
      </c>
      <c r="U10810" s="2">
        <v>0</v>
      </c>
      <c r="V10810" s="2">
        <v>0.219444444444444</v>
      </c>
      <c r="W10810" s="2">
        <v>5.5298888888888804</v>
      </c>
      <c r="X10810" s="2">
        <v>0</v>
      </c>
      <c r="Y10810" s="2">
        <v>9.2786610878660998</v>
      </c>
      <c r="Z10810" s="2">
        <v>0.170777777777777</v>
      </c>
      <c r="AA10810" s="2">
        <v>5.1654444444444403</v>
      </c>
      <c r="AB10810" s="2">
        <v>0</v>
      </c>
      <c r="AC10810" s="2">
        <v>8.6119545726240201</v>
      </c>
      <c r="AD10810" s="2">
        <v>0</v>
      </c>
      <c r="AE10810" s="2">
        <v>0</v>
      </c>
      <c r="AF10810" s="2">
        <v>0</v>
      </c>
      <c r="AG10810" s="2">
        <v>28.300555555555501</v>
      </c>
      <c r="AH10810" s="2">
        <v>0</v>
      </c>
      <c r="AI10810" s="2">
        <v>0</v>
      </c>
      <c r="AJ10810" s="2">
        <v>0</v>
      </c>
      <c r="AK10810">
        <v>375429</v>
      </c>
      <c r="AL10810" s="37">
        <v>6</v>
      </c>
    </row>
    <row r="10811" spans="1:38" x14ac:dyDescent="0.2">
      <c r="A10811" t="s">
        <v>16653</v>
      </c>
      <c r="B10811" t="s">
        <v>22386</v>
      </c>
      <c r="C10811" t="s">
        <v>16679</v>
      </c>
      <c r="D10811" t="s">
        <v>3848</v>
      </c>
      <c r="E10811" s="2">
        <v>83.1111111111111</v>
      </c>
      <c r="F10811" s="2">
        <v>5.6888888888888802</v>
      </c>
      <c r="G10811" s="37"/>
      <c r="H10811" s="2">
        <v>4.10695187165775</v>
      </c>
      <c r="I10811" s="2">
        <v>0</v>
      </c>
      <c r="J10811" s="2">
        <v>0</v>
      </c>
      <c r="K10811" s="2">
        <v>2.57777777777777</v>
      </c>
      <c r="L10811" s="2">
        <v>0</v>
      </c>
      <c r="M10811" s="2">
        <v>0</v>
      </c>
      <c r="N10811" s="2">
        <v>0</v>
      </c>
      <c r="O10811" s="2">
        <v>0</v>
      </c>
      <c r="P10811" s="2">
        <v>3.9217777777777698</v>
      </c>
      <c r="Q10811" s="2">
        <v>0</v>
      </c>
      <c r="R10811" s="2">
        <v>2.83122994652406</v>
      </c>
      <c r="S10811" s="2">
        <v>4.4268888888888798</v>
      </c>
      <c r="T10811" s="2">
        <v>0</v>
      </c>
      <c r="U10811" s="2">
        <v>3.1958823529411702</v>
      </c>
      <c r="V10811" s="2">
        <v>2.7408888888888798</v>
      </c>
      <c r="W10811" s="2">
        <v>0</v>
      </c>
      <c r="X10811" s="2">
        <v>0.74833333333333296</v>
      </c>
      <c r="Y10811" s="2">
        <v>2.5189572192513299</v>
      </c>
      <c r="Z10811" s="2">
        <v>1.13577777777777</v>
      </c>
      <c r="AA10811" s="2">
        <v>0</v>
      </c>
      <c r="AB10811" s="2">
        <v>6.3598888888888796</v>
      </c>
      <c r="AC10811" s="2">
        <v>5.4113101604278002</v>
      </c>
      <c r="AD10811" s="2">
        <v>0</v>
      </c>
      <c r="AE10811" s="2">
        <v>0</v>
      </c>
      <c r="AF10811" s="2">
        <v>0</v>
      </c>
      <c r="AG10811" s="2">
        <v>0</v>
      </c>
      <c r="AH10811" s="2">
        <v>0</v>
      </c>
      <c r="AI10811" s="2">
        <v>0</v>
      </c>
      <c r="AJ10811" s="2">
        <v>0</v>
      </c>
      <c r="AK10811">
        <v>375488</v>
      </c>
      <c r="AL10811" s="37">
        <v>6</v>
      </c>
    </row>
    <row r="10812" spans="1:38" x14ac:dyDescent="0.2">
      <c r="A10812" t="s">
        <v>16653</v>
      </c>
      <c r="B10812" t="s">
        <v>17001</v>
      </c>
      <c r="C10812" t="s">
        <v>16661</v>
      </c>
      <c r="D10812" t="s">
        <v>16662</v>
      </c>
      <c r="E10812" s="2">
        <v>100.2</v>
      </c>
      <c r="F10812" s="2">
        <v>5.6888888888888802</v>
      </c>
      <c r="G10812" s="37"/>
      <c r="H10812" s="2">
        <v>3.40652029274783</v>
      </c>
      <c r="I10812" s="2">
        <v>0.57777777777777695</v>
      </c>
      <c r="J10812" s="2">
        <v>0.34597471723220202</v>
      </c>
      <c r="K10812" s="2">
        <v>0.51111111111111096</v>
      </c>
      <c r="L10812" s="2">
        <v>0.36666666666666597</v>
      </c>
      <c r="M10812" s="2">
        <v>1.01111111111111</v>
      </c>
      <c r="N10812" s="2">
        <v>0.4</v>
      </c>
      <c r="O10812" s="2">
        <v>1.85144444444444</v>
      </c>
      <c r="P10812" s="2">
        <v>5.0735555555555498</v>
      </c>
      <c r="Q10812" s="2">
        <v>0</v>
      </c>
      <c r="R10812" s="2">
        <v>3.0380572188955401</v>
      </c>
      <c r="S10812" s="2">
        <v>5.7621111111111096</v>
      </c>
      <c r="T10812" s="2">
        <v>0</v>
      </c>
      <c r="U10812" s="2">
        <v>3.4503659347970701</v>
      </c>
      <c r="V10812" s="2">
        <v>1.1554444444444401</v>
      </c>
      <c r="W10812" s="2">
        <v>2.0444444444444398</v>
      </c>
      <c r="X10812" s="2">
        <v>0</v>
      </c>
      <c r="Y10812" s="2">
        <v>1.91610113107119</v>
      </c>
      <c r="Z10812" s="2">
        <v>1.5815555555555501</v>
      </c>
      <c r="AA10812" s="2">
        <v>14.1187777777777</v>
      </c>
      <c r="AB10812" s="2">
        <v>0</v>
      </c>
      <c r="AC10812" s="2">
        <v>9.40139720558882</v>
      </c>
      <c r="AD10812" s="2">
        <v>0</v>
      </c>
      <c r="AE10812" s="2">
        <v>0</v>
      </c>
      <c r="AF10812" s="2">
        <v>0</v>
      </c>
      <c r="AG10812" s="2">
        <v>0</v>
      </c>
      <c r="AH10812" s="2">
        <v>0</v>
      </c>
      <c r="AI10812" s="2">
        <v>0</v>
      </c>
      <c r="AJ10812" s="2">
        <v>0.28888888888888797</v>
      </c>
      <c r="AK10812">
        <v>375489</v>
      </c>
      <c r="AL10812" s="37">
        <v>6</v>
      </c>
    </row>
    <row r="10813" spans="1:38" x14ac:dyDescent="0.2">
      <c r="A10813" t="s">
        <v>16653</v>
      </c>
      <c r="B10813" t="s">
        <v>17002</v>
      </c>
      <c r="C10813" t="s">
        <v>16669</v>
      </c>
      <c r="D10813" t="s">
        <v>16670</v>
      </c>
      <c r="E10813" s="2">
        <v>57.266666666666602</v>
      </c>
      <c r="F10813" s="2">
        <v>20.362444444444399</v>
      </c>
      <c r="G10813" s="37"/>
      <c r="H10813" s="2">
        <v>21.33434225844</v>
      </c>
      <c r="I10813" s="2">
        <v>0</v>
      </c>
      <c r="J10813" s="2">
        <v>0</v>
      </c>
      <c r="K10813" s="2">
        <v>0.266666666666666</v>
      </c>
      <c r="L10813" s="2">
        <v>0.266666666666666</v>
      </c>
      <c r="M10813" s="2">
        <v>0</v>
      </c>
      <c r="N10813" s="2">
        <v>0.266666666666666</v>
      </c>
      <c r="O10813" s="2">
        <v>0.36299999999999999</v>
      </c>
      <c r="P10813" s="2">
        <v>5.4685555555555503</v>
      </c>
      <c r="Q10813" s="2">
        <v>0</v>
      </c>
      <c r="R10813" s="2">
        <v>5.7295692665890501</v>
      </c>
      <c r="S10813" s="2">
        <v>4.9655555555555502</v>
      </c>
      <c r="T10813" s="2">
        <v>3.39288888888888</v>
      </c>
      <c r="U10813" s="2">
        <v>8.7573923166472607</v>
      </c>
      <c r="V10813" s="2">
        <v>0.53466666666666596</v>
      </c>
      <c r="W10813" s="2">
        <v>8.93799999999999</v>
      </c>
      <c r="X10813" s="2">
        <v>0</v>
      </c>
      <c r="Y10813" s="2">
        <v>9.9247962747380605</v>
      </c>
      <c r="Z10813" s="2">
        <v>4.1186666666666598</v>
      </c>
      <c r="AA10813" s="2">
        <v>4.5847777777777701</v>
      </c>
      <c r="AB10813" s="2">
        <v>0</v>
      </c>
      <c r="AC10813" s="2">
        <v>9.1188591385331694</v>
      </c>
      <c r="AD10813" s="2">
        <v>0</v>
      </c>
      <c r="AE10813" s="2">
        <v>0</v>
      </c>
      <c r="AF10813" s="2">
        <v>0</v>
      </c>
      <c r="AG10813" s="2">
        <v>0</v>
      </c>
      <c r="AH10813" s="2">
        <v>0</v>
      </c>
      <c r="AI10813" s="2">
        <v>0</v>
      </c>
      <c r="AJ10813" s="2">
        <v>0</v>
      </c>
      <c r="AK10813">
        <v>375408</v>
      </c>
      <c r="AL10813" s="37">
        <v>6</v>
      </c>
    </row>
    <row r="10814" spans="1:38" x14ac:dyDescent="0.2">
      <c r="A10814" t="s">
        <v>16653</v>
      </c>
      <c r="B10814" t="s">
        <v>17003</v>
      </c>
      <c r="C10814" t="s">
        <v>8701</v>
      </c>
      <c r="D10814" t="s">
        <v>8732</v>
      </c>
      <c r="E10814" s="2">
        <v>34.1111111111111</v>
      </c>
      <c r="F10814" s="2">
        <v>0</v>
      </c>
      <c r="G10814" s="37"/>
      <c r="H10814" s="2">
        <v>0</v>
      </c>
      <c r="I10814" s="2">
        <v>0</v>
      </c>
      <c r="J10814" s="2">
        <v>0</v>
      </c>
      <c r="K10814" s="2">
        <v>0</v>
      </c>
      <c r="L10814" s="2">
        <v>0</v>
      </c>
      <c r="M10814" s="2">
        <v>0</v>
      </c>
      <c r="N10814" s="2">
        <v>0</v>
      </c>
      <c r="O10814" s="2">
        <v>7.2222222222222202E-2</v>
      </c>
      <c r="P10814" s="2">
        <v>3.95</v>
      </c>
      <c r="Q10814" s="2">
        <v>0</v>
      </c>
      <c r="R10814" s="2">
        <v>6.94788273615635</v>
      </c>
      <c r="S10814" s="2">
        <v>0</v>
      </c>
      <c r="T10814" s="2">
        <v>0</v>
      </c>
      <c r="U10814" s="2">
        <v>0</v>
      </c>
      <c r="V10814" s="2">
        <v>1.1555555555555499</v>
      </c>
      <c r="W10814" s="2">
        <v>1.49166666666666</v>
      </c>
      <c r="X10814" s="2">
        <v>0</v>
      </c>
      <c r="Y10814" s="2">
        <v>4.6563517915309403</v>
      </c>
      <c r="Z10814" s="2">
        <v>5.7694444444444404</v>
      </c>
      <c r="AA10814" s="2">
        <v>0</v>
      </c>
      <c r="AB10814" s="2">
        <v>0</v>
      </c>
      <c r="AC10814" s="2">
        <v>10.1482084690553</v>
      </c>
      <c r="AD10814" s="2">
        <v>0</v>
      </c>
      <c r="AE10814" s="2">
        <v>0</v>
      </c>
      <c r="AF10814" s="2">
        <v>0</v>
      </c>
      <c r="AG10814" s="2">
        <v>0</v>
      </c>
      <c r="AH10814" s="2">
        <v>0</v>
      </c>
      <c r="AI10814" s="2">
        <v>0</v>
      </c>
      <c r="AJ10814" s="2">
        <v>0</v>
      </c>
      <c r="AK10814">
        <v>375513</v>
      </c>
      <c r="AL10814" s="37">
        <v>6</v>
      </c>
    </row>
    <row r="10815" spans="1:38" x14ac:dyDescent="0.2">
      <c r="A10815" t="s">
        <v>16653</v>
      </c>
      <c r="B10815" t="s">
        <v>17004</v>
      </c>
      <c r="C10815" t="s">
        <v>12135</v>
      </c>
      <c r="D10815" t="s">
        <v>16658</v>
      </c>
      <c r="E10815" s="2">
        <v>107.288888888888</v>
      </c>
      <c r="F10815" s="2">
        <v>5.6888888888888802</v>
      </c>
      <c r="G10815" s="37"/>
      <c r="H10815" s="2">
        <v>3.18144159072079</v>
      </c>
      <c r="I10815" s="2">
        <v>0</v>
      </c>
      <c r="J10815" s="2">
        <v>0</v>
      </c>
      <c r="K10815" s="2">
        <v>4.4444444444444402</v>
      </c>
      <c r="L10815" s="2">
        <v>0</v>
      </c>
      <c r="M10815" s="2">
        <v>0</v>
      </c>
      <c r="N10815" s="2">
        <v>0</v>
      </c>
      <c r="O10815" s="2">
        <v>6.1041111111111102</v>
      </c>
      <c r="P10815" s="2">
        <v>10.0997777777777</v>
      </c>
      <c r="Q10815" s="2">
        <v>0</v>
      </c>
      <c r="R10815" s="2">
        <v>5.6481772990886503</v>
      </c>
      <c r="S10815" s="2">
        <v>5.5149999999999997</v>
      </c>
      <c r="T10815" s="2">
        <v>0</v>
      </c>
      <c r="U10815" s="2">
        <v>3.0841963545981699</v>
      </c>
      <c r="V10815" s="2">
        <v>2.93333333333333</v>
      </c>
      <c r="W10815" s="2">
        <v>0</v>
      </c>
      <c r="X10815" s="2">
        <v>6.9234444444444403</v>
      </c>
      <c r="Y10815" s="2">
        <v>5.5122825186412596</v>
      </c>
      <c r="Z10815" s="2">
        <v>2.1597777777777698</v>
      </c>
      <c r="AA10815" s="2">
        <v>0</v>
      </c>
      <c r="AB10815" s="2">
        <v>8.3587777777777692</v>
      </c>
      <c r="AC10815" s="2">
        <v>5.8823736536868196</v>
      </c>
      <c r="AD10815" s="2">
        <v>0</v>
      </c>
      <c r="AE10815" s="2">
        <v>0</v>
      </c>
      <c r="AF10815" s="2">
        <v>0</v>
      </c>
      <c r="AG10815" s="2">
        <v>0</v>
      </c>
      <c r="AH10815" s="2">
        <v>0</v>
      </c>
      <c r="AI10815" s="2">
        <v>0</v>
      </c>
      <c r="AJ10815" s="2">
        <v>0</v>
      </c>
      <c r="AK10815">
        <v>375107</v>
      </c>
      <c r="AL10815" s="37">
        <v>6</v>
      </c>
    </row>
    <row r="10816" spans="1:38" x14ac:dyDescent="0.2">
      <c r="A10816" t="s">
        <v>16653</v>
      </c>
      <c r="B10816" t="s">
        <v>17005</v>
      </c>
      <c r="C10816" t="s">
        <v>16657</v>
      </c>
      <c r="D10816" t="s">
        <v>16658</v>
      </c>
      <c r="E10816" s="2">
        <v>27.7</v>
      </c>
      <c r="F10816" s="2">
        <v>5.1111111111111098</v>
      </c>
      <c r="G10816" s="37"/>
      <c r="H10816" s="2">
        <v>11.0709987966305</v>
      </c>
      <c r="I10816" s="2">
        <v>0.8</v>
      </c>
      <c r="J10816" s="2">
        <v>1.7328519855595601</v>
      </c>
      <c r="K10816" s="2">
        <v>0.24444444444444399</v>
      </c>
      <c r="L10816" s="2">
        <v>2.8233333333333301</v>
      </c>
      <c r="M10816" s="2">
        <v>0</v>
      </c>
      <c r="N10816" s="2">
        <v>0</v>
      </c>
      <c r="O10816" s="2">
        <v>1.02511111111111</v>
      </c>
      <c r="P10816" s="2">
        <v>5.3333333333333304</v>
      </c>
      <c r="Q10816" s="2">
        <v>0</v>
      </c>
      <c r="R10816" s="2">
        <v>11.5523465703971</v>
      </c>
      <c r="S10816" s="2">
        <v>0</v>
      </c>
      <c r="T10816" s="2">
        <v>0</v>
      </c>
      <c r="U10816" s="2">
        <v>0</v>
      </c>
      <c r="V10816" s="2">
        <v>0.61144444444444401</v>
      </c>
      <c r="W10816" s="2">
        <v>2.7816666666666601</v>
      </c>
      <c r="X10816" s="2">
        <v>0</v>
      </c>
      <c r="Y10816" s="2">
        <v>7.3496991576413899</v>
      </c>
      <c r="Z10816" s="2">
        <v>0.78477777777777702</v>
      </c>
      <c r="AA10816" s="2">
        <v>2.7323333333333299</v>
      </c>
      <c r="AB10816" s="2">
        <v>0</v>
      </c>
      <c r="AC10816" s="2">
        <v>7.6182912154031204</v>
      </c>
      <c r="AD10816" s="2">
        <v>0</v>
      </c>
      <c r="AE10816" s="2">
        <v>0</v>
      </c>
      <c r="AF10816" s="2">
        <v>0</v>
      </c>
      <c r="AG10816" s="2">
        <v>0</v>
      </c>
      <c r="AH10816" s="2">
        <v>0</v>
      </c>
      <c r="AI10816" s="2">
        <v>0</v>
      </c>
      <c r="AJ10816" s="2">
        <v>0.266666666666666</v>
      </c>
      <c r="AK10816">
        <v>375518</v>
      </c>
      <c r="AL10816" s="37">
        <v>6</v>
      </c>
    </row>
    <row r="10817" spans="1:38" x14ac:dyDescent="0.2">
      <c r="A10817" t="s">
        <v>16653</v>
      </c>
      <c r="B10817" t="s">
        <v>17006</v>
      </c>
      <c r="C10817" t="s">
        <v>16682</v>
      </c>
      <c r="D10817" t="s">
        <v>16662</v>
      </c>
      <c r="E10817" s="2">
        <v>96.1111111111111</v>
      </c>
      <c r="F10817" s="2">
        <v>5.6888888888888802</v>
      </c>
      <c r="G10817" s="37"/>
      <c r="H10817" s="2">
        <v>3.5514450867052001</v>
      </c>
      <c r="I10817" s="2">
        <v>0.83333333333333304</v>
      </c>
      <c r="J10817" s="2">
        <v>0.520231213872832</v>
      </c>
      <c r="K10817" s="2">
        <v>0</v>
      </c>
      <c r="L10817" s="2">
        <v>0.44444444444444398</v>
      </c>
      <c r="M10817" s="2">
        <v>0.43333333333333302</v>
      </c>
      <c r="N10817" s="2">
        <v>0</v>
      </c>
      <c r="O10817" s="2">
        <v>2.6855555555555499</v>
      </c>
      <c r="P10817" s="2">
        <v>3.49833333333333</v>
      </c>
      <c r="Q10817" s="2">
        <v>0</v>
      </c>
      <c r="R10817" s="2">
        <v>2.1839306358381498</v>
      </c>
      <c r="S10817" s="2">
        <v>2.028</v>
      </c>
      <c r="T10817" s="2">
        <v>0</v>
      </c>
      <c r="U10817" s="2">
        <v>1.2660346820809201</v>
      </c>
      <c r="V10817" s="2">
        <v>2.169</v>
      </c>
      <c r="W10817" s="2">
        <v>7.6801111111111098</v>
      </c>
      <c r="X10817" s="2">
        <v>0</v>
      </c>
      <c r="Y10817" s="2">
        <v>6.14857803468208</v>
      </c>
      <c r="Z10817" s="2">
        <v>5.2359999999999998</v>
      </c>
      <c r="AA10817" s="2">
        <v>7.3833333333333302</v>
      </c>
      <c r="AB10817" s="2">
        <v>0</v>
      </c>
      <c r="AC10817" s="2">
        <v>7.8779653179190703</v>
      </c>
      <c r="AD10817" s="2">
        <v>0</v>
      </c>
      <c r="AE10817" s="2">
        <v>0</v>
      </c>
      <c r="AF10817" s="2">
        <v>0</v>
      </c>
      <c r="AG10817" s="2">
        <v>0</v>
      </c>
      <c r="AH10817" s="2">
        <v>0</v>
      </c>
      <c r="AI10817" s="2">
        <v>0</v>
      </c>
      <c r="AJ10817" s="2">
        <v>0</v>
      </c>
      <c r="AK10817">
        <v>375558</v>
      </c>
      <c r="AL10817" s="37">
        <v>6</v>
      </c>
    </row>
    <row r="10818" spans="1:38" x14ac:dyDescent="0.2">
      <c r="A10818" t="s">
        <v>16653</v>
      </c>
      <c r="B10818" t="s">
        <v>17007</v>
      </c>
      <c r="C10818" t="s">
        <v>12724</v>
      </c>
      <c r="D10818" t="s">
        <v>5760</v>
      </c>
      <c r="E10818" s="2">
        <v>39.411111111111097</v>
      </c>
      <c r="F10818" s="2">
        <v>5.3333333333333304</v>
      </c>
      <c r="G10818" s="37"/>
      <c r="H10818" s="2">
        <v>8.1195376374400894</v>
      </c>
      <c r="I10818" s="2">
        <v>0</v>
      </c>
      <c r="J10818" s="2">
        <v>0</v>
      </c>
      <c r="K10818" s="2">
        <v>0.24444444444444399</v>
      </c>
      <c r="L10818" s="2">
        <v>6.6666666666666596E-2</v>
      </c>
      <c r="M10818" s="2">
        <v>0</v>
      </c>
      <c r="N10818" s="2">
        <v>0</v>
      </c>
      <c r="O10818" s="2">
        <v>0</v>
      </c>
      <c r="P10818" s="2">
        <v>0</v>
      </c>
      <c r="Q10818" s="2">
        <v>5.4222222222222198</v>
      </c>
      <c r="R10818" s="2">
        <v>8.2548632647307603</v>
      </c>
      <c r="S10818" s="2">
        <v>0</v>
      </c>
      <c r="T10818" s="2">
        <v>5.1099999999999897</v>
      </c>
      <c r="U10818" s="2">
        <v>7.7795319988722804</v>
      </c>
      <c r="V10818" s="2">
        <v>4.7566666666666597</v>
      </c>
      <c r="W10818" s="2">
        <v>0</v>
      </c>
      <c r="X10818" s="2">
        <v>0</v>
      </c>
      <c r="Y10818" s="2">
        <v>7.24161263039188</v>
      </c>
      <c r="Z10818" s="2">
        <v>4.3022222222222197</v>
      </c>
      <c r="AA10818" s="2">
        <v>0</v>
      </c>
      <c r="AB10818" s="2">
        <v>0</v>
      </c>
      <c r="AC10818" s="2">
        <v>6.5497603608683299</v>
      </c>
      <c r="AD10818" s="2">
        <v>0</v>
      </c>
      <c r="AE10818" s="2">
        <v>0</v>
      </c>
      <c r="AF10818" s="2">
        <v>0</v>
      </c>
      <c r="AG10818" s="2">
        <v>0</v>
      </c>
      <c r="AH10818" s="2">
        <v>0</v>
      </c>
      <c r="AI10818" s="2">
        <v>0</v>
      </c>
      <c r="AJ10818" s="2">
        <v>0</v>
      </c>
      <c r="AK10818">
        <v>375397</v>
      </c>
      <c r="AL10818" s="37">
        <v>6</v>
      </c>
    </row>
    <row r="10819" spans="1:38" x14ac:dyDescent="0.2">
      <c r="A10819" t="s">
        <v>16653</v>
      </c>
      <c r="B10819" t="s">
        <v>17008</v>
      </c>
      <c r="C10819" t="s">
        <v>16657</v>
      </c>
      <c r="D10819" t="s">
        <v>16658</v>
      </c>
      <c r="E10819" s="2">
        <v>65.244444444444397</v>
      </c>
      <c r="F10819" s="2"/>
      <c r="G10819" s="37">
        <v>1</v>
      </c>
      <c r="H10819" s="2"/>
      <c r="I10819" s="2">
        <v>0</v>
      </c>
      <c r="J10819" s="2">
        <v>0</v>
      </c>
      <c r="K10819" s="2">
        <v>0.61388888888888804</v>
      </c>
      <c r="L10819" s="2">
        <v>0.83611111111111103</v>
      </c>
      <c r="M10819" s="2">
        <v>0</v>
      </c>
      <c r="N10819" s="2">
        <v>0.4</v>
      </c>
      <c r="O10819" s="2">
        <v>3.3296666666666601</v>
      </c>
      <c r="P10819" s="2">
        <v>5.4123333333333301</v>
      </c>
      <c r="Q10819" s="2">
        <v>0</v>
      </c>
      <c r="R10819" s="2">
        <v>4.9772820163487701</v>
      </c>
      <c r="S10819" s="2">
        <v>4.2328888888888798</v>
      </c>
      <c r="T10819" s="2">
        <v>0</v>
      </c>
      <c r="U10819" s="2">
        <v>3.8926430517711101</v>
      </c>
      <c r="V10819" s="2">
        <v>6.1702222222222201</v>
      </c>
      <c r="W10819" s="2">
        <v>0</v>
      </c>
      <c r="X10819" s="2">
        <v>0</v>
      </c>
      <c r="Y10819" s="2">
        <v>5.6742506811989104</v>
      </c>
      <c r="Z10819" s="2">
        <v>0</v>
      </c>
      <c r="AA10819" s="2">
        <v>4.0430000000000001</v>
      </c>
      <c r="AB10819" s="2">
        <v>0</v>
      </c>
      <c r="AC10819" s="2">
        <v>3.7180177111716599</v>
      </c>
      <c r="AD10819" s="2">
        <v>0</v>
      </c>
      <c r="AE10819" s="2">
        <v>0</v>
      </c>
      <c r="AF10819" s="2">
        <v>0</v>
      </c>
      <c r="AG10819" s="2">
        <v>0</v>
      </c>
      <c r="AH10819" s="2">
        <v>0</v>
      </c>
      <c r="AI10819" s="2">
        <v>0</v>
      </c>
      <c r="AJ10819" s="2">
        <v>0</v>
      </c>
      <c r="AK10819">
        <v>375396</v>
      </c>
      <c r="AL10819" s="37">
        <v>6</v>
      </c>
    </row>
    <row r="10820" spans="1:38" x14ac:dyDescent="0.2">
      <c r="A10820" t="s">
        <v>16653</v>
      </c>
      <c r="B10820" t="s">
        <v>17009</v>
      </c>
      <c r="C10820" t="s">
        <v>16679</v>
      </c>
      <c r="D10820" t="s">
        <v>3848</v>
      </c>
      <c r="E10820" s="2">
        <v>17.911111111111101</v>
      </c>
      <c r="F10820" s="2">
        <v>5.1543333333333301</v>
      </c>
      <c r="G10820" s="37"/>
      <c r="H10820" s="2">
        <v>17.266377171215801</v>
      </c>
      <c r="I10820" s="2">
        <v>2.77777777777777E-2</v>
      </c>
      <c r="J10820" s="2">
        <v>9.3052109181141096E-2</v>
      </c>
      <c r="K10820" s="2">
        <v>0</v>
      </c>
      <c r="L10820" s="2">
        <v>0</v>
      </c>
      <c r="M10820" s="2">
        <v>0</v>
      </c>
      <c r="N10820" s="2">
        <v>0</v>
      </c>
      <c r="O10820" s="2">
        <v>0</v>
      </c>
      <c r="P10820" s="2">
        <v>0</v>
      </c>
      <c r="Q10820" s="2">
        <v>5.1826666666666599</v>
      </c>
      <c r="R10820" s="2">
        <v>17.361290322580601</v>
      </c>
      <c r="S10820" s="2">
        <v>0</v>
      </c>
      <c r="T10820" s="2">
        <v>0</v>
      </c>
      <c r="U10820" s="2">
        <v>0</v>
      </c>
      <c r="V10820" s="2">
        <v>7.3222222222222202E-2</v>
      </c>
      <c r="W10820" s="2">
        <v>0</v>
      </c>
      <c r="X10820" s="2">
        <v>0</v>
      </c>
      <c r="Y10820" s="2">
        <v>0.245285359801488</v>
      </c>
      <c r="Z10820" s="2">
        <v>2.77777777777777E-2</v>
      </c>
      <c r="AA10820" s="2">
        <v>0</v>
      </c>
      <c r="AB10820" s="2">
        <v>0</v>
      </c>
      <c r="AC10820" s="2">
        <v>9.3052109181141096E-2</v>
      </c>
      <c r="AD10820" s="2">
        <v>0</v>
      </c>
      <c r="AE10820" s="2">
        <v>0</v>
      </c>
      <c r="AF10820" s="2">
        <v>0</v>
      </c>
      <c r="AG10820" s="2">
        <v>0</v>
      </c>
      <c r="AH10820" s="2">
        <v>0</v>
      </c>
      <c r="AI10820" s="2">
        <v>0</v>
      </c>
      <c r="AJ10820" s="2">
        <v>0</v>
      </c>
      <c r="AK10820">
        <v>375458</v>
      </c>
      <c r="AL10820" s="37">
        <v>6</v>
      </c>
    </row>
    <row r="10821" spans="1:38" x14ac:dyDescent="0.2">
      <c r="A10821" t="s">
        <v>16653</v>
      </c>
      <c r="B10821" t="s">
        <v>17010</v>
      </c>
      <c r="C10821" t="s">
        <v>16657</v>
      </c>
      <c r="D10821" t="s">
        <v>16658</v>
      </c>
      <c r="E10821" s="2">
        <v>49.188888888888798</v>
      </c>
      <c r="F10821" s="2">
        <v>5.1666666666666599</v>
      </c>
      <c r="G10821" s="37"/>
      <c r="H10821" s="2">
        <v>6.3022362773887499</v>
      </c>
      <c r="I10821" s="2">
        <v>0</v>
      </c>
      <c r="J10821" s="2">
        <v>0</v>
      </c>
      <c r="K10821" s="2">
        <v>0</v>
      </c>
      <c r="L10821" s="2">
        <v>0</v>
      </c>
      <c r="M10821" s="2">
        <v>0</v>
      </c>
      <c r="N10821" s="2">
        <v>0</v>
      </c>
      <c r="O10821" s="2">
        <v>2.0032222222222198</v>
      </c>
      <c r="P10821" s="2">
        <v>0</v>
      </c>
      <c r="Q10821" s="2">
        <v>0</v>
      </c>
      <c r="R10821" s="2">
        <v>0</v>
      </c>
      <c r="S10821" s="2">
        <v>0</v>
      </c>
      <c r="T10821" s="2">
        <v>0</v>
      </c>
      <c r="U10821" s="2">
        <v>0</v>
      </c>
      <c r="V10821" s="2">
        <v>0.995</v>
      </c>
      <c r="W10821" s="2">
        <v>5.1343333333333296</v>
      </c>
      <c r="X10821" s="2">
        <v>0</v>
      </c>
      <c r="Y10821" s="2">
        <v>7.4764852044273704</v>
      </c>
      <c r="Z10821" s="2">
        <v>1.04233333333333</v>
      </c>
      <c r="AA10821" s="2">
        <v>5.8237777777777699</v>
      </c>
      <c r="AB10821" s="2">
        <v>0</v>
      </c>
      <c r="AC10821" s="2">
        <v>8.3751976507793096</v>
      </c>
      <c r="AD10821" s="2">
        <v>0</v>
      </c>
      <c r="AE10821" s="2">
        <v>0</v>
      </c>
      <c r="AF10821" s="2">
        <v>0</v>
      </c>
      <c r="AG10821" s="2">
        <v>0</v>
      </c>
      <c r="AH10821" s="2">
        <v>0</v>
      </c>
      <c r="AI10821" s="2">
        <v>0</v>
      </c>
      <c r="AJ10821" s="2">
        <v>0</v>
      </c>
      <c r="AK10821">
        <v>375574</v>
      </c>
      <c r="AL10821" s="37">
        <v>6</v>
      </c>
    </row>
    <row r="10822" spans="1:38" x14ac:dyDescent="0.2">
      <c r="A10822" t="s">
        <v>16653</v>
      </c>
      <c r="B10822" t="s">
        <v>17011</v>
      </c>
      <c r="C10822" t="s">
        <v>17012</v>
      </c>
      <c r="D10822" t="s">
        <v>16835</v>
      </c>
      <c r="E10822" s="2">
        <v>95.122222222222206</v>
      </c>
      <c r="F10822" s="2">
        <v>5.25</v>
      </c>
      <c r="G10822" s="37"/>
      <c r="H10822" s="2">
        <v>3.3115290269828201</v>
      </c>
      <c r="I10822" s="2">
        <v>0</v>
      </c>
      <c r="J10822" s="2">
        <v>0</v>
      </c>
      <c r="K10822" s="2">
        <v>0.2</v>
      </c>
      <c r="L10822" s="2">
        <v>0.8</v>
      </c>
      <c r="M10822" s="2">
        <v>0</v>
      </c>
      <c r="N10822" s="2">
        <v>0</v>
      </c>
      <c r="O10822" s="2">
        <v>0</v>
      </c>
      <c r="P10822" s="2">
        <v>5.4349999999999996</v>
      </c>
      <c r="Q10822" s="2">
        <v>0</v>
      </c>
      <c r="R10822" s="2">
        <v>3.42822100221936</v>
      </c>
      <c r="S10822" s="2">
        <v>3.0175555555555502</v>
      </c>
      <c r="T10822" s="2">
        <v>7.4018888888888803</v>
      </c>
      <c r="U10822" s="2">
        <v>6.5722462329167097</v>
      </c>
      <c r="V10822" s="2">
        <v>2.0948888888888799</v>
      </c>
      <c r="W10822" s="2">
        <v>11.158333333333299</v>
      </c>
      <c r="X10822" s="2">
        <v>0</v>
      </c>
      <c r="Y10822" s="2">
        <v>8.3597009695129003</v>
      </c>
      <c r="Z10822" s="2">
        <v>0</v>
      </c>
      <c r="AA10822" s="2">
        <v>12.454888888888799</v>
      </c>
      <c r="AB10822" s="2">
        <v>0</v>
      </c>
      <c r="AC10822" s="2">
        <v>7.8561383016002804</v>
      </c>
      <c r="AD10822" s="2">
        <v>0</v>
      </c>
      <c r="AE10822" s="2">
        <v>0</v>
      </c>
      <c r="AF10822" s="2">
        <v>0</v>
      </c>
      <c r="AG10822" s="2">
        <v>0</v>
      </c>
      <c r="AH10822" s="2">
        <v>0</v>
      </c>
      <c r="AI10822" s="2">
        <v>0</v>
      </c>
      <c r="AJ10822" s="2">
        <v>0</v>
      </c>
      <c r="AK10822">
        <v>375166</v>
      </c>
      <c r="AL10822" s="37">
        <v>6</v>
      </c>
    </row>
    <row r="10823" spans="1:38" x14ac:dyDescent="0.2">
      <c r="A10823" t="s">
        <v>16653</v>
      </c>
      <c r="B10823" t="s">
        <v>17013</v>
      </c>
      <c r="C10823" t="s">
        <v>8701</v>
      </c>
      <c r="D10823" t="s">
        <v>8732</v>
      </c>
      <c r="E10823" s="2">
        <v>95.766666666666595</v>
      </c>
      <c r="F10823" s="2">
        <v>5.6888888888888802</v>
      </c>
      <c r="G10823" s="37"/>
      <c r="H10823" s="2">
        <v>3.5642185868430198</v>
      </c>
      <c r="I10823" s="2">
        <v>0</v>
      </c>
      <c r="J10823" s="2">
        <v>0</v>
      </c>
      <c r="K10823" s="2">
        <v>4.8888888888888804</v>
      </c>
      <c r="L10823" s="2">
        <v>0</v>
      </c>
      <c r="M10823" s="2">
        <v>0</v>
      </c>
      <c r="N10823" s="2">
        <v>0</v>
      </c>
      <c r="O10823" s="2">
        <v>6.52111111111111</v>
      </c>
      <c r="P10823" s="2">
        <v>5.3620000000000001</v>
      </c>
      <c r="Q10823" s="2">
        <v>0</v>
      </c>
      <c r="R10823" s="2">
        <v>3.3594152453880901</v>
      </c>
      <c r="S10823" s="2">
        <v>5.2549999999999999</v>
      </c>
      <c r="T10823" s="2">
        <v>0</v>
      </c>
      <c r="U10823" s="2">
        <v>3.2923773059519599</v>
      </c>
      <c r="V10823" s="2">
        <v>0</v>
      </c>
      <c r="W10823" s="2">
        <v>0</v>
      </c>
      <c r="X10823" s="2">
        <v>11.0217777777777</v>
      </c>
      <c r="Y10823" s="2">
        <v>6.9053950574312504</v>
      </c>
      <c r="Z10823" s="2">
        <v>3.1623333333333301</v>
      </c>
      <c r="AA10823" s="2">
        <v>0</v>
      </c>
      <c r="AB10823" s="2">
        <v>13.935</v>
      </c>
      <c r="AC10823" s="2">
        <v>10.7118691263487</v>
      </c>
      <c r="AD10823" s="2">
        <v>0</v>
      </c>
      <c r="AE10823" s="2">
        <v>0</v>
      </c>
      <c r="AF10823" s="2">
        <v>0</v>
      </c>
      <c r="AG10823" s="2">
        <v>0</v>
      </c>
      <c r="AH10823" s="2">
        <v>0</v>
      </c>
      <c r="AI10823" s="2">
        <v>0</v>
      </c>
      <c r="AJ10823" s="2">
        <v>0</v>
      </c>
      <c r="AK10823">
        <v>375508</v>
      </c>
      <c r="AL10823" s="37">
        <v>6</v>
      </c>
    </row>
    <row r="10824" spans="1:38" x14ac:dyDescent="0.2">
      <c r="A10824" t="s">
        <v>16653</v>
      </c>
      <c r="B10824" t="s">
        <v>17014</v>
      </c>
      <c r="C10824" t="s">
        <v>16709</v>
      </c>
      <c r="D10824" t="s">
        <v>16710</v>
      </c>
      <c r="E10824" s="2">
        <v>90.1111111111111</v>
      </c>
      <c r="F10824" s="2">
        <v>5.0666666666666602</v>
      </c>
      <c r="G10824" s="37"/>
      <c r="H10824" s="2">
        <v>3.37361282367447</v>
      </c>
      <c r="I10824" s="2">
        <v>0</v>
      </c>
      <c r="J10824" s="2">
        <v>0</v>
      </c>
      <c r="K10824" s="2">
        <v>4.62222222222222</v>
      </c>
      <c r="L10824" s="2">
        <v>0</v>
      </c>
      <c r="M10824" s="2">
        <v>0</v>
      </c>
      <c r="N10824" s="2">
        <v>0</v>
      </c>
      <c r="O10824" s="2">
        <v>4.5328888888888796</v>
      </c>
      <c r="P10824" s="2">
        <v>5.48077777777777</v>
      </c>
      <c r="Q10824" s="2">
        <v>0</v>
      </c>
      <c r="R10824" s="2">
        <v>3.64934648581997</v>
      </c>
      <c r="S10824" s="2">
        <v>5.0783333333333296</v>
      </c>
      <c r="T10824" s="2">
        <v>0</v>
      </c>
      <c r="U10824" s="2">
        <v>3.3813810110974098</v>
      </c>
      <c r="V10824" s="2">
        <v>1.59022222222222</v>
      </c>
      <c r="W10824" s="2">
        <v>0</v>
      </c>
      <c r="X10824" s="2">
        <v>9.6345555555555507</v>
      </c>
      <c r="Y10824" s="2">
        <v>7.4739580764488203</v>
      </c>
      <c r="Z10824" s="2">
        <v>1.9038888888888801</v>
      </c>
      <c r="AA10824" s="2">
        <v>0</v>
      </c>
      <c r="AB10824" s="2">
        <v>9.0731111111111105</v>
      </c>
      <c r="AC10824" s="2">
        <v>7.3089765721331599</v>
      </c>
      <c r="AD10824" s="2">
        <v>0</v>
      </c>
      <c r="AE10824" s="2">
        <v>0</v>
      </c>
      <c r="AF10824" s="2">
        <v>0</v>
      </c>
      <c r="AG10824" s="2">
        <v>0</v>
      </c>
      <c r="AH10824" s="2">
        <v>0</v>
      </c>
      <c r="AI10824" s="2">
        <v>0</v>
      </c>
      <c r="AJ10824" s="2">
        <v>0</v>
      </c>
      <c r="AK10824">
        <v>375159</v>
      </c>
      <c r="AL10824" s="37">
        <v>6</v>
      </c>
    </row>
    <row r="10825" spans="1:38" x14ac:dyDescent="0.2">
      <c r="A10825" t="s">
        <v>16653</v>
      </c>
      <c r="B10825" t="s">
        <v>17015</v>
      </c>
      <c r="C10825" t="s">
        <v>16708</v>
      </c>
      <c r="D10825" t="s">
        <v>16658</v>
      </c>
      <c r="E10825" s="2">
        <v>113.655555555555</v>
      </c>
      <c r="F10825" s="2">
        <v>5.6888888888888802</v>
      </c>
      <c r="G10825" s="37"/>
      <c r="H10825" s="2">
        <v>3.0032261218105298</v>
      </c>
      <c r="I10825" s="2">
        <v>0</v>
      </c>
      <c r="J10825" s="2">
        <v>0</v>
      </c>
      <c r="K10825" s="2">
        <v>4.7111111111111104</v>
      </c>
      <c r="L10825" s="2">
        <v>0</v>
      </c>
      <c r="M10825" s="2">
        <v>0</v>
      </c>
      <c r="N10825" s="2">
        <v>0</v>
      </c>
      <c r="O10825" s="2">
        <v>5.2578888888888802</v>
      </c>
      <c r="P10825" s="2">
        <v>6.9431111111111097</v>
      </c>
      <c r="Q10825" s="2">
        <v>0</v>
      </c>
      <c r="R10825" s="2">
        <v>3.6653436308534499</v>
      </c>
      <c r="S10825" s="2">
        <v>7.7723333333333304</v>
      </c>
      <c r="T10825" s="2">
        <v>0</v>
      </c>
      <c r="U10825" s="2">
        <v>4.10309903216345</v>
      </c>
      <c r="V10825" s="2">
        <v>1.3847777777777699</v>
      </c>
      <c r="W10825" s="2">
        <v>0</v>
      </c>
      <c r="X10825" s="2">
        <v>5.3251111111111102</v>
      </c>
      <c r="Y10825" s="2">
        <v>3.5422230912112598</v>
      </c>
      <c r="Z10825" s="2">
        <v>1.3116666666666601</v>
      </c>
      <c r="AA10825" s="2">
        <v>0</v>
      </c>
      <c r="AB10825" s="2">
        <v>5.9028888888888797</v>
      </c>
      <c r="AC10825" s="2">
        <v>3.8086420960015599</v>
      </c>
      <c r="AD10825" s="2">
        <v>0</v>
      </c>
      <c r="AE10825" s="2">
        <v>0</v>
      </c>
      <c r="AF10825" s="2">
        <v>0</v>
      </c>
      <c r="AG10825" s="2">
        <v>0</v>
      </c>
      <c r="AH10825" s="2">
        <v>0</v>
      </c>
      <c r="AI10825" s="2">
        <v>0</v>
      </c>
      <c r="AJ10825" s="2">
        <v>0</v>
      </c>
      <c r="AK10825">
        <v>375158</v>
      </c>
      <c r="AL10825" s="37">
        <v>6</v>
      </c>
    </row>
    <row r="10826" spans="1:38" x14ac:dyDescent="0.2">
      <c r="A10826" t="s">
        <v>16653</v>
      </c>
      <c r="B10826" t="s">
        <v>17016</v>
      </c>
      <c r="C10826" t="s">
        <v>16661</v>
      </c>
      <c r="D10826" t="s">
        <v>16662</v>
      </c>
      <c r="E10826" s="2">
        <v>105.177777777777</v>
      </c>
      <c r="F10826" s="2">
        <v>10.7555555555555</v>
      </c>
      <c r="G10826" s="37"/>
      <c r="H10826" s="2">
        <v>6.1356433551658496</v>
      </c>
      <c r="I10826" s="2">
        <v>0.62222222222222201</v>
      </c>
      <c r="J10826" s="2">
        <v>0.35495457426579302</v>
      </c>
      <c r="K10826" s="2">
        <v>0.60222222222222199</v>
      </c>
      <c r="L10826" s="2">
        <v>1.43722222222222</v>
      </c>
      <c r="M10826" s="2">
        <v>0</v>
      </c>
      <c r="N10826" s="2">
        <v>2.2222222222222199E-2</v>
      </c>
      <c r="O10826" s="2">
        <v>0</v>
      </c>
      <c r="P10826" s="2">
        <v>0</v>
      </c>
      <c r="Q10826" s="2">
        <v>16.279222222222199</v>
      </c>
      <c r="R10826" s="2">
        <v>9.2866892034650306</v>
      </c>
      <c r="S10826" s="2">
        <v>11.9732222222222</v>
      </c>
      <c r="T10826" s="2">
        <v>5.1509999999999998</v>
      </c>
      <c r="U10826" s="2">
        <v>9.7687301922670606</v>
      </c>
      <c r="V10826" s="2">
        <v>0</v>
      </c>
      <c r="W10826" s="2">
        <v>0</v>
      </c>
      <c r="X10826" s="2">
        <v>0</v>
      </c>
      <c r="Y10826" s="2">
        <v>0</v>
      </c>
      <c r="Z10826" s="2">
        <v>0</v>
      </c>
      <c r="AA10826" s="2">
        <v>0</v>
      </c>
      <c r="AB10826" s="2">
        <v>0</v>
      </c>
      <c r="AC10826" s="2">
        <v>0</v>
      </c>
      <c r="AD10826" s="2">
        <v>0</v>
      </c>
      <c r="AE10826" s="2">
        <v>0</v>
      </c>
      <c r="AF10826" s="2">
        <v>0</v>
      </c>
      <c r="AG10826" s="2">
        <v>0</v>
      </c>
      <c r="AH10826" s="2">
        <v>0</v>
      </c>
      <c r="AI10826" s="2">
        <v>0</v>
      </c>
      <c r="AJ10826" s="2">
        <v>0</v>
      </c>
      <c r="AK10826">
        <v>375546</v>
      </c>
      <c r="AL10826" s="37">
        <v>6</v>
      </c>
    </row>
    <row r="10827" spans="1:38" x14ac:dyDescent="0.2">
      <c r="A10827" t="s">
        <v>16653</v>
      </c>
      <c r="B10827" t="s">
        <v>17017</v>
      </c>
      <c r="C10827" t="s">
        <v>16657</v>
      </c>
      <c r="D10827" t="s">
        <v>16658</v>
      </c>
      <c r="E10827" s="2">
        <v>31.8333333333333</v>
      </c>
      <c r="F10827" s="2">
        <v>2.31111111111111</v>
      </c>
      <c r="G10827" s="37"/>
      <c r="H10827" s="2">
        <v>4.35602094240837</v>
      </c>
      <c r="I10827" s="2">
        <v>0</v>
      </c>
      <c r="J10827" s="2">
        <v>0</v>
      </c>
      <c r="K10827" s="2">
        <v>2.7555555555555502</v>
      </c>
      <c r="L10827" s="2">
        <v>0</v>
      </c>
      <c r="M10827" s="2">
        <v>0</v>
      </c>
      <c r="N10827" s="2">
        <v>0</v>
      </c>
      <c r="O10827" s="2">
        <v>0.69511111111111101</v>
      </c>
      <c r="P10827" s="2">
        <v>0.88966666666666605</v>
      </c>
      <c r="Q10827" s="2">
        <v>0</v>
      </c>
      <c r="R10827" s="2">
        <v>1.6768586387434501</v>
      </c>
      <c r="S10827" s="2">
        <v>3.3479999999999999</v>
      </c>
      <c r="T10827" s="2">
        <v>0</v>
      </c>
      <c r="U10827" s="2">
        <v>6.3103664921465903</v>
      </c>
      <c r="V10827" s="2">
        <v>0.54188888888888798</v>
      </c>
      <c r="W10827" s="2">
        <v>0</v>
      </c>
      <c r="X10827" s="2">
        <v>1.4838888888888799</v>
      </c>
      <c r="Y10827" s="2">
        <v>3.81821989528795</v>
      </c>
      <c r="Z10827" s="2">
        <v>0.51444444444444404</v>
      </c>
      <c r="AA10827" s="2">
        <v>0</v>
      </c>
      <c r="AB10827" s="2">
        <v>1.4966666666666599</v>
      </c>
      <c r="AC10827" s="2">
        <v>3.7905759162303601</v>
      </c>
      <c r="AD10827" s="2">
        <v>0</v>
      </c>
      <c r="AE10827" s="2">
        <v>0</v>
      </c>
      <c r="AF10827" s="2">
        <v>0</v>
      </c>
      <c r="AG10827" s="2">
        <v>0</v>
      </c>
      <c r="AH10827" s="2">
        <v>0</v>
      </c>
      <c r="AI10827" s="2">
        <v>0</v>
      </c>
      <c r="AJ10827" s="2">
        <v>0</v>
      </c>
      <c r="AK10827">
        <v>375189</v>
      </c>
      <c r="AL10827" s="37">
        <v>6</v>
      </c>
    </row>
    <row r="10828" spans="1:38" x14ac:dyDescent="0.2">
      <c r="A10828" t="s">
        <v>16653</v>
      </c>
      <c r="B10828" t="s">
        <v>17018</v>
      </c>
      <c r="C10828" t="s">
        <v>16826</v>
      </c>
      <c r="D10828" t="s">
        <v>16658</v>
      </c>
      <c r="E10828" s="2">
        <v>38.9</v>
      </c>
      <c r="F10828" s="2">
        <v>4.5</v>
      </c>
      <c r="G10828" s="37"/>
      <c r="H10828" s="2">
        <v>6.9408740359897099</v>
      </c>
      <c r="I10828" s="2">
        <v>0.17777777777777701</v>
      </c>
      <c r="J10828" s="2">
        <v>0.27420736932305001</v>
      </c>
      <c r="K10828" s="2">
        <v>0.31777777777777699</v>
      </c>
      <c r="L10828" s="2">
        <v>0.38333333333333303</v>
      </c>
      <c r="M10828" s="2">
        <v>0</v>
      </c>
      <c r="N10828" s="2">
        <v>0.28888888888888797</v>
      </c>
      <c r="O10828" s="2">
        <v>2.8711111111111101</v>
      </c>
      <c r="P10828" s="2">
        <v>1.69</v>
      </c>
      <c r="Q10828" s="2">
        <v>0</v>
      </c>
      <c r="R10828" s="2">
        <v>2.6066838046272398</v>
      </c>
      <c r="S10828" s="2">
        <v>4.7281111111111098</v>
      </c>
      <c r="T10828" s="2">
        <v>0</v>
      </c>
      <c r="U10828" s="2">
        <v>7.2927163667523498</v>
      </c>
      <c r="V10828" s="2">
        <v>0.58611111111111103</v>
      </c>
      <c r="W10828" s="2">
        <v>4.1322222222222198</v>
      </c>
      <c r="X10828" s="2">
        <v>0</v>
      </c>
      <c r="Y10828" s="2">
        <v>7.2776349614395803</v>
      </c>
      <c r="Z10828" s="2">
        <v>0.52500000000000002</v>
      </c>
      <c r="AA10828" s="2">
        <v>3.6214444444444398</v>
      </c>
      <c r="AB10828" s="2">
        <v>0</v>
      </c>
      <c r="AC10828" s="2">
        <v>6.3955441302485001</v>
      </c>
      <c r="AD10828" s="2">
        <v>0</v>
      </c>
      <c r="AE10828" s="2">
        <v>0</v>
      </c>
      <c r="AF10828" s="2">
        <v>0</v>
      </c>
      <c r="AG10828" s="2">
        <v>0</v>
      </c>
      <c r="AH10828" s="2">
        <v>0</v>
      </c>
      <c r="AI10828" s="2">
        <v>0</v>
      </c>
      <c r="AJ10828" s="2">
        <v>0</v>
      </c>
      <c r="AK10828">
        <v>375472</v>
      </c>
      <c r="AL10828" s="37">
        <v>6</v>
      </c>
    </row>
    <row r="10829" spans="1:38" x14ac:dyDescent="0.2">
      <c r="A10829" t="s">
        <v>16653</v>
      </c>
      <c r="B10829" t="s">
        <v>17019</v>
      </c>
      <c r="C10829" t="s">
        <v>17020</v>
      </c>
      <c r="D10829" t="s">
        <v>1187</v>
      </c>
      <c r="E10829" s="2">
        <v>117.266666666666</v>
      </c>
      <c r="F10829" s="2">
        <v>5.6888888888888802</v>
      </c>
      <c r="G10829" s="37"/>
      <c r="H10829" s="2">
        <v>2.9107447413303</v>
      </c>
      <c r="I10829" s="2">
        <v>0.45</v>
      </c>
      <c r="J10829" s="2">
        <v>0.23024445707788499</v>
      </c>
      <c r="K10829" s="2">
        <v>0.53333333333333299</v>
      </c>
      <c r="L10829" s="2">
        <v>0.41666666666666602</v>
      </c>
      <c r="M10829" s="2">
        <v>0</v>
      </c>
      <c r="N10829" s="2">
        <v>0</v>
      </c>
      <c r="O10829" s="2">
        <v>5.3444444444444399E-2</v>
      </c>
      <c r="P10829" s="2">
        <v>4.7972222222222198</v>
      </c>
      <c r="Q10829" s="2">
        <v>0</v>
      </c>
      <c r="R10829" s="2">
        <v>2.4545196134167102</v>
      </c>
      <c r="S10829" s="2">
        <v>0</v>
      </c>
      <c r="T10829" s="2">
        <v>4.7944444444444398</v>
      </c>
      <c r="U10829" s="2">
        <v>2.4530983513359801</v>
      </c>
      <c r="V10829" s="2">
        <v>1.0217777777777699</v>
      </c>
      <c r="W10829" s="2">
        <v>5.8222222222222203E-2</v>
      </c>
      <c r="X10829" s="2">
        <v>0</v>
      </c>
      <c r="Y10829" s="2">
        <v>0.55258669698692398</v>
      </c>
      <c r="Z10829" s="2">
        <v>0.79499999999999904</v>
      </c>
      <c r="AA10829" s="2">
        <v>2.8758888888888801</v>
      </c>
      <c r="AB10829" s="2">
        <v>0</v>
      </c>
      <c r="AC10829" s="2">
        <v>1.87822626492325</v>
      </c>
      <c r="AD10829" s="2">
        <v>0</v>
      </c>
      <c r="AE10829" s="2">
        <v>0</v>
      </c>
      <c r="AF10829" s="2">
        <v>0</v>
      </c>
      <c r="AG10829" s="2">
        <v>0</v>
      </c>
      <c r="AH10829" s="2">
        <v>0</v>
      </c>
      <c r="AI10829" s="2">
        <v>0</v>
      </c>
      <c r="AJ10829" s="2">
        <v>0</v>
      </c>
      <c r="AK10829">
        <v>375331</v>
      </c>
      <c r="AL10829" s="37">
        <v>6</v>
      </c>
    </row>
    <row r="10830" spans="1:38" x14ac:dyDescent="0.2">
      <c r="A10830" t="s">
        <v>16653</v>
      </c>
      <c r="B10830" t="s">
        <v>17021</v>
      </c>
      <c r="C10830" t="s">
        <v>16866</v>
      </c>
      <c r="D10830" t="s">
        <v>16867</v>
      </c>
      <c r="E10830" s="2">
        <v>31.577777777777701</v>
      </c>
      <c r="F10830" s="2">
        <v>5.6888888888888802</v>
      </c>
      <c r="G10830" s="37"/>
      <c r="H10830" s="2">
        <v>10.8092892329345</v>
      </c>
      <c r="I10830" s="2">
        <v>0.28888888888888797</v>
      </c>
      <c r="J10830" s="2">
        <v>0.54890921885995703</v>
      </c>
      <c r="K10830" s="2">
        <v>0</v>
      </c>
      <c r="L10830" s="2">
        <v>0</v>
      </c>
      <c r="M10830" s="2">
        <v>0</v>
      </c>
      <c r="N10830" s="2">
        <v>0</v>
      </c>
      <c r="O10830" s="2">
        <v>0</v>
      </c>
      <c r="P10830" s="2">
        <v>0.88055555555555498</v>
      </c>
      <c r="Q10830" s="2">
        <v>0</v>
      </c>
      <c r="R10830" s="2">
        <v>1.6731175228712101</v>
      </c>
      <c r="S10830" s="2">
        <v>3.88888888888888</v>
      </c>
      <c r="T10830" s="2">
        <v>0</v>
      </c>
      <c r="U10830" s="2">
        <v>7.3891625615763497</v>
      </c>
      <c r="V10830" s="2">
        <v>0.95377777777777695</v>
      </c>
      <c r="W10830" s="2">
        <v>7.0222222222222204</v>
      </c>
      <c r="X10830" s="2">
        <v>0</v>
      </c>
      <c r="Y10830" s="2">
        <v>15.1549612948627</v>
      </c>
      <c r="Z10830" s="2">
        <v>0.27500000000000002</v>
      </c>
      <c r="AA10830" s="2">
        <v>7.3250000000000002</v>
      </c>
      <c r="AB10830" s="2">
        <v>0</v>
      </c>
      <c r="AC10830" s="2">
        <v>14.440534834623501</v>
      </c>
      <c r="AD10830" s="2">
        <v>0</v>
      </c>
      <c r="AE10830" s="2">
        <v>0</v>
      </c>
      <c r="AF10830" s="2">
        <v>0</v>
      </c>
      <c r="AG10830" s="2">
        <v>0</v>
      </c>
      <c r="AH10830" s="2">
        <v>0</v>
      </c>
      <c r="AI10830" s="2">
        <v>0</v>
      </c>
      <c r="AJ10830" s="2">
        <v>0.133333333333333</v>
      </c>
      <c r="AK10830">
        <v>375563</v>
      </c>
      <c r="AL10830" s="37">
        <v>6</v>
      </c>
    </row>
    <row r="10831" spans="1:38" x14ac:dyDescent="0.2">
      <c r="A10831" t="s">
        <v>16653</v>
      </c>
      <c r="B10831" t="s">
        <v>17022</v>
      </c>
      <c r="C10831" t="s">
        <v>17023</v>
      </c>
      <c r="D10831" t="s">
        <v>16959</v>
      </c>
      <c r="E10831" s="2">
        <v>37.744444444444397</v>
      </c>
      <c r="F10831" s="2">
        <v>4.5333333333333297</v>
      </c>
      <c r="G10831" s="37"/>
      <c r="H10831" s="2">
        <v>7.2063585516632296</v>
      </c>
      <c r="I10831" s="2">
        <v>0.133333333333333</v>
      </c>
      <c r="J10831" s="2">
        <v>0.21195172210774199</v>
      </c>
      <c r="K10831" s="2">
        <v>0</v>
      </c>
      <c r="L10831" s="2">
        <v>0</v>
      </c>
      <c r="M10831" s="2">
        <v>0</v>
      </c>
      <c r="N10831" s="2">
        <v>0</v>
      </c>
      <c r="O10831" s="2">
        <v>0</v>
      </c>
      <c r="P10831" s="2">
        <v>0</v>
      </c>
      <c r="Q10831" s="2">
        <v>0</v>
      </c>
      <c r="R10831" s="2">
        <v>0</v>
      </c>
      <c r="S10831" s="2">
        <v>0</v>
      </c>
      <c r="T10831" s="2">
        <v>8.4583333333333304</v>
      </c>
      <c r="U10831" s="2">
        <v>13.4456873712098</v>
      </c>
      <c r="V10831" s="2">
        <v>1.3944444444444399</v>
      </c>
      <c r="W10831" s="2">
        <v>0</v>
      </c>
      <c r="X10831" s="2">
        <v>0</v>
      </c>
      <c r="Y10831" s="2">
        <v>2.2166617603768</v>
      </c>
      <c r="Z10831" s="2">
        <v>8.0555555555555505E-2</v>
      </c>
      <c r="AA10831" s="2">
        <v>1.43333333333333</v>
      </c>
      <c r="AB10831" s="2">
        <v>0</v>
      </c>
      <c r="AC10831" s="2">
        <v>2.40653517809832</v>
      </c>
      <c r="AD10831" s="2">
        <v>0</v>
      </c>
      <c r="AE10831" s="2">
        <v>0</v>
      </c>
      <c r="AF10831" s="2">
        <v>0</v>
      </c>
      <c r="AG10831" s="2">
        <v>0</v>
      </c>
      <c r="AH10831" s="2">
        <v>0</v>
      </c>
      <c r="AI10831" s="2">
        <v>0</v>
      </c>
      <c r="AJ10831" s="2">
        <v>2.2222222222222199E-2</v>
      </c>
      <c r="AK10831">
        <v>375545</v>
      </c>
      <c r="AL10831" s="37">
        <v>6</v>
      </c>
    </row>
    <row r="10832" spans="1:38" x14ac:dyDescent="0.2">
      <c r="A10832" t="s">
        <v>16653</v>
      </c>
      <c r="B10832" t="s">
        <v>17024</v>
      </c>
      <c r="C10832" t="s">
        <v>16661</v>
      </c>
      <c r="D10832" t="s">
        <v>16662</v>
      </c>
      <c r="E10832" s="2">
        <v>58.355555555555497</v>
      </c>
      <c r="F10832" s="2">
        <v>5.6888888888888802</v>
      </c>
      <c r="G10832" s="37"/>
      <c r="H10832" s="2">
        <v>5.8492003046458496</v>
      </c>
      <c r="I10832" s="2">
        <v>0.122222222222222</v>
      </c>
      <c r="J10832" s="2">
        <v>0.125666412795125</v>
      </c>
      <c r="K10832" s="2">
        <v>0.28333333333333299</v>
      </c>
      <c r="L10832" s="2">
        <v>0.6</v>
      </c>
      <c r="M10832" s="2">
        <v>0</v>
      </c>
      <c r="N10832" s="2">
        <v>0</v>
      </c>
      <c r="O10832" s="2">
        <v>6.4713333333333303</v>
      </c>
      <c r="P10832" s="2">
        <v>4.3049999999999997</v>
      </c>
      <c r="Q10832" s="2">
        <v>0</v>
      </c>
      <c r="R10832" s="2">
        <v>4.4263137852246697</v>
      </c>
      <c r="S10832" s="2">
        <v>4.9691111111111104</v>
      </c>
      <c r="T10832" s="2">
        <v>1.67166666666666</v>
      </c>
      <c r="U10832" s="2">
        <v>6.8279131759329701</v>
      </c>
      <c r="V10832" s="2">
        <v>1.36022222222222</v>
      </c>
      <c r="W10832" s="2">
        <v>10.720555555555499</v>
      </c>
      <c r="X10832" s="2">
        <v>0</v>
      </c>
      <c r="Y10832" s="2">
        <v>12.4212109672505</v>
      </c>
      <c r="Z10832" s="2">
        <v>1.7034444444444401</v>
      </c>
      <c r="AA10832" s="2">
        <v>10.2503333333333</v>
      </c>
      <c r="AB10832" s="2">
        <v>0</v>
      </c>
      <c r="AC10832" s="2">
        <v>12.290632140136999</v>
      </c>
      <c r="AD10832" s="2">
        <v>0</v>
      </c>
      <c r="AE10832" s="2">
        <v>0</v>
      </c>
      <c r="AF10832" s="2">
        <v>0</v>
      </c>
      <c r="AG10832" s="2">
        <v>0</v>
      </c>
      <c r="AH10832" s="2">
        <v>0</v>
      </c>
      <c r="AI10832" s="2">
        <v>0</v>
      </c>
      <c r="AJ10832" s="2">
        <v>0</v>
      </c>
      <c r="AK10832">
        <v>375454</v>
      </c>
      <c r="AL10832" s="37">
        <v>6</v>
      </c>
    </row>
    <row r="10833" spans="1:38" x14ac:dyDescent="0.2">
      <c r="A10833" t="s">
        <v>16653</v>
      </c>
      <c r="B10833" t="s">
        <v>17025</v>
      </c>
      <c r="C10833" t="s">
        <v>16661</v>
      </c>
      <c r="D10833" t="s">
        <v>16662</v>
      </c>
      <c r="E10833" s="2">
        <v>95.7</v>
      </c>
      <c r="F10833" s="2">
        <v>5.24444444444444</v>
      </c>
      <c r="G10833" s="37"/>
      <c r="H10833" s="2">
        <v>3.2880529432253498</v>
      </c>
      <c r="I10833" s="2">
        <v>0.22222222222222199</v>
      </c>
      <c r="J10833" s="2">
        <v>0.13932427725531099</v>
      </c>
      <c r="K10833" s="2">
        <v>0.266666666666666</v>
      </c>
      <c r="L10833" s="2">
        <v>0.85011111111111104</v>
      </c>
      <c r="M10833" s="2">
        <v>0</v>
      </c>
      <c r="N10833" s="2">
        <v>0</v>
      </c>
      <c r="O10833" s="2">
        <v>3.0074444444444399</v>
      </c>
      <c r="P10833" s="2">
        <v>5.6</v>
      </c>
      <c r="Q10833" s="2">
        <v>0</v>
      </c>
      <c r="R10833" s="2">
        <v>3.5109717868338501</v>
      </c>
      <c r="S10833" s="2">
        <v>5.6681111111111102</v>
      </c>
      <c r="T10833" s="2">
        <v>0</v>
      </c>
      <c r="U10833" s="2">
        <v>3.5536746778125998</v>
      </c>
      <c r="V10833" s="2">
        <v>1.5479999999999901</v>
      </c>
      <c r="W10833" s="2">
        <v>10.3037777777777</v>
      </c>
      <c r="X10833" s="2">
        <v>0</v>
      </c>
      <c r="Y10833" s="2">
        <v>7.4305816788575401</v>
      </c>
      <c r="Z10833" s="2">
        <v>4.9046666666666603</v>
      </c>
      <c r="AA10833" s="2">
        <v>4.0945555555555497</v>
      </c>
      <c r="AB10833" s="2">
        <v>0</v>
      </c>
      <c r="AC10833" s="2">
        <v>5.6421455938697296</v>
      </c>
      <c r="AD10833" s="2">
        <v>0</v>
      </c>
      <c r="AE10833" s="2">
        <v>0</v>
      </c>
      <c r="AF10833" s="2">
        <v>0</v>
      </c>
      <c r="AG10833" s="2">
        <v>0</v>
      </c>
      <c r="AH10833" s="2">
        <v>0</v>
      </c>
      <c r="AI10833" s="2">
        <v>0</v>
      </c>
      <c r="AJ10833" s="2">
        <v>0</v>
      </c>
      <c r="AK10833">
        <v>375389</v>
      </c>
      <c r="AL10833" s="37">
        <v>6</v>
      </c>
    </row>
    <row r="10834" spans="1:38" x14ac:dyDescent="0.2">
      <c r="A10834" t="s">
        <v>16653</v>
      </c>
      <c r="B10834" t="s">
        <v>17026</v>
      </c>
      <c r="C10834" t="s">
        <v>16657</v>
      </c>
      <c r="D10834" t="s">
        <v>16658</v>
      </c>
      <c r="E10834" s="2">
        <v>123.133333333333</v>
      </c>
      <c r="F10834" s="2">
        <v>5.6</v>
      </c>
      <c r="G10834" s="37"/>
      <c r="H10834" s="2">
        <v>2.7287493232268498</v>
      </c>
      <c r="I10834" s="2">
        <v>0</v>
      </c>
      <c r="J10834" s="2">
        <v>0</v>
      </c>
      <c r="K10834" s="2">
        <v>0</v>
      </c>
      <c r="L10834" s="2">
        <v>0</v>
      </c>
      <c r="M10834" s="2">
        <v>0</v>
      </c>
      <c r="N10834" s="2">
        <v>0</v>
      </c>
      <c r="O10834" s="2">
        <v>5.3466666666666596</v>
      </c>
      <c r="P10834" s="2">
        <v>4.6958888888888799</v>
      </c>
      <c r="Q10834" s="2">
        <v>0</v>
      </c>
      <c r="R10834" s="2">
        <v>2.2881970763400101</v>
      </c>
      <c r="S10834" s="2">
        <v>5.5266666666666602</v>
      </c>
      <c r="T10834" s="2">
        <v>0</v>
      </c>
      <c r="U10834" s="2">
        <v>2.6930157011369702</v>
      </c>
      <c r="V10834" s="2">
        <v>2.8235555555555498</v>
      </c>
      <c r="W10834" s="2">
        <v>4.4487777777777699</v>
      </c>
      <c r="X10834" s="2">
        <v>0</v>
      </c>
      <c r="Y10834" s="2">
        <v>3.5436383324309602</v>
      </c>
      <c r="Z10834" s="2">
        <v>2.556</v>
      </c>
      <c r="AA10834" s="2">
        <v>4.8726666666666603</v>
      </c>
      <c r="AB10834" s="2">
        <v>0</v>
      </c>
      <c r="AC10834" s="2">
        <v>3.61981591770438</v>
      </c>
      <c r="AD10834" s="2">
        <v>0</v>
      </c>
      <c r="AE10834" s="2">
        <v>0</v>
      </c>
      <c r="AF10834" s="2">
        <v>0</v>
      </c>
      <c r="AG10834" s="2">
        <v>0</v>
      </c>
      <c r="AH10834" s="2">
        <v>0</v>
      </c>
      <c r="AI10834" s="2">
        <v>0</v>
      </c>
      <c r="AJ10834" s="2">
        <v>0</v>
      </c>
      <c r="AK10834">
        <v>375536</v>
      </c>
      <c r="AL10834" s="37">
        <v>6</v>
      </c>
    </row>
    <row r="10835" spans="1:38" x14ac:dyDescent="0.2">
      <c r="A10835" t="s">
        <v>16653</v>
      </c>
      <c r="B10835" t="s">
        <v>17027</v>
      </c>
      <c r="C10835" t="s">
        <v>17028</v>
      </c>
      <c r="D10835" t="s">
        <v>5707</v>
      </c>
      <c r="E10835" s="2">
        <v>41.8333333333333</v>
      </c>
      <c r="F10835" s="2">
        <v>0</v>
      </c>
      <c r="G10835" s="37"/>
      <c r="H10835" s="2">
        <v>0</v>
      </c>
      <c r="I10835" s="2">
        <v>1.1555555555555499</v>
      </c>
      <c r="J10835" s="2">
        <v>1.6573705179282801</v>
      </c>
      <c r="K10835" s="2">
        <v>0.16666666666666599</v>
      </c>
      <c r="L10835" s="2">
        <v>0.63800000000000001</v>
      </c>
      <c r="M10835" s="2">
        <v>1.1555555555555499</v>
      </c>
      <c r="N10835" s="2">
        <v>0</v>
      </c>
      <c r="O10835" s="2">
        <v>1.25444444444444</v>
      </c>
      <c r="P10835" s="2">
        <v>5.0813333333333297</v>
      </c>
      <c r="Q10835" s="2">
        <v>0</v>
      </c>
      <c r="R10835" s="2">
        <v>7.2879681274900303</v>
      </c>
      <c r="S10835" s="2">
        <v>0</v>
      </c>
      <c r="T10835" s="2">
        <v>3.81</v>
      </c>
      <c r="U10835" s="2">
        <v>5.4645418326693198</v>
      </c>
      <c r="V10835" s="2">
        <v>0.103888888888888</v>
      </c>
      <c r="W10835" s="2">
        <v>1.9511111111111099</v>
      </c>
      <c r="X10835" s="2">
        <v>0</v>
      </c>
      <c r="Y10835" s="2">
        <v>2.9474103585657301</v>
      </c>
      <c r="Z10835" s="2">
        <v>2.9491111111111099</v>
      </c>
      <c r="AA10835" s="2">
        <v>0.125</v>
      </c>
      <c r="AB10835" s="2">
        <v>0</v>
      </c>
      <c r="AC10835" s="2">
        <v>4.40908366533864</v>
      </c>
      <c r="AD10835" s="2">
        <v>0</v>
      </c>
      <c r="AE10835" s="2">
        <v>0</v>
      </c>
      <c r="AF10835" s="2">
        <v>0</v>
      </c>
      <c r="AG10835" s="2">
        <v>30.5984444444444</v>
      </c>
      <c r="AH10835" s="2">
        <v>0</v>
      </c>
      <c r="AI10835" s="2">
        <v>0</v>
      </c>
      <c r="AJ10835" s="2">
        <v>0</v>
      </c>
      <c r="AK10835">
        <v>375428</v>
      </c>
      <c r="AL10835" s="37">
        <v>6</v>
      </c>
    </row>
    <row r="10836" spans="1:38" x14ac:dyDescent="0.2">
      <c r="A10836" t="s">
        <v>16653</v>
      </c>
      <c r="B10836" t="s">
        <v>17029</v>
      </c>
      <c r="C10836" t="s">
        <v>16731</v>
      </c>
      <c r="D10836" t="s">
        <v>207</v>
      </c>
      <c r="E10836" s="2">
        <v>49.622222222222199</v>
      </c>
      <c r="F10836" s="2">
        <v>2.48888888888888</v>
      </c>
      <c r="G10836" s="37"/>
      <c r="H10836" s="2">
        <v>3.0094043887147301</v>
      </c>
      <c r="I10836" s="2">
        <v>0</v>
      </c>
      <c r="J10836" s="2">
        <v>0</v>
      </c>
      <c r="K10836" s="2">
        <v>1.06666666666666</v>
      </c>
      <c r="L10836" s="2">
        <v>0</v>
      </c>
      <c r="M10836" s="2">
        <v>0</v>
      </c>
      <c r="N10836" s="2">
        <v>0</v>
      </c>
      <c r="O10836" s="2">
        <v>0.17255555555555499</v>
      </c>
      <c r="P10836" s="2">
        <v>6.6519999999999904</v>
      </c>
      <c r="Q10836" s="2">
        <v>0</v>
      </c>
      <c r="R10836" s="2">
        <v>8.0431706224809592</v>
      </c>
      <c r="S10836" s="2">
        <v>4.5672222222222203</v>
      </c>
      <c r="T10836" s="2">
        <v>0</v>
      </c>
      <c r="U10836" s="2">
        <v>5.5223914017017401</v>
      </c>
      <c r="V10836" s="2">
        <v>0.17988888888888799</v>
      </c>
      <c r="W10836" s="2">
        <v>0</v>
      </c>
      <c r="X10836" s="2">
        <v>0.56899999999999995</v>
      </c>
      <c r="Y10836" s="2">
        <v>0.90550828481862899</v>
      </c>
      <c r="Z10836" s="2">
        <v>0.18577777777777699</v>
      </c>
      <c r="AA10836" s="2">
        <v>0</v>
      </c>
      <c r="AB10836" s="2">
        <v>0.68522222222222195</v>
      </c>
      <c r="AC10836" s="2">
        <v>1.0531571876399399</v>
      </c>
      <c r="AD10836" s="2">
        <v>0</v>
      </c>
      <c r="AE10836" s="2">
        <v>0</v>
      </c>
      <c r="AF10836" s="2">
        <v>0</v>
      </c>
      <c r="AG10836" s="2">
        <v>0</v>
      </c>
      <c r="AH10836" s="2">
        <v>0</v>
      </c>
      <c r="AI10836" s="2">
        <v>0</v>
      </c>
      <c r="AJ10836" s="2">
        <v>0</v>
      </c>
      <c r="AK10836">
        <v>375185</v>
      </c>
      <c r="AL10836" s="37">
        <v>6</v>
      </c>
    </row>
    <row r="10837" spans="1:38" x14ac:dyDescent="0.2">
      <c r="A10837" t="s">
        <v>16653</v>
      </c>
      <c r="B10837" t="s">
        <v>17030</v>
      </c>
      <c r="C10837" t="s">
        <v>16661</v>
      </c>
      <c r="D10837" t="s">
        <v>16662</v>
      </c>
      <c r="E10837" s="2">
        <v>70.377777777777695</v>
      </c>
      <c r="F10837" s="2">
        <v>5.31111111111111</v>
      </c>
      <c r="G10837" s="37"/>
      <c r="H10837" s="2">
        <v>4.5279444269024296</v>
      </c>
      <c r="I10837" s="2">
        <v>0.66666666666666596</v>
      </c>
      <c r="J10837" s="2">
        <v>0.56836122513419596</v>
      </c>
      <c r="K10837" s="2">
        <v>0.14899999999999999</v>
      </c>
      <c r="L10837" s="2">
        <v>0.97777777777777697</v>
      </c>
      <c r="M10837" s="2">
        <v>0</v>
      </c>
      <c r="N10837" s="2">
        <v>0</v>
      </c>
      <c r="O10837" s="2">
        <v>8.3566666666666602</v>
      </c>
      <c r="P10837" s="2">
        <v>5.2954444444444402</v>
      </c>
      <c r="Q10837" s="2">
        <v>0</v>
      </c>
      <c r="R10837" s="2">
        <v>4.5145879381117702</v>
      </c>
      <c r="S10837" s="2">
        <v>5.3204444444444396</v>
      </c>
      <c r="T10837" s="2">
        <v>0</v>
      </c>
      <c r="U10837" s="2">
        <v>4.5359014840542997</v>
      </c>
      <c r="V10837" s="2">
        <v>1.43533333333333</v>
      </c>
      <c r="W10837" s="2">
        <v>7.9208888888888804</v>
      </c>
      <c r="X10837" s="2">
        <v>0</v>
      </c>
      <c r="Y10837" s="2">
        <v>7.9765708872750203</v>
      </c>
      <c r="Z10837" s="2">
        <v>4.1477777777777698</v>
      </c>
      <c r="AA10837" s="2">
        <v>5.9221111111111098</v>
      </c>
      <c r="AB10837" s="2">
        <v>0</v>
      </c>
      <c r="AC10837" s="2">
        <v>8.5850015787811795</v>
      </c>
      <c r="AD10837" s="2">
        <v>0</v>
      </c>
      <c r="AE10837" s="2">
        <v>0</v>
      </c>
      <c r="AF10837" s="2">
        <v>0</v>
      </c>
      <c r="AG10837" s="2">
        <v>0</v>
      </c>
      <c r="AH10837" s="2">
        <v>0</v>
      </c>
      <c r="AI10837" s="2">
        <v>0</v>
      </c>
      <c r="AJ10837" s="2">
        <v>0</v>
      </c>
      <c r="AK10837">
        <v>375531</v>
      </c>
      <c r="AL10837" s="37">
        <v>6</v>
      </c>
    </row>
    <row r="10838" spans="1:38" x14ac:dyDescent="0.2">
      <c r="A10838" t="s">
        <v>16653</v>
      </c>
      <c r="B10838" t="s">
        <v>17031</v>
      </c>
      <c r="C10838" t="s">
        <v>17032</v>
      </c>
      <c r="D10838" t="s">
        <v>16751</v>
      </c>
      <c r="E10838" s="2">
        <v>61.155555555555502</v>
      </c>
      <c r="F10838" s="2">
        <v>0</v>
      </c>
      <c r="G10838" s="37"/>
      <c r="H10838" s="2">
        <v>0</v>
      </c>
      <c r="I10838" s="2">
        <v>0</v>
      </c>
      <c r="J10838" s="2">
        <v>0</v>
      </c>
      <c r="K10838" s="2">
        <v>0</v>
      </c>
      <c r="L10838" s="2">
        <v>0</v>
      </c>
      <c r="M10838" s="2">
        <v>0</v>
      </c>
      <c r="N10838" s="2">
        <v>0</v>
      </c>
      <c r="O10838" s="2">
        <v>0.954666666666666</v>
      </c>
      <c r="P10838" s="2">
        <v>0</v>
      </c>
      <c r="Q10838" s="2">
        <v>0</v>
      </c>
      <c r="R10838" s="2">
        <v>0</v>
      </c>
      <c r="S10838" s="2">
        <v>0</v>
      </c>
      <c r="T10838" s="2">
        <v>0</v>
      </c>
      <c r="U10838" s="2">
        <v>0</v>
      </c>
      <c r="V10838" s="2">
        <v>0.45555555555555499</v>
      </c>
      <c r="W10838" s="2">
        <v>7.1244444444444399</v>
      </c>
      <c r="X10838" s="2">
        <v>0</v>
      </c>
      <c r="Y10838" s="2">
        <v>7.4367732558139501</v>
      </c>
      <c r="Z10838" s="2">
        <v>0.31944444444444398</v>
      </c>
      <c r="AA10838" s="2">
        <v>7.6127777777777696</v>
      </c>
      <c r="AB10838" s="2">
        <v>0</v>
      </c>
      <c r="AC10838" s="2">
        <v>7.7823401162790597</v>
      </c>
      <c r="AD10838" s="2">
        <v>0</v>
      </c>
      <c r="AE10838" s="2">
        <v>0</v>
      </c>
      <c r="AF10838" s="2">
        <v>0</v>
      </c>
      <c r="AG10838" s="2">
        <v>0</v>
      </c>
      <c r="AH10838" s="2">
        <v>0</v>
      </c>
      <c r="AI10838" s="2">
        <v>0</v>
      </c>
      <c r="AJ10838" s="2">
        <v>0</v>
      </c>
      <c r="AK10838">
        <v>375433</v>
      </c>
      <c r="AL10838" s="37">
        <v>6</v>
      </c>
    </row>
    <row r="10839" spans="1:38" x14ac:dyDescent="0.2">
      <c r="A10839" t="s">
        <v>16653</v>
      </c>
      <c r="B10839" t="s">
        <v>17033</v>
      </c>
      <c r="C10839" t="s">
        <v>16676</v>
      </c>
      <c r="D10839" t="s">
        <v>16662</v>
      </c>
      <c r="E10839" s="2">
        <v>48.911111111111097</v>
      </c>
      <c r="F10839" s="2">
        <v>4.9611111111111104</v>
      </c>
      <c r="G10839" s="37"/>
      <c r="H10839" s="2">
        <v>6.0858700590640602</v>
      </c>
      <c r="I10839" s="2">
        <v>0</v>
      </c>
      <c r="J10839" s="2">
        <v>0</v>
      </c>
      <c r="K10839" s="2">
        <v>0.28333333333333299</v>
      </c>
      <c r="L10839" s="2">
        <v>0.266666666666666</v>
      </c>
      <c r="M10839" s="2">
        <v>0</v>
      </c>
      <c r="N10839" s="2">
        <v>0</v>
      </c>
      <c r="O10839" s="2">
        <v>3.7888888888888799</v>
      </c>
      <c r="P10839" s="2">
        <v>3.92777777777777</v>
      </c>
      <c r="Q10839" s="2">
        <v>0</v>
      </c>
      <c r="R10839" s="2">
        <v>4.8182644252612397</v>
      </c>
      <c r="S10839" s="2">
        <v>0</v>
      </c>
      <c r="T10839" s="2">
        <v>0</v>
      </c>
      <c r="U10839" s="2">
        <v>0</v>
      </c>
      <c r="V10839" s="2">
        <v>0.47499999999999998</v>
      </c>
      <c r="W10839" s="2">
        <v>5.1572222222222202</v>
      </c>
      <c r="X10839" s="2">
        <v>0</v>
      </c>
      <c r="Y10839" s="2">
        <v>6.9091322126306203</v>
      </c>
      <c r="Z10839" s="2">
        <v>0.77211111111111097</v>
      </c>
      <c r="AA10839" s="2">
        <v>4.0999999999999996</v>
      </c>
      <c r="AB10839" s="2">
        <v>0</v>
      </c>
      <c r="AC10839" s="2">
        <v>5.9766924125397498</v>
      </c>
      <c r="AD10839" s="2">
        <v>0</v>
      </c>
      <c r="AE10839" s="2">
        <v>0</v>
      </c>
      <c r="AF10839" s="2">
        <v>0</v>
      </c>
      <c r="AG10839" s="2">
        <v>0</v>
      </c>
      <c r="AH10839" s="2">
        <v>0</v>
      </c>
      <c r="AI10839" s="2">
        <v>0</v>
      </c>
      <c r="AJ10839" s="2">
        <v>0</v>
      </c>
      <c r="AK10839">
        <v>375171</v>
      </c>
      <c r="AL10839" s="37">
        <v>6</v>
      </c>
    </row>
    <row r="10840" spans="1:38" x14ac:dyDescent="0.2">
      <c r="A10840" t="s">
        <v>16653</v>
      </c>
      <c r="B10840" t="s">
        <v>17034</v>
      </c>
      <c r="C10840" t="s">
        <v>17035</v>
      </c>
      <c r="D10840" t="s">
        <v>16768</v>
      </c>
      <c r="E10840" s="2">
        <v>48.766666666666602</v>
      </c>
      <c r="F10840" s="2">
        <v>2.0333333333333301</v>
      </c>
      <c r="G10840" s="37"/>
      <c r="H10840" s="2">
        <v>2.5017088174982902</v>
      </c>
      <c r="I10840" s="2">
        <v>0.36111111111111099</v>
      </c>
      <c r="J10840" s="2">
        <v>0.44429254955570702</v>
      </c>
      <c r="K10840" s="2">
        <v>0</v>
      </c>
      <c r="L10840" s="2">
        <v>8.8888888888888795E-2</v>
      </c>
      <c r="M10840" s="2">
        <v>0</v>
      </c>
      <c r="N10840" s="2">
        <v>0</v>
      </c>
      <c r="O10840" s="2">
        <v>6.1111111111111102E-2</v>
      </c>
      <c r="P10840" s="2">
        <v>0</v>
      </c>
      <c r="Q10840" s="2">
        <v>2.5277777777777701</v>
      </c>
      <c r="R10840" s="2">
        <v>3.11004784688995</v>
      </c>
      <c r="S10840" s="2">
        <v>0</v>
      </c>
      <c r="T10840" s="2">
        <v>5.2166666666666597</v>
      </c>
      <c r="U10840" s="2">
        <v>6.4183185235816804</v>
      </c>
      <c r="V10840" s="2">
        <v>0.17388888888888801</v>
      </c>
      <c r="W10840" s="2">
        <v>3.6763333333333299</v>
      </c>
      <c r="X10840" s="2">
        <v>0.46333333333333299</v>
      </c>
      <c r="Y10840" s="2">
        <v>5.3071770334928203</v>
      </c>
      <c r="Z10840" s="2">
        <v>0.22055555555555501</v>
      </c>
      <c r="AA10840" s="2">
        <v>0</v>
      </c>
      <c r="AB10840" s="2">
        <v>0</v>
      </c>
      <c r="AC10840" s="2">
        <v>0.27136021872863902</v>
      </c>
      <c r="AD10840" s="2">
        <v>0</v>
      </c>
      <c r="AE10840" s="2">
        <v>0</v>
      </c>
      <c r="AF10840" s="2">
        <v>0</v>
      </c>
      <c r="AG10840" s="2">
        <v>0</v>
      </c>
      <c r="AH10840" s="2">
        <v>0</v>
      </c>
      <c r="AI10840" s="2">
        <v>0</v>
      </c>
      <c r="AJ10840" s="2">
        <v>0.19166666666666601</v>
      </c>
      <c r="AK10840">
        <v>375369</v>
      </c>
      <c r="AL10840" s="37">
        <v>6</v>
      </c>
    </row>
    <row r="10841" spans="1:38" x14ac:dyDescent="0.2">
      <c r="A10841" t="s">
        <v>16653</v>
      </c>
      <c r="B10841" t="s">
        <v>17036</v>
      </c>
      <c r="C10841" t="s">
        <v>16843</v>
      </c>
      <c r="D10841" t="s">
        <v>16690</v>
      </c>
      <c r="E10841" s="2">
        <v>59.233333333333299</v>
      </c>
      <c r="F10841" s="2">
        <v>5.6</v>
      </c>
      <c r="G10841" s="37"/>
      <c r="H10841" s="2">
        <v>5.6724817107484498</v>
      </c>
      <c r="I10841" s="2">
        <v>0.4</v>
      </c>
      <c r="J10841" s="2">
        <v>0.40517726505346002</v>
      </c>
      <c r="K10841" s="2">
        <v>0.266666666666666</v>
      </c>
      <c r="L10841" s="2">
        <v>0</v>
      </c>
      <c r="M10841" s="2">
        <v>0</v>
      </c>
      <c r="N10841" s="2">
        <v>0</v>
      </c>
      <c r="O10841" s="2">
        <v>3.7706666666666599</v>
      </c>
      <c r="P10841" s="2">
        <v>3.41333333333333</v>
      </c>
      <c r="Q10841" s="2">
        <v>0</v>
      </c>
      <c r="R10841" s="2">
        <v>3.4575126617895302</v>
      </c>
      <c r="S10841" s="2">
        <v>0</v>
      </c>
      <c r="T10841" s="2">
        <v>1.4622222222222201</v>
      </c>
      <c r="U10841" s="2">
        <v>1.48114800225098</v>
      </c>
      <c r="V10841" s="2">
        <v>1.3876666666666599</v>
      </c>
      <c r="W10841" s="2">
        <v>5.282</v>
      </c>
      <c r="X10841" s="2">
        <v>0</v>
      </c>
      <c r="Y10841" s="2">
        <v>6.7559932470455797</v>
      </c>
      <c r="Z10841" s="2">
        <v>0.96522222222222198</v>
      </c>
      <c r="AA10841" s="2">
        <v>6.0316666666666601</v>
      </c>
      <c r="AB10841" s="2">
        <v>0</v>
      </c>
      <c r="AC10841" s="2">
        <v>7.0874507597073704</v>
      </c>
      <c r="AD10841" s="2">
        <v>0</v>
      </c>
      <c r="AE10841" s="2">
        <v>0</v>
      </c>
      <c r="AF10841" s="2">
        <v>0</v>
      </c>
      <c r="AG10841" s="2">
        <v>0</v>
      </c>
      <c r="AH10841" s="2">
        <v>0</v>
      </c>
      <c r="AI10841" s="2">
        <v>0</v>
      </c>
      <c r="AJ10841" s="2">
        <v>0</v>
      </c>
      <c r="AK10841">
        <v>375340</v>
      </c>
      <c r="AL10841" s="37">
        <v>6</v>
      </c>
    </row>
    <row r="10842" spans="1:38" x14ac:dyDescent="0.2">
      <c r="A10842" t="s">
        <v>16653</v>
      </c>
      <c r="B10842" t="s">
        <v>17037</v>
      </c>
      <c r="C10842" t="s">
        <v>16657</v>
      </c>
      <c r="D10842" t="s">
        <v>16658</v>
      </c>
      <c r="E10842" s="2">
        <v>52.144444444444403</v>
      </c>
      <c r="F10842" s="2">
        <v>4.6666666666666599</v>
      </c>
      <c r="G10842" s="37"/>
      <c r="H10842" s="2">
        <v>5.36969955252503</v>
      </c>
      <c r="I10842" s="2">
        <v>0</v>
      </c>
      <c r="J10842" s="2">
        <v>0</v>
      </c>
      <c r="K10842" s="2">
        <v>0</v>
      </c>
      <c r="L10842" s="2">
        <v>0</v>
      </c>
      <c r="M10842" s="2">
        <v>0</v>
      </c>
      <c r="N10842" s="2">
        <v>0</v>
      </c>
      <c r="O10842" s="2">
        <v>0.90855555555555501</v>
      </c>
      <c r="P10842" s="2">
        <v>4.2745555555555503</v>
      </c>
      <c r="Q10842" s="2">
        <v>0</v>
      </c>
      <c r="R10842" s="2">
        <v>4.9185169401235802</v>
      </c>
      <c r="S10842" s="2">
        <v>0</v>
      </c>
      <c r="T10842" s="2">
        <v>0</v>
      </c>
      <c r="U10842" s="2">
        <v>0</v>
      </c>
      <c r="V10842" s="2">
        <v>0.22666666666666599</v>
      </c>
      <c r="W10842" s="2">
        <v>1.7777777777777699</v>
      </c>
      <c r="X10842" s="2">
        <v>0</v>
      </c>
      <c r="Y10842" s="2">
        <v>2.3064138077988399</v>
      </c>
      <c r="Z10842" s="2">
        <v>0.92877777777777704</v>
      </c>
      <c r="AA10842" s="2">
        <v>5.5555555555555497E-2</v>
      </c>
      <c r="AB10842" s="2">
        <v>0</v>
      </c>
      <c r="AC10842" s="2">
        <v>1.1326230556147401</v>
      </c>
      <c r="AD10842" s="2">
        <v>0</v>
      </c>
      <c r="AE10842" s="2">
        <v>0</v>
      </c>
      <c r="AF10842" s="2">
        <v>0</v>
      </c>
      <c r="AG10842" s="2">
        <v>0</v>
      </c>
      <c r="AH10842" s="2">
        <v>0</v>
      </c>
      <c r="AI10842" s="2">
        <v>0</v>
      </c>
      <c r="AJ10842" s="2">
        <v>0</v>
      </c>
      <c r="AK10842">
        <v>375275</v>
      </c>
      <c r="AL10842" s="37">
        <v>6</v>
      </c>
    </row>
    <row r="10843" spans="1:38" x14ac:dyDescent="0.2">
      <c r="A10843" t="s">
        <v>16653</v>
      </c>
      <c r="B10843" t="s">
        <v>17038</v>
      </c>
      <c r="C10843" t="s">
        <v>16929</v>
      </c>
      <c r="D10843" t="s">
        <v>16873</v>
      </c>
      <c r="E10843" s="2">
        <v>33.9</v>
      </c>
      <c r="F10843" s="2">
        <v>0</v>
      </c>
      <c r="G10843" s="37"/>
      <c r="H10843" s="2">
        <v>0</v>
      </c>
      <c r="I10843" s="2">
        <v>0</v>
      </c>
      <c r="J10843" s="2">
        <v>0</v>
      </c>
      <c r="K10843" s="2">
        <v>0</v>
      </c>
      <c r="L10843" s="2">
        <v>0</v>
      </c>
      <c r="M10843" s="2">
        <v>0</v>
      </c>
      <c r="N10843" s="2">
        <v>0</v>
      </c>
      <c r="O10843" s="2">
        <v>0.40477777777777701</v>
      </c>
      <c r="P10843" s="2">
        <v>0</v>
      </c>
      <c r="Q10843" s="2">
        <v>0</v>
      </c>
      <c r="R10843" s="2">
        <v>0</v>
      </c>
      <c r="S10843" s="2">
        <v>0</v>
      </c>
      <c r="T10843" s="2">
        <v>0</v>
      </c>
      <c r="U10843" s="2">
        <v>0</v>
      </c>
      <c r="V10843" s="2">
        <v>0.188888888888888</v>
      </c>
      <c r="W10843" s="2">
        <v>3.4416666666666602</v>
      </c>
      <c r="X10843" s="2">
        <v>0</v>
      </c>
      <c r="Y10843" s="2">
        <v>6.4257620452310702</v>
      </c>
      <c r="Z10843" s="2">
        <v>0.41666666666666602</v>
      </c>
      <c r="AA10843" s="2">
        <v>3.1659999999999999</v>
      </c>
      <c r="AB10843" s="2">
        <v>0</v>
      </c>
      <c r="AC10843" s="2">
        <v>6.3410029498525002</v>
      </c>
      <c r="AD10843" s="2">
        <v>0</v>
      </c>
      <c r="AE10843" s="2">
        <v>0</v>
      </c>
      <c r="AF10843" s="2">
        <v>0</v>
      </c>
      <c r="AG10843" s="2">
        <v>0</v>
      </c>
      <c r="AH10843" s="2">
        <v>0</v>
      </c>
      <c r="AI10843" s="2">
        <v>0</v>
      </c>
      <c r="AJ10843" s="2">
        <v>0</v>
      </c>
      <c r="AK10843">
        <v>375342</v>
      </c>
      <c r="AL10843" s="37">
        <v>6</v>
      </c>
    </row>
    <row r="10844" spans="1:38" x14ac:dyDescent="0.2">
      <c r="A10844" t="s">
        <v>16653</v>
      </c>
      <c r="B10844" t="s">
        <v>17039</v>
      </c>
      <c r="C10844" t="s">
        <v>11713</v>
      </c>
      <c r="D10844" t="s">
        <v>8654</v>
      </c>
      <c r="E10844" s="2">
        <v>27.533333333333299</v>
      </c>
      <c r="F10844" s="2">
        <v>5.6888888888888802</v>
      </c>
      <c r="G10844" s="37"/>
      <c r="H10844" s="2">
        <v>12.3970944309927</v>
      </c>
      <c r="I10844" s="2">
        <v>0</v>
      </c>
      <c r="J10844" s="2">
        <v>0</v>
      </c>
      <c r="K10844" s="2">
        <v>0.62222222222222201</v>
      </c>
      <c r="L10844" s="2">
        <v>0</v>
      </c>
      <c r="M10844" s="2">
        <v>0</v>
      </c>
      <c r="N10844" s="2">
        <v>0</v>
      </c>
      <c r="O10844" s="2">
        <v>0</v>
      </c>
      <c r="P10844" s="2">
        <v>0</v>
      </c>
      <c r="Q10844" s="2">
        <v>0</v>
      </c>
      <c r="R10844" s="2">
        <v>0</v>
      </c>
      <c r="S10844" s="2">
        <v>4.4816666666666602</v>
      </c>
      <c r="T10844" s="2">
        <v>0</v>
      </c>
      <c r="U10844" s="2">
        <v>9.7663438256658601</v>
      </c>
      <c r="V10844" s="2">
        <v>0.18811111111111101</v>
      </c>
      <c r="W10844" s="2">
        <v>0</v>
      </c>
      <c r="X10844" s="2">
        <v>0.154444444444444</v>
      </c>
      <c r="Y10844" s="2">
        <v>0.74648910411622205</v>
      </c>
      <c r="Z10844" s="2">
        <v>0</v>
      </c>
      <c r="AA10844" s="2">
        <v>0</v>
      </c>
      <c r="AB10844" s="2">
        <v>0</v>
      </c>
      <c r="AC10844" s="2">
        <v>0</v>
      </c>
      <c r="AD10844" s="2">
        <v>0</v>
      </c>
      <c r="AE10844" s="2">
        <v>0</v>
      </c>
      <c r="AF10844" s="2">
        <v>0</v>
      </c>
      <c r="AG10844" s="2">
        <v>0</v>
      </c>
      <c r="AH10844" s="2">
        <v>0</v>
      </c>
      <c r="AI10844" s="2">
        <v>0</v>
      </c>
      <c r="AJ10844" s="2">
        <v>0</v>
      </c>
      <c r="AK10844">
        <v>375259</v>
      </c>
      <c r="AL10844" s="37">
        <v>6</v>
      </c>
    </row>
    <row r="10845" spans="1:38" x14ac:dyDescent="0.2">
      <c r="A10845" t="s">
        <v>16653</v>
      </c>
      <c r="B10845" t="s">
        <v>17040</v>
      </c>
      <c r="C10845" t="s">
        <v>11636</v>
      </c>
      <c r="D10845" t="s">
        <v>16876</v>
      </c>
      <c r="E10845" s="2">
        <v>60.355555555555497</v>
      </c>
      <c r="F10845" s="2">
        <v>5.3333333333333304</v>
      </c>
      <c r="G10845" s="37"/>
      <c r="H10845" s="2">
        <v>5.3019145802650902</v>
      </c>
      <c r="I10845" s="2">
        <v>0.266666666666666</v>
      </c>
      <c r="J10845" s="2">
        <v>0.26509572901325401</v>
      </c>
      <c r="K10845" s="2">
        <v>0.35555555555555501</v>
      </c>
      <c r="L10845" s="2">
        <v>0.266666666666666</v>
      </c>
      <c r="M10845" s="2">
        <v>0</v>
      </c>
      <c r="N10845" s="2">
        <v>0</v>
      </c>
      <c r="O10845" s="2">
        <v>4.9633333333333303</v>
      </c>
      <c r="P10845" s="2">
        <v>2.49166666666666</v>
      </c>
      <c r="Q10845" s="2">
        <v>0.88333333333333297</v>
      </c>
      <c r="R10845" s="2">
        <v>3.3551178203240002</v>
      </c>
      <c r="S10845" s="2">
        <v>0</v>
      </c>
      <c r="T10845" s="2">
        <v>5.1583333333333297</v>
      </c>
      <c r="U10845" s="2">
        <v>5.1279455081001402</v>
      </c>
      <c r="V10845" s="2">
        <v>1.1279999999999999</v>
      </c>
      <c r="W10845" s="2">
        <v>6.5043333333333297</v>
      </c>
      <c r="X10845" s="2">
        <v>0</v>
      </c>
      <c r="Y10845" s="2">
        <v>7.5873711340206098</v>
      </c>
      <c r="Z10845" s="2">
        <v>1.601</v>
      </c>
      <c r="AA10845" s="2">
        <v>5.7235555555555502</v>
      </c>
      <c r="AB10845" s="2">
        <v>0</v>
      </c>
      <c r="AC10845" s="2">
        <v>7.2814064801178198</v>
      </c>
      <c r="AD10845" s="2">
        <v>0</v>
      </c>
      <c r="AE10845" s="2">
        <v>0</v>
      </c>
      <c r="AF10845" s="2">
        <v>0</v>
      </c>
      <c r="AG10845" s="2">
        <v>0</v>
      </c>
      <c r="AH10845" s="2">
        <v>0</v>
      </c>
      <c r="AI10845" s="2">
        <v>0</v>
      </c>
      <c r="AJ10845" s="2">
        <v>0</v>
      </c>
      <c r="AK10845">
        <v>375417</v>
      </c>
      <c r="AL10845" s="37">
        <v>6</v>
      </c>
    </row>
    <row r="10846" spans="1:38" x14ac:dyDescent="0.2">
      <c r="A10846" t="s">
        <v>16653</v>
      </c>
      <c r="B10846" t="s">
        <v>17041</v>
      </c>
      <c r="C10846" t="s">
        <v>16785</v>
      </c>
      <c r="D10846" t="s">
        <v>4885</v>
      </c>
      <c r="E10846" s="2">
        <v>78.922222222222203</v>
      </c>
      <c r="F10846" s="2">
        <v>5.6888888888888802</v>
      </c>
      <c r="G10846" s="37"/>
      <c r="H10846" s="2">
        <v>4.3249331268478102</v>
      </c>
      <c r="I10846" s="2">
        <v>0.266666666666666</v>
      </c>
      <c r="J10846" s="2">
        <v>0.20273124032099099</v>
      </c>
      <c r="K10846" s="2">
        <v>0.266666666666666</v>
      </c>
      <c r="L10846" s="2">
        <v>0.266666666666666</v>
      </c>
      <c r="M10846" s="2">
        <v>0</v>
      </c>
      <c r="N10846" s="2">
        <v>0</v>
      </c>
      <c r="O10846" s="2">
        <v>2.0333333333333301E-2</v>
      </c>
      <c r="P10846" s="2">
        <v>0</v>
      </c>
      <c r="Q10846" s="2">
        <v>0</v>
      </c>
      <c r="R10846" s="2">
        <v>0</v>
      </c>
      <c r="S10846" s="2">
        <v>0</v>
      </c>
      <c r="T10846" s="2">
        <v>0</v>
      </c>
      <c r="U10846" s="2">
        <v>0</v>
      </c>
      <c r="V10846" s="2">
        <v>9.2222222222221994E-3</v>
      </c>
      <c r="W10846" s="2">
        <v>0.104555555555555</v>
      </c>
      <c r="X10846" s="2">
        <v>0</v>
      </c>
      <c r="Y10846" s="2">
        <v>8.6498662536956095E-2</v>
      </c>
      <c r="Z10846" s="2">
        <v>3.5999999999999997E-2</v>
      </c>
      <c r="AA10846" s="2">
        <v>0.151555555555555</v>
      </c>
      <c r="AB10846" s="2">
        <v>0</v>
      </c>
      <c r="AC10846" s="2">
        <v>0.14258763902576299</v>
      </c>
      <c r="AD10846" s="2">
        <v>0</v>
      </c>
      <c r="AE10846" s="2">
        <v>0</v>
      </c>
      <c r="AF10846" s="2">
        <v>0</v>
      </c>
      <c r="AG10846" s="2">
        <v>0</v>
      </c>
      <c r="AH10846" s="2">
        <v>0</v>
      </c>
      <c r="AI10846" s="2">
        <v>0</v>
      </c>
      <c r="AJ10846" s="2">
        <v>0</v>
      </c>
      <c r="AK10846">
        <v>375303</v>
      </c>
      <c r="AL10846" s="37">
        <v>6</v>
      </c>
    </row>
    <row r="10847" spans="1:38" x14ac:dyDescent="0.2">
      <c r="A10847" t="s">
        <v>16653</v>
      </c>
      <c r="B10847" t="s">
        <v>17042</v>
      </c>
      <c r="C10847" t="s">
        <v>16657</v>
      </c>
      <c r="D10847" t="s">
        <v>16658</v>
      </c>
      <c r="E10847" s="2">
        <v>77.5555555555555</v>
      </c>
      <c r="F10847" s="2">
        <v>5.6888888888888802</v>
      </c>
      <c r="G10847" s="37"/>
      <c r="H10847" s="2">
        <v>4.4011461318051497</v>
      </c>
      <c r="I10847" s="2">
        <v>0</v>
      </c>
      <c r="J10847" s="2">
        <v>0</v>
      </c>
      <c r="K10847" s="2">
        <v>3.2888888888888799</v>
      </c>
      <c r="L10847" s="2">
        <v>0</v>
      </c>
      <c r="M10847" s="2">
        <v>0</v>
      </c>
      <c r="N10847" s="2">
        <v>0</v>
      </c>
      <c r="O10847" s="2">
        <v>1.17166666666666</v>
      </c>
      <c r="P10847" s="2">
        <v>5.1219999999999999</v>
      </c>
      <c r="Q10847" s="2">
        <v>0</v>
      </c>
      <c r="R10847" s="2">
        <v>3.9625787965615999</v>
      </c>
      <c r="S10847" s="2">
        <v>7.8684444444444397</v>
      </c>
      <c r="T10847" s="2">
        <v>0</v>
      </c>
      <c r="U10847" s="2">
        <v>6.0873352435530004</v>
      </c>
      <c r="V10847" s="2">
        <v>0.51944444444444404</v>
      </c>
      <c r="W10847" s="2">
        <v>0</v>
      </c>
      <c r="X10847" s="2">
        <v>1.71755555555555</v>
      </c>
      <c r="Y10847" s="2">
        <v>1.73063037249283</v>
      </c>
      <c r="Z10847" s="2">
        <v>0.50566666666666604</v>
      </c>
      <c r="AA10847" s="2">
        <v>0</v>
      </c>
      <c r="AB10847" s="2">
        <v>1.8004444444444401</v>
      </c>
      <c r="AC10847" s="2">
        <v>1.78409742120343</v>
      </c>
      <c r="AD10847" s="2">
        <v>0</v>
      </c>
      <c r="AE10847" s="2">
        <v>0</v>
      </c>
      <c r="AF10847" s="2">
        <v>0</v>
      </c>
      <c r="AG10847" s="2">
        <v>0</v>
      </c>
      <c r="AH10847" s="2">
        <v>0</v>
      </c>
      <c r="AI10847" s="2">
        <v>0</v>
      </c>
      <c r="AJ10847" s="2">
        <v>0</v>
      </c>
      <c r="AK10847">
        <v>375383</v>
      </c>
      <c r="AL10847" s="37">
        <v>6</v>
      </c>
    </row>
    <row r="10848" spans="1:38" x14ac:dyDescent="0.2">
      <c r="A10848" t="s">
        <v>16653</v>
      </c>
      <c r="B10848" t="s">
        <v>17043</v>
      </c>
      <c r="C10848" t="s">
        <v>12798</v>
      </c>
      <c r="D10848" t="s">
        <v>6141</v>
      </c>
      <c r="E10848" s="2">
        <v>110.4</v>
      </c>
      <c r="F10848" s="2"/>
      <c r="G10848" s="37">
        <v>1</v>
      </c>
      <c r="H10848" s="2"/>
      <c r="I10848" s="2">
        <v>0.27777777777777701</v>
      </c>
      <c r="J10848" s="2">
        <v>0.15096618357487901</v>
      </c>
      <c r="K10848" s="2">
        <v>0.6</v>
      </c>
      <c r="L10848" s="2">
        <v>0.53333333333333299</v>
      </c>
      <c r="M10848" s="2">
        <v>0</v>
      </c>
      <c r="N10848" s="2">
        <v>0</v>
      </c>
      <c r="O10848" s="2">
        <v>2.8101111111111101</v>
      </c>
      <c r="P10848" s="2">
        <v>0</v>
      </c>
      <c r="Q10848" s="2">
        <v>4.8536666666666601</v>
      </c>
      <c r="R10848" s="2">
        <v>2.6378623188405701</v>
      </c>
      <c r="S10848" s="2">
        <v>0.74222222222222201</v>
      </c>
      <c r="T10848" s="2">
        <v>10.5558888888888</v>
      </c>
      <c r="U10848" s="2">
        <v>6.1402777777777704</v>
      </c>
      <c r="V10848" s="2">
        <v>0.88888888888888795</v>
      </c>
      <c r="W10848" s="2">
        <v>6.7573333333333299</v>
      </c>
      <c r="X10848" s="2">
        <v>0</v>
      </c>
      <c r="Y10848" s="2">
        <v>4.1555555555555497</v>
      </c>
      <c r="Z10848" s="2">
        <v>1.13333333333333</v>
      </c>
      <c r="AA10848" s="2">
        <v>7.3984444444444399</v>
      </c>
      <c r="AB10848" s="2">
        <v>0</v>
      </c>
      <c r="AC10848" s="2">
        <v>4.6368357487922696</v>
      </c>
      <c r="AD10848" s="2">
        <v>0.14444444444444399</v>
      </c>
      <c r="AE10848" s="2">
        <v>0</v>
      </c>
      <c r="AF10848" s="2">
        <v>0</v>
      </c>
      <c r="AG10848" s="2">
        <v>0</v>
      </c>
      <c r="AH10848" s="2">
        <v>0</v>
      </c>
      <c r="AI10848" s="2">
        <v>0</v>
      </c>
      <c r="AJ10848" s="2">
        <v>0</v>
      </c>
      <c r="AK10848">
        <v>375424</v>
      </c>
      <c r="AL10848" s="37">
        <v>6</v>
      </c>
    </row>
    <row r="10849" spans="1:38" x14ac:dyDescent="0.2">
      <c r="A10849" t="s">
        <v>16653</v>
      </c>
      <c r="B10849" t="s">
        <v>17044</v>
      </c>
      <c r="C10849" t="s">
        <v>16813</v>
      </c>
      <c r="D10849" t="s">
        <v>1024</v>
      </c>
      <c r="E10849" s="2">
        <v>50.522222222222197</v>
      </c>
      <c r="F10849" s="2">
        <v>7.0805555555555504</v>
      </c>
      <c r="G10849" s="37"/>
      <c r="H10849" s="2">
        <v>8.4088409940620092</v>
      </c>
      <c r="I10849" s="2">
        <v>0.266666666666666</v>
      </c>
      <c r="J10849" s="2">
        <v>0.31669232460963198</v>
      </c>
      <c r="K10849" s="2">
        <v>0.28888888888888797</v>
      </c>
      <c r="L10849" s="2">
        <v>0.14444444444444399</v>
      </c>
      <c r="M10849" s="2">
        <v>0</v>
      </c>
      <c r="N10849" s="2">
        <v>0</v>
      </c>
      <c r="O10849" s="2">
        <v>1.1111111111111099E-2</v>
      </c>
      <c r="P10849" s="2">
        <v>0</v>
      </c>
      <c r="Q10849" s="2">
        <v>0.62777777777777699</v>
      </c>
      <c r="R10849" s="2">
        <v>0.74554651418517603</v>
      </c>
      <c r="S10849" s="2">
        <v>5.3444444444444397</v>
      </c>
      <c r="T10849" s="2">
        <v>2.2861111111111101</v>
      </c>
      <c r="U10849" s="2">
        <v>9.0620189135693803</v>
      </c>
      <c r="V10849" s="2">
        <v>4.8444444444444401E-2</v>
      </c>
      <c r="W10849" s="2">
        <v>4.8222222222222201E-2</v>
      </c>
      <c r="X10849" s="2">
        <v>0</v>
      </c>
      <c r="Y10849" s="2">
        <v>0.114800967670991</v>
      </c>
      <c r="Z10849" s="2">
        <v>0.193333333333333</v>
      </c>
      <c r="AA10849" s="2">
        <v>5.0000000000000001E-3</v>
      </c>
      <c r="AB10849" s="2">
        <v>0</v>
      </c>
      <c r="AC10849" s="2">
        <v>0.23553991642841399</v>
      </c>
      <c r="AD10849" s="2">
        <v>0</v>
      </c>
      <c r="AE10849" s="2">
        <v>0</v>
      </c>
      <c r="AF10849" s="2">
        <v>0</v>
      </c>
      <c r="AG10849" s="2">
        <v>0</v>
      </c>
      <c r="AH10849" s="2">
        <v>0</v>
      </c>
      <c r="AI10849" s="2">
        <v>0</v>
      </c>
      <c r="AJ10849" s="2">
        <v>0</v>
      </c>
      <c r="AK10849">
        <v>375436</v>
      </c>
      <c r="AL10849" s="37">
        <v>6</v>
      </c>
    </row>
    <row r="10850" spans="1:38" x14ac:dyDescent="0.2">
      <c r="A10850" t="s">
        <v>16653</v>
      </c>
      <c r="B10850" t="s">
        <v>17045</v>
      </c>
      <c r="C10850" t="s">
        <v>17046</v>
      </c>
      <c r="D10850" t="s">
        <v>16674</v>
      </c>
      <c r="E10850" s="2">
        <v>27.4777777777777</v>
      </c>
      <c r="F10850" s="2">
        <v>3.86666666666666</v>
      </c>
      <c r="G10850" s="37"/>
      <c r="H10850" s="2">
        <v>8.4431864132632395</v>
      </c>
      <c r="I10850" s="2">
        <v>0.1</v>
      </c>
      <c r="J10850" s="2">
        <v>0.218358269308532</v>
      </c>
      <c r="K10850" s="2">
        <v>0</v>
      </c>
      <c r="L10850" s="2">
        <v>0</v>
      </c>
      <c r="M10850" s="2">
        <v>0</v>
      </c>
      <c r="N10850" s="2">
        <v>0</v>
      </c>
      <c r="O10850" s="2">
        <v>0.66111111111111098</v>
      </c>
      <c r="P10850" s="2">
        <v>0</v>
      </c>
      <c r="Q10850" s="2">
        <v>0</v>
      </c>
      <c r="R10850" s="2">
        <v>0</v>
      </c>
      <c r="S10850" s="2">
        <v>0</v>
      </c>
      <c r="T10850" s="2">
        <v>0</v>
      </c>
      <c r="U10850" s="2">
        <v>0</v>
      </c>
      <c r="V10850" s="2">
        <v>1.10388888888888</v>
      </c>
      <c r="W10850" s="2">
        <v>0</v>
      </c>
      <c r="X10850" s="2">
        <v>0</v>
      </c>
      <c r="Y10850" s="2">
        <v>2.4104326728669601</v>
      </c>
      <c r="Z10850" s="2">
        <v>0.16955555555555499</v>
      </c>
      <c r="AA10850" s="2">
        <v>1.3080000000000001</v>
      </c>
      <c r="AB10850" s="2">
        <v>0</v>
      </c>
      <c r="AC10850" s="2">
        <v>3.22636473918317</v>
      </c>
      <c r="AD10850" s="2">
        <v>0</v>
      </c>
      <c r="AE10850" s="2">
        <v>0</v>
      </c>
      <c r="AF10850" s="2">
        <v>0</v>
      </c>
      <c r="AG10850" s="2">
        <v>0</v>
      </c>
      <c r="AH10850" s="2">
        <v>0</v>
      </c>
      <c r="AI10850" s="2">
        <v>0</v>
      </c>
      <c r="AJ10850" s="2">
        <v>0</v>
      </c>
      <c r="AK10850">
        <v>375555</v>
      </c>
      <c r="AL10850" s="37">
        <v>6</v>
      </c>
    </row>
    <row r="10851" spans="1:38" x14ac:dyDescent="0.2">
      <c r="A10851" t="s">
        <v>16653</v>
      </c>
      <c r="B10851" t="s">
        <v>17047</v>
      </c>
      <c r="C10851" t="s">
        <v>16869</v>
      </c>
      <c r="D10851" t="s">
        <v>8990</v>
      </c>
      <c r="E10851" s="2">
        <v>71.822222222222194</v>
      </c>
      <c r="F10851" s="2">
        <v>6.4397777777777696</v>
      </c>
      <c r="G10851" s="37"/>
      <c r="H10851" s="2">
        <v>5.3797648514851399</v>
      </c>
      <c r="I10851" s="2">
        <v>0.55555555555555503</v>
      </c>
      <c r="J10851" s="2">
        <v>0.46410891089108902</v>
      </c>
      <c r="K10851" s="2">
        <v>0</v>
      </c>
      <c r="L10851" s="2">
        <v>1.3944444444444399</v>
      </c>
      <c r="M10851" s="2">
        <v>0</v>
      </c>
      <c r="N10851" s="2">
        <v>0</v>
      </c>
      <c r="O10851" s="2">
        <v>1.43133333333333</v>
      </c>
      <c r="P10851" s="2">
        <v>5.7942222222222197</v>
      </c>
      <c r="Q10851" s="2">
        <v>0</v>
      </c>
      <c r="R10851" s="2">
        <v>4.8404702970297002</v>
      </c>
      <c r="S10851" s="2">
        <v>3.2970000000000002</v>
      </c>
      <c r="T10851" s="2">
        <v>3.7343333333333302</v>
      </c>
      <c r="U10851" s="2">
        <v>5.8739480198019702</v>
      </c>
      <c r="V10851" s="2">
        <v>0.95044444444444398</v>
      </c>
      <c r="W10851" s="2">
        <v>5.7641111111111103</v>
      </c>
      <c r="X10851" s="2">
        <v>0</v>
      </c>
      <c r="Y10851" s="2">
        <v>5.6093131188118797</v>
      </c>
      <c r="Z10851" s="2">
        <v>0.53666666666666596</v>
      </c>
      <c r="AA10851" s="2">
        <v>4.09777777777777</v>
      </c>
      <c r="AB10851" s="2">
        <v>0</v>
      </c>
      <c r="AC10851" s="2">
        <v>3.87159653465346</v>
      </c>
      <c r="AD10851" s="2">
        <v>0</v>
      </c>
      <c r="AE10851" s="2">
        <v>0</v>
      </c>
      <c r="AF10851" s="2">
        <v>0</v>
      </c>
      <c r="AG10851" s="2">
        <v>38.789333333333303</v>
      </c>
      <c r="AH10851" s="2">
        <v>0</v>
      </c>
      <c r="AI10851" s="2">
        <v>0</v>
      </c>
      <c r="AJ10851" s="2">
        <v>0</v>
      </c>
      <c r="AK10851">
        <v>375431</v>
      </c>
      <c r="AL10851" s="37">
        <v>6</v>
      </c>
    </row>
    <row r="10852" spans="1:38" x14ac:dyDescent="0.2">
      <c r="A10852" t="s">
        <v>16653</v>
      </c>
      <c r="B10852" t="s">
        <v>17048</v>
      </c>
      <c r="C10852" t="s">
        <v>4960</v>
      </c>
      <c r="D10852" t="s">
        <v>8947</v>
      </c>
      <c r="E10852" s="2">
        <v>39.011111111111099</v>
      </c>
      <c r="F10852" s="2">
        <v>5.6888888888888802</v>
      </c>
      <c r="G10852" s="37"/>
      <c r="H10852" s="2">
        <v>8.7496439760751894</v>
      </c>
      <c r="I10852" s="2">
        <v>0</v>
      </c>
      <c r="J10852" s="2">
        <v>0</v>
      </c>
      <c r="K10852" s="2">
        <v>0</v>
      </c>
      <c r="L10852" s="2">
        <v>0</v>
      </c>
      <c r="M10852" s="2">
        <v>0</v>
      </c>
      <c r="N10852" s="2">
        <v>0</v>
      </c>
      <c r="O10852" s="2">
        <v>0.25444444444444397</v>
      </c>
      <c r="P10852" s="2">
        <v>0</v>
      </c>
      <c r="Q10852" s="2">
        <v>0</v>
      </c>
      <c r="R10852" s="2">
        <v>0</v>
      </c>
      <c r="S10852" s="2">
        <v>0</v>
      </c>
      <c r="T10852" s="2">
        <v>0</v>
      </c>
      <c r="U10852" s="2">
        <v>0</v>
      </c>
      <c r="V10852" s="2">
        <v>0.25111111111111101</v>
      </c>
      <c r="W10852" s="2">
        <v>2.4711111111111101</v>
      </c>
      <c r="X10852" s="2">
        <v>0</v>
      </c>
      <c r="Y10852" s="2">
        <v>4.1868413557390998</v>
      </c>
      <c r="Z10852" s="2">
        <v>0.16888888888888801</v>
      </c>
      <c r="AA10852" s="2">
        <v>2.1333333333333302</v>
      </c>
      <c r="AB10852" s="2">
        <v>0</v>
      </c>
      <c r="AC10852" s="2">
        <v>3.5408715465679199</v>
      </c>
      <c r="AD10852" s="2">
        <v>0</v>
      </c>
      <c r="AE10852" s="2">
        <v>0</v>
      </c>
      <c r="AF10852" s="2">
        <v>0</v>
      </c>
      <c r="AG10852" s="2">
        <v>0</v>
      </c>
      <c r="AH10852" s="2">
        <v>0</v>
      </c>
      <c r="AI10852" s="2">
        <v>0</v>
      </c>
      <c r="AJ10852" s="2">
        <v>0</v>
      </c>
      <c r="AK10852">
        <v>375335</v>
      </c>
      <c r="AL10852" s="37">
        <v>6</v>
      </c>
    </row>
    <row r="10853" spans="1:38" x14ac:dyDescent="0.2">
      <c r="A10853" t="s">
        <v>16653</v>
      </c>
      <c r="B10853" t="s">
        <v>17049</v>
      </c>
      <c r="C10853" t="s">
        <v>16657</v>
      </c>
      <c r="D10853" t="s">
        <v>16658</v>
      </c>
      <c r="E10853" s="2">
        <v>54.9444444444444</v>
      </c>
      <c r="F10853" s="2">
        <v>5.25</v>
      </c>
      <c r="G10853" s="37"/>
      <c r="H10853" s="2">
        <v>5.7330637007077803</v>
      </c>
      <c r="I10853" s="2">
        <v>0</v>
      </c>
      <c r="J10853" s="2">
        <v>0</v>
      </c>
      <c r="K10853" s="2">
        <v>0</v>
      </c>
      <c r="L10853" s="2">
        <v>0</v>
      </c>
      <c r="M10853" s="2">
        <v>0</v>
      </c>
      <c r="N10853" s="2">
        <v>0</v>
      </c>
      <c r="O10853" s="2">
        <v>1.4203333333333299</v>
      </c>
      <c r="P10853" s="2">
        <v>4.80555555555555</v>
      </c>
      <c r="Q10853" s="2">
        <v>0</v>
      </c>
      <c r="R10853" s="2">
        <v>5.2477249747219403</v>
      </c>
      <c r="S10853" s="2">
        <v>0</v>
      </c>
      <c r="T10853" s="2">
        <v>0</v>
      </c>
      <c r="U10853" s="2">
        <v>0</v>
      </c>
      <c r="V10853" s="2">
        <v>0.25722222222222202</v>
      </c>
      <c r="W10853" s="2">
        <v>3.6444444444444399</v>
      </c>
      <c r="X10853" s="2">
        <v>0</v>
      </c>
      <c r="Y10853" s="2">
        <v>4.2606673407482303</v>
      </c>
      <c r="Z10853" s="2">
        <v>1.83944444444444</v>
      </c>
      <c r="AA10853" s="2">
        <v>0.113888888888888</v>
      </c>
      <c r="AB10853" s="2">
        <v>0</v>
      </c>
      <c r="AC10853" s="2">
        <v>2.1330637007077802</v>
      </c>
      <c r="AD10853" s="2">
        <v>0</v>
      </c>
      <c r="AE10853" s="2">
        <v>0</v>
      </c>
      <c r="AF10853" s="2">
        <v>0</v>
      </c>
      <c r="AG10853" s="2">
        <v>0</v>
      </c>
      <c r="AH10853" s="2">
        <v>0</v>
      </c>
      <c r="AI10853" s="2">
        <v>0</v>
      </c>
      <c r="AJ10853" s="2">
        <v>0</v>
      </c>
      <c r="AK10853">
        <v>375400</v>
      </c>
      <c r="AL10853" s="37">
        <v>6</v>
      </c>
    </row>
    <row r="10854" spans="1:38" x14ac:dyDescent="0.2">
      <c r="A10854" t="s">
        <v>16653</v>
      </c>
      <c r="B10854" t="s">
        <v>17050</v>
      </c>
      <c r="C10854" t="s">
        <v>16851</v>
      </c>
      <c r="D10854" t="s">
        <v>16806</v>
      </c>
      <c r="E10854" s="2">
        <v>45.2777777777777</v>
      </c>
      <c r="F10854" s="2">
        <v>5.17777777777777</v>
      </c>
      <c r="G10854" s="37"/>
      <c r="H10854" s="2">
        <v>6.8613496932515297</v>
      </c>
      <c r="I10854" s="2">
        <v>0</v>
      </c>
      <c r="J10854" s="2">
        <v>0</v>
      </c>
      <c r="K10854" s="2">
        <v>3.3777777777777702</v>
      </c>
      <c r="L10854" s="2">
        <v>0</v>
      </c>
      <c r="M10854" s="2">
        <v>0</v>
      </c>
      <c r="N10854" s="2">
        <v>0</v>
      </c>
      <c r="O10854" s="2">
        <v>1.6604444444444399</v>
      </c>
      <c r="P10854" s="2">
        <v>4.5835555555555496</v>
      </c>
      <c r="Q10854" s="2">
        <v>0</v>
      </c>
      <c r="R10854" s="2">
        <v>6.0739141104294401</v>
      </c>
      <c r="S10854" s="2">
        <v>0</v>
      </c>
      <c r="T10854" s="2">
        <v>0</v>
      </c>
      <c r="U10854" s="2">
        <v>0</v>
      </c>
      <c r="V10854" s="2">
        <v>0.477444444444444</v>
      </c>
      <c r="W10854" s="2">
        <v>0</v>
      </c>
      <c r="X10854" s="2">
        <v>3.9529999999999998</v>
      </c>
      <c r="Y10854" s="2">
        <v>5.8710184049079697</v>
      </c>
      <c r="Z10854" s="2">
        <v>0.59766666666666601</v>
      </c>
      <c r="AA10854" s="2">
        <v>0</v>
      </c>
      <c r="AB10854" s="2">
        <v>2.5680000000000001</v>
      </c>
      <c r="AC10854" s="2">
        <v>4.1949938650306704</v>
      </c>
      <c r="AD10854" s="2">
        <v>0</v>
      </c>
      <c r="AE10854" s="2">
        <v>0</v>
      </c>
      <c r="AF10854" s="2">
        <v>0</v>
      </c>
      <c r="AG10854" s="2">
        <v>0</v>
      </c>
      <c r="AH10854" s="2">
        <v>0</v>
      </c>
      <c r="AI10854" s="2">
        <v>0</v>
      </c>
      <c r="AJ10854" s="2">
        <v>0</v>
      </c>
      <c r="AK10854">
        <v>375494</v>
      </c>
      <c r="AL10854" s="37">
        <v>6</v>
      </c>
    </row>
    <row r="10855" spans="1:38" x14ac:dyDescent="0.2">
      <c r="A10855" t="s">
        <v>16653</v>
      </c>
      <c r="B10855" t="s">
        <v>17051</v>
      </c>
      <c r="C10855" t="s">
        <v>16782</v>
      </c>
      <c r="D10855" t="s">
        <v>9185</v>
      </c>
      <c r="E10855" s="2">
        <v>44.033333333333303</v>
      </c>
      <c r="F10855" s="2">
        <v>5.1327777777777701</v>
      </c>
      <c r="G10855" s="37"/>
      <c r="H10855" s="2">
        <v>6.99394398183194</v>
      </c>
      <c r="I10855" s="2">
        <v>0.266666666666666</v>
      </c>
      <c r="J10855" s="2">
        <v>0.36336109008327</v>
      </c>
      <c r="K10855" s="2">
        <v>0.266666666666666</v>
      </c>
      <c r="L10855" s="2">
        <v>0.38888888888888801</v>
      </c>
      <c r="M10855" s="2">
        <v>0</v>
      </c>
      <c r="N10855" s="2">
        <v>0</v>
      </c>
      <c r="O10855" s="2">
        <v>0</v>
      </c>
      <c r="P10855" s="2">
        <v>0</v>
      </c>
      <c r="Q10855" s="2">
        <v>0</v>
      </c>
      <c r="R10855" s="2">
        <v>0</v>
      </c>
      <c r="S10855" s="2">
        <v>0</v>
      </c>
      <c r="T10855" s="2">
        <v>4.7076666666666602</v>
      </c>
      <c r="U10855" s="2">
        <v>6.4146858440575301</v>
      </c>
      <c r="V10855" s="2">
        <v>0</v>
      </c>
      <c r="W10855" s="2">
        <v>0.48566666666666602</v>
      </c>
      <c r="X10855" s="2">
        <v>0</v>
      </c>
      <c r="Y10855" s="2">
        <v>0.66177138531415602</v>
      </c>
      <c r="Z10855" s="2">
        <v>0</v>
      </c>
      <c r="AA10855" s="2">
        <v>0.56322222222222196</v>
      </c>
      <c r="AB10855" s="2">
        <v>0</v>
      </c>
      <c r="AC10855" s="2">
        <v>0.76744890234670704</v>
      </c>
      <c r="AD10855" s="2">
        <v>0</v>
      </c>
      <c r="AE10855" s="2">
        <v>0</v>
      </c>
      <c r="AF10855" s="2">
        <v>0</v>
      </c>
      <c r="AG10855" s="2">
        <v>29.621222222222201</v>
      </c>
      <c r="AH10855" s="2">
        <v>0</v>
      </c>
      <c r="AI10855" s="2">
        <v>0</v>
      </c>
      <c r="AJ10855" s="2">
        <v>0</v>
      </c>
      <c r="AK10855">
        <v>375393</v>
      </c>
      <c r="AL10855" s="37">
        <v>6</v>
      </c>
    </row>
    <row r="10856" spans="1:38" x14ac:dyDescent="0.2">
      <c r="A10856" t="s">
        <v>16653</v>
      </c>
      <c r="B10856" t="s">
        <v>17052</v>
      </c>
      <c r="C10856" t="s">
        <v>17053</v>
      </c>
      <c r="D10856" t="s">
        <v>17054</v>
      </c>
      <c r="E10856" s="2">
        <v>43.7777777777777</v>
      </c>
      <c r="F10856" s="2">
        <v>5.6</v>
      </c>
      <c r="G10856" s="37"/>
      <c r="H10856" s="2">
        <v>7.6751269035532896</v>
      </c>
      <c r="I10856" s="2">
        <v>0</v>
      </c>
      <c r="J10856" s="2">
        <v>0</v>
      </c>
      <c r="K10856" s="2">
        <v>1.86666666666666</v>
      </c>
      <c r="L10856" s="2">
        <v>0</v>
      </c>
      <c r="M10856" s="2">
        <v>0</v>
      </c>
      <c r="N10856" s="2">
        <v>0</v>
      </c>
      <c r="O10856" s="2">
        <v>1.111111111111E-4</v>
      </c>
      <c r="P10856" s="2">
        <v>0.22511111111111101</v>
      </c>
      <c r="Q10856" s="2">
        <v>0</v>
      </c>
      <c r="R10856" s="2">
        <v>0.30852791878172497</v>
      </c>
      <c r="S10856" s="2">
        <v>4.5422222222222199</v>
      </c>
      <c r="T10856" s="2">
        <v>0</v>
      </c>
      <c r="U10856" s="2">
        <v>6.2253807106598904</v>
      </c>
      <c r="V10856" s="2">
        <v>0.49288888888888799</v>
      </c>
      <c r="W10856" s="2">
        <v>0</v>
      </c>
      <c r="X10856" s="2">
        <v>0.31777777777777699</v>
      </c>
      <c r="Y10856" s="2">
        <v>1.11106598984771</v>
      </c>
      <c r="Z10856" s="2">
        <v>0.21688888888888799</v>
      </c>
      <c r="AA10856" s="2">
        <v>0</v>
      </c>
      <c r="AB10856" s="2">
        <v>0</v>
      </c>
      <c r="AC10856" s="2">
        <v>0.29725888324873001</v>
      </c>
      <c r="AD10856" s="2">
        <v>0</v>
      </c>
      <c r="AE10856" s="2">
        <v>0</v>
      </c>
      <c r="AF10856" s="2">
        <v>0</v>
      </c>
      <c r="AG10856" s="2">
        <v>0</v>
      </c>
      <c r="AH10856" s="2">
        <v>0</v>
      </c>
      <c r="AI10856" s="2">
        <v>0</v>
      </c>
      <c r="AJ10856" s="2">
        <v>0</v>
      </c>
      <c r="AK10856">
        <v>375195</v>
      </c>
      <c r="AL10856" s="37">
        <v>6</v>
      </c>
    </row>
    <row r="10857" spans="1:38" x14ac:dyDescent="0.2">
      <c r="A10857" t="s">
        <v>16653</v>
      </c>
      <c r="B10857" t="s">
        <v>17055</v>
      </c>
      <c r="C10857" t="s">
        <v>16709</v>
      </c>
      <c r="D10857" t="s">
        <v>16710</v>
      </c>
      <c r="E10857" s="2">
        <v>41.4</v>
      </c>
      <c r="F10857" s="2">
        <v>4.7111111111111104</v>
      </c>
      <c r="G10857" s="37"/>
      <c r="H10857" s="2">
        <v>6.8276972624798704</v>
      </c>
      <c r="I10857" s="2">
        <v>0.155555555555555</v>
      </c>
      <c r="J10857" s="2">
        <v>0.22544283413848601</v>
      </c>
      <c r="K10857" s="2">
        <v>0.35555555555555501</v>
      </c>
      <c r="L10857" s="2">
        <v>0.266666666666666</v>
      </c>
      <c r="M10857" s="2">
        <v>0</v>
      </c>
      <c r="N10857" s="2">
        <v>4.4444444444444398E-2</v>
      </c>
      <c r="O10857" s="2">
        <v>0.08</v>
      </c>
      <c r="P10857" s="2">
        <v>4.0166666666666604</v>
      </c>
      <c r="Q10857" s="2">
        <v>0</v>
      </c>
      <c r="R10857" s="2">
        <v>5.8212560386473404</v>
      </c>
      <c r="S10857" s="2">
        <v>4.25</v>
      </c>
      <c r="T10857" s="2">
        <v>3.0361111111111101</v>
      </c>
      <c r="U10857" s="2">
        <v>10.5595813204508</v>
      </c>
      <c r="V10857" s="2">
        <v>0.10299999999999999</v>
      </c>
      <c r="W10857" s="2">
        <v>1.3261111111111099</v>
      </c>
      <c r="X10857" s="2">
        <v>0</v>
      </c>
      <c r="Y10857" s="2">
        <v>2.0711755233494298</v>
      </c>
      <c r="Z10857" s="2">
        <v>0.101111111111111</v>
      </c>
      <c r="AA10857" s="2">
        <v>1.60388888888888</v>
      </c>
      <c r="AB10857" s="2">
        <v>0</v>
      </c>
      <c r="AC10857" s="2">
        <v>2.47101449275362</v>
      </c>
      <c r="AD10857" s="2">
        <v>0</v>
      </c>
      <c r="AE10857" s="2">
        <v>0</v>
      </c>
      <c r="AF10857" s="2">
        <v>0</v>
      </c>
      <c r="AG10857" s="2">
        <v>0</v>
      </c>
      <c r="AH10857" s="2">
        <v>0</v>
      </c>
      <c r="AI10857" s="2">
        <v>0</v>
      </c>
      <c r="AJ10857" s="2">
        <v>5.5555555555555497E-2</v>
      </c>
      <c r="AK10857">
        <v>375132</v>
      </c>
      <c r="AL10857" s="37">
        <v>6</v>
      </c>
    </row>
    <row r="10858" spans="1:38" x14ac:dyDescent="0.2">
      <c r="A10858" t="s">
        <v>16653</v>
      </c>
      <c r="B10858" t="s">
        <v>17056</v>
      </c>
      <c r="C10858" t="s">
        <v>16661</v>
      </c>
      <c r="D10858" t="s">
        <v>16662</v>
      </c>
      <c r="E10858" s="2">
        <v>57.244444444444397</v>
      </c>
      <c r="F10858" s="2">
        <v>5.7777777777777697</v>
      </c>
      <c r="G10858" s="37"/>
      <c r="H10858" s="2">
        <v>6.0559006211180098</v>
      </c>
      <c r="I10858" s="2">
        <v>1.6666666666666601</v>
      </c>
      <c r="J10858" s="2">
        <v>1.74689440993788</v>
      </c>
      <c r="K10858" s="2">
        <v>0.11111111111111099</v>
      </c>
      <c r="L10858" s="2">
        <v>0.688888888888888</v>
      </c>
      <c r="M10858" s="2">
        <v>0</v>
      </c>
      <c r="N10858" s="2">
        <v>0</v>
      </c>
      <c r="O10858" s="2">
        <v>7.2229999999999999</v>
      </c>
      <c r="P10858" s="2">
        <v>0</v>
      </c>
      <c r="Q10858" s="2">
        <v>0</v>
      </c>
      <c r="R10858" s="2">
        <v>0</v>
      </c>
      <c r="S10858" s="2">
        <v>4.6397777777777698</v>
      </c>
      <c r="T10858" s="2">
        <v>7.4102222222222203</v>
      </c>
      <c r="U10858" s="2">
        <v>12.6300465838509</v>
      </c>
      <c r="V10858" s="2">
        <v>1.72011111111111</v>
      </c>
      <c r="W10858" s="2">
        <v>9.0732222222222205</v>
      </c>
      <c r="X10858" s="2">
        <v>0</v>
      </c>
      <c r="Y10858" s="2">
        <v>11.312888198757699</v>
      </c>
      <c r="Z10858" s="2">
        <v>5.9231111111111101</v>
      </c>
      <c r="AA10858" s="2">
        <v>8.7166666666666597</v>
      </c>
      <c r="AB10858" s="2">
        <v>0</v>
      </c>
      <c r="AC10858" s="2">
        <v>15.344487577639701</v>
      </c>
      <c r="AD10858" s="2">
        <v>0</v>
      </c>
      <c r="AE10858" s="2">
        <v>0</v>
      </c>
      <c r="AF10858" s="2">
        <v>0</v>
      </c>
      <c r="AG10858" s="2">
        <v>0</v>
      </c>
      <c r="AH10858" s="2">
        <v>0</v>
      </c>
      <c r="AI10858" s="2">
        <v>0</v>
      </c>
      <c r="AJ10858" s="2">
        <v>0</v>
      </c>
      <c r="AK10858">
        <v>375547</v>
      </c>
      <c r="AL10858" s="37">
        <v>6</v>
      </c>
    </row>
    <row r="10859" spans="1:38" x14ac:dyDescent="0.2">
      <c r="A10859" t="s">
        <v>17057</v>
      </c>
      <c r="B10859" t="s">
        <v>17058</v>
      </c>
      <c r="C10859" t="s">
        <v>17059</v>
      </c>
      <c r="D10859" t="s">
        <v>3793</v>
      </c>
      <c r="E10859" s="2">
        <v>23.622222222222199</v>
      </c>
      <c r="F10859" s="2">
        <v>5.6</v>
      </c>
      <c r="G10859" s="37"/>
      <c r="H10859" s="2">
        <v>14.2238946378174</v>
      </c>
      <c r="I10859" s="2">
        <v>0.33333333333333298</v>
      </c>
      <c r="J10859" s="2">
        <v>0.84666039510818403</v>
      </c>
      <c r="K10859" s="2">
        <v>0.17777777777777701</v>
      </c>
      <c r="L10859" s="2">
        <v>0.58888888888888802</v>
      </c>
      <c r="M10859" s="2">
        <v>0</v>
      </c>
      <c r="N10859" s="2">
        <v>0</v>
      </c>
      <c r="O10859" s="2">
        <v>0.36655555555555502</v>
      </c>
      <c r="P10859" s="2">
        <v>0</v>
      </c>
      <c r="Q10859" s="2">
        <v>0</v>
      </c>
      <c r="R10859" s="2">
        <v>0</v>
      </c>
      <c r="S10859" s="2">
        <v>0</v>
      </c>
      <c r="T10859" s="2">
        <v>5.5194444444444404</v>
      </c>
      <c r="U10859" s="2">
        <v>14.019285042332999</v>
      </c>
      <c r="V10859" s="2">
        <v>0.87144444444444402</v>
      </c>
      <c r="W10859" s="2">
        <v>0</v>
      </c>
      <c r="X10859" s="2">
        <v>0</v>
      </c>
      <c r="Y10859" s="2">
        <v>2.2134524929444899</v>
      </c>
      <c r="Z10859" s="2">
        <v>0.390666666666666</v>
      </c>
      <c r="AA10859" s="2">
        <v>1.3611111111111101</v>
      </c>
      <c r="AB10859" s="2">
        <v>0</v>
      </c>
      <c r="AC10859" s="2">
        <v>4.4494825964252103</v>
      </c>
      <c r="AD10859" s="2">
        <v>0</v>
      </c>
      <c r="AE10859" s="2">
        <v>0</v>
      </c>
      <c r="AF10859" s="2">
        <v>0</v>
      </c>
      <c r="AG10859" s="2">
        <v>0</v>
      </c>
      <c r="AH10859" s="2">
        <v>0</v>
      </c>
      <c r="AI10859" s="2">
        <v>0</v>
      </c>
      <c r="AJ10859" s="2">
        <v>0</v>
      </c>
      <c r="AK10859">
        <v>385164</v>
      </c>
      <c r="AL10859" s="37">
        <v>10</v>
      </c>
    </row>
    <row r="10860" spans="1:38" x14ac:dyDescent="0.2">
      <c r="A10860" t="s">
        <v>17057</v>
      </c>
      <c r="B10860" t="s">
        <v>22387</v>
      </c>
      <c r="C10860" t="s">
        <v>217</v>
      </c>
      <c r="D10860" t="s">
        <v>226</v>
      </c>
      <c r="E10860" s="2">
        <v>76.544444444444395</v>
      </c>
      <c r="F10860" s="2">
        <v>5.6888888888888802</v>
      </c>
      <c r="G10860" s="37"/>
      <c r="H10860" s="2">
        <v>4.4592829147916904</v>
      </c>
      <c r="I10860" s="2">
        <v>0</v>
      </c>
      <c r="J10860" s="2">
        <v>0</v>
      </c>
      <c r="K10860" s="2">
        <v>0</v>
      </c>
      <c r="L10860" s="2">
        <v>0</v>
      </c>
      <c r="M10860" s="2">
        <v>0</v>
      </c>
      <c r="N10860" s="2">
        <v>0</v>
      </c>
      <c r="O10860" s="2">
        <v>3.26044444444444</v>
      </c>
      <c r="P10860" s="2">
        <v>0</v>
      </c>
      <c r="Q10860" s="2">
        <v>12.948</v>
      </c>
      <c r="R10860" s="2">
        <v>10.149397590361399</v>
      </c>
      <c r="S10860" s="2">
        <v>5.5533333333333301</v>
      </c>
      <c r="T10860" s="2">
        <v>0</v>
      </c>
      <c r="U10860" s="2">
        <v>4.3530265640876697</v>
      </c>
      <c r="V10860" s="2">
        <v>11.471222222222201</v>
      </c>
      <c r="W10860" s="2">
        <v>5.2851111111111102</v>
      </c>
      <c r="X10860" s="2">
        <v>0</v>
      </c>
      <c r="Y10860" s="2">
        <v>13.134591377558399</v>
      </c>
      <c r="Z10860" s="2">
        <v>8.0162222222222201</v>
      </c>
      <c r="AA10860" s="2">
        <v>8.1937777777777701</v>
      </c>
      <c r="AB10860" s="2">
        <v>0</v>
      </c>
      <c r="AC10860" s="2">
        <v>12.706343446073401</v>
      </c>
      <c r="AD10860" s="2">
        <v>0</v>
      </c>
      <c r="AE10860" s="2">
        <v>0</v>
      </c>
      <c r="AF10860" s="2">
        <v>0</v>
      </c>
      <c r="AG10860" s="2">
        <v>0</v>
      </c>
      <c r="AH10860" s="2">
        <v>0</v>
      </c>
      <c r="AI10860" s="2">
        <v>0</v>
      </c>
      <c r="AJ10860" s="2">
        <v>0</v>
      </c>
      <c r="AK10860">
        <v>385197</v>
      </c>
      <c r="AL10860" s="37">
        <v>10</v>
      </c>
    </row>
    <row r="10861" spans="1:38" x14ac:dyDescent="0.2">
      <c r="A10861" t="s">
        <v>17057</v>
      </c>
      <c r="B10861" t="s">
        <v>17060</v>
      </c>
      <c r="C10861" t="s">
        <v>4550</v>
      </c>
      <c r="D10861" t="s">
        <v>17061</v>
      </c>
      <c r="E10861" s="2">
        <v>37.788888888888799</v>
      </c>
      <c r="F10861" s="2">
        <v>4.9777777777777699</v>
      </c>
      <c r="G10861" s="37"/>
      <c r="H10861" s="2">
        <v>7.9035577771243704</v>
      </c>
      <c r="I10861" s="2">
        <v>0</v>
      </c>
      <c r="J10861" s="2">
        <v>0</v>
      </c>
      <c r="K10861" s="2">
        <v>0.201222222222222</v>
      </c>
      <c r="L10861" s="2">
        <v>1.0444444444444401</v>
      </c>
      <c r="M10861" s="2">
        <v>0</v>
      </c>
      <c r="N10861" s="2">
        <v>0</v>
      </c>
      <c r="O10861" s="2">
        <v>1.72</v>
      </c>
      <c r="P10861" s="2">
        <v>5.1676666666666602</v>
      </c>
      <c r="Q10861" s="2">
        <v>0</v>
      </c>
      <c r="R10861" s="2">
        <v>8.2050573360776191</v>
      </c>
      <c r="S10861" s="2">
        <v>4.5848888888888801</v>
      </c>
      <c r="T10861" s="2">
        <v>1.1316666666666599</v>
      </c>
      <c r="U10861" s="2">
        <v>9.0765657159658897</v>
      </c>
      <c r="V10861" s="2">
        <v>0.43755555555555498</v>
      </c>
      <c r="W10861" s="2">
        <v>2.2229999999999999</v>
      </c>
      <c r="X10861" s="2">
        <v>0</v>
      </c>
      <c r="Y10861" s="2">
        <v>4.2243457806527402</v>
      </c>
      <c r="Z10861" s="2">
        <v>1.26711111111111</v>
      </c>
      <c r="AA10861" s="2">
        <v>0.37722222222222201</v>
      </c>
      <c r="AB10861" s="2">
        <v>0</v>
      </c>
      <c r="AC10861" s="2">
        <v>2.6108203469567699</v>
      </c>
      <c r="AD10861" s="2">
        <v>0</v>
      </c>
      <c r="AE10861" s="2">
        <v>0</v>
      </c>
      <c r="AF10861" s="2">
        <v>0</v>
      </c>
      <c r="AG10861" s="2">
        <v>0</v>
      </c>
      <c r="AH10861" s="2">
        <v>0</v>
      </c>
      <c r="AI10861" s="2">
        <v>0</v>
      </c>
      <c r="AJ10861" s="2">
        <v>0</v>
      </c>
      <c r="AK10861" t="s">
        <v>17062</v>
      </c>
      <c r="AL10861" s="37">
        <v>10</v>
      </c>
    </row>
    <row r="10862" spans="1:38" x14ac:dyDescent="0.2">
      <c r="A10862" t="s">
        <v>17057</v>
      </c>
      <c r="B10862" t="s">
        <v>17063</v>
      </c>
      <c r="C10862" t="s">
        <v>17064</v>
      </c>
      <c r="D10862" t="s">
        <v>1129</v>
      </c>
      <c r="E10862" s="2">
        <v>28.577777777777701</v>
      </c>
      <c r="F10862" s="2">
        <v>5.24444444444444</v>
      </c>
      <c r="G10862" s="37"/>
      <c r="H10862" s="2">
        <v>11.0108864696734</v>
      </c>
      <c r="I10862" s="2">
        <v>0</v>
      </c>
      <c r="J10862" s="2">
        <v>0</v>
      </c>
      <c r="K10862" s="2">
        <v>0.19666666666666599</v>
      </c>
      <c r="L10862" s="2">
        <v>0</v>
      </c>
      <c r="M10862" s="2">
        <v>0</v>
      </c>
      <c r="N10862" s="2">
        <v>0</v>
      </c>
      <c r="O10862" s="2">
        <v>0.111222222222222</v>
      </c>
      <c r="P10862" s="2">
        <v>5.5988888888888804</v>
      </c>
      <c r="Q10862" s="2">
        <v>0</v>
      </c>
      <c r="R10862" s="2">
        <v>11.755054432348301</v>
      </c>
      <c r="S10862" s="2">
        <v>5.3931111111111099</v>
      </c>
      <c r="T10862" s="2">
        <v>1.95644444444444</v>
      </c>
      <c r="U10862" s="2">
        <v>15.4306376360808</v>
      </c>
      <c r="V10862" s="2">
        <v>0.20833333333333301</v>
      </c>
      <c r="W10862" s="2">
        <v>0.66111111111111098</v>
      </c>
      <c r="X10862" s="2">
        <v>0</v>
      </c>
      <c r="Y10862" s="2">
        <v>1.8254276827371601</v>
      </c>
      <c r="Z10862" s="2">
        <v>3.6991111111111099</v>
      </c>
      <c r="AA10862" s="2">
        <v>0</v>
      </c>
      <c r="AB10862" s="2">
        <v>0</v>
      </c>
      <c r="AC10862" s="2">
        <v>7.7664074650077701</v>
      </c>
      <c r="AD10862" s="2">
        <v>0</v>
      </c>
      <c r="AE10862" s="2">
        <v>0</v>
      </c>
      <c r="AF10862" s="2">
        <v>0</v>
      </c>
      <c r="AG10862" s="2">
        <v>0</v>
      </c>
      <c r="AH10862" s="2">
        <v>0</v>
      </c>
      <c r="AI10862" s="2">
        <v>0</v>
      </c>
      <c r="AJ10862" s="2">
        <v>0</v>
      </c>
      <c r="AK10862">
        <v>385283</v>
      </c>
      <c r="AL10862" s="37">
        <v>10</v>
      </c>
    </row>
    <row r="10863" spans="1:38" x14ac:dyDescent="0.2">
      <c r="A10863" t="s">
        <v>17057</v>
      </c>
      <c r="B10863" t="s">
        <v>17065</v>
      </c>
      <c r="C10863" t="s">
        <v>10193</v>
      </c>
      <c r="D10863" t="s">
        <v>226</v>
      </c>
      <c r="E10863" s="2">
        <v>74.766666666666595</v>
      </c>
      <c r="F10863" s="2">
        <v>5.5111111111111102</v>
      </c>
      <c r="G10863" s="37"/>
      <c r="H10863" s="2">
        <v>4.4226482389656701</v>
      </c>
      <c r="I10863" s="2">
        <v>0.344444444444444</v>
      </c>
      <c r="J10863" s="2">
        <v>0.27641551493535399</v>
      </c>
      <c r="K10863" s="2">
        <v>0.42777777777777698</v>
      </c>
      <c r="L10863" s="2">
        <v>3.4583333333333299</v>
      </c>
      <c r="M10863" s="2">
        <v>0</v>
      </c>
      <c r="N10863" s="2">
        <v>0</v>
      </c>
      <c r="O10863" s="2">
        <v>1.00322222222222</v>
      </c>
      <c r="P10863" s="2">
        <v>5.24444444444444</v>
      </c>
      <c r="Q10863" s="2">
        <v>5.3333333333333304</v>
      </c>
      <c r="R10863" s="2">
        <v>8.4886312973695901</v>
      </c>
      <c r="S10863" s="2">
        <v>5.3333333333333304</v>
      </c>
      <c r="T10863" s="2">
        <v>13.839888888888799</v>
      </c>
      <c r="U10863" s="2">
        <v>15.386446723138601</v>
      </c>
      <c r="V10863" s="2">
        <v>5.4021111111111102</v>
      </c>
      <c r="W10863" s="2">
        <v>12.87</v>
      </c>
      <c r="X10863" s="2">
        <v>0</v>
      </c>
      <c r="Y10863" s="2">
        <v>14.6633080695497</v>
      </c>
      <c r="Z10863" s="2">
        <v>7.93055555555555</v>
      </c>
      <c r="AA10863" s="2">
        <v>13.6385555555555</v>
      </c>
      <c r="AB10863" s="2">
        <v>1.4350000000000001</v>
      </c>
      <c r="AC10863" s="2">
        <v>18.460722246990599</v>
      </c>
      <c r="AD10863" s="2">
        <v>0.37222222222222201</v>
      </c>
      <c r="AE10863" s="2">
        <v>0</v>
      </c>
      <c r="AF10863" s="2">
        <v>0</v>
      </c>
      <c r="AG10863" s="2">
        <v>0</v>
      </c>
      <c r="AH10863" s="2">
        <v>0</v>
      </c>
      <c r="AI10863" s="2">
        <v>0</v>
      </c>
      <c r="AJ10863" s="2">
        <v>0</v>
      </c>
      <c r="AK10863">
        <v>385126</v>
      </c>
      <c r="AL10863" s="37">
        <v>10</v>
      </c>
    </row>
    <row r="10864" spans="1:38" x14ac:dyDescent="0.2">
      <c r="A10864" t="s">
        <v>17057</v>
      </c>
      <c r="B10864" t="s">
        <v>17066</v>
      </c>
      <c r="C10864" t="s">
        <v>17067</v>
      </c>
      <c r="D10864" t="s">
        <v>340</v>
      </c>
      <c r="E10864" s="2">
        <v>48.8333333333333</v>
      </c>
      <c r="F10864" s="2">
        <v>5.6</v>
      </c>
      <c r="G10864" s="37"/>
      <c r="H10864" s="2">
        <v>6.88054607508532</v>
      </c>
      <c r="I10864" s="2">
        <v>0.36666666666666597</v>
      </c>
      <c r="J10864" s="2">
        <v>0.45051194539249101</v>
      </c>
      <c r="K10864" s="2">
        <v>0.27777777777777701</v>
      </c>
      <c r="L10864" s="2">
        <v>1.9194444444444401</v>
      </c>
      <c r="M10864" s="2">
        <v>0</v>
      </c>
      <c r="N10864" s="2">
        <v>0</v>
      </c>
      <c r="O10864" s="2">
        <v>2.1344444444444401</v>
      </c>
      <c r="P10864" s="2">
        <v>5.6944444444444402</v>
      </c>
      <c r="Q10864" s="2">
        <v>0</v>
      </c>
      <c r="R10864" s="2">
        <v>6.9965870307167197</v>
      </c>
      <c r="S10864" s="2">
        <v>0.56666666666666599</v>
      </c>
      <c r="T10864" s="2">
        <v>4.61388888888888</v>
      </c>
      <c r="U10864" s="2">
        <v>6.3651877133105703</v>
      </c>
      <c r="V10864" s="2">
        <v>3.5694444444444402</v>
      </c>
      <c r="W10864" s="2">
        <v>4.5027777777777702</v>
      </c>
      <c r="X10864" s="2">
        <v>0</v>
      </c>
      <c r="Y10864" s="2">
        <v>9.9180887372013604</v>
      </c>
      <c r="Z10864" s="2">
        <v>4.9166666666666599</v>
      </c>
      <c r="AA10864" s="2">
        <v>4.86666666666666</v>
      </c>
      <c r="AB10864" s="2">
        <v>0</v>
      </c>
      <c r="AC10864" s="2">
        <v>12.0204778156996</v>
      </c>
      <c r="AD10864" s="2">
        <v>0</v>
      </c>
      <c r="AE10864" s="2">
        <v>0</v>
      </c>
      <c r="AF10864" s="2">
        <v>0</v>
      </c>
      <c r="AG10864" s="2">
        <v>0</v>
      </c>
      <c r="AH10864" s="2">
        <v>0</v>
      </c>
      <c r="AI10864" s="2">
        <v>0</v>
      </c>
      <c r="AJ10864" s="2">
        <v>0</v>
      </c>
      <c r="AK10864">
        <v>385233</v>
      </c>
      <c r="AL10864" s="37">
        <v>10</v>
      </c>
    </row>
    <row r="10865" spans="1:38" x14ac:dyDescent="0.2">
      <c r="A10865" t="s">
        <v>17057</v>
      </c>
      <c r="B10865" t="s">
        <v>17068</v>
      </c>
      <c r="C10865" t="s">
        <v>4550</v>
      </c>
      <c r="D10865" t="s">
        <v>17061</v>
      </c>
      <c r="E10865" s="2">
        <v>60.766666666666602</v>
      </c>
      <c r="F10865" s="2">
        <v>5.6</v>
      </c>
      <c r="G10865" s="37"/>
      <c r="H10865" s="2">
        <v>5.5293472298409201</v>
      </c>
      <c r="I10865" s="2">
        <v>1.1555555555555499</v>
      </c>
      <c r="J10865" s="2">
        <v>1.14097641250685</v>
      </c>
      <c r="K10865" s="2">
        <v>0.62222222222222201</v>
      </c>
      <c r="L10865" s="2">
        <v>1.9833333333333301</v>
      </c>
      <c r="M10865" s="2">
        <v>1.93333333333333</v>
      </c>
      <c r="N10865" s="2">
        <v>0</v>
      </c>
      <c r="O10865" s="2">
        <v>2.8092222222222198</v>
      </c>
      <c r="P10865" s="2">
        <v>5.6</v>
      </c>
      <c r="Q10865" s="2">
        <v>4.8972222222222204</v>
      </c>
      <c r="R10865" s="2">
        <v>10.3647833241908</v>
      </c>
      <c r="S10865" s="2">
        <v>4.6277777777777702</v>
      </c>
      <c r="T10865" s="2">
        <v>0</v>
      </c>
      <c r="U10865" s="2">
        <v>4.5693911135490897</v>
      </c>
      <c r="V10865" s="2">
        <v>1.3225555555555499</v>
      </c>
      <c r="W10865" s="2">
        <v>5.0694444444444402</v>
      </c>
      <c r="X10865" s="2">
        <v>0</v>
      </c>
      <c r="Y10865" s="2">
        <v>6.3113549094898502</v>
      </c>
      <c r="Z10865" s="2">
        <v>3.0944444444444401</v>
      </c>
      <c r="AA10865" s="2">
        <v>4.6683333333333303</v>
      </c>
      <c r="AB10865" s="2">
        <v>0</v>
      </c>
      <c r="AC10865" s="2">
        <v>7.66483817882611</v>
      </c>
      <c r="AD10865" s="2">
        <v>0</v>
      </c>
      <c r="AE10865" s="2">
        <v>0</v>
      </c>
      <c r="AF10865" s="2">
        <v>0</v>
      </c>
      <c r="AG10865" s="2">
        <v>0</v>
      </c>
      <c r="AH10865" s="2">
        <v>0</v>
      </c>
      <c r="AI10865" s="2">
        <v>0</v>
      </c>
      <c r="AJ10865" s="2">
        <v>0</v>
      </c>
      <c r="AK10865">
        <v>385031</v>
      </c>
      <c r="AL10865" s="37">
        <v>10</v>
      </c>
    </row>
    <row r="10866" spans="1:38" x14ac:dyDescent="0.2">
      <c r="A10866" t="s">
        <v>17057</v>
      </c>
      <c r="B10866" t="s">
        <v>17069</v>
      </c>
      <c r="C10866" t="s">
        <v>10193</v>
      </c>
      <c r="D10866" t="s">
        <v>226</v>
      </c>
      <c r="E10866" s="2">
        <v>68.911111111111097</v>
      </c>
      <c r="F10866" s="2">
        <v>5.0666666666666602</v>
      </c>
      <c r="G10866" s="37"/>
      <c r="H10866" s="2">
        <v>4.4114801676878397</v>
      </c>
      <c r="I10866" s="2">
        <v>0.27777777777777701</v>
      </c>
      <c r="J10866" s="2">
        <v>0.24185746533376301</v>
      </c>
      <c r="K10866" s="2">
        <v>0.36666666666666597</v>
      </c>
      <c r="L10866" s="2">
        <v>2.7333333333333298</v>
      </c>
      <c r="M10866" s="2">
        <v>0</v>
      </c>
      <c r="N10866" s="2">
        <v>0</v>
      </c>
      <c r="O10866" s="2">
        <v>1.4234444444444401</v>
      </c>
      <c r="P10866" s="2">
        <v>5.2194444444444397</v>
      </c>
      <c r="Q10866" s="2">
        <v>1.95</v>
      </c>
      <c r="R10866" s="2">
        <v>6.2423411802644297</v>
      </c>
      <c r="S10866" s="2">
        <v>5.3972222222222204</v>
      </c>
      <c r="T10866" s="2">
        <v>5.2777777777777701E-2</v>
      </c>
      <c r="U10866" s="2">
        <v>4.7452434698484298</v>
      </c>
      <c r="V10866" s="2">
        <v>0.30366666666666597</v>
      </c>
      <c r="W10866" s="2">
        <v>16.0706666666666</v>
      </c>
      <c r="X10866" s="2">
        <v>0</v>
      </c>
      <c r="Y10866" s="2">
        <v>14.256917123508501</v>
      </c>
      <c r="Z10866" s="2">
        <v>11.0305555555555</v>
      </c>
      <c r="AA10866" s="2">
        <v>12.9507777777777</v>
      </c>
      <c r="AB10866" s="2">
        <v>1.42011111111111</v>
      </c>
      <c r="AC10866" s="2">
        <v>22.116704288939001</v>
      </c>
      <c r="AD10866" s="2">
        <v>0.4</v>
      </c>
      <c r="AE10866" s="2">
        <v>0</v>
      </c>
      <c r="AF10866" s="2">
        <v>0</v>
      </c>
      <c r="AG10866" s="2">
        <v>0</v>
      </c>
      <c r="AH10866" s="2">
        <v>0</v>
      </c>
      <c r="AI10866" s="2">
        <v>0</v>
      </c>
      <c r="AJ10866" s="2">
        <v>0</v>
      </c>
      <c r="AK10866">
        <v>385024</v>
      </c>
      <c r="AL10866" s="37">
        <v>10</v>
      </c>
    </row>
    <row r="10867" spans="1:38" x14ac:dyDescent="0.2">
      <c r="A10867" t="s">
        <v>17057</v>
      </c>
      <c r="B10867" t="s">
        <v>17070</v>
      </c>
      <c r="C10867" t="s">
        <v>17071</v>
      </c>
      <c r="D10867" t="s">
        <v>676</v>
      </c>
      <c r="E10867" s="2">
        <v>72.188888888888798</v>
      </c>
      <c r="F10867" s="2">
        <v>5.1555555555555497</v>
      </c>
      <c r="G10867" s="37"/>
      <c r="H10867" s="2">
        <v>4.2850546406033496</v>
      </c>
      <c r="I10867" s="2">
        <v>0.8</v>
      </c>
      <c r="J10867" s="2">
        <v>0.66492227181776198</v>
      </c>
      <c r="K10867" s="2">
        <v>0.48888888888888798</v>
      </c>
      <c r="L10867" s="2">
        <v>3.2888888888888799</v>
      </c>
      <c r="M10867" s="2">
        <v>0</v>
      </c>
      <c r="N10867" s="2">
        <v>1.7333333333333301</v>
      </c>
      <c r="O10867" s="2">
        <v>8.7249999999999996</v>
      </c>
      <c r="P10867" s="2">
        <v>5.0666666666666602</v>
      </c>
      <c r="Q10867" s="2">
        <v>4.7694444444444404</v>
      </c>
      <c r="R10867" s="2">
        <v>8.1753116823149092</v>
      </c>
      <c r="S10867" s="2">
        <v>3.9861111111111098</v>
      </c>
      <c r="T10867" s="2">
        <v>2.0222222222222199</v>
      </c>
      <c r="U10867" s="2">
        <v>4.9938433122979804</v>
      </c>
      <c r="V10867" s="2">
        <v>12.807222222222199</v>
      </c>
      <c r="W10867" s="2">
        <v>3.4055555555555501</v>
      </c>
      <c r="X10867" s="2">
        <v>0</v>
      </c>
      <c r="Y10867" s="2">
        <v>13.475296290595599</v>
      </c>
      <c r="Z10867" s="2">
        <v>12.129111111111101</v>
      </c>
      <c r="AA10867" s="2">
        <v>4.3361111111111104</v>
      </c>
      <c r="AB10867" s="2">
        <v>0.21388888888888799</v>
      </c>
      <c r="AC10867" s="2">
        <v>13.862890564876</v>
      </c>
      <c r="AD10867" s="2">
        <v>0</v>
      </c>
      <c r="AE10867" s="2">
        <v>0</v>
      </c>
      <c r="AF10867" s="2">
        <v>0</v>
      </c>
      <c r="AG10867" s="2">
        <v>0</v>
      </c>
      <c r="AH10867" s="2">
        <v>0</v>
      </c>
      <c r="AI10867" s="2">
        <v>0</v>
      </c>
      <c r="AJ10867" s="2">
        <v>0</v>
      </c>
      <c r="AK10867">
        <v>385195</v>
      </c>
      <c r="AL10867" s="37">
        <v>10</v>
      </c>
    </row>
    <row r="10868" spans="1:38" x14ac:dyDescent="0.2">
      <c r="A10868" t="s">
        <v>17057</v>
      </c>
      <c r="B10868" t="s">
        <v>17072</v>
      </c>
      <c r="C10868" t="s">
        <v>12211</v>
      </c>
      <c r="D10868" t="s">
        <v>17073</v>
      </c>
      <c r="E10868" s="2">
        <v>43.877777777777702</v>
      </c>
      <c r="F10868" s="2">
        <v>5.3333333333333304</v>
      </c>
      <c r="G10868" s="37"/>
      <c r="H10868" s="2">
        <v>7.2929855659660596</v>
      </c>
      <c r="I10868" s="2">
        <v>0.25833333333333303</v>
      </c>
      <c r="J10868" s="2">
        <v>0.35325398835148097</v>
      </c>
      <c r="K10868" s="2">
        <v>0.36111111111111099</v>
      </c>
      <c r="L10868" s="2">
        <v>1.17777777777777</v>
      </c>
      <c r="M10868" s="2">
        <v>0</v>
      </c>
      <c r="N10868" s="2">
        <v>0</v>
      </c>
      <c r="O10868" s="2">
        <v>1.2777777777777699</v>
      </c>
      <c r="P10868" s="2">
        <v>0</v>
      </c>
      <c r="Q10868" s="2">
        <v>6.25</v>
      </c>
      <c r="R10868" s="2">
        <v>8.5464674601164798</v>
      </c>
      <c r="S10868" s="2">
        <v>4.5694444444444402</v>
      </c>
      <c r="T10868" s="2">
        <v>0</v>
      </c>
      <c r="U10868" s="2">
        <v>6.2484173208407103</v>
      </c>
      <c r="V10868" s="2">
        <v>3.6306666666666598</v>
      </c>
      <c r="W10868" s="2">
        <v>2.4119999999999999</v>
      </c>
      <c r="X10868" s="2">
        <v>0</v>
      </c>
      <c r="Y10868" s="2">
        <v>8.2629526462395493</v>
      </c>
      <c r="Z10868" s="2">
        <v>1.6</v>
      </c>
      <c r="AA10868" s="2">
        <v>3.3777777777777702</v>
      </c>
      <c r="AB10868" s="2">
        <v>1.87777777777777</v>
      </c>
      <c r="AC10868" s="2">
        <v>9.3745251962522094</v>
      </c>
      <c r="AD10868" s="2">
        <v>0</v>
      </c>
      <c r="AE10868" s="2">
        <v>0</v>
      </c>
      <c r="AF10868" s="2">
        <v>0</v>
      </c>
      <c r="AG10868" s="2">
        <v>0</v>
      </c>
      <c r="AH10868" s="2">
        <v>0</v>
      </c>
      <c r="AI10868" s="2">
        <v>0</v>
      </c>
      <c r="AJ10868" s="2">
        <v>0</v>
      </c>
      <c r="AK10868">
        <v>385203</v>
      </c>
      <c r="AL10868" s="37">
        <v>10</v>
      </c>
    </row>
    <row r="10869" spans="1:38" x14ac:dyDescent="0.2">
      <c r="A10869" t="s">
        <v>17057</v>
      </c>
      <c r="B10869" t="s">
        <v>17074</v>
      </c>
      <c r="C10869" t="s">
        <v>17075</v>
      </c>
      <c r="D10869" t="s">
        <v>13980</v>
      </c>
      <c r="E10869" s="2">
        <v>51.566666666666599</v>
      </c>
      <c r="F10869" s="2">
        <v>5.6</v>
      </c>
      <c r="G10869" s="37"/>
      <c r="H10869" s="2">
        <v>6.5158371040723901</v>
      </c>
      <c r="I10869" s="2">
        <v>0.94444444444444398</v>
      </c>
      <c r="J10869" s="2">
        <v>1.0989010989010899</v>
      </c>
      <c r="K10869" s="2">
        <v>0.266666666666666</v>
      </c>
      <c r="L10869" s="2">
        <v>1.3388888888888799</v>
      </c>
      <c r="M10869" s="2">
        <v>0</v>
      </c>
      <c r="N10869" s="2">
        <v>0</v>
      </c>
      <c r="O10869" s="2">
        <v>1.7749999999999999</v>
      </c>
      <c r="P10869" s="2">
        <v>0</v>
      </c>
      <c r="Q10869" s="2">
        <v>1.1416666666666599</v>
      </c>
      <c r="R10869" s="2">
        <v>1.3283775048480899</v>
      </c>
      <c r="S10869" s="2">
        <v>6.30833333333333</v>
      </c>
      <c r="T10869" s="2">
        <v>0</v>
      </c>
      <c r="U10869" s="2">
        <v>7.3400129282482203</v>
      </c>
      <c r="V10869" s="2">
        <v>4.8833333333333302</v>
      </c>
      <c r="W10869" s="2">
        <v>2.6111111111111098</v>
      </c>
      <c r="X10869" s="2">
        <v>0</v>
      </c>
      <c r="Y10869" s="2">
        <v>8.7201034259857799</v>
      </c>
      <c r="Z10869" s="2">
        <v>5.24444444444444</v>
      </c>
      <c r="AA10869" s="2">
        <v>5.31111111111111</v>
      </c>
      <c r="AB10869" s="2">
        <v>0</v>
      </c>
      <c r="AC10869" s="2">
        <v>12.2818358112475</v>
      </c>
      <c r="AD10869" s="2">
        <v>0</v>
      </c>
      <c r="AE10869" s="2">
        <v>0</v>
      </c>
      <c r="AF10869" s="2">
        <v>0</v>
      </c>
      <c r="AG10869" s="2">
        <v>0</v>
      </c>
      <c r="AH10869" s="2">
        <v>0</v>
      </c>
      <c r="AI10869" s="2">
        <v>0</v>
      </c>
      <c r="AJ10869" s="2">
        <v>0</v>
      </c>
      <c r="AK10869">
        <v>385239</v>
      </c>
      <c r="AL10869" s="37">
        <v>10</v>
      </c>
    </row>
    <row r="10870" spans="1:38" x14ac:dyDescent="0.2">
      <c r="A10870" t="s">
        <v>17057</v>
      </c>
      <c r="B10870" t="s">
        <v>17076</v>
      </c>
      <c r="C10870" t="s">
        <v>17077</v>
      </c>
      <c r="D10870" t="s">
        <v>17078</v>
      </c>
      <c r="E10870" s="2">
        <v>61.1</v>
      </c>
      <c r="F10870" s="2">
        <v>5.1555555555555497</v>
      </c>
      <c r="G10870" s="37"/>
      <c r="H10870" s="2">
        <v>5.0627386797599501</v>
      </c>
      <c r="I10870" s="2">
        <v>0.73888888888888804</v>
      </c>
      <c r="J10870" s="2">
        <v>0.72558647026732104</v>
      </c>
      <c r="K10870" s="2">
        <v>0.41666666666666602</v>
      </c>
      <c r="L10870" s="2">
        <v>2.1444444444444399</v>
      </c>
      <c r="M10870" s="2">
        <v>0</v>
      </c>
      <c r="N10870" s="2">
        <v>0</v>
      </c>
      <c r="O10870" s="2">
        <v>1.69644444444444</v>
      </c>
      <c r="P10870" s="2">
        <v>5.24166666666666</v>
      </c>
      <c r="Q10870" s="2">
        <v>0</v>
      </c>
      <c r="R10870" s="2">
        <v>5.1472995090016296</v>
      </c>
      <c r="S10870" s="2">
        <v>4.7361111111111098</v>
      </c>
      <c r="T10870" s="2">
        <v>0</v>
      </c>
      <c r="U10870" s="2">
        <v>4.6508456082924097</v>
      </c>
      <c r="V10870" s="2">
        <v>5.2861111111111097</v>
      </c>
      <c r="W10870" s="2">
        <v>3.9194444444444398</v>
      </c>
      <c r="X10870" s="2">
        <v>0</v>
      </c>
      <c r="Y10870" s="2">
        <v>9.0398254228041406</v>
      </c>
      <c r="Z10870" s="2">
        <v>10.9611111111111</v>
      </c>
      <c r="AA10870" s="2">
        <v>4.6918888888888803</v>
      </c>
      <c r="AB10870" s="2">
        <v>0</v>
      </c>
      <c r="AC10870" s="2">
        <v>15.3711947626841</v>
      </c>
      <c r="AD10870" s="2">
        <v>0</v>
      </c>
      <c r="AE10870" s="2">
        <v>0</v>
      </c>
      <c r="AF10870" s="2">
        <v>0</v>
      </c>
      <c r="AG10870" s="2">
        <v>0</v>
      </c>
      <c r="AH10870" s="2">
        <v>0</v>
      </c>
      <c r="AI10870" s="2">
        <v>0</v>
      </c>
      <c r="AJ10870" s="2">
        <v>0</v>
      </c>
      <c r="AK10870">
        <v>385053</v>
      </c>
      <c r="AL10870" s="37">
        <v>10</v>
      </c>
    </row>
    <row r="10871" spans="1:38" x14ac:dyDescent="0.2">
      <c r="A10871" t="s">
        <v>17057</v>
      </c>
      <c r="B10871" t="s">
        <v>17079</v>
      </c>
      <c r="C10871" t="s">
        <v>7642</v>
      </c>
      <c r="D10871" t="s">
        <v>676</v>
      </c>
      <c r="E10871" s="2">
        <v>67.8</v>
      </c>
      <c r="F10871" s="2">
        <v>5.3333333333333304</v>
      </c>
      <c r="G10871" s="37"/>
      <c r="H10871" s="2">
        <v>4.71976401179941</v>
      </c>
      <c r="I10871" s="2">
        <v>0.24444444444444399</v>
      </c>
      <c r="J10871" s="2">
        <v>0.216322517207472</v>
      </c>
      <c r="K10871" s="2">
        <v>0.36388888888888798</v>
      </c>
      <c r="L10871" s="2">
        <v>3.2555555555555502</v>
      </c>
      <c r="M10871" s="2">
        <v>1.24444444444444</v>
      </c>
      <c r="N10871" s="2">
        <v>1.86666666666666</v>
      </c>
      <c r="O10871" s="2">
        <v>2.9883333333333302</v>
      </c>
      <c r="P10871" s="2">
        <v>1.51111111111111</v>
      </c>
      <c r="Q10871" s="2">
        <v>7.7</v>
      </c>
      <c r="R10871" s="2">
        <v>8.1514257620452302</v>
      </c>
      <c r="S10871" s="2">
        <v>4.73888888888888</v>
      </c>
      <c r="T10871" s="2">
        <v>1.4805555555555501</v>
      </c>
      <c r="U10871" s="2">
        <v>5.5039331366765003</v>
      </c>
      <c r="V10871" s="2">
        <v>16.003</v>
      </c>
      <c r="W10871" s="2">
        <v>2.9777777777777699</v>
      </c>
      <c r="X10871" s="2">
        <v>0</v>
      </c>
      <c r="Y10871" s="2">
        <v>16.797148475909498</v>
      </c>
      <c r="Z10871" s="2">
        <v>6.1808888888888802</v>
      </c>
      <c r="AA10871" s="2">
        <v>8.9553333333333303</v>
      </c>
      <c r="AB10871" s="2">
        <v>5.0861111111111104</v>
      </c>
      <c r="AC10871" s="2">
        <v>17.895870206489601</v>
      </c>
      <c r="AD10871" s="2">
        <v>0</v>
      </c>
      <c r="AE10871" s="2">
        <v>0</v>
      </c>
      <c r="AF10871" s="2">
        <v>0</v>
      </c>
      <c r="AG10871" s="2">
        <v>0</v>
      </c>
      <c r="AH10871" s="2">
        <v>0</v>
      </c>
      <c r="AI10871" s="2">
        <v>0</v>
      </c>
      <c r="AJ10871" s="2">
        <v>0</v>
      </c>
      <c r="AK10871">
        <v>385251</v>
      </c>
      <c r="AL10871" s="37">
        <v>10</v>
      </c>
    </row>
    <row r="10872" spans="1:38" x14ac:dyDescent="0.2">
      <c r="A10872" t="s">
        <v>17057</v>
      </c>
      <c r="B10872" t="s">
        <v>17080</v>
      </c>
      <c r="C10872" t="s">
        <v>9094</v>
      </c>
      <c r="D10872" t="s">
        <v>17078</v>
      </c>
      <c r="E10872" s="2">
        <v>46.633333333333297</v>
      </c>
      <c r="F10872" s="2">
        <v>5.3333333333333304</v>
      </c>
      <c r="G10872" s="37"/>
      <c r="H10872" s="2">
        <v>6.8620443173695396</v>
      </c>
      <c r="I10872" s="2">
        <v>0.4</v>
      </c>
      <c r="J10872" s="2">
        <v>0.514653323802716</v>
      </c>
      <c r="K10872" s="2">
        <v>0.3</v>
      </c>
      <c r="L10872" s="2">
        <v>1.3583333333333301</v>
      </c>
      <c r="M10872" s="2">
        <v>0</v>
      </c>
      <c r="N10872" s="2">
        <v>0</v>
      </c>
      <c r="O10872" s="2">
        <v>1.0234444444444399</v>
      </c>
      <c r="P10872" s="2">
        <v>5.2777777777777701E-2</v>
      </c>
      <c r="Q10872" s="2">
        <v>4.5388888888888799</v>
      </c>
      <c r="R10872" s="2">
        <v>5.9077912794853402</v>
      </c>
      <c r="S10872" s="2">
        <v>5.2111111111111104</v>
      </c>
      <c r="T10872" s="2">
        <v>0.75833333333333297</v>
      </c>
      <c r="U10872" s="2">
        <v>7.6804860614724797</v>
      </c>
      <c r="V10872" s="2">
        <v>1.25922222222222</v>
      </c>
      <c r="W10872" s="2">
        <v>4.8</v>
      </c>
      <c r="X10872" s="2">
        <v>0</v>
      </c>
      <c r="Y10872" s="2">
        <v>7.7959971408148601</v>
      </c>
      <c r="Z10872" s="2">
        <v>3.2250000000000001</v>
      </c>
      <c r="AA10872" s="2">
        <v>0.35299999999999998</v>
      </c>
      <c r="AB10872" s="2">
        <v>0</v>
      </c>
      <c r="AC10872" s="2">
        <v>4.6035739814152903</v>
      </c>
      <c r="AD10872" s="2">
        <v>0</v>
      </c>
      <c r="AE10872" s="2">
        <v>0</v>
      </c>
      <c r="AF10872" s="2">
        <v>0</v>
      </c>
      <c r="AG10872" s="2">
        <v>0</v>
      </c>
      <c r="AH10872" s="2">
        <v>0</v>
      </c>
      <c r="AI10872" s="2">
        <v>0</v>
      </c>
      <c r="AJ10872" s="2">
        <v>0</v>
      </c>
      <c r="AK10872">
        <v>385229</v>
      </c>
      <c r="AL10872" s="37">
        <v>10</v>
      </c>
    </row>
    <row r="10873" spans="1:38" x14ac:dyDescent="0.2">
      <c r="A10873" t="s">
        <v>17057</v>
      </c>
      <c r="B10873" t="s">
        <v>17081</v>
      </c>
      <c r="C10873" t="s">
        <v>17082</v>
      </c>
      <c r="D10873" t="s">
        <v>676</v>
      </c>
      <c r="E10873" s="2">
        <v>60.6</v>
      </c>
      <c r="F10873" s="2">
        <v>4.62222222222222</v>
      </c>
      <c r="G10873" s="37"/>
      <c r="H10873" s="2">
        <v>4.5764576457645703</v>
      </c>
      <c r="I10873" s="2">
        <v>0.43333333333333302</v>
      </c>
      <c r="J10873" s="2">
        <v>0.42904290429042802</v>
      </c>
      <c r="K10873" s="2">
        <v>0.38055555555555498</v>
      </c>
      <c r="L10873" s="2">
        <v>1.55277777777777</v>
      </c>
      <c r="M10873" s="2">
        <v>0.266666666666666</v>
      </c>
      <c r="N10873" s="2">
        <v>0</v>
      </c>
      <c r="O10873" s="2">
        <v>1.55555555555555</v>
      </c>
      <c r="P10873" s="2">
        <v>5.1916666666666602</v>
      </c>
      <c r="Q10873" s="2">
        <v>4.8444444444444397</v>
      </c>
      <c r="R10873" s="2">
        <v>9.9367436743674293</v>
      </c>
      <c r="S10873" s="2">
        <v>5.0999999999999996</v>
      </c>
      <c r="T10873" s="2">
        <v>0</v>
      </c>
      <c r="U10873" s="2">
        <v>5.0495049504950398</v>
      </c>
      <c r="V10873" s="2">
        <v>5.5266666666666602</v>
      </c>
      <c r="W10873" s="2">
        <v>2.77777777777777E-2</v>
      </c>
      <c r="X10873" s="2">
        <v>0</v>
      </c>
      <c r="Y10873" s="2">
        <v>5.49944994499449</v>
      </c>
      <c r="Z10873" s="2">
        <v>7.15</v>
      </c>
      <c r="AA10873" s="2">
        <v>0.155555555555555</v>
      </c>
      <c r="AB10873" s="2">
        <v>0</v>
      </c>
      <c r="AC10873" s="2">
        <v>7.23322332233223</v>
      </c>
      <c r="AD10873" s="2">
        <v>0</v>
      </c>
      <c r="AE10873" s="2">
        <v>0</v>
      </c>
      <c r="AF10873" s="2">
        <v>0</v>
      </c>
      <c r="AG10873" s="2">
        <v>0</v>
      </c>
      <c r="AH10873" s="2">
        <v>0</v>
      </c>
      <c r="AI10873" s="2">
        <v>0</v>
      </c>
      <c r="AJ10873" s="2">
        <v>0</v>
      </c>
      <c r="AK10873">
        <v>385132</v>
      </c>
      <c r="AL10873" s="37">
        <v>10</v>
      </c>
    </row>
    <row r="10874" spans="1:38" x14ac:dyDescent="0.2">
      <c r="A10874" t="s">
        <v>17057</v>
      </c>
      <c r="B10874" t="s">
        <v>17083</v>
      </c>
      <c r="C10874" t="s">
        <v>7406</v>
      </c>
      <c r="D10874" t="s">
        <v>6508</v>
      </c>
      <c r="E10874" s="2">
        <v>52.244444444444397</v>
      </c>
      <c r="F10874" s="2">
        <v>3.7333333333333298</v>
      </c>
      <c r="G10874" s="37"/>
      <c r="H10874" s="2">
        <v>4.28753721820501</v>
      </c>
      <c r="I10874" s="2">
        <v>2.7777777777777701</v>
      </c>
      <c r="J10874" s="2">
        <v>3.1901318587834901</v>
      </c>
      <c r="K10874" s="2">
        <v>0.35</v>
      </c>
      <c r="L10874" s="2">
        <v>2.42777777777777</v>
      </c>
      <c r="M10874" s="2">
        <v>0</v>
      </c>
      <c r="N10874" s="2">
        <v>0</v>
      </c>
      <c r="O10874" s="2">
        <v>1.3655555555555501</v>
      </c>
      <c r="P10874" s="2">
        <v>4.7277777777777699</v>
      </c>
      <c r="Q10874" s="2">
        <v>0</v>
      </c>
      <c r="R10874" s="2">
        <v>5.4296044236495096</v>
      </c>
      <c r="S10874" s="2">
        <v>4.2527777777777702</v>
      </c>
      <c r="T10874" s="2">
        <v>0</v>
      </c>
      <c r="U10874" s="2">
        <v>4.8840918757975302</v>
      </c>
      <c r="V10874" s="2">
        <v>0.50811111111111096</v>
      </c>
      <c r="W10874" s="2">
        <v>3.5805555555555499</v>
      </c>
      <c r="X10874" s="2">
        <v>0</v>
      </c>
      <c r="Y10874" s="2">
        <v>4.6956188855805996</v>
      </c>
      <c r="Z10874" s="2">
        <v>5.2027777777777704</v>
      </c>
      <c r="AA10874" s="2">
        <v>4.5722222222222202</v>
      </c>
      <c r="AB10874" s="2">
        <v>0</v>
      </c>
      <c r="AC10874" s="2">
        <v>11.226074011059101</v>
      </c>
      <c r="AD10874" s="2">
        <v>0</v>
      </c>
      <c r="AE10874" s="2">
        <v>0</v>
      </c>
      <c r="AF10874" s="2">
        <v>0</v>
      </c>
      <c r="AG10874" s="2">
        <v>0</v>
      </c>
      <c r="AH10874" s="2">
        <v>0</v>
      </c>
      <c r="AI10874" s="2">
        <v>0</v>
      </c>
      <c r="AJ10874" s="2">
        <v>0</v>
      </c>
      <c r="AK10874">
        <v>385168</v>
      </c>
      <c r="AL10874" s="37">
        <v>10</v>
      </c>
    </row>
    <row r="10875" spans="1:38" x14ac:dyDescent="0.2">
      <c r="A10875" t="s">
        <v>17057</v>
      </c>
      <c r="B10875" t="s">
        <v>17084</v>
      </c>
      <c r="C10875" t="s">
        <v>1137</v>
      </c>
      <c r="D10875" t="s">
        <v>885</v>
      </c>
      <c r="E10875" s="2">
        <v>40.433333333333302</v>
      </c>
      <c r="F10875" s="2">
        <v>5.0666666666666602</v>
      </c>
      <c r="G10875" s="37"/>
      <c r="H10875" s="2">
        <v>7.5185490519373399</v>
      </c>
      <c r="I10875" s="2">
        <v>0.266666666666666</v>
      </c>
      <c r="J10875" s="2">
        <v>0.39571310799670201</v>
      </c>
      <c r="K10875" s="2">
        <v>0.188888888888888</v>
      </c>
      <c r="L10875" s="2">
        <v>3.2138888888888801</v>
      </c>
      <c r="M10875" s="2">
        <v>0.97777777777777697</v>
      </c>
      <c r="N10875" s="2">
        <v>0</v>
      </c>
      <c r="O10875" s="2">
        <v>0.68333333333333302</v>
      </c>
      <c r="P10875" s="2">
        <v>5.2861111111111097</v>
      </c>
      <c r="Q10875" s="2">
        <v>0</v>
      </c>
      <c r="R10875" s="2">
        <v>7.8441879637262897</v>
      </c>
      <c r="S10875" s="2">
        <v>4.1111111111111098</v>
      </c>
      <c r="T10875" s="2">
        <v>0</v>
      </c>
      <c r="U10875" s="2">
        <v>6.1005770816158202</v>
      </c>
      <c r="V10875" s="2">
        <v>5.1555555555555497</v>
      </c>
      <c r="W10875" s="2">
        <v>0</v>
      </c>
      <c r="X10875" s="2">
        <v>0</v>
      </c>
      <c r="Y10875" s="2">
        <v>7.6504534212695798</v>
      </c>
      <c r="Z10875" s="2">
        <v>5.3601111111111104</v>
      </c>
      <c r="AA10875" s="2">
        <v>2.30555555555555</v>
      </c>
      <c r="AB10875" s="2">
        <v>0</v>
      </c>
      <c r="AC10875" s="2">
        <v>11.3752679307502</v>
      </c>
      <c r="AD10875" s="2">
        <v>0</v>
      </c>
      <c r="AE10875" s="2">
        <v>0</v>
      </c>
      <c r="AF10875" s="2">
        <v>0</v>
      </c>
      <c r="AG10875" s="2">
        <v>0</v>
      </c>
      <c r="AH10875" s="2">
        <v>0</v>
      </c>
      <c r="AI10875" s="2">
        <v>0</v>
      </c>
      <c r="AJ10875" s="2">
        <v>0</v>
      </c>
      <c r="AK10875">
        <v>385162</v>
      </c>
      <c r="AL10875" s="37">
        <v>10</v>
      </c>
    </row>
    <row r="10876" spans="1:38" x14ac:dyDescent="0.2">
      <c r="A10876" t="s">
        <v>17057</v>
      </c>
      <c r="B10876" t="s">
        <v>17085</v>
      </c>
      <c r="C10876" t="s">
        <v>17086</v>
      </c>
      <c r="D10876" t="s">
        <v>17073</v>
      </c>
      <c r="E10876" s="2">
        <v>59.011111111111099</v>
      </c>
      <c r="F10876" s="2">
        <v>5.24444444444444</v>
      </c>
      <c r="G10876" s="37"/>
      <c r="H10876" s="2">
        <v>5.3323291282244396</v>
      </c>
      <c r="I10876" s="2">
        <v>0.55555555555555503</v>
      </c>
      <c r="J10876" s="2">
        <v>0.56486537375258805</v>
      </c>
      <c r="K10876" s="2">
        <v>0.45833333333333298</v>
      </c>
      <c r="L10876" s="2">
        <v>2.31111111111111</v>
      </c>
      <c r="M10876" s="2">
        <v>0</v>
      </c>
      <c r="N10876" s="2">
        <v>0</v>
      </c>
      <c r="O10876" s="2">
        <v>1.7642222222222199</v>
      </c>
      <c r="P10876" s="2">
        <v>8.8888888888888795E-2</v>
      </c>
      <c r="Q10876" s="2">
        <v>11.6138888888888</v>
      </c>
      <c r="R10876" s="2">
        <v>11.8988890980982</v>
      </c>
      <c r="S10876" s="2">
        <v>5.1305555555555502</v>
      </c>
      <c r="T10876" s="2">
        <v>0</v>
      </c>
      <c r="U10876" s="2">
        <v>5.2165317266051598</v>
      </c>
      <c r="V10876" s="2">
        <v>1.94088888888888</v>
      </c>
      <c r="W10876" s="2">
        <v>6.3583333333333298</v>
      </c>
      <c r="X10876" s="2">
        <v>0</v>
      </c>
      <c r="Y10876" s="2">
        <v>8.4382978723404207</v>
      </c>
      <c r="Z10876" s="2">
        <v>4.0060000000000002</v>
      </c>
      <c r="AA10876" s="2">
        <v>3.6749999999999998</v>
      </c>
      <c r="AB10876" s="2">
        <v>2.2972222222222198</v>
      </c>
      <c r="AC10876" s="2">
        <v>10.145434004895399</v>
      </c>
      <c r="AD10876" s="2">
        <v>0</v>
      </c>
      <c r="AE10876" s="2">
        <v>0</v>
      </c>
      <c r="AF10876" s="2">
        <v>0</v>
      </c>
      <c r="AG10876" s="2">
        <v>0</v>
      </c>
      <c r="AH10876" s="2">
        <v>0</v>
      </c>
      <c r="AI10876" s="2">
        <v>0</v>
      </c>
      <c r="AJ10876" s="2">
        <v>0</v>
      </c>
      <c r="AK10876">
        <v>385125</v>
      </c>
      <c r="AL10876" s="37">
        <v>10</v>
      </c>
    </row>
    <row r="10877" spans="1:38" x14ac:dyDescent="0.2">
      <c r="A10877" t="s">
        <v>17057</v>
      </c>
      <c r="B10877" t="s">
        <v>17087</v>
      </c>
      <c r="C10877" t="s">
        <v>17077</v>
      </c>
      <c r="D10877" t="s">
        <v>17078</v>
      </c>
      <c r="E10877" s="2">
        <v>94.877777777777695</v>
      </c>
      <c r="F10877" s="2">
        <v>5.1555555555555497</v>
      </c>
      <c r="G10877" s="37"/>
      <c r="H10877" s="2">
        <v>3.2603349338330001</v>
      </c>
      <c r="I10877" s="2">
        <v>0.75555555555555498</v>
      </c>
      <c r="J10877" s="2">
        <v>0.47780770582035298</v>
      </c>
      <c r="K10877" s="2">
        <v>0.45</v>
      </c>
      <c r="L10877" s="2">
        <v>3.2888888888888799</v>
      </c>
      <c r="M10877" s="2">
        <v>0</v>
      </c>
      <c r="N10877" s="2">
        <v>1.1111111111111101</v>
      </c>
      <c r="O10877" s="2">
        <v>6.87466666666666</v>
      </c>
      <c r="P10877" s="2">
        <v>4.9083333333333297</v>
      </c>
      <c r="Q10877" s="2">
        <v>10.661111111111101</v>
      </c>
      <c r="R10877" s="2">
        <v>9.8460007026583902</v>
      </c>
      <c r="S10877" s="2">
        <v>5.1333333333333302</v>
      </c>
      <c r="T10877" s="2">
        <v>4.9555555555555504</v>
      </c>
      <c r="U10877" s="2">
        <v>6.3801381894835396</v>
      </c>
      <c r="V10877" s="2">
        <v>5.2616666666666596</v>
      </c>
      <c r="W10877" s="2">
        <v>8.5305555555555497</v>
      </c>
      <c r="X10877" s="2">
        <v>0</v>
      </c>
      <c r="Y10877" s="2">
        <v>8.7220986063941908</v>
      </c>
      <c r="Z10877" s="2">
        <v>5.1972222222222202</v>
      </c>
      <c r="AA10877" s="2">
        <v>12.1833333333333</v>
      </c>
      <c r="AB10877" s="2">
        <v>4.2361111111111098</v>
      </c>
      <c r="AC10877" s="2">
        <v>13.6702189951985</v>
      </c>
      <c r="AD10877" s="2">
        <v>0</v>
      </c>
      <c r="AE10877" s="2">
        <v>0</v>
      </c>
      <c r="AF10877" s="2">
        <v>0</v>
      </c>
      <c r="AG10877" s="2">
        <v>0</v>
      </c>
      <c r="AH10877" s="2">
        <v>0</v>
      </c>
      <c r="AI10877" s="2">
        <v>0</v>
      </c>
      <c r="AJ10877" s="2">
        <v>0</v>
      </c>
      <c r="AK10877">
        <v>385185</v>
      </c>
      <c r="AL10877" s="37">
        <v>10</v>
      </c>
    </row>
    <row r="10878" spans="1:38" x14ac:dyDescent="0.2">
      <c r="A10878" t="s">
        <v>17057</v>
      </c>
      <c r="B10878" t="s">
        <v>17088</v>
      </c>
      <c r="C10878" t="s">
        <v>1109</v>
      </c>
      <c r="D10878" t="s">
        <v>340</v>
      </c>
      <c r="E10878" s="2">
        <v>66.677777777777706</v>
      </c>
      <c r="F10878" s="2">
        <v>4.3555555555555499</v>
      </c>
      <c r="G10878" s="37"/>
      <c r="H10878" s="2">
        <v>3.9193467755374098</v>
      </c>
      <c r="I10878" s="2">
        <v>0.38888888888888801</v>
      </c>
      <c r="J10878" s="2">
        <v>0.34994167638726797</v>
      </c>
      <c r="K10878" s="2">
        <v>0.2</v>
      </c>
      <c r="L10878" s="2">
        <v>2.8166666666666602</v>
      </c>
      <c r="M10878" s="2">
        <v>0</v>
      </c>
      <c r="N10878" s="2">
        <v>0</v>
      </c>
      <c r="O10878" s="2">
        <v>2.2447777777777702</v>
      </c>
      <c r="P10878" s="2">
        <v>0</v>
      </c>
      <c r="Q10878" s="2">
        <v>10.494444444444399</v>
      </c>
      <c r="R10878" s="2">
        <v>9.4434260956507199</v>
      </c>
      <c r="S10878" s="2">
        <v>5.2083333333333304</v>
      </c>
      <c r="T10878" s="2">
        <v>0.82499999999999996</v>
      </c>
      <c r="U10878" s="2">
        <v>5.4290951508081902</v>
      </c>
      <c r="V10878" s="2">
        <v>4.86666666666666</v>
      </c>
      <c r="W10878" s="2">
        <v>1.43888888888888</v>
      </c>
      <c r="X10878" s="2">
        <v>0</v>
      </c>
      <c r="Y10878" s="2">
        <v>5.6740543242792798</v>
      </c>
      <c r="Z10878" s="2">
        <v>1.92888888888888</v>
      </c>
      <c r="AA10878" s="2">
        <v>5.5416666666666599</v>
      </c>
      <c r="AB10878" s="2">
        <v>0</v>
      </c>
      <c r="AC10878" s="2">
        <v>6.7223796033994301</v>
      </c>
      <c r="AD10878" s="2">
        <v>0</v>
      </c>
      <c r="AE10878" s="2">
        <v>0</v>
      </c>
      <c r="AF10878" s="2">
        <v>0</v>
      </c>
      <c r="AG10878" s="2">
        <v>0</v>
      </c>
      <c r="AH10878" s="2">
        <v>0</v>
      </c>
      <c r="AI10878" s="2">
        <v>0</v>
      </c>
      <c r="AJ10878" s="2">
        <v>0</v>
      </c>
      <c r="AK10878">
        <v>385189</v>
      </c>
      <c r="AL10878" s="37">
        <v>10</v>
      </c>
    </row>
    <row r="10879" spans="1:38" x14ac:dyDescent="0.2">
      <c r="A10879" t="s">
        <v>17057</v>
      </c>
      <c r="B10879" t="s">
        <v>17089</v>
      </c>
      <c r="C10879" t="s">
        <v>4550</v>
      </c>
      <c r="D10879" t="s">
        <v>17061</v>
      </c>
      <c r="E10879" s="2">
        <v>37.844444444444399</v>
      </c>
      <c r="F10879" s="2">
        <v>5.4222222222222198</v>
      </c>
      <c r="G10879" s="37"/>
      <c r="H10879" s="2">
        <v>8.5965942454492108</v>
      </c>
      <c r="I10879" s="2">
        <v>0</v>
      </c>
      <c r="J10879" s="2">
        <v>0</v>
      </c>
      <c r="K10879" s="2">
        <v>0.25277777777777699</v>
      </c>
      <c r="L10879" s="2">
        <v>1.13333333333333</v>
      </c>
      <c r="M10879" s="2">
        <v>0</v>
      </c>
      <c r="N10879" s="2">
        <v>1.1555555555555499</v>
      </c>
      <c r="O10879" s="2">
        <v>0.35377777777777702</v>
      </c>
      <c r="P10879" s="2">
        <v>0</v>
      </c>
      <c r="Q10879" s="2">
        <v>5.14333333333333</v>
      </c>
      <c r="R10879" s="2">
        <v>8.1544333529066293</v>
      </c>
      <c r="S10879" s="2">
        <v>5.1024444444444397</v>
      </c>
      <c r="T10879" s="2">
        <v>0</v>
      </c>
      <c r="U10879" s="2">
        <v>8.0896065766294694</v>
      </c>
      <c r="V10879" s="2">
        <v>2.0488888888888801</v>
      </c>
      <c r="W10879" s="2">
        <v>0.19555555555555501</v>
      </c>
      <c r="X10879" s="2">
        <v>0</v>
      </c>
      <c r="Y10879" s="2">
        <v>3.5584263065178998</v>
      </c>
      <c r="Z10879" s="2">
        <v>0.15033333333333301</v>
      </c>
      <c r="AA10879" s="2">
        <v>0.65011111111111097</v>
      </c>
      <c r="AB10879" s="2">
        <v>0</v>
      </c>
      <c r="AC10879" s="2">
        <v>1.2690546095126201</v>
      </c>
      <c r="AD10879" s="2">
        <v>0</v>
      </c>
      <c r="AE10879" s="2">
        <v>0</v>
      </c>
      <c r="AF10879" s="2">
        <v>0</v>
      </c>
      <c r="AG10879" s="2">
        <v>0</v>
      </c>
      <c r="AH10879" s="2">
        <v>0</v>
      </c>
      <c r="AI10879" s="2">
        <v>0</v>
      </c>
      <c r="AJ10879" s="2">
        <v>0</v>
      </c>
      <c r="AK10879">
        <v>385277</v>
      </c>
      <c r="AL10879" s="37">
        <v>10</v>
      </c>
    </row>
    <row r="10880" spans="1:38" x14ac:dyDescent="0.2">
      <c r="A10880" t="s">
        <v>17057</v>
      </c>
      <c r="B10880" t="s">
        <v>17090</v>
      </c>
      <c r="C10880" t="s">
        <v>17091</v>
      </c>
      <c r="D10880" t="s">
        <v>17092</v>
      </c>
      <c r="E10880" s="2">
        <v>57.844444444444399</v>
      </c>
      <c r="F10880" s="2">
        <v>5.4222222222222198</v>
      </c>
      <c r="G10880" s="37"/>
      <c r="H10880" s="2">
        <v>5.62427967729543</v>
      </c>
      <c r="I10880" s="2">
        <v>0.66666666666666596</v>
      </c>
      <c r="J10880" s="2">
        <v>0.69150979638878196</v>
      </c>
      <c r="K10880" s="2">
        <v>0.51944444444444404</v>
      </c>
      <c r="L10880" s="2">
        <v>5.80277777777777</v>
      </c>
      <c r="M10880" s="2">
        <v>0</v>
      </c>
      <c r="N10880" s="2">
        <v>0</v>
      </c>
      <c r="O10880" s="2">
        <v>6.4342222222222203</v>
      </c>
      <c r="P10880" s="2">
        <v>10.3083333333333</v>
      </c>
      <c r="Q10880" s="2">
        <v>0</v>
      </c>
      <c r="R10880" s="2">
        <v>10.6924702266615</v>
      </c>
      <c r="S10880" s="2">
        <v>1.4391111111111099</v>
      </c>
      <c r="T10880" s="2">
        <v>0</v>
      </c>
      <c r="U10880" s="2">
        <v>1.4927391471379099</v>
      </c>
      <c r="V10880" s="2">
        <v>15.1361111111111</v>
      </c>
      <c r="W10880" s="2">
        <v>8.5250000000000004</v>
      </c>
      <c r="X10880" s="2">
        <v>0</v>
      </c>
      <c r="Y10880" s="2">
        <v>24.5428351901651</v>
      </c>
      <c r="Z10880" s="2">
        <v>10.9</v>
      </c>
      <c r="AA10880" s="2">
        <v>16.363888888888798</v>
      </c>
      <c r="AB10880" s="2">
        <v>0</v>
      </c>
      <c r="AC10880" s="2">
        <v>28.2798693814829</v>
      </c>
      <c r="AD10880" s="2">
        <v>0</v>
      </c>
      <c r="AE10880" s="2">
        <v>0</v>
      </c>
      <c r="AF10880" s="2">
        <v>0</v>
      </c>
      <c r="AG10880" s="2">
        <v>0</v>
      </c>
      <c r="AH10880" s="2">
        <v>0</v>
      </c>
      <c r="AI10880" s="2">
        <v>0</v>
      </c>
      <c r="AJ10880" s="2">
        <v>0</v>
      </c>
      <c r="AK10880">
        <v>385253</v>
      </c>
      <c r="AL10880" s="37">
        <v>10</v>
      </c>
    </row>
    <row r="10881" spans="1:38" x14ac:dyDescent="0.2">
      <c r="A10881" t="s">
        <v>17057</v>
      </c>
      <c r="B10881" t="s">
        <v>17093</v>
      </c>
      <c r="C10881" t="s">
        <v>17077</v>
      </c>
      <c r="D10881" t="s">
        <v>17078</v>
      </c>
      <c r="E10881" s="2">
        <v>11.811111111111099</v>
      </c>
      <c r="F10881" s="2">
        <v>4.6555555555555497</v>
      </c>
      <c r="G10881" s="37"/>
      <c r="H10881" s="2">
        <v>23.650047036688601</v>
      </c>
      <c r="I10881" s="2">
        <v>0.53333333333333299</v>
      </c>
      <c r="J10881" s="2">
        <v>2.7093132643461799</v>
      </c>
      <c r="K10881" s="2">
        <v>0.1</v>
      </c>
      <c r="L10881" s="2">
        <v>0.95333333333333303</v>
      </c>
      <c r="M10881" s="2">
        <v>0</v>
      </c>
      <c r="N10881" s="2">
        <v>0</v>
      </c>
      <c r="O10881" s="2">
        <v>0.146666666666666</v>
      </c>
      <c r="P10881" s="2">
        <v>4.7720000000000002</v>
      </c>
      <c r="Q10881" s="2">
        <v>0</v>
      </c>
      <c r="R10881" s="2">
        <v>24.2415804327375</v>
      </c>
      <c r="S10881" s="2">
        <v>0</v>
      </c>
      <c r="T10881" s="2">
        <v>2.0815555555555498</v>
      </c>
      <c r="U10881" s="2">
        <v>10.5742238946378</v>
      </c>
      <c r="V10881" s="2">
        <v>0.21377777777777701</v>
      </c>
      <c r="W10881" s="2">
        <v>0.43244444444444402</v>
      </c>
      <c r="X10881" s="2">
        <v>0</v>
      </c>
      <c r="Y10881" s="2">
        <v>3.2827845719661299</v>
      </c>
      <c r="Z10881" s="2">
        <v>3.35055555555555</v>
      </c>
      <c r="AA10881" s="2">
        <v>0.358333333333333</v>
      </c>
      <c r="AB10881" s="2">
        <v>0</v>
      </c>
      <c r="AC10881" s="2">
        <v>18.841015992474102</v>
      </c>
      <c r="AD10881" s="2">
        <v>0</v>
      </c>
      <c r="AE10881" s="2">
        <v>0</v>
      </c>
      <c r="AF10881" s="2">
        <v>0</v>
      </c>
      <c r="AG10881" s="2">
        <v>0</v>
      </c>
      <c r="AH10881" s="2">
        <v>0</v>
      </c>
      <c r="AI10881" s="2">
        <v>0</v>
      </c>
      <c r="AJ10881" s="2">
        <v>0</v>
      </c>
      <c r="AK10881">
        <v>385276</v>
      </c>
      <c r="AL10881" s="37">
        <v>10</v>
      </c>
    </row>
    <row r="10882" spans="1:38" x14ac:dyDescent="0.2">
      <c r="A10882" t="s">
        <v>17057</v>
      </c>
      <c r="B10882" t="s">
        <v>22388</v>
      </c>
      <c r="C10882" t="s">
        <v>4550</v>
      </c>
      <c r="D10882" t="s">
        <v>17061</v>
      </c>
      <c r="E10882" s="2">
        <v>75.155555555555495</v>
      </c>
      <c r="F10882" s="2">
        <v>5.6888888888888802</v>
      </c>
      <c r="G10882" s="37"/>
      <c r="H10882" s="2">
        <v>4.5416913069189802</v>
      </c>
      <c r="I10882" s="2">
        <v>0.30833333333333302</v>
      </c>
      <c r="J10882" s="2">
        <v>0.24615612063867501</v>
      </c>
      <c r="K10882" s="2">
        <v>0</v>
      </c>
      <c r="L10882" s="2">
        <v>0</v>
      </c>
      <c r="M10882" s="2">
        <v>0</v>
      </c>
      <c r="N10882" s="2">
        <v>2.15011111111111</v>
      </c>
      <c r="O10882" s="2">
        <v>2.6963333333333299</v>
      </c>
      <c r="P10882" s="2">
        <v>0</v>
      </c>
      <c r="Q10882" s="2">
        <v>10.7107777777777</v>
      </c>
      <c r="R10882" s="2">
        <v>8.5508870490833804</v>
      </c>
      <c r="S10882" s="2">
        <v>5.5246666666666604</v>
      </c>
      <c r="T10882" s="2">
        <v>4.2231111111111099</v>
      </c>
      <c r="U10882" s="2">
        <v>7.7820816085156697</v>
      </c>
      <c r="V10882" s="2">
        <v>5.5388888888888799</v>
      </c>
      <c r="W10882" s="2">
        <v>0.71111111111111103</v>
      </c>
      <c r="X10882" s="2">
        <v>0</v>
      </c>
      <c r="Y10882" s="2">
        <v>4.9896510940271996</v>
      </c>
      <c r="Z10882" s="2">
        <v>6.7377777777777696</v>
      </c>
      <c r="AA10882" s="2">
        <v>5.3906666666666601</v>
      </c>
      <c r="AB10882" s="2">
        <v>0</v>
      </c>
      <c r="AC10882" s="2">
        <v>9.6826729745712594</v>
      </c>
      <c r="AD10882" s="2">
        <v>0</v>
      </c>
      <c r="AE10882" s="2">
        <v>0</v>
      </c>
      <c r="AF10882" s="2">
        <v>0</v>
      </c>
      <c r="AG10882" s="2">
        <v>0</v>
      </c>
      <c r="AH10882" s="2">
        <v>4.9171111111111099</v>
      </c>
      <c r="AI10882" s="2">
        <v>0</v>
      </c>
      <c r="AJ10882" s="2">
        <v>0</v>
      </c>
      <c r="AK10882">
        <v>385187</v>
      </c>
      <c r="AL10882" s="37">
        <v>10</v>
      </c>
    </row>
    <row r="10883" spans="1:38" x14ac:dyDescent="0.2">
      <c r="A10883" t="s">
        <v>17057</v>
      </c>
      <c r="B10883" t="s">
        <v>22389</v>
      </c>
      <c r="C10883" t="s">
        <v>4550</v>
      </c>
      <c r="D10883" t="s">
        <v>17061</v>
      </c>
      <c r="E10883" s="2">
        <v>80.533333333333303</v>
      </c>
      <c r="F10883" s="2">
        <v>5.6888888888888802</v>
      </c>
      <c r="G10883" s="37"/>
      <c r="H10883" s="2">
        <v>4.2384105960264904</v>
      </c>
      <c r="I10883" s="2">
        <v>0.30833333333333302</v>
      </c>
      <c r="J10883" s="2">
        <v>0.229718543046357</v>
      </c>
      <c r="K10883" s="2">
        <v>0.51944444444444404</v>
      </c>
      <c r="L10883" s="2">
        <v>2.6</v>
      </c>
      <c r="M10883" s="2">
        <v>0</v>
      </c>
      <c r="N10883" s="2">
        <v>0</v>
      </c>
      <c r="O10883" s="2">
        <v>2.8492222222222199</v>
      </c>
      <c r="P10883" s="2">
        <v>0</v>
      </c>
      <c r="Q10883" s="2">
        <v>11.6951111111111</v>
      </c>
      <c r="R10883" s="2">
        <v>8.7132450331125799</v>
      </c>
      <c r="S10883" s="2">
        <v>5.5038888888888797</v>
      </c>
      <c r="T10883" s="2">
        <v>1.93055555555555</v>
      </c>
      <c r="U10883" s="2">
        <v>5.5389072847682099</v>
      </c>
      <c r="V10883" s="2">
        <v>3.24722222222222</v>
      </c>
      <c r="W10883" s="2">
        <v>0.13988888888888801</v>
      </c>
      <c r="X10883" s="2">
        <v>0</v>
      </c>
      <c r="Y10883" s="2">
        <v>2.5235099337748301</v>
      </c>
      <c r="Z10883" s="2">
        <v>5.2484444444444396</v>
      </c>
      <c r="AA10883" s="2">
        <v>5.4387777777777702</v>
      </c>
      <c r="AB10883" s="2">
        <v>0</v>
      </c>
      <c r="AC10883" s="2">
        <v>7.9623344370860902</v>
      </c>
      <c r="AD10883" s="2">
        <v>0</v>
      </c>
      <c r="AE10883" s="2">
        <v>0</v>
      </c>
      <c r="AF10883" s="2">
        <v>0</v>
      </c>
      <c r="AG10883" s="2">
        <v>0</v>
      </c>
      <c r="AH10883" s="2">
        <v>0</v>
      </c>
      <c r="AI10883" s="2">
        <v>0</v>
      </c>
      <c r="AJ10883" s="2">
        <v>0</v>
      </c>
      <c r="AK10883">
        <v>385284</v>
      </c>
      <c r="AL10883" s="37">
        <v>10</v>
      </c>
    </row>
    <row r="10884" spans="1:38" x14ac:dyDescent="0.2">
      <c r="A10884" t="s">
        <v>17057</v>
      </c>
      <c r="B10884" t="s">
        <v>22390</v>
      </c>
      <c r="C10884" t="s">
        <v>17094</v>
      </c>
      <c r="D10884" t="s">
        <v>17095</v>
      </c>
      <c r="E10884" s="2">
        <v>60.022222222222197</v>
      </c>
      <c r="F10884" s="2">
        <v>5.6888888888888802</v>
      </c>
      <c r="G10884" s="37"/>
      <c r="H10884" s="2">
        <v>5.6867826730840401</v>
      </c>
      <c r="I10884" s="2">
        <v>0</v>
      </c>
      <c r="J10884" s="2">
        <v>0</v>
      </c>
      <c r="K10884" s="2">
        <v>0</v>
      </c>
      <c r="L10884" s="2">
        <v>0</v>
      </c>
      <c r="M10884" s="2">
        <v>0</v>
      </c>
      <c r="N10884" s="2">
        <v>0</v>
      </c>
      <c r="O10884" s="2">
        <v>4.9905555555555496</v>
      </c>
      <c r="P10884" s="2">
        <v>0</v>
      </c>
      <c r="Q10884" s="2">
        <v>9.9847777777777704</v>
      </c>
      <c r="R10884" s="2">
        <v>9.9810810810810793</v>
      </c>
      <c r="S10884" s="2">
        <v>4.8888888888888804</v>
      </c>
      <c r="T10884" s="2">
        <v>4.9226666666666601</v>
      </c>
      <c r="U10884" s="2">
        <v>9.8079229914846309</v>
      </c>
      <c r="V10884" s="2">
        <v>5.8497777777777697</v>
      </c>
      <c r="W10884" s="2">
        <v>0</v>
      </c>
      <c r="X10884" s="2">
        <v>0</v>
      </c>
      <c r="Y10884" s="2">
        <v>5.8476119955571999</v>
      </c>
      <c r="Z10884" s="2">
        <v>1.8096666666666601</v>
      </c>
      <c r="AA10884" s="2">
        <v>0</v>
      </c>
      <c r="AB10884" s="2">
        <v>0</v>
      </c>
      <c r="AC10884" s="2">
        <v>1.8089966679007701</v>
      </c>
      <c r="AD10884" s="2">
        <v>0</v>
      </c>
      <c r="AE10884" s="2">
        <v>0</v>
      </c>
      <c r="AF10884" s="2">
        <v>0</v>
      </c>
      <c r="AG10884" s="2">
        <v>0</v>
      </c>
      <c r="AH10884" s="2">
        <v>13.971777777777699</v>
      </c>
      <c r="AI10884" s="2">
        <v>0</v>
      </c>
      <c r="AJ10884" s="2">
        <v>0</v>
      </c>
      <c r="AK10884">
        <v>385199</v>
      </c>
      <c r="AL10884" s="37">
        <v>10</v>
      </c>
    </row>
    <row r="10885" spans="1:38" x14ac:dyDescent="0.2">
      <c r="A10885" t="s">
        <v>17057</v>
      </c>
      <c r="B10885" t="s">
        <v>17096</v>
      </c>
      <c r="C10885" t="s">
        <v>15164</v>
      </c>
      <c r="D10885" t="s">
        <v>17097</v>
      </c>
      <c r="E10885" s="2">
        <v>31.466666666666601</v>
      </c>
      <c r="F10885" s="2">
        <v>5.3333333333333304</v>
      </c>
      <c r="G10885" s="37"/>
      <c r="H10885" s="2">
        <v>10.1694915254237</v>
      </c>
      <c r="I10885" s="2">
        <v>6.6666666666666596E-2</v>
      </c>
      <c r="J10885" s="2">
        <v>0.12711864406779599</v>
      </c>
      <c r="K10885" s="2">
        <v>0</v>
      </c>
      <c r="L10885" s="2">
        <v>0.45</v>
      </c>
      <c r="M10885" s="2">
        <v>0</v>
      </c>
      <c r="N10885" s="2">
        <v>0.1</v>
      </c>
      <c r="O10885" s="2">
        <v>1.1171111111111101</v>
      </c>
      <c r="P10885" s="2">
        <v>0</v>
      </c>
      <c r="Q10885" s="2">
        <v>3.8908888888888802</v>
      </c>
      <c r="R10885" s="2">
        <v>7.4190677966101699</v>
      </c>
      <c r="S10885" s="2">
        <v>5.08466666666666</v>
      </c>
      <c r="T10885" s="2">
        <v>0</v>
      </c>
      <c r="U10885" s="2">
        <v>9.6953389830508492</v>
      </c>
      <c r="V10885" s="2">
        <v>1.09255555555555</v>
      </c>
      <c r="W10885" s="2">
        <v>0.34222222222222198</v>
      </c>
      <c r="X10885" s="2">
        <v>0</v>
      </c>
      <c r="Y10885" s="2">
        <v>2.7358050847457598</v>
      </c>
      <c r="Z10885" s="2">
        <v>1.6383333333333301</v>
      </c>
      <c r="AA10885" s="2">
        <v>4.2318888888888804</v>
      </c>
      <c r="AB10885" s="2">
        <v>0</v>
      </c>
      <c r="AC10885" s="2">
        <v>11.193220338983</v>
      </c>
      <c r="AD10885" s="2">
        <v>0</v>
      </c>
      <c r="AE10885" s="2">
        <v>0</v>
      </c>
      <c r="AF10885" s="2">
        <v>0</v>
      </c>
      <c r="AG10885" s="2">
        <v>0</v>
      </c>
      <c r="AH10885" s="2">
        <v>0</v>
      </c>
      <c r="AI10885" s="2">
        <v>0</v>
      </c>
      <c r="AJ10885" s="2">
        <v>0</v>
      </c>
      <c r="AK10885">
        <v>385144</v>
      </c>
      <c r="AL10885" s="37">
        <v>10</v>
      </c>
    </row>
    <row r="10886" spans="1:38" x14ac:dyDescent="0.2">
      <c r="A10886" t="s">
        <v>17057</v>
      </c>
      <c r="B10886" t="s">
        <v>17098</v>
      </c>
      <c r="C10886" t="s">
        <v>17099</v>
      </c>
      <c r="D10886" t="s">
        <v>17100</v>
      </c>
      <c r="E10886" s="2">
        <v>41.7</v>
      </c>
      <c r="F10886" s="2">
        <v>5.7779999999999996</v>
      </c>
      <c r="G10886" s="37"/>
      <c r="H10886" s="2">
        <v>8.3136690647482006</v>
      </c>
      <c r="I10886" s="2">
        <v>6.6666666666666596E-2</v>
      </c>
      <c r="J10886" s="2">
        <v>9.5923261390887096E-2</v>
      </c>
      <c r="K10886" s="2">
        <v>0.25277777777777699</v>
      </c>
      <c r="L10886" s="2">
        <v>0.483333333333333</v>
      </c>
      <c r="M10886" s="2">
        <v>0</v>
      </c>
      <c r="N10886" s="2">
        <v>1.15055555555555</v>
      </c>
      <c r="O10886" s="2">
        <v>9.8666666666666597E-2</v>
      </c>
      <c r="P10886" s="2">
        <v>0</v>
      </c>
      <c r="Q10886" s="2">
        <v>4.1083333333333298</v>
      </c>
      <c r="R10886" s="2">
        <v>5.91127098321342</v>
      </c>
      <c r="S10886" s="2">
        <v>0</v>
      </c>
      <c r="T10886" s="2">
        <v>6.1305555555555502</v>
      </c>
      <c r="U10886" s="2">
        <v>8.8209432454036705</v>
      </c>
      <c r="V10886" s="2">
        <v>1.67044444444444</v>
      </c>
      <c r="W10886" s="2">
        <v>2.3366666666666598</v>
      </c>
      <c r="X10886" s="2">
        <v>0</v>
      </c>
      <c r="Y10886" s="2">
        <v>5.7656274980015896</v>
      </c>
      <c r="Z10886" s="2">
        <v>0.61299999999999999</v>
      </c>
      <c r="AA10886" s="2">
        <v>5.19922222222222</v>
      </c>
      <c r="AB10886" s="2">
        <v>0</v>
      </c>
      <c r="AC10886" s="2">
        <v>8.3629096722621892</v>
      </c>
      <c r="AD10886" s="2">
        <v>0</v>
      </c>
      <c r="AE10886" s="2">
        <v>0.188888888888888</v>
      </c>
      <c r="AF10886" s="2">
        <v>0</v>
      </c>
      <c r="AG10886" s="2">
        <v>0</v>
      </c>
      <c r="AH10886" s="2">
        <v>0</v>
      </c>
      <c r="AI10886" s="2">
        <v>0</v>
      </c>
      <c r="AJ10886" s="2">
        <v>0</v>
      </c>
      <c r="AK10886">
        <v>385049</v>
      </c>
      <c r="AL10886" s="37">
        <v>10</v>
      </c>
    </row>
    <row r="10887" spans="1:38" x14ac:dyDescent="0.2">
      <c r="A10887" t="s">
        <v>17057</v>
      </c>
      <c r="B10887" t="s">
        <v>17101</v>
      </c>
      <c r="C10887" t="s">
        <v>17102</v>
      </c>
      <c r="D10887" t="s">
        <v>717</v>
      </c>
      <c r="E10887" s="2">
        <v>71.577777777777698</v>
      </c>
      <c r="F10887" s="2">
        <v>5.6888888888888802</v>
      </c>
      <c r="G10887" s="37"/>
      <c r="H10887" s="2">
        <v>4.76870537100279</v>
      </c>
      <c r="I10887" s="2">
        <v>0.53333333333333299</v>
      </c>
      <c r="J10887" s="2">
        <v>0.44706612853151101</v>
      </c>
      <c r="K10887" s="2">
        <v>0</v>
      </c>
      <c r="L10887" s="2">
        <v>2.42777777777777</v>
      </c>
      <c r="M10887" s="2">
        <v>0</v>
      </c>
      <c r="N10887" s="2">
        <v>0</v>
      </c>
      <c r="O10887" s="2">
        <v>4.6637777777777698</v>
      </c>
      <c r="P10887" s="2">
        <v>7.7714444444444402</v>
      </c>
      <c r="Q10887" s="2">
        <v>1.50311111111111</v>
      </c>
      <c r="R10887" s="2">
        <v>7.7743868363862099</v>
      </c>
      <c r="S10887" s="2">
        <v>0</v>
      </c>
      <c r="T10887" s="2">
        <v>10.014333333333299</v>
      </c>
      <c r="U10887" s="2">
        <v>8.3945048121701298</v>
      </c>
      <c r="V10887" s="2">
        <v>4.2177777777777701</v>
      </c>
      <c r="W10887" s="2">
        <v>10.8956666666666</v>
      </c>
      <c r="X10887" s="2">
        <v>0</v>
      </c>
      <c r="Y10887" s="2">
        <v>12.668829556038499</v>
      </c>
      <c r="Z10887" s="2">
        <v>10.0166666666666</v>
      </c>
      <c r="AA10887" s="2">
        <v>10.4281111111111</v>
      </c>
      <c r="AB10887" s="2">
        <v>0</v>
      </c>
      <c r="AC10887" s="2">
        <v>17.137814343371598</v>
      </c>
      <c r="AD10887" s="2">
        <v>0</v>
      </c>
      <c r="AE10887" s="2">
        <v>0</v>
      </c>
      <c r="AF10887" s="2">
        <v>0</v>
      </c>
      <c r="AG10887" s="2">
        <v>0</v>
      </c>
      <c r="AH10887" s="2">
        <v>0</v>
      </c>
      <c r="AI10887" s="2">
        <v>0</v>
      </c>
      <c r="AJ10887" s="2">
        <v>0</v>
      </c>
      <c r="AK10887">
        <v>385072</v>
      </c>
      <c r="AL10887" s="37">
        <v>10</v>
      </c>
    </row>
    <row r="10888" spans="1:38" x14ac:dyDescent="0.2">
      <c r="A10888" t="s">
        <v>17057</v>
      </c>
      <c r="B10888" t="s">
        <v>22391</v>
      </c>
      <c r="C10888" t="s">
        <v>11793</v>
      </c>
      <c r="D10888" t="s">
        <v>17078</v>
      </c>
      <c r="E10888" s="2">
        <v>57.144444444444403</v>
      </c>
      <c r="F10888" s="2">
        <v>5.6888888888888802</v>
      </c>
      <c r="G10888" s="37"/>
      <c r="H10888" s="2">
        <v>5.9731674120163296</v>
      </c>
      <c r="I10888" s="2">
        <v>0.75555555555555498</v>
      </c>
      <c r="J10888" s="2">
        <v>0.79331129690841895</v>
      </c>
      <c r="K10888" s="2">
        <v>8.1444444444444403E-2</v>
      </c>
      <c r="L10888" s="2">
        <v>0.31188888888888799</v>
      </c>
      <c r="M10888" s="2">
        <v>0</v>
      </c>
      <c r="N10888" s="2">
        <v>1.3333333333333299</v>
      </c>
      <c r="O10888" s="2">
        <v>6.3531111111111098</v>
      </c>
      <c r="P10888" s="2">
        <v>0</v>
      </c>
      <c r="Q10888" s="2">
        <v>11.590999999999999</v>
      </c>
      <c r="R10888" s="2">
        <v>12.1702119385572</v>
      </c>
      <c r="S10888" s="2">
        <v>6.6929999999999996</v>
      </c>
      <c r="T10888" s="2">
        <v>3.5815555555555498</v>
      </c>
      <c r="U10888" s="2">
        <v>10.787983667120301</v>
      </c>
      <c r="V10888" s="2">
        <v>7.78155555555555</v>
      </c>
      <c r="W10888" s="2">
        <v>2.5308888888888799</v>
      </c>
      <c r="X10888" s="2">
        <v>0</v>
      </c>
      <c r="Y10888" s="2">
        <v>10.8277658953917</v>
      </c>
      <c r="Z10888" s="2">
        <v>3.48877777777777</v>
      </c>
      <c r="AA10888" s="2">
        <v>4.6511111111111099</v>
      </c>
      <c r="AB10888" s="2">
        <v>1.55</v>
      </c>
      <c r="AC10888" s="2">
        <v>10.1741007194244</v>
      </c>
      <c r="AD10888" s="2">
        <v>0</v>
      </c>
      <c r="AE10888" s="2">
        <v>0</v>
      </c>
      <c r="AF10888" s="2">
        <v>0</v>
      </c>
      <c r="AG10888" s="2">
        <v>0</v>
      </c>
      <c r="AH10888" s="2">
        <v>0</v>
      </c>
      <c r="AI10888" s="2">
        <v>0</v>
      </c>
      <c r="AJ10888" s="2">
        <v>0.13355555555555501</v>
      </c>
      <c r="AK10888">
        <v>385152</v>
      </c>
      <c r="AL10888" s="37">
        <v>10</v>
      </c>
    </row>
    <row r="10889" spans="1:38" x14ac:dyDescent="0.2">
      <c r="A10889" t="s">
        <v>17057</v>
      </c>
      <c r="B10889" t="s">
        <v>17103</v>
      </c>
      <c r="C10889" t="s">
        <v>17077</v>
      </c>
      <c r="D10889" t="s">
        <v>17078</v>
      </c>
      <c r="E10889" s="2">
        <v>57.4</v>
      </c>
      <c r="F10889" s="2">
        <v>5.6</v>
      </c>
      <c r="G10889" s="37"/>
      <c r="H10889" s="2">
        <v>5.8536585365853604</v>
      </c>
      <c r="I10889" s="2">
        <v>0.29444444444444401</v>
      </c>
      <c r="J10889" s="2">
        <v>0.30778164924506302</v>
      </c>
      <c r="K10889" s="2">
        <v>0.36666666666666597</v>
      </c>
      <c r="L10889" s="2">
        <v>1.9454444444444401</v>
      </c>
      <c r="M10889" s="2">
        <v>0</v>
      </c>
      <c r="N10889" s="2">
        <v>0</v>
      </c>
      <c r="O10889" s="2">
        <v>3.1507777777777699</v>
      </c>
      <c r="P10889" s="2">
        <v>4.89855555555555</v>
      </c>
      <c r="Q10889" s="2">
        <v>0</v>
      </c>
      <c r="R10889" s="2">
        <v>5.1204413472706101</v>
      </c>
      <c r="S10889" s="2">
        <v>5.1555555555555497</v>
      </c>
      <c r="T10889" s="2">
        <v>0.612222222222222</v>
      </c>
      <c r="U10889" s="2">
        <v>6.0290360046457598</v>
      </c>
      <c r="V10889" s="2">
        <v>8.1277777777777693</v>
      </c>
      <c r="W10889" s="2">
        <v>0</v>
      </c>
      <c r="X10889" s="2">
        <v>0</v>
      </c>
      <c r="Y10889" s="2">
        <v>8.4959349593495901</v>
      </c>
      <c r="Z10889" s="2">
        <v>4.8058888888888802</v>
      </c>
      <c r="AA10889" s="2">
        <v>5.35344444444444</v>
      </c>
      <c r="AB10889" s="2">
        <v>0</v>
      </c>
      <c r="AC10889" s="2">
        <v>10.619512195121899</v>
      </c>
      <c r="AD10889" s="2">
        <v>0</v>
      </c>
      <c r="AE10889" s="2">
        <v>0</v>
      </c>
      <c r="AF10889" s="2">
        <v>0</v>
      </c>
      <c r="AG10889" s="2">
        <v>0</v>
      </c>
      <c r="AH10889" s="2">
        <v>0</v>
      </c>
      <c r="AI10889" s="2">
        <v>0</v>
      </c>
      <c r="AJ10889" s="2">
        <v>0</v>
      </c>
      <c r="AK10889">
        <v>385147</v>
      </c>
      <c r="AL10889" s="37">
        <v>10</v>
      </c>
    </row>
    <row r="10890" spans="1:38" x14ac:dyDescent="0.2">
      <c r="A10890" t="s">
        <v>17057</v>
      </c>
      <c r="B10890" t="s">
        <v>22392</v>
      </c>
      <c r="C10890" t="s">
        <v>17104</v>
      </c>
      <c r="D10890" t="s">
        <v>17078</v>
      </c>
      <c r="E10890" s="2">
        <v>61.244444444444397</v>
      </c>
      <c r="F10890" s="2">
        <v>5.6888888888888802</v>
      </c>
      <c r="G10890" s="37"/>
      <c r="H10890" s="2">
        <v>5.5732946298983999</v>
      </c>
      <c r="I10890" s="2">
        <v>0</v>
      </c>
      <c r="J10890" s="2">
        <v>0</v>
      </c>
      <c r="K10890" s="2">
        <v>0</v>
      </c>
      <c r="L10890" s="2">
        <v>0.28433333333333299</v>
      </c>
      <c r="M10890" s="2">
        <v>0</v>
      </c>
      <c r="N10890" s="2">
        <v>0</v>
      </c>
      <c r="O10890" s="2">
        <v>1.01588888888888</v>
      </c>
      <c r="P10890" s="2">
        <v>0</v>
      </c>
      <c r="Q10890" s="2">
        <v>10.5197777777777</v>
      </c>
      <c r="R10890" s="2">
        <v>10.306023222060899</v>
      </c>
      <c r="S10890" s="2">
        <v>5.5411111111111104</v>
      </c>
      <c r="T10890" s="2">
        <v>2.5953333333333299</v>
      </c>
      <c r="U10890" s="2">
        <v>7.9711175616835899</v>
      </c>
      <c r="V10890" s="2">
        <v>0</v>
      </c>
      <c r="W10890" s="2">
        <v>0</v>
      </c>
      <c r="X10890" s="2">
        <v>0</v>
      </c>
      <c r="Y10890" s="2">
        <v>0</v>
      </c>
      <c r="Z10890" s="2">
        <v>6.9282222222222201</v>
      </c>
      <c r="AA10890" s="2">
        <v>7.5460000000000003</v>
      </c>
      <c r="AB10890" s="2">
        <v>0</v>
      </c>
      <c r="AC10890" s="2">
        <v>14.1801161103047</v>
      </c>
      <c r="AD10890" s="2">
        <v>0</v>
      </c>
      <c r="AE10890" s="2">
        <v>0</v>
      </c>
      <c r="AF10890" s="2">
        <v>0</v>
      </c>
      <c r="AG10890" s="2">
        <v>0</v>
      </c>
      <c r="AH10890" s="2">
        <v>0</v>
      </c>
      <c r="AI10890" s="2">
        <v>0</v>
      </c>
      <c r="AJ10890" s="2">
        <v>0</v>
      </c>
      <c r="AK10890">
        <v>385182</v>
      </c>
      <c r="AL10890" s="37">
        <v>10</v>
      </c>
    </row>
    <row r="10891" spans="1:38" x14ac:dyDescent="0.2">
      <c r="A10891" t="s">
        <v>17057</v>
      </c>
      <c r="B10891" t="s">
        <v>17105</v>
      </c>
      <c r="C10891" t="s">
        <v>17106</v>
      </c>
      <c r="D10891" t="s">
        <v>14559</v>
      </c>
      <c r="E10891" s="2">
        <v>36.455555555555499</v>
      </c>
      <c r="F10891" s="2">
        <v>5.6</v>
      </c>
      <c r="G10891" s="37"/>
      <c r="H10891" s="2">
        <v>9.2167022249314208</v>
      </c>
      <c r="I10891" s="2">
        <v>0.34166666666666601</v>
      </c>
      <c r="J10891" s="2">
        <v>0.56232855836635098</v>
      </c>
      <c r="K10891" s="2">
        <v>0.26344444444444398</v>
      </c>
      <c r="L10891" s="2">
        <v>0</v>
      </c>
      <c r="M10891" s="2">
        <v>0</v>
      </c>
      <c r="N10891" s="2">
        <v>0</v>
      </c>
      <c r="O10891" s="2">
        <v>0.33011111111111102</v>
      </c>
      <c r="P10891" s="2">
        <v>3.9625555555555501</v>
      </c>
      <c r="Q10891" s="2">
        <v>0</v>
      </c>
      <c r="R10891" s="2">
        <v>6.5217311795184303</v>
      </c>
      <c r="S10891" s="2">
        <v>5.5083333333333302</v>
      </c>
      <c r="T10891" s="2">
        <v>0</v>
      </c>
      <c r="U10891" s="2">
        <v>9.0658335873209293</v>
      </c>
      <c r="V10891" s="2">
        <v>7.59033333333333</v>
      </c>
      <c r="W10891" s="2">
        <v>0</v>
      </c>
      <c r="X10891" s="2">
        <v>0</v>
      </c>
      <c r="Y10891" s="2">
        <v>12.492471807375701</v>
      </c>
      <c r="Z10891" s="2">
        <v>0.52166666666666595</v>
      </c>
      <c r="AA10891" s="2">
        <v>5.2668888888888796</v>
      </c>
      <c r="AB10891" s="2">
        <v>0</v>
      </c>
      <c r="AC10891" s="2">
        <v>9.5270344407192802</v>
      </c>
      <c r="AD10891" s="2">
        <v>0</v>
      </c>
      <c r="AE10891" s="2">
        <v>0</v>
      </c>
      <c r="AF10891" s="2">
        <v>0</v>
      </c>
      <c r="AG10891" s="2">
        <v>0</v>
      </c>
      <c r="AH10891" s="2">
        <v>0</v>
      </c>
      <c r="AI10891" s="2">
        <v>0</v>
      </c>
      <c r="AJ10891" s="2">
        <v>0</v>
      </c>
      <c r="AK10891">
        <v>385165</v>
      </c>
      <c r="AL10891" s="37">
        <v>10</v>
      </c>
    </row>
    <row r="10892" spans="1:38" x14ac:dyDescent="0.2">
      <c r="A10892" t="s">
        <v>17057</v>
      </c>
      <c r="B10892" t="s">
        <v>17107</v>
      </c>
      <c r="C10892" t="s">
        <v>6248</v>
      </c>
      <c r="D10892" t="s">
        <v>1179</v>
      </c>
      <c r="E10892" s="2">
        <v>97.3333333333333</v>
      </c>
      <c r="F10892" s="2">
        <v>4.8888888888888804</v>
      </c>
      <c r="G10892" s="37"/>
      <c r="H10892" s="2">
        <v>3.0136986301369801</v>
      </c>
      <c r="I10892" s="2">
        <v>0.31666666666666599</v>
      </c>
      <c r="J10892" s="2">
        <v>0.19520547945205399</v>
      </c>
      <c r="K10892" s="2">
        <v>0.69944444444444398</v>
      </c>
      <c r="L10892" s="2">
        <v>5.0222222222222204</v>
      </c>
      <c r="M10892" s="2">
        <v>0</v>
      </c>
      <c r="N10892" s="2">
        <v>0</v>
      </c>
      <c r="O10892" s="2">
        <v>4.0257777777777699</v>
      </c>
      <c r="P10892" s="2">
        <v>5.5111111111111102</v>
      </c>
      <c r="Q10892" s="2">
        <v>5.31</v>
      </c>
      <c r="R10892" s="2">
        <v>6.6705479452054801</v>
      </c>
      <c r="S10892" s="2">
        <v>5.24444444444444</v>
      </c>
      <c r="T10892" s="2">
        <v>22.179777777777701</v>
      </c>
      <c r="U10892" s="2">
        <v>16.905342465753399</v>
      </c>
      <c r="V10892" s="2">
        <v>7.83222222222222</v>
      </c>
      <c r="W10892" s="2">
        <v>10.8974444444444</v>
      </c>
      <c r="X10892" s="2">
        <v>0</v>
      </c>
      <c r="Y10892" s="2">
        <v>11.5456849315068</v>
      </c>
      <c r="Z10892" s="2">
        <v>8.8949999999999996</v>
      </c>
      <c r="AA10892" s="2">
        <v>7.6408888888888802</v>
      </c>
      <c r="AB10892" s="2">
        <v>0</v>
      </c>
      <c r="AC10892" s="2">
        <v>10.1933561643835</v>
      </c>
      <c r="AD10892" s="2">
        <v>0.91666666666666596</v>
      </c>
      <c r="AE10892" s="2">
        <v>0</v>
      </c>
      <c r="AF10892" s="2">
        <v>0</v>
      </c>
      <c r="AG10892" s="2">
        <v>0</v>
      </c>
      <c r="AH10892" s="2">
        <v>0</v>
      </c>
      <c r="AI10892" s="2">
        <v>0</v>
      </c>
      <c r="AJ10892" s="2">
        <v>0</v>
      </c>
      <c r="AK10892">
        <v>385207</v>
      </c>
      <c r="AL10892" s="37">
        <v>10</v>
      </c>
    </row>
    <row r="10893" spans="1:38" x14ac:dyDescent="0.2">
      <c r="A10893" t="s">
        <v>17057</v>
      </c>
      <c r="B10893" t="s">
        <v>17108</v>
      </c>
      <c r="C10893" t="s">
        <v>17109</v>
      </c>
      <c r="D10893" t="s">
        <v>142</v>
      </c>
      <c r="E10893" s="2">
        <v>18.399999999999999</v>
      </c>
      <c r="F10893" s="2">
        <v>5.6</v>
      </c>
      <c r="G10893" s="37"/>
      <c r="H10893" s="2">
        <v>18.260869565217298</v>
      </c>
      <c r="I10893" s="2">
        <v>7.2222222222222202E-2</v>
      </c>
      <c r="J10893" s="2">
        <v>0.235507246376811</v>
      </c>
      <c r="K10893" s="2">
        <v>0.25555555555555498</v>
      </c>
      <c r="L10893" s="2">
        <v>1.06666666666666</v>
      </c>
      <c r="M10893" s="2">
        <v>0</v>
      </c>
      <c r="N10893" s="2">
        <v>0</v>
      </c>
      <c r="O10893" s="2">
        <v>0.20511111111111099</v>
      </c>
      <c r="P10893" s="2">
        <v>0</v>
      </c>
      <c r="Q10893" s="2">
        <v>4.9419999999999904</v>
      </c>
      <c r="R10893" s="2">
        <v>16.115217391304299</v>
      </c>
      <c r="S10893" s="2">
        <v>0</v>
      </c>
      <c r="T10893" s="2">
        <v>9.0285555555555508</v>
      </c>
      <c r="U10893" s="2">
        <v>29.4409420289855</v>
      </c>
      <c r="V10893" s="2">
        <v>0.40911111111111098</v>
      </c>
      <c r="W10893" s="2">
        <v>0</v>
      </c>
      <c r="X10893" s="2">
        <v>0</v>
      </c>
      <c r="Y10893" s="2">
        <v>1.33405797101449</v>
      </c>
      <c r="Z10893" s="2">
        <v>0.749</v>
      </c>
      <c r="AA10893" s="2">
        <v>0.107999999999999</v>
      </c>
      <c r="AB10893" s="2">
        <v>0</v>
      </c>
      <c r="AC10893" s="2">
        <v>2.7945652173913</v>
      </c>
      <c r="AD10893" s="2">
        <v>0</v>
      </c>
      <c r="AE10893" s="2">
        <v>0</v>
      </c>
      <c r="AF10893" s="2">
        <v>0</v>
      </c>
      <c r="AG10893" s="2">
        <v>0</v>
      </c>
      <c r="AH10893" s="2">
        <v>0</v>
      </c>
      <c r="AI10893" s="2">
        <v>0</v>
      </c>
      <c r="AJ10893" s="2">
        <v>0</v>
      </c>
      <c r="AK10893">
        <v>385181</v>
      </c>
      <c r="AL10893" s="37">
        <v>10</v>
      </c>
    </row>
    <row r="10894" spans="1:38" x14ac:dyDescent="0.2">
      <c r="A10894" t="s">
        <v>17057</v>
      </c>
      <c r="B10894" t="s">
        <v>22393</v>
      </c>
      <c r="C10894" t="s">
        <v>4550</v>
      </c>
      <c r="D10894" t="s">
        <v>17061</v>
      </c>
      <c r="E10894" s="2">
        <v>19.8333333333333</v>
      </c>
      <c r="F10894" s="2">
        <v>5.6888888888888802</v>
      </c>
      <c r="G10894" s="37"/>
      <c r="H10894" s="2">
        <v>17.210084033613398</v>
      </c>
      <c r="I10894" s="2">
        <v>0.133333333333333</v>
      </c>
      <c r="J10894" s="2">
        <v>0.40336134453781503</v>
      </c>
      <c r="K10894" s="2">
        <v>0.17777777777777701</v>
      </c>
      <c r="L10894" s="2">
        <v>0.344444444444444</v>
      </c>
      <c r="M10894" s="2">
        <v>0</v>
      </c>
      <c r="N10894" s="2">
        <v>0</v>
      </c>
      <c r="O10894" s="2">
        <v>0.395666666666666</v>
      </c>
      <c r="P10894" s="2">
        <v>0</v>
      </c>
      <c r="Q10894" s="2">
        <v>2.6659999999999999</v>
      </c>
      <c r="R10894" s="2">
        <v>8.0652100840336107</v>
      </c>
      <c r="S10894" s="2">
        <v>0</v>
      </c>
      <c r="T10894" s="2">
        <v>4.8634444444444398</v>
      </c>
      <c r="U10894" s="2">
        <v>14.712941176470499</v>
      </c>
      <c r="V10894" s="2">
        <v>0.34499999999999997</v>
      </c>
      <c r="W10894" s="2">
        <v>7.2222222222222202E-2</v>
      </c>
      <c r="X10894" s="2">
        <v>0</v>
      </c>
      <c r="Y10894" s="2">
        <v>1.26218487394958</v>
      </c>
      <c r="Z10894" s="2">
        <v>0.15377777777777701</v>
      </c>
      <c r="AA10894" s="2">
        <v>4.5333333333333302E-2</v>
      </c>
      <c r="AB10894" s="2">
        <v>0</v>
      </c>
      <c r="AC10894" s="2">
        <v>0.60235294117646998</v>
      </c>
      <c r="AD10894" s="2">
        <v>0</v>
      </c>
      <c r="AE10894" s="2">
        <v>0</v>
      </c>
      <c r="AF10894" s="2">
        <v>0</v>
      </c>
      <c r="AG10894" s="2">
        <v>0</v>
      </c>
      <c r="AH10894" s="2">
        <v>0</v>
      </c>
      <c r="AI10894" s="2">
        <v>0</v>
      </c>
      <c r="AJ10894" s="2">
        <v>0</v>
      </c>
      <c r="AK10894" t="s">
        <v>22492</v>
      </c>
      <c r="AL10894" s="37">
        <v>10</v>
      </c>
    </row>
    <row r="10895" spans="1:38" x14ac:dyDescent="0.2">
      <c r="A10895" t="s">
        <v>17057</v>
      </c>
      <c r="B10895" t="s">
        <v>22394</v>
      </c>
      <c r="C10895" t="s">
        <v>17140</v>
      </c>
      <c r="D10895" t="s">
        <v>17095</v>
      </c>
      <c r="E10895" s="2">
        <v>68.755555555555503</v>
      </c>
      <c r="F10895" s="2">
        <v>5.4222222222222198</v>
      </c>
      <c r="G10895" s="37"/>
      <c r="H10895" s="2">
        <v>4.7317388493859003</v>
      </c>
      <c r="I10895" s="2">
        <v>0</v>
      </c>
      <c r="J10895" s="2">
        <v>0</v>
      </c>
      <c r="K10895" s="2">
        <v>0</v>
      </c>
      <c r="L10895" s="2">
        <v>0</v>
      </c>
      <c r="M10895" s="2">
        <v>0</v>
      </c>
      <c r="N10895" s="2">
        <v>0</v>
      </c>
      <c r="O10895" s="2">
        <v>1.1111111111111099E-2</v>
      </c>
      <c r="P10895" s="2">
        <v>0</v>
      </c>
      <c r="Q10895" s="2">
        <v>9.6426666666666598</v>
      </c>
      <c r="R10895" s="2">
        <v>8.4147382029734992</v>
      </c>
      <c r="S10895" s="2">
        <v>4.9724444444444398</v>
      </c>
      <c r="T10895" s="2">
        <v>3.0185555555555501</v>
      </c>
      <c r="U10895" s="2">
        <v>6.9734001292824797</v>
      </c>
      <c r="V10895" s="2">
        <v>0.41977777777777697</v>
      </c>
      <c r="W10895" s="2">
        <v>1.6</v>
      </c>
      <c r="X10895" s="2">
        <v>0</v>
      </c>
      <c r="Y10895" s="2">
        <v>1.7625727213962501</v>
      </c>
      <c r="Z10895" s="2">
        <v>4.3151111111111096</v>
      </c>
      <c r="AA10895" s="2">
        <v>0</v>
      </c>
      <c r="AB10895" s="2">
        <v>0.513777777777777</v>
      </c>
      <c r="AC10895" s="2">
        <v>4.2139625080801499</v>
      </c>
      <c r="AD10895" s="2">
        <v>0</v>
      </c>
      <c r="AE10895" s="2">
        <v>0</v>
      </c>
      <c r="AF10895" s="2">
        <v>0</v>
      </c>
      <c r="AG10895" s="2">
        <v>0</v>
      </c>
      <c r="AH10895" s="2">
        <v>2.48888888888888</v>
      </c>
      <c r="AI10895" s="2">
        <v>0</v>
      </c>
      <c r="AJ10895" s="2">
        <v>0</v>
      </c>
      <c r="AK10895">
        <v>385225</v>
      </c>
      <c r="AL10895" s="37">
        <v>10</v>
      </c>
    </row>
    <row r="10896" spans="1:38" x14ac:dyDescent="0.2">
      <c r="A10896" t="s">
        <v>17057</v>
      </c>
      <c r="B10896" t="s">
        <v>22395</v>
      </c>
      <c r="C10896" t="s">
        <v>4550</v>
      </c>
      <c r="D10896" t="s">
        <v>17061</v>
      </c>
      <c r="E10896" s="2">
        <v>51.255555555555503</v>
      </c>
      <c r="F10896" s="2">
        <v>5.6888888888888802</v>
      </c>
      <c r="G10896" s="37"/>
      <c r="H10896" s="2">
        <v>6.6594407110340299</v>
      </c>
      <c r="I10896" s="2">
        <v>0</v>
      </c>
      <c r="J10896" s="2">
        <v>0</v>
      </c>
      <c r="K10896" s="2">
        <v>0</v>
      </c>
      <c r="L10896" s="2">
        <v>1.25633333333333</v>
      </c>
      <c r="M10896" s="2">
        <v>0</v>
      </c>
      <c r="N10896" s="2">
        <v>0</v>
      </c>
      <c r="O10896" s="2">
        <v>4.5482222222222202</v>
      </c>
      <c r="P10896" s="2">
        <v>0</v>
      </c>
      <c r="Q10896" s="2">
        <v>0</v>
      </c>
      <c r="R10896" s="2">
        <v>0</v>
      </c>
      <c r="S10896" s="2">
        <v>5.6451111111111096</v>
      </c>
      <c r="T10896" s="2">
        <v>1.9279999999999999</v>
      </c>
      <c r="U10896" s="2">
        <v>8.8651203121612792</v>
      </c>
      <c r="V10896" s="2">
        <v>0.44911111111111102</v>
      </c>
      <c r="W10896" s="2">
        <v>0</v>
      </c>
      <c r="X10896" s="2">
        <v>0</v>
      </c>
      <c r="Y10896" s="2">
        <v>0.52573162800780404</v>
      </c>
      <c r="Z10896" s="2">
        <v>0</v>
      </c>
      <c r="AA10896" s="2">
        <v>0</v>
      </c>
      <c r="AB10896" s="2">
        <v>0</v>
      </c>
      <c r="AC10896" s="2">
        <v>0</v>
      </c>
      <c r="AD10896" s="2">
        <v>0</v>
      </c>
      <c r="AE10896" s="2">
        <v>0</v>
      </c>
      <c r="AF10896" s="2">
        <v>0</v>
      </c>
      <c r="AG10896" s="2">
        <v>0</v>
      </c>
      <c r="AH10896" s="2">
        <v>5.6888888888888802</v>
      </c>
      <c r="AI10896" s="2">
        <v>0</v>
      </c>
      <c r="AJ10896" s="2">
        <v>0</v>
      </c>
      <c r="AK10896">
        <v>385258</v>
      </c>
      <c r="AL10896" s="37">
        <v>10</v>
      </c>
    </row>
    <row r="10897" spans="1:38" x14ac:dyDescent="0.2">
      <c r="A10897" t="s">
        <v>17057</v>
      </c>
      <c r="B10897" t="s">
        <v>17110</v>
      </c>
      <c r="C10897" t="s">
        <v>17111</v>
      </c>
      <c r="D10897" t="s">
        <v>17061</v>
      </c>
      <c r="E10897" s="2">
        <v>64.155555555555495</v>
      </c>
      <c r="F10897" s="2">
        <v>5.6</v>
      </c>
      <c r="G10897" s="37"/>
      <c r="H10897" s="2">
        <v>5.2372705230342902</v>
      </c>
      <c r="I10897" s="2">
        <v>0</v>
      </c>
      <c r="J10897" s="2">
        <v>0</v>
      </c>
      <c r="K10897" s="2">
        <v>0.38644444444444398</v>
      </c>
      <c r="L10897" s="2">
        <v>0</v>
      </c>
      <c r="M10897" s="2">
        <v>0</v>
      </c>
      <c r="N10897" s="2">
        <v>0</v>
      </c>
      <c r="O10897" s="2">
        <v>4.1625555555555502</v>
      </c>
      <c r="P10897" s="2">
        <v>5.97322222222222</v>
      </c>
      <c r="Q10897" s="2">
        <v>0</v>
      </c>
      <c r="R10897" s="2">
        <v>5.5863179771388998</v>
      </c>
      <c r="S10897" s="2">
        <v>4.3203333333333296</v>
      </c>
      <c r="T10897" s="2">
        <v>1.6666666666666601E-2</v>
      </c>
      <c r="U10897" s="2">
        <v>4.0560789747142296</v>
      </c>
      <c r="V10897" s="2">
        <v>9.6976666666666596</v>
      </c>
      <c r="W10897" s="2">
        <v>0</v>
      </c>
      <c r="X10897" s="2">
        <v>0</v>
      </c>
      <c r="Y10897" s="2">
        <v>9.0695185313474198</v>
      </c>
      <c r="Z10897" s="2">
        <v>6.8651111111111103</v>
      </c>
      <c r="AA10897" s="2">
        <v>5.0916666666666597</v>
      </c>
      <c r="AB10897" s="2">
        <v>0</v>
      </c>
      <c r="AC10897" s="2">
        <v>11.182299965361899</v>
      </c>
      <c r="AD10897" s="2">
        <v>0</v>
      </c>
      <c r="AE10897" s="2">
        <v>0</v>
      </c>
      <c r="AF10897" s="2">
        <v>0</v>
      </c>
      <c r="AG10897" s="2">
        <v>0</v>
      </c>
      <c r="AH10897" s="2">
        <v>0</v>
      </c>
      <c r="AI10897" s="2">
        <v>0</v>
      </c>
      <c r="AJ10897" s="2">
        <v>0</v>
      </c>
      <c r="AK10897">
        <v>385133</v>
      </c>
      <c r="AL10897" s="37">
        <v>10</v>
      </c>
    </row>
    <row r="10898" spans="1:38" x14ac:dyDescent="0.2">
      <c r="A10898" t="s">
        <v>17057</v>
      </c>
      <c r="B10898" t="s">
        <v>17112</v>
      </c>
      <c r="C10898" t="s">
        <v>4550</v>
      </c>
      <c r="D10898" t="s">
        <v>17061</v>
      </c>
      <c r="E10898" s="2">
        <v>43.655555555555502</v>
      </c>
      <c r="F10898" s="2">
        <v>5.6888888888888802</v>
      </c>
      <c r="G10898" s="37"/>
      <c r="H10898" s="2">
        <v>7.8187834054466698</v>
      </c>
      <c r="I10898" s="2">
        <v>1</v>
      </c>
      <c r="J10898" s="2">
        <v>1.37439552048867</v>
      </c>
      <c r="K10898" s="2">
        <v>0.327777777777777</v>
      </c>
      <c r="L10898" s="2">
        <v>1.2888888888888801</v>
      </c>
      <c r="M10898" s="2">
        <v>0</v>
      </c>
      <c r="N10898" s="2">
        <v>1.2</v>
      </c>
      <c r="O10898" s="2">
        <v>2.2882222222222199</v>
      </c>
      <c r="P10898" s="2">
        <v>0</v>
      </c>
      <c r="Q10898" s="2">
        <v>6.4886666666666599</v>
      </c>
      <c r="R10898" s="2">
        <v>8.9179944006108407</v>
      </c>
      <c r="S10898" s="2">
        <v>5.6778888888888801</v>
      </c>
      <c r="T10898" s="2">
        <v>0</v>
      </c>
      <c r="U10898" s="2">
        <v>7.8036650547213</v>
      </c>
      <c r="V10898" s="2">
        <v>3.5374444444444402</v>
      </c>
      <c r="W10898" s="2">
        <v>0</v>
      </c>
      <c r="X10898" s="2">
        <v>0</v>
      </c>
      <c r="Y10898" s="2">
        <v>4.8618477984219899</v>
      </c>
      <c r="Z10898" s="2">
        <v>0.84366666666666601</v>
      </c>
      <c r="AA10898" s="2">
        <v>3.8285555555555502</v>
      </c>
      <c r="AB10898" s="2">
        <v>0</v>
      </c>
      <c r="AC10898" s="2">
        <v>6.4214812929498599</v>
      </c>
      <c r="AD10898" s="2">
        <v>0</v>
      </c>
      <c r="AE10898" s="2">
        <v>0</v>
      </c>
      <c r="AF10898" s="2">
        <v>0</v>
      </c>
      <c r="AG10898" s="2">
        <v>0</v>
      </c>
      <c r="AH10898" s="2">
        <v>0</v>
      </c>
      <c r="AI10898" s="2">
        <v>0</v>
      </c>
      <c r="AJ10898" s="2">
        <v>0</v>
      </c>
      <c r="AK10898">
        <v>385237</v>
      </c>
      <c r="AL10898" s="37">
        <v>10</v>
      </c>
    </row>
    <row r="10899" spans="1:38" x14ac:dyDescent="0.2">
      <c r="A10899" t="s">
        <v>17057</v>
      </c>
      <c r="B10899" t="s">
        <v>17113</v>
      </c>
      <c r="C10899" t="s">
        <v>4550</v>
      </c>
      <c r="D10899" t="s">
        <v>17073</v>
      </c>
      <c r="E10899" s="2">
        <v>16</v>
      </c>
      <c r="F10899" s="2">
        <v>4.8888888888888804</v>
      </c>
      <c r="G10899" s="37"/>
      <c r="H10899" s="2">
        <v>18.3333333333333</v>
      </c>
      <c r="I10899" s="2">
        <v>1.6666666666666601E-2</v>
      </c>
      <c r="J10899" s="2">
        <v>6.2499999999999702E-2</v>
      </c>
      <c r="K10899" s="2">
        <v>0.15833333333333299</v>
      </c>
      <c r="L10899" s="2">
        <v>0.13888888888888801</v>
      </c>
      <c r="M10899" s="2">
        <v>0</v>
      </c>
      <c r="N10899" s="2">
        <v>0</v>
      </c>
      <c r="O10899" s="2">
        <v>0</v>
      </c>
      <c r="P10899" s="2">
        <v>5.5111111111111102</v>
      </c>
      <c r="Q10899" s="2">
        <v>0</v>
      </c>
      <c r="R10899" s="2">
        <v>20.6666666666666</v>
      </c>
      <c r="S10899" s="2">
        <v>4.0055555555555502</v>
      </c>
      <c r="T10899" s="2">
        <v>0</v>
      </c>
      <c r="U10899" s="2">
        <v>15.0208333333333</v>
      </c>
      <c r="V10899" s="2">
        <v>0</v>
      </c>
      <c r="W10899" s="2">
        <v>0</v>
      </c>
      <c r="X10899" s="2">
        <v>0</v>
      </c>
      <c r="Y10899" s="2">
        <v>0</v>
      </c>
      <c r="Z10899" s="2">
        <v>0</v>
      </c>
      <c r="AA10899" s="2">
        <v>0</v>
      </c>
      <c r="AB10899" s="2">
        <v>0</v>
      </c>
      <c r="AC10899" s="2">
        <v>0</v>
      </c>
      <c r="AD10899" s="2">
        <v>0</v>
      </c>
      <c r="AE10899" s="2">
        <v>0</v>
      </c>
      <c r="AF10899" s="2">
        <v>0</v>
      </c>
      <c r="AG10899" s="2">
        <v>0</v>
      </c>
      <c r="AH10899" s="2">
        <v>0</v>
      </c>
      <c r="AI10899" s="2">
        <v>0</v>
      </c>
      <c r="AJ10899" s="2">
        <v>0</v>
      </c>
      <c r="AK10899" t="s">
        <v>17114</v>
      </c>
      <c r="AL10899" s="37">
        <v>10</v>
      </c>
    </row>
    <row r="10900" spans="1:38" x14ac:dyDescent="0.2">
      <c r="A10900" t="s">
        <v>17057</v>
      </c>
      <c r="B10900" t="s">
        <v>22396</v>
      </c>
      <c r="C10900" t="s">
        <v>17115</v>
      </c>
      <c r="D10900" t="s">
        <v>676</v>
      </c>
      <c r="E10900" s="2">
        <v>77.755555555555503</v>
      </c>
      <c r="F10900" s="2">
        <v>5.6888888888888802</v>
      </c>
      <c r="G10900" s="37"/>
      <c r="H10900" s="2">
        <v>4.38982566447556</v>
      </c>
      <c r="I10900" s="2">
        <v>0</v>
      </c>
      <c r="J10900" s="2">
        <v>0</v>
      </c>
      <c r="K10900" s="2">
        <v>0</v>
      </c>
      <c r="L10900" s="2">
        <v>5.6888888888888802</v>
      </c>
      <c r="M10900" s="2">
        <v>0</v>
      </c>
      <c r="N10900" s="2">
        <v>0</v>
      </c>
      <c r="O10900" s="2">
        <v>1.2370000000000001</v>
      </c>
      <c r="P10900" s="2">
        <v>0</v>
      </c>
      <c r="Q10900" s="2">
        <v>5.4189999999999996</v>
      </c>
      <c r="R10900" s="2">
        <v>4.1815661617605002</v>
      </c>
      <c r="S10900" s="2">
        <v>5.9311111111111101</v>
      </c>
      <c r="T10900" s="2">
        <v>0.237222222222222</v>
      </c>
      <c r="U10900" s="2">
        <v>4.7597885110031397</v>
      </c>
      <c r="V10900" s="2">
        <v>5.8988888888888802</v>
      </c>
      <c r="W10900" s="2">
        <v>0</v>
      </c>
      <c r="X10900" s="2">
        <v>0</v>
      </c>
      <c r="Y10900" s="2">
        <v>4.55187196341811</v>
      </c>
      <c r="Z10900" s="2">
        <v>5.8744444444444399</v>
      </c>
      <c r="AA10900" s="2">
        <v>4.7328888888888798</v>
      </c>
      <c r="AB10900" s="2">
        <v>0</v>
      </c>
      <c r="AC10900" s="2">
        <v>8.1851386110317197</v>
      </c>
      <c r="AD10900" s="2">
        <v>0</v>
      </c>
      <c r="AE10900" s="2">
        <v>0</v>
      </c>
      <c r="AF10900" s="2">
        <v>0</v>
      </c>
      <c r="AG10900" s="2">
        <v>0</v>
      </c>
      <c r="AH10900" s="2">
        <v>0</v>
      </c>
      <c r="AI10900" s="2">
        <v>0</v>
      </c>
      <c r="AJ10900" s="2">
        <v>0</v>
      </c>
      <c r="AK10900">
        <v>385155</v>
      </c>
      <c r="AL10900" s="37">
        <v>10</v>
      </c>
    </row>
    <row r="10901" spans="1:38" x14ac:dyDescent="0.2">
      <c r="A10901" t="s">
        <v>17057</v>
      </c>
      <c r="B10901" t="s">
        <v>17116</v>
      </c>
      <c r="C10901" t="s">
        <v>9287</v>
      </c>
      <c r="D10901" t="s">
        <v>340</v>
      </c>
      <c r="E10901" s="2">
        <v>44.322222222222202</v>
      </c>
      <c r="F10901" s="2">
        <v>4.9777777777777699</v>
      </c>
      <c r="G10901" s="37"/>
      <c r="H10901" s="2">
        <v>6.7385309601403804</v>
      </c>
      <c r="I10901" s="2">
        <v>0.5</v>
      </c>
      <c r="J10901" s="2">
        <v>0.67686136876410097</v>
      </c>
      <c r="K10901" s="2">
        <v>0</v>
      </c>
      <c r="L10901" s="2">
        <v>1.2749999999999999</v>
      </c>
      <c r="M10901" s="2">
        <v>0</v>
      </c>
      <c r="N10901" s="2">
        <v>0</v>
      </c>
      <c r="O10901" s="2">
        <v>0.98411111111111105</v>
      </c>
      <c r="P10901" s="2">
        <v>3.9731111111111099</v>
      </c>
      <c r="Q10901" s="2">
        <v>1.37622222222222</v>
      </c>
      <c r="R10901" s="2">
        <v>7.2415141639508596</v>
      </c>
      <c r="S10901" s="2">
        <v>0</v>
      </c>
      <c r="T10901" s="2">
        <v>5.5887777777777696</v>
      </c>
      <c r="U10901" s="2">
        <v>7.5656555527701101</v>
      </c>
      <c r="V10901" s="2">
        <v>2.4297777777777698</v>
      </c>
      <c r="W10901" s="2">
        <v>4.0097777777777699</v>
      </c>
      <c r="X10901" s="2">
        <v>0</v>
      </c>
      <c r="Y10901" s="2">
        <v>8.7173727751316097</v>
      </c>
      <c r="Z10901" s="2">
        <v>1.1478888888888801</v>
      </c>
      <c r="AA10901" s="2">
        <v>4.3085555555555501</v>
      </c>
      <c r="AB10901" s="2">
        <v>0</v>
      </c>
      <c r="AC10901" s="2">
        <v>7.38651291050388</v>
      </c>
      <c r="AD10901" s="2">
        <v>0</v>
      </c>
      <c r="AE10901" s="2">
        <v>0</v>
      </c>
      <c r="AF10901" s="2">
        <v>0</v>
      </c>
      <c r="AG10901" s="2">
        <v>0</v>
      </c>
      <c r="AH10901" s="2">
        <v>0</v>
      </c>
      <c r="AI10901" s="2">
        <v>0</v>
      </c>
      <c r="AJ10901" s="2">
        <v>0</v>
      </c>
      <c r="AK10901">
        <v>385117</v>
      </c>
      <c r="AL10901" s="37">
        <v>10</v>
      </c>
    </row>
    <row r="10902" spans="1:38" x14ac:dyDescent="0.2">
      <c r="A10902" t="s">
        <v>17057</v>
      </c>
      <c r="B10902" t="s">
        <v>17117</v>
      </c>
      <c r="C10902" t="s">
        <v>4550</v>
      </c>
      <c r="D10902" t="s">
        <v>17061</v>
      </c>
      <c r="E10902" s="2">
        <v>74.488888888888894</v>
      </c>
      <c r="F10902" s="2">
        <v>5.4478888888888797</v>
      </c>
      <c r="G10902" s="37"/>
      <c r="H10902" s="2">
        <v>4.3882159904534603</v>
      </c>
      <c r="I10902" s="2">
        <v>0.28888888888888797</v>
      </c>
      <c r="J10902" s="2">
        <v>0.23269689737470101</v>
      </c>
      <c r="K10902" s="2">
        <v>0.43333333333333302</v>
      </c>
      <c r="L10902" s="2">
        <v>0.83888888888888802</v>
      </c>
      <c r="M10902" s="2">
        <v>0</v>
      </c>
      <c r="N10902" s="2">
        <v>0</v>
      </c>
      <c r="O10902" s="2">
        <v>0.80666666666666598</v>
      </c>
      <c r="P10902" s="2">
        <v>0</v>
      </c>
      <c r="Q10902" s="2">
        <v>11.379444444444401</v>
      </c>
      <c r="R10902" s="2">
        <v>9.1660202863961793</v>
      </c>
      <c r="S10902" s="2">
        <v>0</v>
      </c>
      <c r="T10902" s="2">
        <v>8.5881111111111093</v>
      </c>
      <c r="U10902" s="2">
        <v>6.9176312649164604</v>
      </c>
      <c r="V10902" s="2">
        <v>5.0504444444444401</v>
      </c>
      <c r="W10902" s="2">
        <v>6.2501111111111101</v>
      </c>
      <c r="X10902" s="2">
        <v>0</v>
      </c>
      <c r="Y10902" s="2">
        <v>9.1024761336515496</v>
      </c>
      <c r="Z10902" s="2">
        <v>7.2327777777777698</v>
      </c>
      <c r="AA10902" s="2">
        <v>1.9842222222222199</v>
      </c>
      <c r="AB10902" s="2">
        <v>0</v>
      </c>
      <c r="AC10902" s="2">
        <v>7.4241945107398504</v>
      </c>
      <c r="AD10902" s="2">
        <v>0</v>
      </c>
      <c r="AE10902" s="2">
        <v>0</v>
      </c>
      <c r="AF10902" s="2">
        <v>0</v>
      </c>
      <c r="AG10902" s="2">
        <v>18.6281111111111</v>
      </c>
      <c r="AH10902" s="2">
        <v>0</v>
      </c>
      <c r="AI10902" s="2">
        <v>0</v>
      </c>
      <c r="AJ10902" s="2">
        <v>0</v>
      </c>
      <c r="AK10902">
        <v>385121</v>
      </c>
      <c r="AL10902" s="37">
        <v>10</v>
      </c>
    </row>
    <row r="10903" spans="1:38" x14ac:dyDescent="0.2">
      <c r="A10903" t="s">
        <v>17057</v>
      </c>
      <c r="B10903" t="s">
        <v>17118</v>
      </c>
      <c r="C10903" t="s">
        <v>4550</v>
      </c>
      <c r="D10903" t="s">
        <v>17061</v>
      </c>
      <c r="E10903" s="2">
        <v>53.177777777777699</v>
      </c>
      <c r="F10903" s="2">
        <v>7.9111111111111097</v>
      </c>
      <c r="G10903" s="37"/>
      <c r="H10903" s="2">
        <v>8.9260342666109498</v>
      </c>
      <c r="I10903" s="2">
        <v>0.358333333333333</v>
      </c>
      <c r="J10903" s="2">
        <v>0.40430422064354299</v>
      </c>
      <c r="K10903" s="2">
        <v>0.38055555555555498</v>
      </c>
      <c r="L10903" s="2">
        <v>3.1333333333333302</v>
      </c>
      <c r="M10903" s="2">
        <v>0</v>
      </c>
      <c r="N10903" s="2">
        <v>0</v>
      </c>
      <c r="O10903" s="2">
        <v>2.6426666666666598</v>
      </c>
      <c r="P10903" s="2">
        <v>0</v>
      </c>
      <c r="Q10903" s="2">
        <v>9.3866666666666596</v>
      </c>
      <c r="R10903" s="2">
        <v>10.590890096113601</v>
      </c>
      <c r="S10903" s="2">
        <v>0</v>
      </c>
      <c r="T10903" s="2">
        <v>5.2649999999999997</v>
      </c>
      <c r="U10903" s="2">
        <v>5.9404513163393204</v>
      </c>
      <c r="V10903" s="2">
        <v>2.7345555555555499</v>
      </c>
      <c r="W10903" s="2">
        <v>1.36944444444444</v>
      </c>
      <c r="X10903" s="2">
        <v>0</v>
      </c>
      <c r="Y10903" s="2">
        <v>4.6305056414542403</v>
      </c>
      <c r="Z10903" s="2">
        <v>5.5551111111111098</v>
      </c>
      <c r="AA10903" s="2">
        <v>2.8047777777777698</v>
      </c>
      <c r="AB10903" s="2">
        <v>0</v>
      </c>
      <c r="AC10903" s="2">
        <v>9.4323861262014201</v>
      </c>
      <c r="AD10903" s="2">
        <v>0</v>
      </c>
      <c r="AE10903" s="2">
        <v>0</v>
      </c>
      <c r="AF10903" s="2">
        <v>0</v>
      </c>
      <c r="AG10903" s="2">
        <v>0</v>
      </c>
      <c r="AH10903" s="2">
        <v>0</v>
      </c>
      <c r="AI10903" s="2">
        <v>0</v>
      </c>
      <c r="AJ10903" s="2">
        <v>0</v>
      </c>
      <c r="AK10903">
        <v>385268</v>
      </c>
      <c r="AL10903" s="37">
        <v>10</v>
      </c>
    </row>
    <row r="10904" spans="1:38" x14ac:dyDescent="0.2">
      <c r="A10904" t="s">
        <v>17057</v>
      </c>
      <c r="B10904" t="s">
        <v>22397</v>
      </c>
      <c r="C10904" t="s">
        <v>4550</v>
      </c>
      <c r="D10904" t="s">
        <v>17061</v>
      </c>
      <c r="E10904" s="2">
        <v>73.900000000000006</v>
      </c>
      <c r="F10904" s="2">
        <v>5.6888888888888802</v>
      </c>
      <c r="G10904" s="37"/>
      <c r="H10904" s="2">
        <v>4.61885430762291</v>
      </c>
      <c r="I10904" s="2">
        <v>0.14633333333333301</v>
      </c>
      <c r="J10904" s="2">
        <v>0.118809201623815</v>
      </c>
      <c r="K10904" s="2">
        <v>0</v>
      </c>
      <c r="L10904" s="2">
        <v>2.9855555555555502</v>
      </c>
      <c r="M10904" s="2">
        <v>0.82499999999999996</v>
      </c>
      <c r="N10904" s="2">
        <v>0.15</v>
      </c>
      <c r="O10904" s="2">
        <v>0</v>
      </c>
      <c r="P10904" s="2">
        <v>0</v>
      </c>
      <c r="Q10904" s="2">
        <v>6.98633333333333</v>
      </c>
      <c r="R10904" s="2">
        <v>5.6722598105547997</v>
      </c>
      <c r="S10904" s="2">
        <v>5.2039999999999997</v>
      </c>
      <c r="T10904" s="2">
        <v>0.88488888888888895</v>
      </c>
      <c r="U10904" s="2">
        <v>4.9436175011276404</v>
      </c>
      <c r="V10904" s="2">
        <v>4.61666666666666</v>
      </c>
      <c r="W10904" s="2">
        <v>0.251888888888888</v>
      </c>
      <c r="X10904" s="2">
        <v>0</v>
      </c>
      <c r="Y10904" s="2">
        <v>3.95281912494361</v>
      </c>
      <c r="Z10904" s="2">
        <v>0.97666666666666602</v>
      </c>
      <c r="AA10904" s="2">
        <v>0</v>
      </c>
      <c r="AB10904" s="2">
        <v>0.352444444444444</v>
      </c>
      <c r="AC10904" s="2">
        <v>1.0791159224176801</v>
      </c>
      <c r="AD10904" s="2">
        <v>0</v>
      </c>
      <c r="AE10904" s="2">
        <v>0</v>
      </c>
      <c r="AF10904" s="2">
        <v>0</v>
      </c>
      <c r="AG10904" s="2">
        <v>0</v>
      </c>
      <c r="AH10904" s="2">
        <v>0</v>
      </c>
      <c r="AI10904" s="2">
        <v>0</v>
      </c>
      <c r="AJ10904" s="2">
        <v>1.7000000000000001E-2</v>
      </c>
      <c r="AK10904">
        <v>385136</v>
      </c>
      <c r="AL10904" s="37">
        <v>10</v>
      </c>
    </row>
    <row r="10905" spans="1:38" x14ac:dyDescent="0.2">
      <c r="A10905" t="s">
        <v>17057</v>
      </c>
      <c r="B10905" t="s">
        <v>17119</v>
      </c>
      <c r="C10905" t="s">
        <v>4550</v>
      </c>
      <c r="D10905" t="s">
        <v>17061</v>
      </c>
      <c r="E10905" s="2">
        <v>66.0555555555555</v>
      </c>
      <c r="F10905" s="2">
        <v>5.6888888888888802</v>
      </c>
      <c r="G10905" s="37"/>
      <c r="H10905" s="2">
        <v>5.1673675357443196</v>
      </c>
      <c r="I10905" s="2">
        <v>0.36666666666666597</v>
      </c>
      <c r="J10905" s="2">
        <v>0.33305298570226999</v>
      </c>
      <c r="K10905" s="2">
        <v>0.36111111111111099</v>
      </c>
      <c r="L10905" s="2">
        <v>1.51922222222222</v>
      </c>
      <c r="M10905" s="2">
        <v>0</v>
      </c>
      <c r="N10905" s="2">
        <v>0</v>
      </c>
      <c r="O10905" s="2">
        <v>3.7212222222222202</v>
      </c>
      <c r="P10905" s="2">
        <v>0</v>
      </c>
      <c r="Q10905" s="2">
        <v>11.247777777777699</v>
      </c>
      <c r="R10905" s="2">
        <v>10.2166526492851</v>
      </c>
      <c r="S10905" s="2">
        <v>2.6282222222222198</v>
      </c>
      <c r="T10905" s="2">
        <v>4.7634444444444402</v>
      </c>
      <c r="U10905" s="2">
        <v>6.71404541631623</v>
      </c>
      <c r="V10905" s="2">
        <v>0.31711111111111101</v>
      </c>
      <c r="W10905" s="2">
        <v>3.8445555555555502</v>
      </c>
      <c r="X10905" s="2">
        <v>0</v>
      </c>
      <c r="Y10905" s="2">
        <v>3.7801513877207702</v>
      </c>
      <c r="Z10905" s="2">
        <v>1.5820000000000001</v>
      </c>
      <c r="AA10905" s="2">
        <v>0</v>
      </c>
      <c r="AB10905" s="2">
        <v>0</v>
      </c>
      <c r="AC10905" s="2">
        <v>1.43697224558452</v>
      </c>
      <c r="AD10905" s="2">
        <v>0</v>
      </c>
      <c r="AE10905" s="2">
        <v>0</v>
      </c>
      <c r="AF10905" s="2">
        <v>0</v>
      </c>
      <c r="AG10905" s="2">
        <v>0</v>
      </c>
      <c r="AH10905" s="2">
        <v>0</v>
      </c>
      <c r="AI10905" s="2">
        <v>0</v>
      </c>
      <c r="AJ10905" s="2">
        <v>0</v>
      </c>
      <c r="AK10905" t="s">
        <v>17120</v>
      </c>
      <c r="AL10905" s="37">
        <v>10</v>
      </c>
    </row>
    <row r="10906" spans="1:38" x14ac:dyDescent="0.2">
      <c r="A10906" t="s">
        <v>17057</v>
      </c>
      <c r="B10906" t="s">
        <v>17121</v>
      </c>
      <c r="C10906" t="s">
        <v>17077</v>
      </c>
      <c r="D10906" t="s">
        <v>17078</v>
      </c>
      <c r="E10906" s="2">
        <v>101.666666666666</v>
      </c>
      <c r="F10906" s="2">
        <v>4.62222222222222</v>
      </c>
      <c r="G10906" s="37"/>
      <c r="H10906" s="2">
        <v>2.72786885245901</v>
      </c>
      <c r="I10906" s="2">
        <v>0.4</v>
      </c>
      <c r="J10906" s="2">
        <v>0.23606557377049101</v>
      </c>
      <c r="K10906" s="2">
        <v>0</v>
      </c>
      <c r="L10906" s="2">
        <v>4.87222222222222</v>
      </c>
      <c r="M10906" s="2">
        <v>0</v>
      </c>
      <c r="N10906" s="2">
        <v>0</v>
      </c>
      <c r="O10906" s="2">
        <v>13.28</v>
      </c>
      <c r="P10906" s="2">
        <v>14.878777777777699</v>
      </c>
      <c r="Q10906" s="2">
        <v>0</v>
      </c>
      <c r="R10906" s="2">
        <v>8.7809180327868805</v>
      </c>
      <c r="S10906" s="2">
        <v>0.53333333333333299</v>
      </c>
      <c r="T10906" s="2">
        <v>13.5381111111111</v>
      </c>
      <c r="U10906" s="2">
        <v>8.3044590163934409</v>
      </c>
      <c r="V10906" s="2">
        <v>11.568444444444401</v>
      </c>
      <c r="W10906" s="2">
        <v>5.5549999999999997</v>
      </c>
      <c r="X10906" s="2">
        <v>0</v>
      </c>
      <c r="Y10906" s="2">
        <v>10.105639344262199</v>
      </c>
      <c r="Z10906" s="2">
        <v>9.5470000000000006</v>
      </c>
      <c r="AA10906" s="2">
        <v>22.181999999999999</v>
      </c>
      <c r="AB10906" s="2">
        <v>0</v>
      </c>
      <c r="AC10906" s="2">
        <v>18.7253114754098</v>
      </c>
      <c r="AD10906" s="2">
        <v>0</v>
      </c>
      <c r="AE10906" s="2">
        <v>0</v>
      </c>
      <c r="AF10906" s="2">
        <v>0</v>
      </c>
      <c r="AG10906" s="2">
        <v>0</v>
      </c>
      <c r="AH10906" s="2">
        <v>0</v>
      </c>
      <c r="AI10906" s="2">
        <v>0</v>
      </c>
      <c r="AJ10906" s="2">
        <v>0</v>
      </c>
      <c r="AK10906">
        <v>385156</v>
      </c>
      <c r="AL10906" s="37">
        <v>10</v>
      </c>
    </row>
    <row r="10907" spans="1:38" x14ac:dyDescent="0.2">
      <c r="A10907" t="s">
        <v>17057</v>
      </c>
      <c r="B10907" t="s">
        <v>22398</v>
      </c>
      <c r="C10907" t="s">
        <v>17111</v>
      </c>
      <c r="D10907" t="s">
        <v>17061</v>
      </c>
      <c r="E10907" s="2">
        <v>71.633333333333297</v>
      </c>
      <c r="F10907" s="2">
        <v>5.6888888888888802</v>
      </c>
      <c r="G10907" s="37"/>
      <c r="H10907" s="2">
        <v>4.76500697999069</v>
      </c>
      <c r="I10907" s="2">
        <v>1.1555555555555499</v>
      </c>
      <c r="J10907" s="2">
        <v>0.96789204281060903</v>
      </c>
      <c r="K10907" s="2">
        <v>0.53333333333333299</v>
      </c>
      <c r="L10907" s="2">
        <v>2.0444444444444398</v>
      </c>
      <c r="M10907" s="2">
        <v>0</v>
      </c>
      <c r="N10907" s="2">
        <v>4.2666666666666604</v>
      </c>
      <c r="O10907" s="2">
        <v>3.6895555555555499</v>
      </c>
      <c r="P10907" s="2">
        <v>0</v>
      </c>
      <c r="Q10907" s="2">
        <v>11.3777777777777</v>
      </c>
      <c r="R10907" s="2">
        <v>9.53001395998138</v>
      </c>
      <c r="S10907" s="2">
        <v>5.6888888888888802</v>
      </c>
      <c r="T10907" s="2">
        <v>5.3927777777777699</v>
      </c>
      <c r="U10907" s="2">
        <v>9.2819916240111606</v>
      </c>
      <c r="V10907" s="2">
        <v>3.7446666666666601</v>
      </c>
      <c r="W10907" s="2">
        <v>4.6197777777777702</v>
      </c>
      <c r="X10907" s="2">
        <v>0</v>
      </c>
      <c r="Y10907" s="2">
        <v>7.0060493252675604</v>
      </c>
      <c r="Z10907" s="2">
        <v>2.4315555555555499</v>
      </c>
      <c r="AA10907" s="2">
        <v>9.3993333333333293</v>
      </c>
      <c r="AB10907" s="2">
        <v>0</v>
      </c>
      <c r="AC10907" s="2">
        <v>9.9095393206142397</v>
      </c>
      <c r="AD10907" s="2">
        <v>0</v>
      </c>
      <c r="AE10907" s="2">
        <v>0</v>
      </c>
      <c r="AF10907" s="2">
        <v>0</v>
      </c>
      <c r="AG10907" s="2">
        <v>0</v>
      </c>
      <c r="AH10907" s="2">
        <v>52.902555555555502</v>
      </c>
      <c r="AI10907" s="2">
        <v>0</v>
      </c>
      <c r="AJ10907" s="2">
        <v>0</v>
      </c>
      <c r="AK10907">
        <v>385190</v>
      </c>
      <c r="AL10907" s="37">
        <v>10</v>
      </c>
    </row>
    <row r="10908" spans="1:38" x14ac:dyDescent="0.2">
      <c r="A10908" t="s">
        <v>17057</v>
      </c>
      <c r="B10908" t="s">
        <v>17122</v>
      </c>
      <c r="C10908" t="s">
        <v>10193</v>
      </c>
      <c r="D10908" t="s">
        <v>226</v>
      </c>
      <c r="E10908" s="2">
        <v>44.155555555555502</v>
      </c>
      <c r="F10908" s="2">
        <v>11.2</v>
      </c>
      <c r="G10908" s="37"/>
      <c r="H10908" s="2">
        <v>15.2189229994967</v>
      </c>
      <c r="I10908" s="2">
        <v>0.53333333333333299</v>
      </c>
      <c r="J10908" s="2">
        <v>0.72471061902365297</v>
      </c>
      <c r="K10908" s="2">
        <v>0</v>
      </c>
      <c r="L10908" s="2">
        <v>2.31111111111111</v>
      </c>
      <c r="M10908" s="2">
        <v>0</v>
      </c>
      <c r="N10908" s="2">
        <v>0</v>
      </c>
      <c r="O10908" s="2">
        <v>0</v>
      </c>
      <c r="P10908" s="2">
        <v>5.6</v>
      </c>
      <c r="Q10908" s="2">
        <v>0</v>
      </c>
      <c r="R10908" s="2">
        <v>7.6094614997483596</v>
      </c>
      <c r="S10908" s="2">
        <v>0</v>
      </c>
      <c r="T10908" s="2">
        <v>7.6192222222222199</v>
      </c>
      <c r="U10908" s="2">
        <v>10.3532460996477</v>
      </c>
      <c r="V10908" s="2">
        <v>4.8822222222222198</v>
      </c>
      <c r="W10908" s="2">
        <v>10.0601111111111</v>
      </c>
      <c r="X10908" s="2">
        <v>0</v>
      </c>
      <c r="Y10908" s="2">
        <v>20.304126824358299</v>
      </c>
      <c r="Z10908" s="2">
        <v>1.5825555555555499</v>
      </c>
      <c r="AA10908" s="2">
        <v>8.3656666666666606</v>
      </c>
      <c r="AB10908" s="2">
        <v>0</v>
      </c>
      <c r="AC10908" s="2">
        <v>13.5179667840966</v>
      </c>
      <c r="AD10908" s="2">
        <v>0</v>
      </c>
      <c r="AE10908" s="2">
        <v>0</v>
      </c>
      <c r="AF10908" s="2">
        <v>0</v>
      </c>
      <c r="AG10908" s="2">
        <v>0</v>
      </c>
      <c r="AH10908" s="2">
        <v>0</v>
      </c>
      <c r="AI10908" s="2">
        <v>0</v>
      </c>
      <c r="AJ10908" s="2">
        <v>0</v>
      </c>
      <c r="AK10908">
        <v>385091</v>
      </c>
      <c r="AL10908" s="37">
        <v>10</v>
      </c>
    </row>
    <row r="10909" spans="1:38" x14ac:dyDescent="0.2">
      <c r="A10909" t="s">
        <v>17057</v>
      </c>
      <c r="B10909" t="s">
        <v>17123</v>
      </c>
      <c r="C10909" t="s">
        <v>17124</v>
      </c>
      <c r="D10909" t="s">
        <v>17125</v>
      </c>
      <c r="E10909" s="2">
        <v>93.744444444444397</v>
      </c>
      <c r="F10909" s="2">
        <v>3.2888888888888799</v>
      </c>
      <c r="G10909" s="37"/>
      <c r="H10909" s="2">
        <v>2.1050136304373499</v>
      </c>
      <c r="I10909" s="2">
        <v>0.53333333333333299</v>
      </c>
      <c r="J10909" s="2">
        <v>0.34135356169254399</v>
      </c>
      <c r="K10909" s="2">
        <v>0</v>
      </c>
      <c r="L10909" s="2">
        <v>2.4055555555555501</v>
      </c>
      <c r="M10909" s="2">
        <v>0</v>
      </c>
      <c r="N10909" s="2">
        <v>0</v>
      </c>
      <c r="O10909" s="2">
        <v>10.642666666666599</v>
      </c>
      <c r="P10909" s="2">
        <v>7.7075555555555502</v>
      </c>
      <c r="Q10909" s="2">
        <v>1.38011111111111</v>
      </c>
      <c r="R10909" s="2">
        <v>5.8164513452649</v>
      </c>
      <c r="S10909" s="2">
        <v>0</v>
      </c>
      <c r="T10909" s="2">
        <v>9.8077777777777708</v>
      </c>
      <c r="U10909" s="2">
        <v>6.2773497688751903</v>
      </c>
      <c r="V10909" s="2">
        <v>0.17188888888888801</v>
      </c>
      <c r="W10909" s="2">
        <v>10.5746666666666</v>
      </c>
      <c r="X10909" s="2">
        <v>0</v>
      </c>
      <c r="Y10909" s="2">
        <v>6.8782031527794203</v>
      </c>
      <c r="Z10909" s="2">
        <v>4.7145555555555498</v>
      </c>
      <c r="AA10909" s="2">
        <v>0.113111111111111</v>
      </c>
      <c r="AB10909" s="2">
        <v>0</v>
      </c>
      <c r="AC10909" s="2">
        <v>3.0898897712457001</v>
      </c>
      <c r="AD10909" s="2">
        <v>0</v>
      </c>
      <c r="AE10909" s="2">
        <v>0</v>
      </c>
      <c r="AF10909" s="2">
        <v>0</v>
      </c>
      <c r="AG10909" s="2">
        <v>0</v>
      </c>
      <c r="AH10909" s="2">
        <v>0</v>
      </c>
      <c r="AI10909" s="2">
        <v>0</v>
      </c>
      <c r="AJ10909" s="2">
        <v>0</v>
      </c>
      <c r="AK10909">
        <v>385149</v>
      </c>
      <c r="AL10909" s="37">
        <v>10</v>
      </c>
    </row>
    <row r="10910" spans="1:38" x14ac:dyDescent="0.2">
      <c r="A10910" t="s">
        <v>17057</v>
      </c>
      <c r="B10910" t="s">
        <v>17126</v>
      </c>
      <c r="C10910" t="s">
        <v>7642</v>
      </c>
      <c r="D10910" t="s">
        <v>676</v>
      </c>
      <c r="E10910" s="2">
        <v>55.977777777777703</v>
      </c>
      <c r="F10910" s="2">
        <v>5.3333333333333304</v>
      </c>
      <c r="G10910" s="37"/>
      <c r="H10910" s="2">
        <v>5.7165541881698996</v>
      </c>
      <c r="I10910" s="2">
        <v>0</v>
      </c>
      <c r="J10910" s="2">
        <v>0</v>
      </c>
      <c r="K10910" s="2">
        <v>0</v>
      </c>
      <c r="L10910" s="2">
        <v>4.37222222222222</v>
      </c>
      <c r="M10910" s="2">
        <v>0</v>
      </c>
      <c r="N10910" s="2">
        <v>0</v>
      </c>
      <c r="O10910" s="2">
        <v>0</v>
      </c>
      <c r="P10910" s="2">
        <v>8.11944444444444</v>
      </c>
      <c r="Q10910" s="2">
        <v>0</v>
      </c>
      <c r="R10910" s="2">
        <v>8.7028582770940801</v>
      </c>
      <c r="S10910" s="2">
        <v>4.93055555555555</v>
      </c>
      <c r="T10910" s="2">
        <v>0</v>
      </c>
      <c r="U10910" s="2">
        <v>5.2848352520841599</v>
      </c>
      <c r="V10910" s="2">
        <v>0</v>
      </c>
      <c r="W10910" s="2">
        <v>0</v>
      </c>
      <c r="X10910" s="2">
        <v>0</v>
      </c>
      <c r="Y10910" s="2">
        <v>0</v>
      </c>
      <c r="Z10910" s="2">
        <v>0</v>
      </c>
      <c r="AA10910" s="2">
        <v>0</v>
      </c>
      <c r="AB10910" s="2">
        <v>0</v>
      </c>
      <c r="AC10910" s="2">
        <v>0</v>
      </c>
      <c r="AD10910" s="2">
        <v>0</v>
      </c>
      <c r="AE10910" s="2">
        <v>0</v>
      </c>
      <c r="AF10910" s="2">
        <v>0</v>
      </c>
      <c r="AG10910" s="2">
        <v>26.591666666666601</v>
      </c>
      <c r="AH10910" s="2">
        <v>0</v>
      </c>
      <c r="AI10910" s="2">
        <v>0</v>
      </c>
      <c r="AJ10910" s="2">
        <v>0</v>
      </c>
      <c r="AK10910">
        <v>385217</v>
      </c>
      <c r="AL10910" s="37">
        <v>10</v>
      </c>
    </row>
    <row r="10911" spans="1:38" x14ac:dyDescent="0.2">
      <c r="A10911" t="s">
        <v>17057</v>
      </c>
      <c r="B10911" t="s">
        <v>17127</v>
      </c>
      <c r="C10911" t="s">
        <v>17077</v>
      </c>
      <c r="D10911" t="s">
        <v>17078</v>
      </c>
      <c r="E10911" s="2">
        <v>53.311111111111103</v>
      </c>
      <c r="F10911" s="2">
        <v>4.9777777777777699</v>
      </c>
      <c r="G10911" s="37"/>
      <c r="H10911" s="2">
        <v>5.6023343059608104</v>
      </c>
      <c r="I10911" s="2">
        <v>0.53333333333333299</v>
      </c>
      <c r="J10911" s="2">
        <v>0.60025010421008695</v>
      </c>
      <c r="K10911" s="2">
        <v>0</v>
      </c>
      <c r="L10911" s="2">
        <v>1.50833333333333</v>
      </c>
      <c r="M10911" s="2">
        <v>0</v>
      </c>
      <c r="N10911" s="2">
        <v>0</v>
      </c>
      <c r="O10911" s="2">
        <v>4.5298888888888804</v>
      </c>
      <c r="P10911" s="2">
        <v>8.6675555555555501</v>
      </c>
      <c r="Q10911" s="2">
        <v>0</v>
      </c>
      <c r="R10911" s="2">
        <v>9.7550646102542693</v>
      </c>
      <c r="S10911" s="2">
        <v>0</v>
      </c>
      <c r="T10911" s="2">
        <v>7.3120000000000003</v>
      </c>
      <c r="U10911" s="2">
        <v>8.2294289287202993</v>
      </c>
      <c r="V10911" s="2">
        <v>4.5417777777777699</v>
      </c>
      <c r="W10911" s="2">
        <v>4.1602222222222203</v>
      </c>
      <c r="X10911" s="2">
        <v>0</v>
      </c>
      <c r="Y10911" s="2">
        <v>9.7938307628178407</v>
      </c>
      <c r="Z10911" s="2">
        <v>2.6688888888888802</v>
      </c>
      <c r="AA10911" s="2">
        <v>12.860666666666599</v>
      </c>
      <c r="AB10911" s="2">
        <v>0</v>
      </c>
      <c r="AC10911" s="2">
        <v>17.478032513547301</v>
      </c>
      <c r="AD10911" s="2">
        <v>0</v>
      </c>
      <c r="AE10911" s="2">
        <v>0</v>
      </c>
      <c r="AF10911" s="2">
        <v>0</v>
      </c>
      <c r="AG10911" s="2">
        <v>0</v>
      </c>
      <c r="AH10911" s="2">
        <v>0</v>
      </c>
      <c r="AI10911" s="2">
        <v>0</v>
      </c>
      <c r="AJ10911" s="2">
        <v>0</v>
      </c>
      <c r="AK10911">
        <v>385046</v>
      </c>
      <c r="AL10911" s="37">
        <v>10</v>
      </c>
    </row>
    <row r="10912" spans="1:38" x14ac:dyDescent="0.2">
      <c r="A10912" t="s">
        <v>17057</v>
      </c>
      <c r="B10912" t="s">
        <v>17128</v>
      </c>
      <c r="C10912" t="s">
        <v>4550</v>
      </c>
      <c r="D10912" t="s">
        <v>17061</v>
      </c>
      <c r="E10912" s="2">
        <v>31.466666666666601</v>
      </c>
      <c r="F10912" s="2">
        <v>5.1666666666666599</v>
      </c>
      <c r="G10912" s="37"/>
      <c r="H10912" s="2">
        <v>9.8516949152542299</v>
      </c>
      <c r="I10912" s="2">
        <v>0.37777777777777699</v>
      </c>
      <c r="J10912" s="2">
        <v>0.72033898305084698</v>
      </c>
      <c r="K10912" s="2">
        <v>0.211111111111111</v>
      </c>
      <c r="L10912" s="2">
        <v>2.5533333333333301</v>
      </c>
      <c r="M10912" s="2">
        <v>0</v>
      </c>
      <c r="N10912" s="2">
        <v>0</v>
      </c>
      <c r="O10912" s="2">
        <v>1.89211111111111</v>
      </c>
      <c r="P10912" s="2">
        <v>5.1666666666666599</v>
      </c>
      <c r="Q10912" s="2">
        <v>0</v>
      </c>
      <c r="R10912" s="2">
        <v>9.8516949152542299</v>
      </c>
      <c r="S10912" s="2">
        <v>0</v>
      </c>
      <c r="T10912" s="2">
        <v>4.4217777777777698</v>
      </c>
      <c r="U10912" s="2">
        <v>8.43135593220339</v>
      </c>
      <c r="V10912" s="2">
        <v>3.29</v>
      </c>
      <c r="W10912" s="2">
        <v>4.25233333333333</v>
      </c>
      <c r="X10912" s="2">
        <v>0</v>
      </c>
      <c r="Y10912" s="2">
        <v>14.381567796610099</v>
      </c>
      <c r="Z10912" s="2">
        <v>1.4665555555555501</v>
      </c>
      <c r="AA10912" s="2">
        <v>4.0197777777777697</v>
      </c>
      <c r="AB10912" s="2">
        <v>0</v>
      </c>
      <c r="AC10912" s="2">
        <v>10.4612288135593</v>
      </c>
      <c r="AD10912" s="2">
        <v>0</v>
      </c>
      <c r="AE10912" s="2">
        <v>0</v>
      </c>
      <c r="AF10912" s="2">
        <v>0</v>
      </c>
      <c r="AG10912" s="2">
        <v>0</v>
      </c>
      <c r="AH10912" s="2">
        <v>0</v>
      </c>
      <c r="AI10912" s="2">
        <v>0</v>
      </c>
      <c r="AJ10912" s="2">
        <v>0</v>
      </c>
      <c r="AK10912">
        <v>385259</v>
      </c>
      <c r="AL10912" s="37">
        <v>10</v>
      </c>
    </row>
    <row r="10913" spans="1:38" x14ac:dyDescent="0.2">
      <c r="A10913" t="s">
        <v>17057</v>
      </c>
      <c r="B10913" t="s">
        <v>22399</v>
      </c>
      <c r="C10913" t="s">
        <v>17129</v>
      </c>
      <c r="D10913" t="s">
        <v>17130</v>
      </c>
      <c r="E10913" s="2">
        <v>59.311111111111103</v>
      </c>
      <c r="F10913" s="2">
        <v>5.6888888888888802</v>
      </c>
      <c r="G10913" s="37"/>
      <c r="H10913" s="2">
        <v>5.7549644061446203</v>
      </c>
      <c r="I10913" s="2">
        <v>0</v>
      </c>
      <c r="J10913" s="2">
        <v>0</v>
      </c>
      <c r="K10913" s="2">
        <v>0</v>
      </c>
      <c r="L10913" s="2">
        <v>0</v>
      </c>
      <c r="M10913" s="2">
        <v>0</v>
      </c>
      <c r="N10913" s="2">
        <v>0</v>
      </c>
      <c r="O10913" s="2">
        <v>0.70988888888888801</v>
      </c>
      <c r="P10913" s="2">
        <v>0</v>
      </c>
      <c r="Q10913" s="2">
        <v>10.393666666666601</v>
      </c>
      <c r="R10913" s="2">
        <v>10.514387411015299</v>
      </c>
      <c r="S10913" s="2">
        <v>4.3747777777777701</v>
      </c>
      <c r="T10913" s="2">
        <v>3.3359999999999999</v>
      </c>
      <c r="U10913" s="2">
        <v>7.8003372049456701</v>
      </c>
      <c r="V10913" s="2">
        <v>5.5921111111111097</v>
      </c>
      <c r="W10913" s="2">
        <v>0.94266666666666599</v>
      </c>
      <c r="X10913" s="2">
        <v>0</v>
      </c>
      <c r="Y10913" s="2">
        <v>6.61067815661296</v>
      </c>
      <c r="Z10913" s="2">
        <v>2.1859999999999999</v>
      </c>
      <c r="AA10913" s="2">
        <v>4.1172222222222201</v>
      </c>
      <c r="AB10913" s="2">
        <v>0</v>
      </c>
      <c r="AC10913" s="2">
        <v>6.3764331210191001</v>
      </c>
      <c r="AD10913" s="2">
        <v>0</v>
      </c>
      <c r="AE10913" s="2">
        <v>0</v>
      </c>
      <c r="AF10913" s="2">
        <v>0</v>
      </c>
      <c r="AG10913" s="2">
        <v>0</v>
      </c>
      <c r="AH10913" s="2">
        <v>0</v>
      </c>
      <c r="AI10913" s="2">
        <v>0</v>
      </c>
      <c r="AJ10913" s="2">
        <v>0</v>
      </c>
      <c r="AK10913">
        <v>385104</v>
      </c>
      <c r="AL10913" s="37">
        <v>10</v>
      </c>
    </row>
    <row r="10914" spans="1:38" x14ac:dyDescent="0.2">
      <c r="A10914" t="s">
        <v>17057</v>
      </c>
      <c r="B10914" t="s">
        <v>17131</v>
      </c>
      <c r="C10914" t="s">
        <v>6336</v>
      </c>
      <c r="D10914" t="s">
        <v>1179</v>
      </c>
      <c r="E10914" s="2">
        <v>39.422222222222203</v>
      </c>
      <c r="F10914" s="2">
        <v>5.3333333333333304</v>
      </c>
      <c r="G10914" s="37"/>
      <c r="H10914" s="2">
        <v>8.1172491544532104</v>
      </c>
      <c r="I10914" s="2">
        <v>0</v>
      </c>
      <c r="J10914" s="2">
        <v>0</v>
      </c>
      <c r="K10914" s="2">
        <v>0</v>
      </c>
      <c r="L10914" s="2">
        <v>5.6527777777777697</v>
      </c>
      <c r="M10914" s="2">
        <v>0</v>
      </c>
      <c r="N10914" s="2">
        <v>0</v>
      </c>
      <c r="O10914" s="2">
        <v>0</v>
      </c>
      <c r="P10914" s="2">
        <v>4.61666666666666</v>
      </c>
      <c r="Q10914" s="2">
        <v>0</v>
      </c>
      <c r="R10914" s="2">
        <v>7.0264937993235597</v>
      </c>
      <c r="S10914" s="2">
        <v>5.1305555555555502</v>
      </c>
      <c r="T10914" s="2">
        <v>0</v>
      </c>
      <c r="U10914" s="2">
        <v>7.8086245772265999</v>
      </c>
      <c r="V10914" s="2">
        <v>0</v>
      </c>
      <c r="W10914" s="2">
        <v>0</v>
      </c>
      <c r="X10914" s="2">
        <v>0</v>
      </c>
      <c r="Y10914" s="2">
        <v>0</v>
      </c>
      <c r="Z10914" s="2">
        <v>0</v>
      </c>
      <c r="AA10914" s="2">
        <v>0</v>
      </c>
      <c r="AB10914" s="2">
        <v>0</v>
      </c>
      <c r="AC10914" s="2">
        <v>0</v>
      </c>
      <c r="AD10914" s="2">
        <v>0</v>
      </c>
      <c r="AE10914" s="2">
        <v>0</v>
      </c>
      <c r="AF10914" s="2">
        <v>0</v>
      </c>
      <c r="AG10914" s="2">
        <v>23.574999999999999</v>
      </c>
      <c r="AH10914" s="2">
        <v>0</v>
      </c>
      <c r="AI10914" s="2">
        <v>0</v>
      </c>
      <c r="AJ10914" s="2">
        <v>0</v>
      </c>
      <c r="AK10914">
        <v>385188</v>
      </c>
      <c r="AL10914" s="37">
        <v>10</v>
      </c>
    </row>
    <row r="10915" spans="1:38" x14ac:dyDescent="0.2">
      <c r="A10915" t="s">
        <v>17057</v>
      </c>
      <c r="B10915" t="s">
        <v>17132</v>
      </c>
      <c r="C10915" t="s">
        <v>17067</v>
      </c>
      <c r="D10915" t="s">
        <v>340</v>
      </c>
      <c r="E10915" s="2">
        <v>42.311111111111103</v>
      </c>
      <c r="F10915" s="2">
        <v>5.6888888888888802</v>
      </c>
      <c r="G10915" s="37"/>
      <c r="H10915" s="2">
        <v>8.0672268907563005</v>
      </c>
      <c r="I10915" s="2">
        <v>0.53333333333333299</v>
      </c>
      <c r="J10915" s="2">
        <v>0.75630252100840301</v>
      </c>
      <c r="K10915" s="2">
        <v>0</v>
      </c>
      <c r="L10915" s="2">
        <v>1.24722222222222</v>
      </c>
      <c r="M10915" s="2">
        <v>0</v>
      </c>
      <c r="N10915" s="2">
        <v>0</v>
      </c>
      <c r="O10915" s="2">
        <v>3.8252222222222199</v>
      </c>
      <c r="P10915" s="2">
        <v>0</v>
      </c>
      <c r="Q10915" s="2">
        <v>0</v>
      </c>
      <c r="R10915" s="2">
        <v>0</v>
      </c>
      <c r="S10915" s="2">
        <v>0</v>
      </c>
      <c r="T10915" s="2">
        <v>9.3392222222222205</v>
      </c>
      <c r="U10915" s="2">
        <v>13.243644957983101</v>
      </c>
      <c r="V10915" s="2">
        <v>2.3064444444444399</v>
      </c>
      <c r="W10915" s="2">
        <v>6.31</v>
      </c>
      <c r="X10915" s="2">
        <v>0</v>
      </c>
      <c r="Y10915" s="2">
        <v>12.218697478991499</v>
      </c>
      <c r="Z10915" s="2">
        <v>0.67066666666666597</v>
      </c>
      <c r="AA10915" s="2">
        <v>5.0814444444444398</v>
      </c>
      <c r="AB10915" s="2">
        <v>0</v>
      </c>
      <c r="AC10915" s="2">
        <v>8.1568802521008408</v>
      </c>
      <c r="AD10915" s="2">
        <v>0</v>
      </c>
      <c r="AE10915" s="2">
        <v>0</v>
      </c>
      <c r="AF10915" s="2">
        <v>0</v>
      </c>
      <c r="AG10915" s="2">
        <v>0</v>
      </c>
      <c r="AH10915" s="2">
        <v>0</v>
      </c>
      <c r="AI10915" s="2">
        <v>0</v>
      </c>
      <c r="AJ10915" s="2">
        <v>0</v>
      </c>
      <c r="AK10915">
        <v>385241</v>
      </c>
      <c r="AL10915" s="37">
        <v>10</v>
      </c>
    </row>
    <row r="10916" spans="1:38" x14ac:dyDescent="0.2">
      <c r="A10916" t="s">
        <v>17057</v>
      </c>
      <c r="B10916" t="s">
        <v>17133</v>
      </c>
      <c r="C10916" t="s">
        <v>17134</v>
      </c>
      <c r="D10916" t="s">
        <v>823</v>
      </c>
      <c r="E10916" s="2">
        <v>29.044444444444402</v>
      </c>
      <c r="F10916" s="2">
        <v>5.5111111111111102</v>
      </c>
      <c r="G10916" s="37"/>
      <c r="H10916" s="2">
        <v>11.384850803366399</v>
      </c>
      <c r="I10916" s="2">
        <v>0</v>
      </c>
      <c r="J10916" s="2">
        <v>0</v>
      </c>
      <c r="K10916" s="2">
        <v>0</v>
      </c>
      <c r="L10916" s="2">
        <v>4.7833333333333297</v>
      </c>
      <c r="M10916" s="2">
        <v>0</v>
      </c>
      <c r="N10916" s="2">
        <v>0</v>
      </c>
      <c r="O10916" s="2">
        <v>0</v>
      </c>
      <c r="P10916" s="2">
        <v>5.4805555555555499</v>
      </c>
      <c r="Q10916" s="2">
        <v>0</v>
      </c>
      <c r="R10916" s="2">
        <v>11.321729150726799</v>
      </c>
      <c r="S10916" s="2">
        <v>5.0250000000000004</v>
      </c>
      <c r="T10916" s="2">
        <v>9.1666666666666605E-2</v>
      </c>
      <c r="U10916" s="2">
        <v>10.5700076511094</v>
      </c>
      <c r="V10916" s="2">
        <v>0</v>
      </c>
      <c r="W10916" s="2">
        <v>0</v>
      </c>
      <c r="X10916" s="2">
        <v>0</v>
      </c>
      <c r="Y10916" s="2">
        <v>0</v>
      </c>
      <c r="Z10916" s="2">
        <v>0</v>
      </c>
      <c r="AA10916" s="2">
        <v>0</v>
      </c>
      <c r="AB10916" s="2">
        <v>0</v>
      </c>
      <c r="AC10916" s="2">
        <v>0</v>
      </c>
      <c r="AD10916" s="2">
        <v>0</v>
      </c>
      <c r="AE10916" s="2">
        <v>0</v>
      </c>
      <c r="AF10916" s="2">
        <v>0</v>
      </c>
      <c r="AG10916" s="2">
        <v>22.622222222222199</v>
      </c>
      <c r="AH10916" s="2">
        <v>0</v>
      </c>
      <c r="AI10916" s="2">
        <v>0</v>
      </c>
      <c r="AJ10916" s="2">
        <v>0</v>
      </c>
      <c r="AK10916">
        <v>385211</v>
      </c>
      <c r="AL10916" s="37">
        <v>10</v>
      </c>
    </row>
    <row r="10917" spans="1:38" x14ac:dyDescent="0.2">
      <c r="A10917" t="s">
        <v>17057</v>
      </c>
      <c r="B10917" t="s">
        <v>17135</v>
      </c>
      <c r="C10917" t="s">
        <v>17124</v>
      </c>
      <c r="D10917" t="s">
        <v>17125</v>
      </c>
      <c r="E10917" s="2">
        <v>30.5</v>
      </c>
      <c r="F10917" s="2">
        <v>5.5388888888888799</v>
      </c>
      <c r="G10917" s="37"/>
      <c r="H10917" s="2">
        <v>10.8961748633879</v>
      </c>
      <c r="I10917" s="2">
        <v>1.25555555555555</v>
      </c>
      <c r="J10917" s="2">
        <v>2.4699453551912498</v>
      </c>
      <c r="K10917" s="2">
        <v>0.24277777777777701</v>
      </c>
      <c r="L10917" s="2">
        <v>1.2706666666666599</v>
      </c>
      <c r="M10917" s="2">
        <v>0</v>
      </c>
      <c r="N10917" s="2">
        <v>0</v>
      </c>
      <c r="O10917" s="2">
        <v>2.044</v>
      </c>
      <c r="P10917" s="2">
        <v>5.2028888888888796</v>
      </c>
      <c r="Q10917" s="2">
        <v>0</v>
      </c>
      <c r="R10917" s="2">
        <v>10.2351912568306</v>
      </c>
      <c r="S10917" s="2">
        <v>4.7898888888888802</v>
      </c>
      <c r="T10917" s="2">
        <v>2.98355555555555</v>
      </c>
      <c r="U10917" s="2">
        <v>15.2920218579234</v>
      </c>
      <c r="V10917" s="2">
        <v>2.2884444444444401</v>
      </c>
      <c r="W10917" s="2">
        <v>2.5548888888888799</v>
      </c>
      <c r="X10917" s="2">
        <v>0</v>
      </c>
      <c r="Y10917" s="2">
        <v>9.5278688524590098</v>
      </c>
      <c r="Z10917" s="2">
        <v>2.2861111111111101</v>
      </c>
      <c r="AA10917" s="2">
        <v>4.7896666666666601</v>
      </c>
      <c r="AB10917" s="2">
        <v>0</v>
      </c>
      <c r="AC10917" s="2">
        <v>13.91956284153</v>
      </c>
      <c r="AD10917" s="2">
        <v>0.8</v>
      </c>
      <c r="AE10917" s="2">
        <v>0</v>
      </c>
      <c r="AF10917" s="2">
        <v>0</v>
      </c>
      <c r="AG10917" s="2">
        <v>0</v>
      </c>
      <c r="AH10917" s="2">
        <v>0</v>
      </c>
      <c r="AI10917" s="2">
        <v>0</v>
      </c>
      <c r="AJ10917" s="2">
        <v>0</v>
      </c>
      <c r="AK10917">
        <v>385232</v>
      </c>
      <c r="AL10917" s="37">
        <v>10</v>
      </c>
    </row>
    <row r="10918" spans="1:38" x14ac:dyDescent="0.2">
      <c r="A10918" t="s">
        <v>17057</v>
      </c>
      <c r="B10918" t="s">
        <v>17136</v>
      </c>
      <c r="C10918" t="s">
        <v>4550</v>
      </c>
      <c r="D10918" t="s">
        <v>17061</v>
      </c>
      <c r="E10918" s="2">
        <v>101.033333333333</v>
      </c>
      <c r="F10918" s="2">
        <v>5.6</v>
      </c>
      <c r="G10918" s="37"/>
      <c r="H10918" s="2">
        <v>3.3256351039260901</v>
      </c>
      <c r="I10918" s="2">
        <v>1.7</v>
      </c>
      <c r="J10918" s="2">
        <v>1.0095677994061301</v>
      </c>
      <c r="K10918" s="2">
        <v>0.66444444444444395</v>
      </c>
      <c r="L10918" s="2">
        <v>5.2027777777777704</v>
      </c>
      <c r="M10918" s="2">
        <v>0</v>
      </c>
      <c r="N10918" s="2">
        <v>0</v>
      </c>
      <c r="O10918" s="2">
        <v>5.3668888888888802</v>
      </c>
      <c r="P10918" s="2">
        <v>16.0888888888888</v>
      </c>
      <c r="Q10918" s="2">
        <v>0.91111111111111098</v>
      </c>
      <c r="R10918" s="2">
        <v>10.095677994061299</v>
      </c>
      <c r="S10918" s="2">
        <v>4.62222222222222</v>
      </c>
      <c r="T10918" s="2">
        <v>4.9805555555555499</v>
      </c>
      <c r="U10918" s="2">
        <v>5.7027383701748597</v>
      </c>
      <c r="V10918" s="2">
        <v>12.390666666666601</v>
      </c>
      <c r="W10918" s="2">
        <v>11.522222222222201</v>
      </c>
      <c r="X10918" s="2">
        <v>0</v>
      </c>
      <c r="Y10918" s="2">
        <v>14.200989772352299</v>
      </c>
      <c r="Z10918" s="2">
        <v>12.156333333333301</v>
      </c>
      <c r="AA10918" s="2">
        <v>8.6527777777777697</v>
      </c>
      <c r="AB10918" s="2">
        <v>3.6277777777777702</v>
      </c>
      <c r="AC10918" s="2">
        <v>14.512174199934</v>
      </c>
      <c r="AD10918" s="2">
        <v>0</v>
      </c>
      <c r="AE10918" s="2">
        <v>0</v>
      </c>
      <c r="AF10918" s="2">
        <v>0</v>
      </c>
      <c r="AG10918" s="2">
        <v>0</v>
      </c>
      <c r="AH10918" s="2">
        <v>0</v>
      </c>
      <c r="AI10918" s="2">
        <v>0</v>
      </c>
      <c r="AJ10918" s="2">
        <v>0</v>
      </c>
      <c r="AK10918">
        <v>385010</v>
      </c>
      <c r="AL10918" s="37">
        <v>10</v>
      </c>
    </row>
    <row r="10919" spans="1:38" x14ac:dyDescent="0.2">
      <c r="A10919" t="s">
        <v>17057</v>
      </c>
      <c r="B10919" t="s">
        <v>17137</v>
      </c>
      <c r="C10919" t="s">
        <v>7406</v>
      </c>
      <c r="D10919" t="s">
        <v>6508</v>
      </c>
      <c r="E10919" s="2">
        <v>143.833333333333</v>
      </c>
      <c r="F10919" s="2">
        <v>10.0444444444444</v>
      </c>
      <c r="G10919" s="37"/>
      <c r="H10919" s="2">
        <v>4.1900347624565404</v>
      </c>
      <c r="I10919" s="2">
        <v>2.8222222222222202</v>
      </c>
      <c r="J10919" s="2">
        <v>1.17728852838933</v>
      </c>
      <c r="K10919" s="2">
        <v>0.64444444444444404</v>
      </c>
      <c r="L10919" s="2">
        <v>5.06111111111111</v>
      </c>
      <c r="M10919" s="2">
        <v>0</v>
      </c>
      <c r="N10919" s="2">
        <v>0</v>
      </c>
      <c r="O10919" s="2">
        <v>0.38611111111111102</v>
      </c>
      <c r="P10919" s="2">
        <v>4.7111111111111104</v>
      </c>
      <c r="Q10919" s="2">
        <v>21.244444444444401</v>
      </c>
      <c r="R10919" s="2">
        <v>10.8273464658169</v>
      </c>
      <c r="S10919" s="2">
        <v>10.2222222222222</v>
      </c>
      <c r="T10919" s="2">
        <v>24.604666666666599</v>
      </c>
      <c r="U10919" s="2">
        <v>14.5280185399768</v>
      </c>
      <c r="V10919" s="2">
        <v>0.31711111111111101</v>
      </c>
      <c r="W10919" s="2">
        <v>1.4597777777777701</v>
      </c>
      <c r="X10919" s="2">
        <v>0</v>
      </c>
      <c r="Y10919" s="2">
        <v>0.74122827346465803</v>
      </c>
      <c r="Z10919" s="2">
        <v>0.88922222222222203</v>
      </c>
      <c r="AA10919" s="2">
        <v>4.44411111111111</v>
      </c>
      <c r="AB10919" s="2">
        <v>0</v>
      </c>
      <c r="AC10919" s="2">
        <v>2.2247972190034702</v>
      </c>
      <c r="AD10919" s="2">
        <v>0</v>
      </c>
      <c r="AE10919" s="2">
        <v>0</v>
      </c>
      <c r="AF10919" s="2">
        <v>0</v>
      </c>
      <c r="AG10919" s="2">
        <v>0</v>
      </c>
      <c r="AH10919" s="2">
        <v>0</v>
      </c>
      <c r="AI10919" s="2">
        <v>0</v>
      </c>
      <c r="AJ10919" s="2">
        <v>0</v>
      </c>
      <c r="AK10919">
        <v>385280</v>
      </c>
      <c r="AL10919" s="37">
        <v>10</v>
      </c>
    </row>
    <row r="10920" spans="1:38" x14ac:dyDescent="0.2">
      <c r="A10920" t="s">
        <v>17057</v>
      </c>
      <c r="B10920" t="s">
        <v>17138</v>
      </c>
      <c r="C10920" t="s">
        <v>17075</v>
      </c>
      <c r="D10920" t="s">
        <v>13980</v>
      </c>
      <c r="E10920" s="2">
        <v>54.811111111111103</v>
      </c>
      <c r="F10920" s="2">
        <v>5.6888888888888802</v>
      </c>
      <c r="G10920" s="37"/>
      <c r="H10920" s="2">
        <v>6.2274478005270604</v>
      </c>
      <c r="I10920" s="2">
        <v>0.63333333333333297</v>
      </c>
      <c r="J10920" s="2">
        <v>0.69329008716805196</v>
      </c>
      <c r="K10920" s="2">
        <v>0.36655555555555502</v>
      </c>
      <c r="L10920" s="2">
        <v>1.05111111111111</v>
      </c>
      <c r="M10920" s="2">
        <v>0</v>
      </c>
      <c r="N10920" s="2">
        <v>0</v>
      </c>
      <c r="O10920" s="2">
        <v>6.1444444444444399E-2</v>
      </c>
      <c r="P10920" s="2">
        <v>5.5866666666666598</v>
      </c>
      <c r="Q10920" s="2">
        <v>2.0124444444444398</v>
      </c>
      <c r="R10920" s="2">
        <v>8.3185080072977904</v>
      </c>
      <c r="S10920" s="2">
        <v>4.7137777777777696</v>
      </c>
      <c r="T10920" s="2">
        <v>3.95055555555555</v>
      </c>
      <c r="U10920" s="2">
        <v>9.4845732819785091</v>
      </c>
      <c r="V10920" s="2">
        <v>3.09666666666666</v>
      </c>
      <c r="W10920" s="2">
        <v>0.50433333333333297</v>
      </c>
      <c r="X10920" s="2">
        <v>0</v>
      </c>
      <c r="Y10920" s="2">
        <v>3.9419014798297098</v>
      </c>
      <c r="Z10920" s="2">
        <v>2.99444444444444</v>
      </c>
      <c r="AA10920" s="2">
        <v>8.7017777777777692</v>
      </c>
      <c r="AB10920" s="2">
        <v>0</v>
      </c>
      <c r="AC10920" s="2">
        <v>12.8034867220758</v>
      </c>
      <c r="AD10920" s="2">
        <v>0</v>
      </c>
      <c r="AE10920" s="2">
        <v>0</v>
      </c>
      <c r="AF10920" s="2">
        <v>0</v>
      </c>
      <c r="AG10920" s="2">
        <v>0</v>
      </c>
      <c r="AH10920" s="2">
        <v>0</v>
      </c>
      <c r="AI10920" s="2">
        <v>0</v>
      </c>
      <c r="AJ10920" s="2">
        <v>0</v>
      </c>
      <c r="AK10920">
        <v>385157</v>
      </c>
      <c r="AL10920" s="37">
        <v>10</v>
      </c>
    </row>
    <row r="10921" spans="1:38" x14ac:dyDescent="0.2">
      <c r="A10921" t="s">
        <v>17057</v>
      </c>
      <c r="B10921" t="s">
        <v>17139</v>
      </c>
      <c r="C10921" t="s">
        <v>17140</v>
      </c>
      <c r="D10921" t="s">
        <v>17095</v>
      </c>
      <c r="E10921" s="2">
        <v>53.211111111111101</v>
      </c>
      <c r="F10921" s="2">
        <v>5.6888888888888802</v>
      </c>
      <c r="G10921" s="37"/>
      <c r="H10921" s="2">
        <v>6.4147003549801598</v>
      </c>
      <c r="I10921" s="2">
        <v>0.31666666666666599</v>
      </c>
      <c r="J10921" s="2">
        <v>0.35706828147838698</v>
      </c>
      <c r="K10921" s="2">
        <v>0.37844444444444397</v>
      </c>
      <c r="L10921" s="2">
        <v>0.81111111111111101</v>
      </c>
      <c r="M10921" s="2">
        <v>0</v>
      </c>
      <c r="N10921" s="2">
        <v>0</v>
      </c>
      <c r="O10921" s="2">
        <v>5.24966666666666</v>
      </c>
      <c r="P10921" s="2">
        <v>4.5991111111111103</v>
      </c>
      <c r="Q10921" s="2">
        <v>0</v>
      </c>
      <c r="R10921" s="2">
        <v>5.1858843182292702</v>
      </c>
      <c r="S10921" s="2">
        <v>4.5915555555555496</v>
      </c>
      <c r="T10921" s="2">
        <v>2.21</v>
      </c>
      <c r="U10921" s="2">
        <v>7.6693255376905398</v>
      </c>
      <c r="V10921" s="2">
        <v>0</v>
      </c>
      <c r="W10921" s="2">
        <v>2.78711111111111</v>
      </c>
      <c r="X10921" s="2">
        <v>0</v>
      </c>
      <c r="Y10921" s="2">
        <v>3.1427020254750402</v>
      </c>
      <c r="Z10921" s="2">
        <v>5.2831111111111104</v>
      </c>
      <c r="AA10921" s="2">
        <v>1.4998888888888799</v>
      </c>
      <c r="AB10921" s="2">
        <v>0</v>
      </c>
      <c r="AC10921" s="2">
        <v>7.6484025892670697</v>
      </c>
      <c r="AD10921" s="2">
        <v>0</v>
      </c>
      <c r="AE10921" s="2">
        <v>0</v>
      </c>
      <c r="AF10921" s="2">
        <v>0</v>
      </c>
      <c r="AG10921" s="2">
        <v>0</v>
      </c>
      <c r="AH10921" s="2">
        <v>0</v>
      </c>
      <c r="AI10921" s="2">
        <v>0</v>
      </c>
      <c r="AJ10921" s="2">
        <v>0</v>
      </c>
      <c r="AK10921">
        <v>385171</v>
      </c>
      <c r="AL10921" s="37">
        <v>10</v>
      </c>
    </row>
    <row r="10922" spans="1:38" x14ac:dyDescent="0.2">
      <c r="A10922" t="s">
        <v>17057</v>
      </c>
      <c r="B10922" t="s">
        <v>17141</v>
      </c>
      <c r="C10922" t="s">
        <v>4550</v>
      </c>
      <c r="D10922" t="s">
        <v>676</v>
      </c>
      <c r="E10922" s="2">
        <v>33.9</v>
      </c>
      <c r="F10922" s="2">
        <v>5.6</v>
      </c>
      <c r="G10922" s="37"/>
      <c r="H10922" s="2">
        <v>9.9115044247787605</v>
      </c>
      <c r="I10922" s="2">
        <v>0.72222222222222199</v>
      </c>
      <c r="J10922" s="2">
        <v>1.2782694198623401</v>
      </c>
      <c r="K10922" s="2">
        <v>0.16666666666666599</v>
      </c>
      <c r="L10922" s="2">
        <v>0.26111111111111102</v>
      </c>
      <c r="M10922" s="2">
        <v>0</v>
      </c>
      <c r="N10922" s="2">
        <v>0</v>
      </c>
      <c r="O10922" s="2">
        <v>0</v>
      </c>
      <c r="P10922" s="2">
        <v>5.1932222222222197</v>
      </c>
      <c r="Q10922" s="2">
        <v>0</v>
      </c>
      <c r="R10922" s="2">
        <v>9.1915437561455207</v>
      </c>
      <c r="S10922" s="2">
        <v>10.040666666666599</v>
      </c>
      <c r="T10922" s="2">
        <v>3.45322222222222</v>
      </c>
      <c r="U10922" s="2">
        <v>23.882989183874098</v>
      </c>
      <c r="V10922" s="2">
        <v>0</v>
      </c>
      <c r="W10922" s="2">
        <v>0</v>
      </c>
      <c r="X10922" s="2">
        <v>0</v>
      </c>
      <c r="Y10922" s="2">
        <v>0</v>
      </c>
      <c r="Z10922" s="2">
        <v>0</v>
      </c>
      <c r="AA10922" s="2">
        <v>0</v>
      </c>
      <c r="AB10922" s="2">
        <v>0</v>
      </c>
      <c r="AC10922" s="2">
        <v>0</v>
      </c>
      <c r="AD10922" s="2">
        <v>0</v>
      </c>
      <c r="AE10922" s="2">
        <v>0</v>
      </c>
      <c r="AF10922" s="2">
        <v>0</v>
      </c>
      <c r="AG10922" s="2">
        <v>0</v>
      </c>
      <c r="AH10922" s="2">
        <v>0</v>
      </c>
      <c r="AI10922" s="2">
        <v>0</v>
      </c>
      <c r="AJ10922" s="2">
        <v>0</v>
      </c>
      <c r="AK10922" t="s">
        <v>17142</v>
      </c>
      <c r="AL10922" s="37">
        <v>10</v>
      </c>
    </row>
    <row r="10923" spans="1:38" x14ac:dyDescent="0.2">
      <c r="A10923" t="s">
        <v>17057</v>
      </c>
      <c r="B10923" t="s">
        <v>17143</v>
      </c>
      <c r="C10923" t="s">
        <v>4550</v>
      </c>
      <c r="D10923" t="s">
        <v>17061</v>
      </c>
      <c r="E10923" s="2">
        <v>56.533333333333303</v>
      </c>
      <c r="F10923" s="2">
        <v>5.6</v>
      </c>
      <c r="G10923" s="37"/>
      <c r="H10923" s="2">
        <v>5.9433962264150901</v>
      </c>
      <c r="I10923" s="2">
        <v>1.1555555555555499</v>
      </c>
      <c r="J10923" s="2">
        <v>1.2264150943396199</v>
      </c>
      <c r="K10923" s="2">
        <v>0.41388888888888797</v>
      </c>
      <c r="L10923" s="2">
        <v>1.12222222222222</v>
      </c>
      <c r="M10923" s="2">
        <v>0</v>
      </c>
      <c r="N10923" s="2">
        <v>0</v>
      </c>
      <c r="O10923" s="2">
        <v>1.57577777777777</v>
      </c>
      <c r="P10923" s="2">
        <v>11.298111111111099</v>
      </c>
      <c r="Q10923" s="2">
        <v>0</v>
      </c>
      <c r="R10923" s="2">
        <v>11.990919811320699</v>
      </c>
      <c r="S10923" s="2">
        <v>8.2708888888888801</v>
      </c>
      <c r="T10923" s="2">
        <v>0</v>
      </c>
      <c r="U10923" s="2">
        <v>8.7780660377358402</v>
      </c>
      <c r="V10923" s="2">
        <v>4.0054444444444401</v>
      </c>
      <c r="W10923" s="2">
        <v>3.9383333333333299</v>
      </c>
      <c r="X10923" s="2">
        <v>0</v>
      </c>
      <c r="Y10923" s="2">
        <v>8.43089622641509</v>
      </c>
      <c r="Z10923" s="2">
        <v>1.4626666666666599</v>
      </c>
      <c r="AA10923" s="2">
        <v>10.4495555555555</v>
      </c>
      <c r="AB10923" s="2">
        <v>0</v>
      </c>
      <c r="AC10923" s="2">
        <v>12.6426886792452</v>
      </c>
      <c r="AD10923" s="2">
        <v>0</v>
      </c>
      <c r="AE10923" s="2">
        <v>0</v>
      </c>
      <c r="AF10923" s="2">
        <v>0</v>
      </c>
      <c r="AG10923" s="2">
        <v>0</v>
      </c>
      <c r="AH10923" s="2">
        <v>0</v>
      </c>
      <c r="AI10923" s="2">
        <v>0</v>
      </c>
      <c r="AJ10923" s="2">
        <v>0</v>
      </c>
      <c r="AK10923">
        <v>385183</v>
      </c>
      <c r="AL10923" s="37">
        <v>10</v>
      </c>
    </row>
    <row r="10924" spans="1:38" x14ac:dyDescent="0.2">
      <c r="A10924" t="s">
        <v>17057</v>
      </c>
      <c r="B10924" t="s">
        <v>17144</v>
      </c>
      <c r="C10924" t="s">
        <v>17115</v>
      </c>
      <c r="D10924" t="s">
        <v>676</v>
      </c>
      <c r="E10924" s="2">
        <v>38.688888888888798</v>
      </c>
      <c r="F10924" s="2">
        <v>5.6</v>
      </c>
      <c r="G10924" s="37"/>
      <c r="H10924" s="2">
        <v>8.6846639862148098</v>
      </c>
      <c r="I10924" s="2">
        <v>0.8</v>
      </c>
      <c r="J10924" s="2">
        <v>1.24066628374497</v>
      </c>
      <c r="K10924" s="2">
        <v>0.19166666666666601</v>
      </c>
      <c r="L10924" s="2">
        <v>1.5166666666666599</v>
      </c>
      <c r="M10924" s="2">
        <v>0</v>
      </c>
      <c r="N10924" s="2">
        <v>0</v>
      </c>
      <c r="O10924" s="2">
        <v>1.2097777777777701</v>
      </c>
      <c r="P10924" s="2">
        <v>6.6561111111111098</v>
      </c>
      <c r="Q10924" s="2">
        <v>0</v>
      </c>
      <c r="R10924" s="2">
        <v>10.3225157955198</v>
      </c>
      <c r="S10924" s="2">
        <v>5.4496666666666602</v>
      </c>
      <c r="T10924" s="2">
        <v>3.47844444444444</v>
      </c>
      <c r="U10924" s="2">
        <v>13.8460080413555</v>
      </c>
      <c r="V10924" s="2">
        <v>3.556</v>
      </c>
      <c r="W10924" s="2">
        <v>0.31088888888888799</v>
      </c>
      <c r="X10924" s="2">
        <v>0</v>
      </c>
      <c r="Y10924" s="2">
        <v>5.9968983342906297</v>
      </c>
      <c r="Z10924" s="2">
        <v>2.5883333333333298</v>
      </c>
      <c r="AA10924" s="2">
        <v>4.7225555555555498</v>
      </c>
      <c r="AB10924" s="2">
        <v>0</v>
      </c>
      <c r="AC10924" s="2">
        <v>11.337966685812701</v>
      </c>
      <c r="AD10924" s="2">
        <v>0</v>
      </c>
      <c r="AE10924" s="2">
        <v>0</v>
      </c>
      <c r="AF10924" s="2">
        <v>0</v>
      </c>
      <c r="AG10924" s="2">
        <v>0</v>
      </c>
      <c r="AH10924" s="2">
        <v>0</v>
      </c>
      <c r="AI10924" s="2">
        <v>0</v>
      </c>
      <c r="AJ10924" s="2">
        <v>0</v>
      </c>
      <c r="AK10924">
        <v>385204</v>
      </c>
      <c r="AL10924" s="37">
        <v>10</v>
      </c>
    </row>
    <row r="10925" spans="1:38" x14ac:dyDescent="0.2">
      <c r="A10925" t="s">
        <v>17057</v>
      </c>
      <c r="B10925" t="s">
        <v>17145</v>
      </c>
      <c r="C10925" t="s">
        <v>11892</v>
      </c>
      <c r="D10925" t="s">
        <v>17073</v>
      </c>
      <c r="E10925" s="2">
        <v>41.011111111111099</v>
      </c>
      <c r="F10925" s="2">
        <v>5.6</v>
      </c>
      <c r="G10925" s="37"/>
      <c r="H10925" s="2">
        <v>8.1929016526686507</v>
      </c>
      <c r="I10925" s="2">
        <v>1.1555555555555499</v>
      </c>
      <c r="J10925" s="2">
        <v>1.69059875372527</v>
      </c>
      <c r="K10925" s="2">
        <v>0.14444444444444399</v>
      </c>
      <c r="L10925" s="2">
        <v>4.7864444444444398</v>
      </c>
      <c r="M10925" s="2">
        <v>0</v>
      </c>
      <c r="N10925" s="2">
        <v>0</v>
      </c>
      <c r="O10925" s="2">
        <v>0.48266666666666602</v>
      </c>
      <c r="P10925" s="2">
        <v>5.0017777777777699</v>
      </c>
      <c r="Q10925" s="2">
        <v>0</v>
      </c>
      <c r="R10925" s="2">
        <v>7.31769168247087</v>
      </c>
      <c r="S10925" s="2">
        <v>4.4435555555555499</v>
      </c>
      <c r="T10925" s="2">
        <v>4.8744444444444399</v>
      </c>
      <c r="U10925" s="2">
        <v>13.632403142779699</v>
      </c>
      <c r="V10925" s="2">
        <v>6.3911111111111101</v>
      </c>
      <c r="W10925" s="2">
        <v>2.7733333333333299</v>
      </c>
      <c r="X10925" s="2">
        <v>0</v>
      </c>
      <c r="Y10925" s="2">
        <v>13.4077485776212</v>
      </c>
      <c r="Z10925" s="2">
        <v>2.7091111111111101</v>
      </c>
      <c r="AA10925" s="2">
        <v>1.6652222222222199</v>
      </c>
      <c r="AB10925" s="2">
        <v>0</v>
      </c>
      <c r="AC10925" s="2">
        <v>6.3997290707125396</v>
      </c>
      <c r="AD10925" s="2">
        <v>0</v>
      </c>
      <c r="AE10925" s="2">
        <v>0</v>
      </c>
      <c r="AF10925" s="2">
        <v>0</v>
      </c>
      <c r="AG10925" s="2">
        <v>0</v>
      </c>
      <c r="AH10925" s="2">
        <v>0</v>
      </c>
      <c r="AI10925" s="2">
        <v>0</v>
      </c>
      <c r="AJ10925" s="2">
        <v>0</v>
      </c>
      <c r="AK10925">
        <v>385260</v>
      </c>
      <c r="AL10925" s="37">
        <v>10</v>
      </c>
    </row>
    <row r="10926" spans="1:38" x14ac:dyDescent="0.2">
      <c r="A10926" t="s">
        <v>17057</v>
      </c>
      <c r="B10926" t="s">
        <v>17146</v>
      </c>
      <c r="C10926" t="s">
        <v>4550</v>
      </c>
      <c r="D10926" t="s">
        <v>17061</v>
      </c>
      <c r="E10926" s="2">
        <v>63.544444444444402</v>
      </c>
      <c r="F10926" s="2">
        <v>5.6</v>
      </c>
      <c r="G10926" s="37"/>
      <c r="H10926" s="2">
        <v>5.2876376988983997</v>
      </c>
      <c r="I10926" s="2">
        <v>1.1555555555555499</v>
      </c>
      <c r="J10926" s="2">
        <v>1.09109984262983</v>
      </c>
      <c r="K10926" s="2">
        <v>0.25277777777777699</v>
      </c>
      <c r="L10926" s="2">
        <v>5.2058888888888797</v>
      </c>
      <c r="M10926" s="2">
        <v>0</v>
      </c>
      <c r="N10926" s="2">
        <v>5.6888888888888802</v>
      </c>
      <c r="O10926" s="2">
        <v>3.78</v>
      </c>
      <c r="P10926" s="2">
        <v>23.730444444444402</v>
      </c>
      <c r="Q10926" s="2">
        <v>0</v>
      </c>
      <c r="R10926" s="2">
        <v>22.406784402867601</v>
      </c>
      <c r="S10926" s="2">
        <v>4.9797777777777696</v>
      </c>
      <c r="T10926" s="2">
        <v>1.62177777777777</v>
      </c>
      <c r="U10926" s="2">
        <v>6.2333275048085302</v>
      </c>
      <c r="V10926" s="2">
        <v>7.3894444444444396</v>
      </c>
      <c r="W10926" s="2">
        <v>7.8407777777777703</v>
      </c>
      <c r="X10926" s="2">
        <v>0</v>
      </c>
      <c r="Y10926" s="2">
        <v>14.380695925861099</v>
      </c>
      <c r="Z10926" s="2">
        <v>11.498666666666599</v>
      </c>
      <c r="AA10926" s="2">
        <v>19.4118888888888</v>
      </c>
      <c r="AB10926" s="2">
        <v>0</v>
      </c>
      <c r="AC10926" s="2">
        <v>29.186396223115899</v>
      </c>
      <c r="AD10926" s="2">
        <v>0</v>
      </c>
      <c r="AE10926" s="2">
        <v>0</v>
      </c>
      <c r="AF10926" s="2">
        <v>0</v>
      </c>
      <c r="AG10926" s="2">
        <v>0</v>
      </c>
      <c r="AH10926" s="2">
        <v>0</v>
      </c>
      <c r="AI10926" s="2">
        <v>0</v>
      </c>
      <c r="AJ10926" s="2">
        <v>0</v>
      </c>
      <c r="AK10926">
        <v>385214</v>
      </c>
      <c r="AL10926" s="37">
        <v>10</v>
      </c>
    </row>
    <row r="10927" spans="1:38" x14ac:dyDescent="0.2">
      <c r="A10927" t="s">
        <v>17057</v>
      </c>
      <c r="B10927" t="s">
        <v>17147</v>
      </c>
      <c r="C10927" t="s">
        <v>4550</v>
      </c>
      <c r="D10927" t="s">
        <v>17061</v>
      </c>
      <c r="E10927" s="2">
        <v>58.677777777777699</v>
      </c>
      <c r="F10927" s="2">
        <v>5.6</v>
      </c>
      <c r="G10927" s="37"/>
      <c r="H10927" s="2">
        <v>5.7261882219276599</v>
      </c>
      <c r="I10927" s="2">
        <v>1.06666666666666</v>
      </c>
      <c r="J10927" s="2">
        <v>1.09070251846241</v>
      </c>
      <c r="K10927" s="2">
        <v>0.25555555555555498</v>
      </c>
      <c r="L10927" s="2">
        <v>4.3899999999999997</v>
      </c>
      <c r="M10927" s="2">
        <v>0</v>
      </c>
      <c r="N10927" s="2">
        <v>2.31111111111111</v>
      </c>
      <c r="O10927" s="2">
        <v>1.8387777777777701</v>
      </c>
      <c r="P10927" s="2">
        <v>9.5153333333333308</v>
      </c>
      <c r="Q10927" s="2">
        <v>0</v>
      </c>
      <c r="R10927" s="2">
        <v>9.7297481537587505</v>
      </c>
      <c r="S10927" s="2">
        <v>5.4245555555555498</v>
      </c>
      <c r="T10927" s="2">
        <v>4.9302222222222198</v>
      </c>
      <c r="U10927" s="2">
        <v>10.5881083128195</v>
      </c>
      <c r="V10927" s="2">
        <v>6.2455555555555504</v>
      </c>
      <c r="W10927" s="2">
        <v>6.1104444444444397</v>
      </c>
      <c r="X10927" s="2">
        <v>0</v>
      </c>
      <c r="Y10927" s="2">
        <v>12.6344252982389</v>
      </c>
      <c r="Z10927" s="2">
        <v>2.81</v>
      </c>
      <c r="AA10927" s="2">
        <v>6.4157777777777696</v>
      </c>
      <c r="AB10927" s="2">
        <v>0</v>
      </c>
      <c r="AC10927" s="2">
        <v>9.4336678659344795</v>
      </c>
      <c r="AD10927" s="2">
        <v>0</v>
      </c>
      <c r="AE10927" s="2">
        <v>0</v>
      </c>
      <c r="AF10927" s="2">
        <v>0</v>
      </c>
      <c r="AG10927" s="2">
        <v>0</v>
      </c>
      <c r="AH10927" s="2">
        <v>0</v>
      </c>
      <c r="AI10927" s="2">
        <v>0</v>
      </c>
      <c r="AJ10927" s="2">
        <v>0</v>
      </c>
      <c r="AK10927">
        <v>385141</v>
      </c>
      <c r="AL10927" s="37">
        <v>10</v>
      </c>
    </row>
    <row r="10928" spans="1:38" x14ac:dyDescent="0.2">
      <c r="A10928" t="s">
        <v>17057</v>
      </c>
      <c r="B10928" t="s">
        <v>17148</v>
      </c>
      <c r="C10928" t="s">
        <v>17094</v>
      </c>
      <c r="D10928" t="s">
        <v>17095</v>
      </c>
      <c r="E10928" s="2">
        <v>46.644444444444403</v>
      </c>
      <c r="F10928" s="2">
        <v>5.6</v>
      </c>
      <c r="G10928" s="37"/>
      <c r="H10928" s="2">
        <v>7.2034302048594503</v>
      </c>
      <c r="I10928" s="2">
        <v>1.1555555555555499</v>
      </c>
      <c r="J10928" s="2">
        <v>1.4864221057646401</v>
      </c>
      <c r="K10928" s="2">
        <v>0.16666666666666599</v>
      </c>
      <c r="L10928" s="2">
        <v>2.4963333333333302</v>
      </c>
      <c r="M10928" s="2">
        <v>0</v>
      </c>
      <c r="N10928" s="2">
        <v>0</v>
      </c>
      <c r="O10928" s="2">
        <v>0.832666666666666</v>
      </c>
      <c r="P10928" s="2">
        <v>9.3642222222222191</v>
      </c>
      <c r="Q10928" s="2">
        <v>0</v>
      </c>
      <c r="R10928" s="2">
        <v>12.045450214387801</v>
      </c>
      <c r="S10928" s="2">
        <v>6.2628888888888801</v>
      </c>
      <c r="T10928" s="2">
        <v>0</v>
      </c>
      <c r="U10928" s="2">
        <v>8.0561219628394394</v>
      </c>
      <c r="V10928" s="2">
        <v>6.7546666666666599</v>
      </c>
      <c r="W10928" s="2">
        <v>0.15922222222222199</v>
      </c>
      <c r="X10928" s="2">
        <v>0</v>
      </c>
      <c r="Y10928" s="2">
        <v>8.8935207241543495</v>
      </c>
      <c r="Z10928" s="2">
        <v>5.5442222222222197</v>
      </c>
      <c r="AA10928" s="2">
        <v>4.9611111111111104</v>
      </c>
      <c r="AB10928" s="2">
        <v>0</v>
      </c>
      <c r="AC10928" s="2">
        <v>13.513292043830299</v>
      </c>
      <c r="AD10928" s="2">
        <v>0</v>
      </c>
      <c r="AE10928" s="2">
        <v>0</v>
      </c>
      <c r="AF10928" s="2">
        <v>0</v>
      </c>
      <c r="AG10928" s="2">
        <v>0</v>
      </c>
      <c r="AH10928" s="2">
        <v>0</v>
      </c>
      <c r="AI10928" s="2">
        <v>0</v>
      </c>
      <c r="AJ10928" s="2">
        <v>0</v>
      </c>
      <c r="AK10928">
        <v>385180</v>
      </c>
      <c r="AL10928" s="37">
        <v>10</v>
      </c>
    </row>
    <row r="10929" spans="1:38" x14ac:dyDescent="0.2">
      <c r="A10929" t="s">
        <v>17057</v>
      </c>
      <c r="B10929" t="s">
        <v>17149</v>
      </c>
      <c r="C10929" t="s">
        <v>17086</v>
      </c>
      <c r="D10929" t="s">
        <v>17073</v>
      </c>
      <c r="E10929" s="2">
        <v>52.355555555555497</v>
      </c>
      <c r="F10929" s="2">
        <v>5.6</v>
      </c>
      <c r="G10929" s="37"/>
      <c r="H10929" s="2">
        <v>6.4176570458404001</v>
      </c>
      <c r="I10929" s="2">
        <v>1.1555555555555499</v>
      </c>
      <c r="J10929" s="2">
        <v>1.3242784380305599</v>
      </c>
      <c r="K10929" s="2">
        <v>0.29444444444444401</v>
      </c>
      <c r="L10929" s="2">
        <v>1.93888888888888</v>
      </c>
      <c r="M10929" s="2">
        <v>0</v>
      </c>
      <c r="N10929" s="2">
        <v>0</v>
      </c>
      <c r="O10929" s="2">
        <v>1.29955555555555</v>
      </c>
      <c r="P10929" s="2">
        <v>14.7908888888888</v>
      </c>
      <c r="Q10929" s="2">
        <v>0</v>
      </c>
      <c r="R10929" s="2">
        <v>16.950509337860701</v>
      </c>
      <c r="S10929" s="2">
        <v>4.7534444444444404</v>
      </c>
      <c r="T10929" s="2">
        <v>3.5713333333333299</v>
      </c>
      <c r="U10929" s="2">
        <v>9.5402801358234193</v>
      </c>
      <c r="V10929" s="2">
        <v>2.2083333333333299</v>
      </c>
      <c r="W10929" s="2">
        <v>4.9535555555555497</v>
      </c>
      <c r="X10929" s="2">
        <v>0</v>
      </c>
      <c r="Y10929" s="2">
        <v>8.2075976230899794</v>
      </c>
      <c r="Z10929" s="2">
        <v>3.3085555555555501</v>
      </c>
      <c r="AA10929" s="2">
        <v>0.90722222222222204</v>
      </c>
      <c r="AB10929" s="2">
        <v>0</v>
      </c>
      <c r="AC10929" s="2">
        <v>4.8313242784380304</v>
      </c>
      <c r="AD10929" s="2">
        <v>0</v>
      </c>
      <c r="AE10929" s="2">
        <v>0</v>
      </c>
      <c r="AF10929" s="2">
        <v>0</v>
      </c>
      <c r="AG10929" s="2">
        <v>0</v>
      </c>
      <c r="AH10929" s="2">
        <v>0</v>
      </c>
      <c r="AI10929" s="2">
        <v>0</v>
      </c>
      <c r="AJ10929" s="2">
        <v>0</v>
      </c>
      <c r="AK10929">
        <v>385221</v>
      </c>
      <c r="AL10929" s="37">
        <v>10</v>
      </c>
    </row>
    <row r="10930" spans="1:38" x14ac:dyDescent="0.2">
      <c r="A10930" t="s">
        <v>17057</v>
      </c>
      <c r="B10930" t="s">
        <v>17150</v>
      </c>
      <c r="C10930" t="s">
        <v>4550</v>
      </c>
      <c r="D10930" t="s">
        <v>17061</v>
      </c>
      <c r="E10930" s="2">
        <v>50.044444444444402</v>
      </c>
      <c r="F10930" s="2">
        <v>5.6</v>
      </c>
      <c r="G10930" s="37"/>
      <c r="H10930" s="2">
        <v>6.7140319715808099</v>
      </c>
      <c r="I10930" s="2">
        <v>0.8</v>
      </c>
      <c r="J10930" s="2">
        <v>0.959147424511545</v>
      </c>
      <c r="K10930" s="2">
        <v>0.266666666666666</v>
      </c>
      <c r="L10930" s="2">
        <v>0.93333333333333302</v>
      </c>
      <c r="M10930" s="2">
        <v>0</v>
      </c>
      <c r="N10930" s="2">
        <v>0</v>
      </c>
      <c r="O10930" s="2">
        <v>4.5171111111111104</v>
      </c>
      <c r="P10930" s="2">
        <v>11.073</v>
      </c>
      <c r="Q10930" s="2">
        <v>0</v>
      </c>
      <c r="R10930" s="2">
        <v>13.2757992895204</v>
      </c>
      <c r="S10930" s="2">
        <v>6.1662222222222196</v>
      </c>
      <c r="T10930" s="2">
        <v>7.1287777777777697</v>
      </c>
      <c r="U10930" s="2">
        <v>15.939831261101199</v>
      </c>
      <c r="V10930" s="2">
        <v>2.63133333333333</v>
      </c>
      <c r="W10930" s="2">
        <v>4.2365555555555501</v>
      </c>
      <c r="X10930" s="2">
        <v>0</v>
      </c>
      <c r="Y10930" s="2">
        <v>8.2341474245115407</v>
      </c>
      <c r="Z10930" s="2">
        <v>4.508</v>
      </c>
      <c r="AA10930" s="2">
        <v>4.7991111111111104</v>
      </c>
      <c r="AB10930" s="2">
        <v>0</v>
      </c>
      <c r="AC10930" s="2">
        <v>11.158614564831201</v>
      </c>
      <c r="AD10930" s="2">
        <v>0</v>
      </c>
      <c r="AE10930" s="2">
        <v>0</v>
      </c>
      <c r="AF10930" s="2">
        <v>0</v>
      </c>
      <c r="AG10930" s="2">
        <v>0</v>
      </c>
      <c r="AH10930" s="2">
        <v>0</v>
      </c>
      <c r="AI10930" s="2">
        <v>0</v>
      </c>
      <c r="AJ10930" s="2">
        <v>0</v>
      </c>
      <c r="AK10930">
        <v>385208</v>
      </c>
      <c r="AL10930" s="37">
        <v>10</v>
      </c>
    </row>
    <row r="10931" spans="1:38" x14ac:dyDescent="0.2">
      <c r="A10931" t="s">
        <v>17057</v>
      </c>
      <c r="B10931" t="s">
        <v>17151</v>
      </c>
      <c r="C10931" t="s">
        <v>17152</v>
      </c>
      <c r="D10931" t="s">
        <v>17153</v>
      </c>
      <c r="E10931" s="2">
        <v>60.344444444444399</v>
      </c>
      <c r="F10931" s="2">
        <v>3.7333333333333298</v>
      </c>
      <c r="G10931" s="37"/>
      <c r="H10931" s="2">
        <v>3.7120235684036</v>
      </c>
      <c r="I10931" s="2">
        <v>0.55555555555555503</v>
      </c>
      <c r="J10931" s="2">
        <v>0.55238445958386995</v>
      </c>
      <c r="K10931" s="2">
        <v>0.37777777777777699</v>
      </c>
      <c r="L10931" s="2">
        <v>0</v>
      </c>
      <c r="M10931" s="2">
        <v>0</v>
      </c>
      <c r="N10931" s="2">
        <v>0</v>
      </c>
      <c r="O10931" s="2">
        <v>2.222</v>
      </c>
      <c r="P10931" s="2">
        <v>2.5803333333333298</v>
      </c>
      <c r="Q10931" s="2">
        <v>0</v>
      </c>
      <c r="R10931" s="2">
        <v>2.5656048609832398</v>
      </c>
      <c r="S10931" s="2">
        <v>3.5028888888888798</v>
      </c>
      <c r="T10931" s="2">
        <v>3.1303333333333301</v>
      </c>
      <c r="U10931" s="2">
        <v>6.5953599705394899</v>
      </c>
      <c r="V10931" s="2">
        <v>5.1066666666666602</v>
      </c>
      <c r="W10931" s="2">
        <v>7.6717777777777698</v>
      </c>
      <c r="X10931" s="2">
        <v>0</v>
      </c>
      <c r="Y10931" s="2">
        <v>12.7055054317805</v>
      </c>
      <c r="Z10931" s="2">
        <v>9.8118888888888893</v>
      </c>
      <c r="AA10931" s="2">
        <v>7.6666666666666605E-2</v>
      </c>
      <c r="AB10931" s="2">
        <v>0</v>
      </c>
      <c r="AC10931" s="2">
        <v>9.8321119499171399</v>
      </c>
      <c r="AD10931" s="2">
        <v>0</v>
      </c>
      <c r="AE10931" s="2">
        <v>0</v>
      </c>
      <c r="AF10931" s="2">
        <v>0</v>
      </c>
      <c r="AG10931" s="2">
        <v>0</v>
      </c>
      <c r="AH10931" s="2">
        <v>0</v>
      </c>
      <c r="AI10931" s="2">
        <v>0</v>
      </c>
      <c r="AJ10931" s="2">
        <v>0</v>
      </c>
      <c r="AK10931">
        <v>385137</v>
      </c>
      <c r="AL10931" s="37">
        <v>10</v>
      </c>
    </row>
    <row r="10932" spans="1:38" x14ac:dyDescent="0.2">
      <c r="A10932" t="s">
        <v>17057</v>
      </c>
      <c r="B10932" t="s">
        <v>17154</v>
      </c>
      <c r="C10932" t="s">
        <v>4129</v>
      </c>
      <c r="D10932" t="s">
        <v>17078</v>
      </c>
      <c r="E10932" s="2">
        <v>74.6666666666666</v>
      </c>
      <c r="F10932" s="2">
        <v>5.6</v>
      </c>
      <c r="G10932" s="37"/>
      <c r="H10932" s="2">
        <v>4.5</v>
      </c>
      <c r="I10932" s="2">
        <v>1.43333333333333</v>
      </c>
      <c r="J10932" s="2">
        <v>1.15178571428571</v>
      </c>
      <c r="K10932" s="2">
        <v>0.35555555555555501</v>
      </c>
      <c r="L10932" s="2">
        <v>4.9615555555555497</v>
      </c>
      <c r="M10932" s="2">
        <v>0</v>
      </c>
      <c r="N10932" s="2">
        <v>0</v>
      </c>
      <c r="O10932" s="2">
        <v>0.92388888888888898</v>
      </c>
      <c r="P10932" s="2">
        <v>14.3032222222222</v>
      </c>
      <c r="Q10932" s="2">
        <v>0</v>
      </c>
      <c r="R10932" s="2">
        <v>11.493660714285699</v>
      </c>
      <c r="S10932" s="2">
        <v>5.5063333333333304</v>
      </c>
      <c r="T10932" s="2">
        <v>5.4053333333333304</v>
      </c>
      <c r="U10932" s="2">
        <v>8.7683035714285698</v>
      </c>
      <c r="V10932" s="2">
        <v>5.7681111111111099</v>
      </c>
      <c r="W10932" s="2">
        <v>4.7753333333333297</v>
      </c>
      <c r="X10932" s="2">
        <v>0</v>
      </c>
      <c r="Y10932" s="2">
        <v>8.4724107142857097</v>
      </c>
      <c r="Z10932" s="2">
        <v>5.9282222222222201</v>
      </c>
      <c r="AA10932" s="2">
        <v>5.9433333333333298</v>
      </c>
      <c r="AB10932" s="2">
        <v>0</v>
      </c>
      <c r="AC10932" s="2">
        <v>9.5396428571428498</v>
      </c>
      <c r="AD10932" s="2">
        <v>0</v>
      </c>
      <c r="AE10932" s="2">
        <v>0</v>
      </c>
      <c r="AF10932" s="2">
        <v>0</v>
      </c>
      <c r="AG10932" s="2">
        <v>0</v>
      </c>
      <c r="AH10932" s="2">
        <v>0</v>
      </c>
      <c r="AI10932" s="2">
        <v>0</v>
      </c>
      <c r="AJ10932" s="2">
        <v>0</v>
      </c>
      <c r="AK10932">
        <v>385077</v>
      </c>
      <c r="AL10932" s="37">
        <v>10</v>
      </c>
    </row>
    <row r="10933" spans="1:38" x14ac:dyDescent="0.2">
      <c r="A10933" t="s">
        <v>17057</v>
      </c>
      <c r="B10933" t="s">
        <v>17155</v>
      </c>
      <c r="C10933" t="s">
        <v>17156</v>
      </c>
      <c r="D10933" t="s">
        <v>17073</v>
      </c>
      <c r="E10933" s="2">
        <v>42.911111111111097</v>
      </c>
      <c r="F10933" s="2">
        <v>5.6</v>
      </c>
      <c r="G10933" s="37"/>
      <c r="H10933" s="2">
        <v>7.8301398239254203</v>
      </c>
      <c r="I10933" s="2">
        <v>1.13333333333333</v>
      </c>
      <c r="J10933" s="2">
        <v>1.58467115484205</v>
      </c>
      <c r="K10933" s="2">
        <v>0.147222222222222</v>
      </c>
      <c r="L10933" s="2">
        <v>4.9607777777777704</v>
      </c>
      <c r="M10933" s="2">
        <v>0</v>
      </c>
      <c r="N10933" s="2">
        <v>3.55555555555555</v>
      </c>
      <c r="O10933" s="2">
        <v>2.2294444444444399</v>
      </c>
      <c r="P10933" s="2">
        <v>10.3656666666666</v>
      </c>
      <c r="Q10933" s="2">
        <v>0</v>
      </c>
      <c r="R10933" s="2">
        <v>14.493682030036201</v>
      </c>
      <c r="S10933" s="2">
        <v>4.7703333333333298</v>
      </c>
      <c r="T10933" s="2">
        <v>14.7392222222222</v>
      </c>
      <c r="U10933" s="2">
        <v>27.2790264111859</v>
      </c>
      <c r="V10933" s="2">
        <v>4.4143333333333299</v>
      </c>
      <c r="W10933" s="2">
        <v>5.45966666666666</v>
      </c>
      <c r="X10933" s="2">
        <v>0</v>
      </c>
      <c r="Y10933" s="2">
        <v>13.806214396685601</v>
      </c>
      <c r="Z10933" s="2">
        <v>4.7017777777777701</v>
      </c>
      <c r="AA10933" s="2">
        <v>12.3538888888888</v>
      </c>
      <c r="AB10933" s="2">
        <v>0</v>
      </c>
      <c r="AC10933" s="2">
        <v>23.847902641118502</v>
      </c>
      <c r="AD10933" s="2">
        <v>0</v>
      </c>
      <c r="AE10933" s="2">
        <v>0</v>
      </c>
      <c r="AF10933" s="2">
        <v>0</v>
      </c>
      <c r="AG10933" s="2">
        <v>0</v>
      </c>
      <c r="AH10933" s="2">
        <v>0</v>
      </c>
      <c r="AI10933" s="2">
        <v>0</v>
      </c>
      <c r="AJ10933" s="2">
        <v>0</v>
      </c>
      <c r="AK10933">
        <v>385279</v>
      </c>
      <c r="AL10933" s="37">
        <v>10</v>
      </c>
    </row>
    <row r="10934" spans="1:38" x14ac:dyDescent="0.2">
      <c r="A10934" t="s">
        <v>17057</v>
      </c>
      <c r="B10934" t="s">
        <v>17157</v>
      </c>
      <c r="C10934" t="s">
        <v>4550</v>
      </c>
      <c r="D10934" t="s">
        <v>17061</v>
      </c>
      <c r="E10934" s="2">
        <v>47.411111111111097</v>
      </c>
      <c r="F10934" s="2">
        <v>5.6</v>
      </c>
      <c r="G10934" s="37"/>
      <c r="H10934" s="2">
        <v>7.0869463323177797</v>
      </c>
      <c r="I10934" s="2">
        <v>1.38888888888888</v>
      </c>
      <c r="J10934" s="2">
        <v>1.75767518162643</v>
      </c>
      <c r="K10934" s="2">
        <v>0.23888888888888801</v>
      </c>
      <c r="L10934" s="2">
        <v>0.93333333333333302</v>
      </c>
      <c r="M10934" s="2">
        <v>0.72222222222222199</v>
      </c>
      <c r="N10934" s="2">
        <v>1.38888888888888</v>
      </c>
      <c r="O10934" s="2">
        <v>3.4106666666666601</v>
      </c>
      <c r="P10934" s="2">
        <v>8.2762222222222199</v>
      </c>
      <c r="Q10934" s="2">
        <v>0</v>
      </c>
      <c r="R10934" s="2">
        <v>10.4737754862901</v>
      </c>
      <c r="S10934" s="2">
        <v>3.907</v>
      </c>
      <c r="T10934" s="2">
        <v>1.2904444444444401</v>
      </c>
      <c r="U10934" s="2">
        <v>6.5775017576751802</v>
      </c>
      <c r="V10934" s="2">
        <v>6.5117777777777697</v>
      </c>
      <c r="W10934" s="2">
        <v>0.24966666666666601</v>
      </c>
      <c r="X10934" s="2">
        <v>0</v>
      </c>
      <c r="Y10934" s="2">
        <v>8.5567846262010701</v>
      </c>
      <c r="Z10934" s="2">
        <v>5.0882222222222202</v>
      </c>
      <c r="AA10934" s="2">
        <v>8.2708888888888801</v>
      </c>
      <c r="AB10934" s="2">
        <v>0</v>
      </c>
      <c r="AC10934" s="2">
        <v>16.906304194984699</v>
      </c>
      <c r="AD10934" s="2">
        <v>0</v>
      </c>
      <c r="AE10934" s="2">
        <v>0</v>
      </c>
      <c r="AF10934" s="2">
        <v>0</v>
      </c>
      <c r="AG10934" s="2">
        <v>0</v>
      </c>
      <c r="AH10934" s="2">
        <v>0</v>
      </c>
      <c r="AI10934" s="2">
        <v>0</v>
      </c>
      <c r="AJ10934" s="2">
        <v>0</v>
      </c>
      <c r="AK10934">
        <v>385218</v>
      </c>
      <c r="AL10934" s="37">
        <v>10</v>
      </c>
    </row>
    <row r="10935" spans="1:38" x14ac:dyDescent="0.2">
      <c r="A10935" t="s">
        <v>17057</v>
      </c>
      <c r="B10935" t="s">
        <v>17158</v>
      </c>
      <c r="C10935" t="s">
        <v>17159</v>
      </c>
      <c r="D10935" t="s">
        <v>17073</v>
      </c>
      <c r="E10935" s="2">
        <v>39.9444444444444</v>
      </c>
      <c r="F10935" s="2">
        <v>5.6</v>
      </c>
      <c r="G10935" s="37"/>
      <c r="H10935" s="2">
        <v>8.4116828929068106</v>
      </c>
      <c r="I10935" s="2">
        <v>1.1555555555555499</v>
      </c>
      <c r="J10935" s="2">
        <v>1.73574408901251</v>
      </c>
      <c r="K10935" s="2">
        <v>0.25</v>
      </c>
      <c r="L10935" s="2">
        <v>0.75555555555555498</v>
      </c>
      <c r="M10935" s="2">
        <v>0</v>
      </c>
      <c r="N10935" s="2">
        <v>0</v>
      </c>
      <c r="O10935" s="2">
        <v>1.9374444444444401</v>
      </c>
      <c r="P10935" s="2">
        <v>5.8834444444444403</v>
      </c>
      <c r="Q10935" s="2">
        <v>0</v>
      </c>
      <c r="R10935" s="2">
        <v>8.8374408901251709</v>
      </c>
      <c r="S10935" s="2">
        <v>8.6105555555555497</v>
      </c>
      <c r="T10935" s="2">
        <v>2.2971111111111102</v>
      </c>
      <c r="U10935" s="2">
        <v>16.384255910987399</v>
      </c>
      <c r="V10935" s="2">
        <v>4.9467777777777702</v>
      </c>
      <c r="W10935" s="2">
        <v>4.6054444444444398</v>
      </c>
      <c r="X10935" s="2">
        <v>0</v>
      </c>
      <c r="Y10935" s="2">
        <v>14.348261474269799</v>
      </c>
      <c r="Z10935" s="2">
        <v>1.87055555555555</v>
      </c>
      <c r="AA10935" s="2">
        <v>4.26</v>
      </c>
      <c r="AB10935" s="2">
        <v>0</v>
      </c>
      <c r="AC10935" s="2">
        <v>9.2086230876216906</v>
      </c>
      <c r="AD10935" s="2">
        <v>0</v>
      </c>
      <c r="AE10935" s="2">
        <v>0</v>
      </c>
      <c r="AF10935" s="2">
        <v>0</v>
      </c>
      <c r="AG10935" s="2">
        <v>0</v>
      </c>
      <c r="AH10935" s="2">
        <v>0</v>
      </c>
      <c r="AI10935" s="2">
        <v>0</v>
      </c>
      <c r="AJ10935" s="2">
        <v>0</v>
      </c>
      <c r="AK10935">
        <v>385266</v>
      </c>
      <c r="AL10935" s="37">
        <v>10</v>
      </c>
    </row>
    <row r="10936" spans="1:38" x14ac:dyDescent="0.2">
      <c r="A10936" t="s">
        <v>17057</v>
      </c>
      <c r="B10936" t="s">
        <v>7723</v>
      </c>
      <c r="C10936" t="s">
        <v>17071</v>
      </c>
      <c r="D10936" t="s">
        <v>676</v>
      </c>
      <c r="E10936" s="2">
        <v>123.45555555555499</v>
      </c>
      <c r="F10936" s="2">
        <v>5.15</v>
      </c>
      <c r="G10936" s="37"/>
      <c r="H10936" s="2">
        <v>2.50292502925029</v>
      </c>
      <c r="I10936" s="2">
        <v>0</v>
      </c>
      <c r="J10936" s="2">
        <v>0</v>
      </c>
      <c r="K10936" s="2">
        <v>0.105555555555555</v>
      </c>
      <c r="L10936" s="2">
        <v>2.4616666666666598</v>
      </c>
      <c r="M10936" s="2">
        <v>0</v>
      </c>
      <c r="N10936" s="2">
        <v>0</v>
      </c>
      <c r="O10936" s="2">
        <v>3.3257777777777702</v>
      </c>
      <c r="P10936" s="2">
        <v>16.558111111111099</v>
      </c>
      <c r="Q10936" s="2">
        <v>0</v>
      </c>
      <c r="R10936" s="2">
        <v>8.0473224732247299</v>
      </c>
      <c r="S10936" s="2">
        <v>0</v>
      </c>
      <c r="T10936" s="2">
        <v>29.361000000000001</v>
      </c>
      <c r="U10936" s="2">
        <v>14.269588695886901</v>
      </c>
      <c r="V10936" s="2">
        <v>5.9939999999999998</v>
      </c>
      <c r="W10936" s="2">
        <v>5.0615555555555503</v>
      </c>
      <c r="X10936" s="2">
        <v>0</v>
      </c>
      <c r="Y10936" s="2">
        <v>5.3730537305372996</v>
      </c>
      <c r="Z10936" s="2">
        <v>11.4858888888888</v>
      </c>
      <c r="AA10936" s="2">
        <v>10.884</v>
      </c>
      <c r="AB10936" s="2">
        <v>0</v>
      </c>
      <c r="AC10936" s="2">
        <v>10.871874718747099</v>
      </c>
      <c r="AD10936" s="2">
        <v>0</v>
      </c>
      <c r="AE10936" s="2">
        <v>0</v>
      </c>
      <c r="AF10936" s="2">
        <v>0</v>
      </c>
      <c r="AG10936" s="2">
        <v>0</v>
      </c>
      <c r="AH10936" s="2">
        <v>0</v>
      </c>
      <c r="AI10936" s="2">
        <v>0</v>
      </c>
      <c r="AJ10936" s="2">
        <v>0</v>
      </c>
      <c r="AK10936">
        <v>385166</v>
      </c>
      <c r="AL10936" s="37">
        <v>10</v>
      </c>
    </row>
    <row r="10937" spans="1:38" x14ac:dyDescent="0.2">
      <c r="A10937" t="s">
        <v>17057</v>
      </c>
      <c r="B10937" t="s">
        <v>17160</v>
      </c>
      <c r="C10937" t="s">
        <v>17161</v>
      </c>
      <c r="D10937" t="s">
        <v>1129</v>
      </c>
      <c r="E10937" s="2">
        <v>46.9</v>
      </c>
      <c r="F10937" s="2">
        <v>5.1555555555555497</v>
      </c>
      <c r="G10937" s="37"/>
      <c r="H10937" s="2">
        <v>6.5955934612650999</v>
      </c>
      <c r="I10937" s="2">
        <v>0.31966666666666599</v>
      </c>
      <c r="J10937" s="2">
        <v>0.40895522388059602</v>
      </c>
      <c r="K10937" s="2">
        <v>0.29844444444444401</v>
      </c>
      <c r="L10937" s="2">
        <v>0.70344444444444398</v>
      </c>
      <c r="M10937" s="2">
        <v>0</v>
      </c>
      <c r="N10937" s="2">
        <v>2.0775555555555498</v>
      </c>
      <c r="O10937" s="2">
        <v>3.89</v>
      </c>
      <c r="P10937" s="2">
        <v>0</v>
      </c>
      <c r="Q10937" s="2">
        <v>4.4342222222222203</v>
      </c>
      <c r="R10937" s="2">
        <v>5.6727789623311997</v>
      </c>
      <c r="S10937" s="2">
        <v>4.0453333333333301</v>
      </c>
      <c r="T10937" s="2">
        <v>0</v>
      </c>
      <c r="U10937" s="2">
        <v>5.17526652452025</v>
      </c>
      <c r="V10937" s="2">
        <v>4.9331111111111099</v>
      </c>
      <c r="W10937" s="2">
        <v>1.81222222222222</v>
      </c>
      <c r="X10937" s="2">
        <v>0</v>
      </c>
      <c r="Y10937" s="2">
        <v>8.6294243070362402</v>
      </c>
      <c r="Z10937" s="2">
        <v>3.7901111111111101</v>
      </c>
      <c r="AA10937" s="2">
        <v>4.3787777777777697</v>
      </c>
      <c r="AB10937" s="2">
        <v>0</v>
      </c>
      <c r="AC10937" s="2">
        <v>10.450604122245901</v>
      </c>
      <c r="AD10937" s="2">
        <v>0</v>
      </c>
      <c r="AE10937" s="2">
        <v>0</v>
      </c>
      <c r="AF10937" s="2">
        <v>0</v>
      </c>
      <c r="AG10937" s="2">
        <v>0</v>
      </c>
      <c r="AH10937" s="2">
        <v>0</v>
      </c>
      <c r="AI10937" s="2">
        <v>0</v>
      </c>
      <c r="AJ10937" s="2">
        <v>0</v>
      </c>
      <c r="AK10937">
        <v>385222</v>
      </c>
      <c r="AL10937" s="37">
        <v>10</v>
      </c>
    </row>
    <row r="10938" spans="1:38" x14ac:dyDescent="0.2">
      <c r="A10938" t="s">
        <v>17057</v>
      </c>
      <c r="B10938" t="s">
        <v>22400</v>
      </c>
      <c r="C10938" t="s">
        <v>4550</v>
      </c>
      <c r="D10938" t="s">
        <v>17061</v>
      </c>
      <c r="E10938" s="2">
        <v>70.400000000000006</v>
      </c>
      <c r="F10938" s="2">
        <v>5.6888888888888802</v>
      </c>
      <c r="G10938" s="37"/>
      <c r="H10938" s="2">
        <v>4.8484848484848397</v>
      </c>
      <c r="I10938" s="2">
        <v>0</v>
      </c>
      <c r="J10938" s="2">
        <v>0</v>
      </c>
      <c r="K10938" s="2">
        <v>0</v>
      </c>
      <c r="L10938" s="2">
        <v>0</v>
      </c>
      <c r="M10938" s="2">
        <v>0</v>
      </c>
      <c r="N10938" s="2">
        <v>0</v>
      </c>
      <c r="O10938" s="2">
        <v>0.215999999999999</v>
      </c>
      <c r="P10938" s="2">
        <v>0</v>
      </c>
      <c r="Q10938" s="2">
        <v>10.500999999999999</v>
      </c>
      <c r="R10938" s="2">
        <v>8.9497159090908998</v>
      </c>
      <c r="S10938" s="2">
        <v>4.9447777777777704</v>
      </c>
      <c r="T10938" s="2">
        <v>0</v>
      </c>
      <c r="U10938" s="2">
        <v>4.2142992424242403</v>
      </c>
      <c r="V10938" s="2">
        <v>14.980555555555499</v>
      </c>
      <c r="W10938" s="2">
        <v>0</v>
      </c>
      <c r="X10938" s="2">
        <v>0</v>
      </c>
      <c r="Y10938" s="2">
        <v>12.7675189393939</v>
      </c>
      <c r="Z10938" s="2">
        <v>0.87755555555555498</v>
      </c>
      <c r="AA10938" s="2">
        <v>5.5567777777777696</v>
      </c>
      <c r="AB10938" s="2">
        <v>0</v>
      </c>
      <c r="AC10938" s="2">
        <v>5.4838068181818098</v>
      </c>
      <c r="AD10938" s="2">
        <v>0</v>
      </c>
      <c r="AE10938" s="2">
        <v>0</v>
      </c>
      <c r="AF10938" s="2">
        <v>0</v>
      </c>
      <c r="AG10938" s="2">
        <v>0</v>
      </c>
      <c r="AH10938" s="2">
        <v>3.1111111111111098</v>
      </c>
      <c r="AI10938" s="2">
        <v>0</v>
      </c>
      <c r="AJ10938" s="2">
        <v>0</v>
      </c>
      <c r="AK10938">
        <v>385044</v>
      </c>
      <c r="AL10938" s="37">
        <v>10</v>
      </c>
    </row>
    <row r="10939" spans="1:38" x14ac:dyDescent="0.2">
      <c r="A10939" t="s">
        <v>17057</v>
      </c>
      <c r="B10939" t="s">
        <v>17162</v>
      </c>
      <c r="C10939" t="s">
        <v>6123</v>
      </c>
      <c r="D10939" t="s">
        <v>6508</v>
      </c>
      <c r="E10939" s="2">
        <v>35.1666666666666</v>
      </c>
      <c r="F10939" s="2">
        <v>5.1111111111111098</v>
      </c>
      <c r="G10939" s="37"/>
      <c r="H10939" s="2">
        <v>8.7203791469194307</v>
      </c>
      <c r="I10939" s="2">
        <v>0.5</v>
      </c>
      <c r="J10939" s="2">
        <v>0.85308056872037896</v>
      </c>
      <c r="K10939" s="2">
        <v>0.19644444444444401</v>
      </c>
      <c r="L10939" s="2">
        <v>2.7095555555555499</v>
      </c>
      <c r="M10939" s="2">
        <v>0</v>
      </c>
      <c r="N10939" s="2">
        <v>0</v>
      </c>
      <c r="O10939" s="2">
        <v>0.14533333333333301</v>
      </c>
      <c r="P10939" s="2">
        <v>0</v>
      </c>
      <c r="Q10939" s="2">
        <v>5.6888888888888802</v>
      </c>
      <c r="R10939" s="2">
        <v>9.7061611374407608</v>
      </c>
      <c r="S10939" s="2">
        <v>5.1083333333333298</v>
      </c>
      <c r="T10939" s="2">
        <v>8.625</v>
      </c>
      <c r="U10939" s="2">
        <v>23.431279620853001</v>
      </c>
      <c r="V10939" s="2">
        <v>4.5032222222222202</v>
      </c>
      <c r="W10939" s="2">
        <v>0.87344444444444402</v>
      </c>
      <c r="X10939" s="2">
        <v>0</v>
      </c>
      <c r="Y10939" s="2">
        <v>9.1734597156398099</v>
      </c>
      <c r="Z10939" s="2">
        <v>1.27033333333333</v>
      </c>
      <c r="AA10939" s="2">
        <v>1.98444444444444</v>
      </c>
      <c r="AB10939" s="2">
        <v>0</v>
      </c>
      <c r="AC10939" s="2">
        <v>5.5531753554502297</v>
      </c>
      <c r="AD10939" s="2">
        <v>0</v>
      </c>
      <c r="AE10939" s="2">
        <v>0</v>
      </c>
      <c r="AF10939" s="2">
        <v>0</v>
      </c>
      <c r="AG10939" s="2">
        <v>0</v>
      </c>
      <c r="AH10939" s="2">
        <v>0</v>
      </c>
      <c r="AI10939" s="2">
        <v>0</v>
      </c>
      <c r="AJ10939" s="2">
        <v>0</v>
      </c>
      <c r="AK10939">
        <v>385206</v>
      </c>
      <c r="AL10939" s="37">
        <v>10</v>
      </c>
    </row>
    <row r="10940" spans="1:38" x14ac:dyDescent="0.2">
      <c r="A10940" t="s">
        <v>17057</v>
      </c>
      <c r="B10940" t="s">
        <v>17163</v>
      </c>
      <c r="C10940" t="s">
        <v>17164</v>
      </c>
      <c r="D10940" t="s">
        <v>17165</v>
      </c>
      <c r="E10940" s="2">
        <v>24.655555555555502</v>
      </c>
      <c r="F10940" s="2">
        <v>5.6</v>
      </c>
      <c r="G10940" s="37"/>
      <c r="H10940" s="2">
        <v>13.627760252365899</v>
      </c>
      <c r="I10940" s="2">
        <v>0</v>
      </c>
      <c r="J10940" s="2">
        <v>0</v>
      </c>
      <c r="K10940" s="2">
        <v>0</v>
      </c>
      <c r="L10940" s="2">
        <v>6.1749999999999998</v>
      </c>
      <c r="M10940" s="2">
        <v>0</v>
      </c>
      <c r="N10940" s="2">
        <v>0</v>
      </c>
      <c r="O10940" s="2">
        <v>0</v>
      </c>
      <c r="P10940" s="2">
        <v>5.2777777777777697</v>
      </c>
      <c r="Q10940" s="2">
        <v>0</v>
      </c>
      <c r="R10940" s="2">
        <v>12.8436232537178</v>
      </c>
      <c r="S10940" s="2">
        <v>5.1638888888888799</v>
      </c>
      <c r="T10940" s="2">
        <v>0.48055555555555501</v>
      </c>
      <c r="U10940" s="2">
        <v>13.735917079765599</v>
      </c>
      <c r="V10940" s="2">
        <v>0</v>
      </c>
      <c r="W10940" s="2">
        <v>0</v>
      </c>
      <c r="X10940" s="2">
        <v>0</v>
      </c>
      <c r="Y10940" s="2">
        <v>0</v>
      </c>
      <c r="Z10940" s="2">
        <v>0</v>
      </c>
      <c r="AA10940" s="2">
        <v>0</v>
      </c>
      <c r="AB10940" s="2">
        <v>0</v>
      </c>
      <c r="AC10940" s="2">
        <v>0</v>
      </c>
      <c r="AD10940" s="2">
        <v>0</v>
      </c>
      <c r="AE10940" s="2">
        <v>0</v>
      </c>
      <c r="AF10940" s="2">
        <v>0</v>
      </c>
      <c r="AG10940" s="2">
        <v>23.661111111111101</v>
      </c>
      <c r="AH10940" s="2">
        <v>0</v>
      </c>
      <c r="AI10940" s="2">
        <v>0</v>
      </c>
      <c r="AJ10940" s="2">
        <v>0</v>
      </c>
      <c r="AK10940">
        <v>385161</v>
      </c>
      <c r="AL10940" s="37">
        <v>10</v>
      </c>
    </row>
    <row r="10941" spans="1:38" x14ac:dyDescent="0.2">
      <c r="A10941" t="s">
        <v>17057</v>
      </c>
      <c r="B10941" t="s">
        <v>17166</v>
      </c>
      <c r="C10941" t="s">
        <v>4550</v>
      </c>
      <c r="D10941" t="s">
        <v>17061</v>
      </c>
      <c r="E10941" s="2">
        <v>21.577777777777701</v>
      </c>
      <c r="F10941" s="2">
        <v>5</v>
      </c>
      <c r="G10941" s="37"/>
      <c r="H10941" s="2">
        <v>13.9031925849639</v>
      </c>
      <c r="I10941" s="2">
        <v>0.35555555555555501</v>
      </c>
      <c r="J10941" s="2">
        <v>0.98867147270854705</v>
      </c>
      <c r="K10941" s="2">
        <v>0.11944444444444401</v>
      </c>
      <c r="L10941" s="2">
        <v>1.5</v>
      </c>
      <c r="M10941" s="2">
        <v>0</v>
      </c>
      <c r="N10941" s="2">
        <v>0</v>
      </c>
      <c r="O10941" s="2">
        <v>0.15966666666666601</v>
      </c>
      <c r="P10941" s="2">
        <v>5.0833333333333304</v>
      </c>
      <c r="Q10941" s="2">
        <v>0</v>
      </c>
      <c r="R10941" s="2">
        <v>14.134912461380001</v>
      </c>
      <c r="S10941" s="2">
        <v>0</v>
      </c>
      <c r="T10941" s="2">
        <v>0</v>
      </c>
      <c r="U10941" s="2">
        <v>0</v>
      </c>
      <c r="V10941" s="2">
        <v>1.6878888888888799</v>
      </c>
      <c r="W10941" s="2">
        <v>0</v>
      </c>
      <c r="X10941" s="2">
        <v>0</v>
      </c>
      <c r="Y10941" s="2">
        <v>4.6934088568485999</v>
      </c>
      <c r="Z10941" s="2">
        <v>2.0529999999999999</v>
      </c>
      <c r="AA10941" s="2">
        <v>0</v>
      </c>
      <c r="AB10941" s="2">
        <v>0</v>
      </c>
      <c r="AC10941" s="2">
        <v>5.7086508753861898</v>
      </c>
      <c r="AD10941" s="2">
        <v>0</v>
      </c>
      <c r="AE10941" s="2">
        <v>0</v>
      </c>
      <c r="AF10941" s="2">
        <v>0</v>
      </c>
      <c r="AG10941" s="2">
        <v>0</v>
      </c>
      <c r="AH10941" s="2">
        <v>0</v>
      </c>
      <c r="AI10941" s="2">
        <v>0</v>
      </c>
      <c r="AJ10941" s="2">
        <v>0</v>
      </c>
      <c r="AK10941">
        <v>385274</v>
      </c>
      <c r="AL10941" s="37">
        <v>10</v>
      </c>
    </row>
    <row r="10942" spans="1:38" x14ac:dyDescent="0.2">
      <c r="A10942" t="s">
        <v>17057</v>
      </c>
      <c r="B10942" t="s">
        <v>23173</v>
      </c>
      <c r="C10942" t="s">
        <v>17180</v>
      </c>
      <c r="D10942" t="s">
        <v>340</v>
      </c>
      <c r="E10942" s="2">
        <v>70.477777777777703</v>
      </c>
      <c r="F10942" s="2">
        <v>5.6888888888888802</v>
      </c>
      <c r="G10942" s="37"/>
      <c r="H10942" s="2">
        <v>4.8431341636449599</v>
      </c>
      <c r="I10942" s="2">
        <v>0</v>
      </c>
      <c r="J10942" s="2">
        <v>0</v>
      </c>
      <c r="K10942" s="2">
        <v>0</v>
      </c>
      <c r="L10942" s="2">
        <v>0</v>
      </c>
      <c r="M10942" s="2">
        <v>0</v>
      </c>
      <c r="N10942" s="2">
        <v>0</v>
      </c>
      <c r="O10942" s="2">
        <v>3.5828888888888799</v>
      </c>
      <c r="P10942" s="2">
        <v>0</v>
      </c>
      <c r="Q10942" s="2">
        <v>5.6817777777777696</v>
      </c>
      <c r="R10942" s="2">
        <v>4.8370802459403999</v>
      </c>
      <c r="S10942" s="2">
        <v>5.6235555555555496</v>
      </c>
      <c r="T10942" s="2">
        <v>3.0696666666666599</v>
      </c>
      <c r="U10942" s="2">
        <v>7.4008198013558202</v>
      </c>
      <c r="V10942" s="2">
        <v>13.4039999999999</v>
      </c>
      <c r="W10942" s="2">
        <v>0.74588888888888805</v>
      </c>
      <c r="X10942" s="2">
        <v>0</v>
      </c>
      <c r="Y10942" s="2">
        <v>12.046255714961299</v>
      </c>
      <c r="Z10942" s="2">
        <v>17.307222222222201</v>
      </c>
      <c r="AA10942" s="2">
        <v>0</v>
      </c>
      <c r="AB10942" s="2">
        <v>4.1491111111111101</v>
      </c>
      <c r="AC10942" s="2">
        <v>18.266466971464599</v>
      </c>
      <c r="AD10942" s="2">
        <v>0</v>
      </c>
      <c r="AE10942" s="2">
        <v>0</v>
      </c>
      <c r="AF10942" s="2">
        <v>0</v>
      </c>
      <c r="AG10942" s="2">
        <v>0</v>
      </c>
      <c r="AH10942" s="2">
        <v>0</v>
      </c>
      <c r="AI10942" s="2">
        <v>0</v>
      </c>
      <c r="AJ10942" s="2">
        <v>0</v>
      </c>
      <c r="AK10942">
        <v>385018</v>
      </c>
      <c r="AL10942" s="37">
        <v>10</v>
      </c>
    </row>
    <row r="10943" spans="1:38" x14ac:dyDescent="0.2">
      <c r="A10943" t="s">
        <v>17057</v>
      </c>
      <c r="B10943" t="s">
        <v>22401</v>
      </c>
      <c r="C10943" t="s">
        <v>22402</v>
      </c>
      <c r="D10943" t="s">
        <v>13980</v>
      </c>
      <c r="E10943" s="2">
        <v>24.633333333333301</v>
      </c>
      <c r="F10943" s="2">
        <v>5.6888888888888802</v>
      </c>
      <c r="G10943" s="37"/>
      <c r="H10943" s="2">
        <v>13.856562922868701</v>
      </c>
      <c r="I10943" s="2">
        <v>0.4</v>
      </c>
      <c r="J10943" s="2">
        <v>0.974289580514208</v>
      </c>
      <c r="K10943" s="2">
        <v>0.155555555555555</v>
      </c>
      <c r="L10943" s="2">
        <v>0.29444444444444401</v>
      </c>
      <c r="M10943" s="2">
        <v>0</v>
      </c>
      <c r="N10943" s="2">
        <v>0</v>
      </c>
      <c r="O10943" s="2">
        <v>8.5111111111111096E-2</v>
      </c>
      <c r="P10943" s="2">
        <v>0</v>
      </c>
      <c r="Q10943" s="2">
        <v>0</v>
      </c>
      <c r="R10943" s="2">
        <v>0</v>
      </c>
      <c r="S10943" s="2">
        <v>5.8644444444444401</v>
      </c>
      <c r="T10943" s="2">
        <v>0</v>
      </c>
      <c r="U10943" s="2">
        <v>14.2841677943166</v>
      </c>
      <c r="V10943" s="2">
        <v>0.74688888888888805</v>
      </c>
      <c r="W10943" s="2">
        <v>0</v>
      </c>
      <c r="X10943" s="2">
        <v>0</v>
      </c>
      <c r="Y10943" s="2">
        <v>1.8192151556156899</v>
      </c>
      <c r="Z10943" s="2">
        <v>2.3348888888888801</v>
      </c>
      <c r="AA10943" s="2">
        <v>0</v>
      </c>
      <c r="AB10943" s="2">
        <v>0</v>
      </c>
      <c r="AC10943" s="2">
        <v>5.6871447902570997</v>
      </c>
      <c r="AD10943" s="2">
        <v>0</v>
      </c>
      <c r="AE10943" s="2">
        <v>0</v>
      </c>
      <c r="AF10943" s="2">
        <v>0</v>
      </c>
      <c r="AG10943" s="2">
        <v>0</v>
      </c>
      <c r="AH10943" s="2">
        <v>0</v>
      </c>
      <c r="AI10943" s="2">
        <v>0</v>
      </c>
      <c r="AJ10943" s="2">
        <v>0</v>
      </c>
      <c r="AK10943">
        <v>385254</v>
      </c>
      <c r="AL10943" s="37">
        <v>10</v>
      </c>
    </row>
    <row r="10944" spans="1:38" x14ac:dyDescent="0.2">
      <c r="A10944" t="s">
        <v>17057</v>
      </c>
      <c r="B10944" t="s">
        <v>17168</v>
      </c>
      <c r="C10944" t="s">
        <v>17169</v>
      </c>
      <c r="D10944" t="s">
        <v>17170</v>
      </c>
      <c r="E10944" s="2">
        <v>27.5888888888888</v>
      </c>
      <c r="F10944" s="2">
        <v>5.6888888888888802</v>
      </c>
      <c r="G10944" s="37"/>
      <c r="H10944" s="2">
        <v>12.372130487313701</v>
      </c>
      <c r="I10944" s="2">
        <v>0</v>
      </c>
      <c r="J10944" s="2">
        <v>0</v>
      </c>
      <c r="K10944" s="2">
        <v>0.266666666666666</v>
      </c>
      <c r="L10944" s="2">
        <v>0.56111111111111101</v>
      </c>
      <c r="M10944" s="2">
        <v>0.13888888888888801</v>
      </c>
      <c r="N10944" s="2">
        <v>0.266666666666666</v>
      </c>
      <c r="O10944" s="2">
        <v>0.18422222222222201</v>
      </c>
      <c r="P10944" s="2">
        <v>0</v>
      </c>
      <c r="Q10944" s="2">
        <v>5.2277777777777699</v>
      </c>
      <c r="R10944" s="2">
        <v>11.3693113169552</v>
      </c>
      <c r="S10944" s="2">
        <v>4.3416666666666597</v>
      </c>
      <c r="T10944" s="2">
        <v>1.5916666666666599</v>
      </c>
      <c r="U10944" s="2">
        <v>12.903745469190399</v>
      </c>
      <c r="V10944" s="2">
        <v>0.28355555555555501</v>
      </c>
      <c r="W10944" s="2">
        <v>2.6842222222222198</v>
      </c>
      <c r="X10944" s="2">
        <v>0</v>
      </c>
      <c r="Y10944" s="2">
        <v>6.4542891663310504</v>
      </c>
      <c r="Z10944" s="2">
        <v>0.65922222222222204</v>
      </c>
      <c r="AA10944" s="2">
        <v>4.2047777777777702</v>
      </c>
      <c r="AB10944" s="2">
        <v>0</v>
      </c>
      <c r="AC10944" s="2">
        <v>10.5781715666532</v>
      </c>
      <c r="AD10944" s="2">
        <v>0</v>
      </c>
      <c r="AE10944" s="2">
        <v>0</v>
      </c>
      <c r="AF10944" s="2">
        <v>0</v>
      </c>
      <c r="AG10944" s="2">
        <v>0</v>
      </c>
      <c r="AH10944" s="2">
        <v>0</v>
      </c>
      <c r="AI10944" s="2">
        <v>0</v>
      </c>
      <c r="AJ10944" s="2">
        <v>0.17777777777777701</v>
      </c>
      <c r="AK10944">
        <v>385244</v>
      </c>
      <c r="AL10944" s="37">
        <v>10</v>
      </c>
    </row>
    <row r="10945" spans="1:38" x14ac:dyDescent="0.2">
      <c r="A10945" t="s">
        <v>17057</v>
      </c>
      <c r="B10945" t="s">
        <v>17171</v>
      </c>
      <c r="C10945" t="s">
        <v>17099</v>
      </c>
      <c r="D10945" t="s">
        <v>17100</v>
      </c>
      <c r="E10945" s="2">
        <v>103.7</v>
      </c>
      <c r="F10945" s="2">
        <v>9.0666666666666593</v>
      </c>
      <c r="G10945" s="37"/>
      <c r="H10945" s="2">
        <v>5.2459016393442601</v>
      </c>
      <c r="I10945" s="2">
        <v>0.4</v>
      </c>
      <c r="J10945" s="2">
        <v>0.23143683702989301</v>
      </c>
      <c r="K10945" s="2">
        <v>0.63888888888888795</v>
      </c>
      <c r="L10945" s="2">
        <v>3.2</v>
      </c>
      <c r="M10945" s="2">
        <v>0</v>
      </c>
      <c r="N10945" s="2">
        <v>0</v>
      </c>
      <c r="O10945" s="2">
        <v>0.29644444444444401</v>
      </c>
      <c r="P10945" s="2">
        <v>0</v>
      </c>
      <c r="Q10945" s="2">
        <v>10.311111111111099</v>
      </c>
      <c r="R10945" s="2">
        <v>5.96592735454837</v>
      </c>
      <c r="S10945" s="2">
        <v>10.0444444444444</v>
      </c>
      <c r="T10945" s="2">
        <v>45.130111111111098</v>
      </c>
      <c r="U10945" s="2">
        <v>31.923561555769801</v>
      </c>
      <c r="V10945" s="2">
        <v>2.08744444444444</v>
      </c>
      <c r="W10945" s="2">
        <v>0.12877777777777699</v>
      </c>
      <c r="X10945" s="2">
        <v>0</v>
      </c>
      <c r="Y10945" s="2">
        <v>1.2822886531661799</v>
      </c>
      <c r="Z10945" s="2">
        <v>0.41222222222222199</v>
      </c>
      <c r="AA10945" s="2">
        <v>2.0307777777777698</v>
      </c>
      <c r="AB10945" s="2">
        <v>0</v>
      </c>
      <c r="AC10945" s="2">
        <v>1.4135004821600701</v>
      </c>
      <c r="AD10945" s="2">
        <v>0</v>
      </c>
      <c r="AE10945" s="2">
        <v>0</v>
      </c>
      <c r="AF10945" s="2">
        <v>0</v>
      </c>
      <c r="AG10945" s="2">
        <v>0</v>
      </c>
      <c r="AH10945" s="2">
        <v>0</v>
      </c>
      <c r="AI10945" s="2">
        <v>0</v>
      </c>
      <c r="AJ10945" s="2">
        <v>0</v>
      </c>
      <c r="AK10945">
        <v>385257</v>
      </c>
      <c r="AL10945" s="37">
        <v>10</v>
      </c>
    </row>
    <row r="10946" spans="1:38" x14ac:dyDescent="0.2">
      <c r="A10946" t="s">
        <v>17057</v>
      </c>
      <c r="B10946" t="s">
        <v>17172</v>
      </c>
      <c r="C10946" t="s">
        <v>17173</v>
      </c>
      <c r="D10946" t="s">
        <v>17073</v>
      </c>
      <c r="E10946" s="2">
        <v>37.822222222222202</v>
      </c>
      <c r="F10946" s="2">
        <v>5.6</v>
      </c>
      <c r="G10946" s="37"/>
      <c r="H10946" s="2">
        <v>8.8836662749706203</v>
      </c>
      <c r="I10946" s="2">
        <v>0.155555555555555</v>
      </c>
      <c r="J10946" s="2">
        <v>0.24676850763807201</v>
      </c>
      <c r="K10946" s="2">
        <v>0.358333333333333</v>
      </c>
      <c r="L10946" s="2">
        <v>2.1305555555555502</v>
      </c>
      <c r="M10946" s="2">
        <v>1.7888888888888801</v>
      </c>
      <c r="N10946" s="2">
        <v>0</v>
      </c>
      <c r="O10946" s="2">
        <v>3.6111111111111098</v>
      </c>
      <c r="P10946" s="2">
        <v>2.4</v>
      </c>
      <c r="Q10946" s="2">
        <v>3.125</v>
      </c>
      <c r="R10946" s="2">
        <v>8.7646886016451209</v>
      </c>
      <c r="S10946" s="2">
        <v>5.2111111111111104</v>
      </c>
      <c r="T10946" s="2">
        <v>5.0250000000000004</v>
      </c>
      <c r="U10946" s="2">
        <v>16.2382491186839</v>
      </c>
      <c r="V10946" s="2">
        <v>8.9104444444444404</v>
      </c>
      <c r="W10946" s="2">
        <v>7.2743333333333302</v>
      </c>
      <c r="X10946" s="2">
        <v>0</v>
      </c>
      <c r="Y10946" s="2">
        <v>25.675029377203199</v>
      </c>
      <c r="Z10946" s="2">
        <v>14.099</v>
      </c>
      <c r="AA10946" s="2">
        <v>4.9027777777777697</v>
      </c>
      <c r="AB10946" s="2">
        <v>0</v>
      </c>
      <c r="AC10946" s="2">
        <v>30.143830787309</v>
      </c>
      <c r="AD10946" s="2">
        <v>0</v>
      </c>
      <c r="AE10946" s="2">
        <v>0</v>
      </c>
      <c r="AF10946" s="2">
        <v>0</v>
      </c>
      <c r="AG10946" s="2">
        <v>0</v>
      </c>
      <c r="AH10946" s="2">
        <v>0</v>
      </c>
      <c r="AI10946" s="2">
        <v>0</v>
      </c>
      <c r="AJ10946" s="2">
        <v>0.6</v>
      </c>
      <c r="AK10946">
        <v>385271</v>
      </c>
      <c r="AL10946" s="37">
        <v>10</v>
      </c>
    </row>
    <row r="10947" spans="1:38" x14ac:dyDescent="0.2">
      <c r="A10947" t="s">
        <v>17057</v>
      </c>
      <c r="B10947" t="s">
        <v>17174</v>
      </c>
      <c r="C10947" t="s">
        <v>17091</v>
      </c>
      <c r="D10947" t="s">
        <v>17092</v>
      </c>
      <c r="E10947" s="2">
        <v>45.477777777777703</v>
      </c>
      <c r="F10947" s="2">
        <v>5.4222222222222198</v>
      </c>
      <c r="G10947" s="37"/>
      <c r="H10947" s="2">
        <v>7.1536770095284599</v>
      </c>
      <c r="I10947" s="2">
        <v>0.60444444444444401</v>
      </c>
      <c r="J10947" s="2">
        <v>0.79745907647202496</v>
      </c>
      <c r="K10947" s="2">
        <v>0.324777777777777</v>
      </c>
      <c r="L10947" s="2">
        <v>1.8388888888888799</v>
      </c>
      <c r="M10947" s="2">
        <v>0</v>
      </c>
      <c r="N10947" s="2">
        <v>0</v>
      </c>
      <c r="O10947" s="2">
        <v>3.6230000000000002</v>
      </c>
      <c r="P10947" s="2">
        <v>5.6862222222222201</v>
      </c>
      <c r="Q10947" s="2">
        <v>4.85866666666666</v>
      </c>
      <c r="R10947" s="2">
        <v>13.912142682628801</v>
      </c>
      <c r="S10947" s="2">
        <v>3.5905555555555502</v>
      </c>
      <c r="T10947" s="2">
        <v>0.82955555555555505</v>
      </c>
      <c r="U10947" s="2">
        <v>5.8315660884436804</v>
      </c>
      <c r="V10947" s="2">
        <v>4.8231111111111096</v>
      </c>
      <c r="W10947" s="2">
        <v>7.7017777777777701</v>
      </c>
      <c r="X10947" s="2">
        <v>0</v>
      </c>
      <c r="Y10947" s="2">
        <v>16.524407525042701</v>
      </c>
      <c r="Z10947" s="2">
        <v>3.6875555555555501</v>
      </c>
      <c r="AA10947" s="2">
        <v>8.2366666666666593</v>
      </c>
      <c r="AB10947" s="2">
        <v>0</v>
      </c>
      <c r="AC10947" s="2">
        <v>15.7319325677986</v>
      </c>
      <c r="AD10947" s="2">
        <v>0</v>
      </c>
      <c r="AE10947" s="2">
        <v>0</v>
      </c>
      <c r="AF10947" s="2">
        <v>0</v>
      </c>
      <c r="AG10947" s="2">
        <v>0</v>
      </c>
      <c r="AH10947" s="2">
        <v>0</v>
      </c>
      <c r="AI10947" s="2">
        <v>0</v>
      </c>
      <c r="AJ10947" s="2">
        <v>0</v>
      </c>
      <c r="AK10947">
        <v>385138</v>
      </c>
      <c r="AL10947" s="37">
        <v>10</v>
      </c>
    </row>
    <row r="10948" spans="1:38" x14ac:dyDescent="0.2">
      <c r="A10948" t="s">
        <v>17057</v>
      </c>
      <c r="B10948" t="s">
        <v>17175</v>
      </c>
      <c r="C10948" t="s">
        <v>17176</v>
      </c>
      <c r="D10948" t="s">
        <v>17177</v>
      </c>
      <c r="E10948" s="2">
        <v>14.577777777777699</v>
      </c>
      <c r="F10948" s="2">
        <v>4.75</v>
      </c>
      <c r="G10948" s="37"/>
      <c r="H10948" s="2">
        <v>19.550304878048699</v>
      </c>
      <c r="I10948" s="2">
        <v>0.266666666666666</v>
      </c>
      <c r="J10948" s="2">
        <v>1.09756097560975</v>
      </c>
      <c r="K10948" s="2">
        <v>0.266666666666666</v>
      </c>
      <c r="L10948" s="2">
        <v>0.55555555555555503</v>
      </c>
      <c r="M10948" s="2">
        <v>0</v>
      </c>
      <c r="N10948" s="2">
        <v>0</v>
      </c>
      <c r="O10948" s="2">
        <v>0</v>
      </c>
      <c r="P10948" s="2">
        <v>5.3608888888888799</v>
      </c>
      <c r="Q10948" s="2">
        <v>0</v>
      </c>
      <c r="R10948" s="2">
        <v>22.064634146341401</v>
      </c>
      <c r="S10948" s="2">
        <v>0</v>
      </c>
      <c r="T10948" s="2">
        <v>5.6342222222222196</v>
      </c>
      <c r="U10948" s="2">
        <v>23.189634146341401</v>
      </c>
      <c r="V10948" s="2">
        <v>3.42644444444444</v>
      </c>
      <c r="W10948" s="2">
        <v>0</v>
      </c>
      <c r="X10948" s="2">
        <v>0</v>
      </c>
      <c r="Y10948" s="2">
        <v>14.102743902439</v>
      </c>
      <c r="Z10948" s="2">
        <v>3.95566666666666</v>
      </c>
      <c r="AA10948" s="2">
        <v>2.5910000000000002</v>
      </c>
      <c r="AB10948" s="2">
        <v>0</v>
      </c>
      <c r="AC10948" s="2">
        <v>26.945121951219502</v>
      </c>
      <c r="AD10948" s="2">
        <v>0</v>
      </c>
      <c r="AE10948" s="2">
        <v>0</v>
      </c>
      <c r="AF10948" s="2">
        <v>0</v>
      </c>
      <c r="AG10948" s="2">
        <v>0</v>
      </c>
      <c r="AH10948" s="2">
        <v>0</v>
      </c>
      <c r="AI10948" s="2">
        <v>0</v>
      </c>
      <c r="AJ10948" s="2">
        <v>0</v>
      </c>
      <c r="AK10948">
        <v>385273</v>
      </c>
      <c r="AL10948" s="37">
        <v>10</v>
      </c>
    </row>
    <row r="10949" spans="1:38" x14ac:dyDescent="0.2">
      <c r="A10949" t="s">
        <v>17057</v>
      </c>
      <c r="B10949" t="s">
        <v>22403</v>
      </c>
      <c r="C10949" t="s">
        <v>4550</v>
      </c>
      <c r="D10949" t="s">
        <v>17061</v>
      </c>
      <c r="E10949" s="2">
        <v>80.688888888888798</v>
      </c>
      <c r="F10949" s="2">
        <v>5.6888888888888802</v>
      </c>
      <c r="G10949" s="37"/>
      <c r="H10949" s="2">
        <v>4.23023960341503</v>
      </c>
      <c r="I10949" s="2">
        <v>0</v>
      </c>
      <c r="J10949" s="2">
        <v>0</v>
      </c>
      <c r="K10949" s="2">
        <v>0</v>
      </c>
      <c r="L10949" s="2">
        <v>2.2271111111111099</v>
      </c>
      <c r="M10949" s="2">
        <v>0</v>
      </c>
      <c r="N10949" s="2">
        <v>0</v>
      </c>
      <c r="O10949" s="2">
        <v>5.19888888888888</v>
      </c>
      <c r="P10949" s="2">
        <v>0</v>
      </c>
      <c r="Q10949" s="2">
        <v>8.8912222222222201</v>
      </c>
      <c r="R10949" s="2">
        <v>6.6114844395483301</v>
      </c>
      <c r="S10949" s="2">
        <v>4.6243333333333299</v>
      </c>
      <c r="T10949" s="2">
        <v>3.3033333333333301</v>
      </c>
      <c r="U10949" s="2">
        <v>5.8949876067199103</v>
      </c>
      <c r="V10949" s="2">
        <v>8.4366666666666603</v>
      </c>
      <c r="W10949" s="2">
        <v>0</v>
      </c>
      <c r="X10949" s="2">
        <v>0</v>
      </c>
      <c r="Y10949" s="2">
        <v>6.2734783806114001</v>
      </c>
      <c r="Z10949" s="2">
        <v>6.1578888888888796</v>
      </c>
      <c r="AA10949" s="2">
        <v>0.24344444444444399</v>
      </c>
      <c r="AB10949" s="2">
        <v>0</v>
      </c>
      <c r="AC10949" s="2">
        <v>4.7600110162489599</v>
      </c>
      <c r="AD10949" s="2">
        <v>0</v>
      </c>
      <c r="AE10949" s="2">
        <v>0</v>
      </c>
      <c r="AF10949" s="2">
        <v>0</v>
      </c>
      <c r="AG10949" s="2">
        <v>0</v>
      </c>
      <c r="AH10949" s="2">
        <v>5.4222222222222198</v>
      </c>
      <c r="AI10949" s="2">
        <v>0</v>
      </c>
      <c r="AJ10949" s="2">
        <v>0</v>
      </c>
      <c r="AK10949">
        <v>385045</v>
      </c>
      <c r="AL10949" s="37">
        <v>10</v>
      </c>
    </row>
    <row r="10950" spans="1:38" x14ac:dyDescent="0.2">
      <c r="A10950" t="s">
        <v>17057</v>
      </c>
      <c r="B10950" t="s">
        <v>17178</v>
      </c>
      <c r="C10950" t="s">
        <v>4550</v>
      </c>
      <c r="D10950" t="s">
        <v>17061</v>
      </c>
      <c r="E10950" s="2">
        <v>53.1</v>
      </c>
      <c r="F10950" s="2">
        <v>5.6</v>
      </c>
      <c r="G10950" s="37"/>
      <c r="H10950" s="2">
        <v>6.3276836158191996</v>
      </c>
      <c r="I10950" s="2">
        <v>0</v>
      </c>
      <c r="J10950" s="2">
        <v>0</v>
      </c>
      <c r="K10950" s="2">
        <v>0</v>
      </c>
      <c r="L10950" s="2">
        <v>4.8527777777777699</v>
      </c>
      <c r="M10950" s="2">
        <v>0</v>
      </c>
      <c r="N10950" s="2">
        <v>0</v>
      </c>
      <c r="O10950" s="2">
        <v>0</v>
      </c>
      <c r="P10950" s="2">
        <v>6.2138888888888797</v>
      </c>
      <c r="Q10950" s="2">
        <v>0</v>
      </c>
      <c r="R10950" s="2">
        <v>7.0213433772755796</v>
      </c>
      <c r="S10950" s="2">
        <v>3.1638888888888799</v>
      </c>
      <c r="T10950" s="2">
        <v>0.25555555555555498</v>
      </c>
      <c r="U10950" s="2">
        <v>3.8637790332705499</v>
      </c>
      <c r="V10950" s="2">
        <v>0</v>
      </c>
      <c r="W10950" s="2">
        <v>0</v>
      </c>
      <c r="X10950" s="2">
        <v>0</v>
      </c>
      <c r="Y10950" s="2">
        <v>0</v>
      </c>
      <c r="Z10950" s="2">
        <v>0</v>
      </c>
      <c r="AA10950" s="2">
        <v>0</v>
      </c>
      <c r="AB10950" s="2">
        <v>0</v>
      </c>
      <c r="AC10950" s="2">
        <v>0</v>
      </c>
      <c r="AD10950" s="2">
        <v>0</v>
      </c>
      <c r="AE10950" s="2">
        <v>0</v>
      </c>
      <c r="AF10950" s="2">
        <v>0</v>
      </c>
      <c r="AG10950" s="2">
        <v>28.2277777777777</v>
      </c>
      <c r="AH10950" s="2">
        <v>0</v>
      </c>
      <c r="AI10950" s="2">
        <v>0</v>
      </c>
      <c r="AJ10950" s="2">
        <v>0</v>
      </c>
      <c r="AK10950">
        <v>385228</v>
      </c>
      <c r="AL10950" s="37">
        <v>10</v>
      </c>
    </row>
    <row r="10951" spans="1:38" x14ac:dyDescent="0.2">
      <c r="A10951" t="s">
        <v>17057</v>
      </c>
      <c r="B10951" t="s">
        <v>22404</v>
      </c>
      <c r="C10951" t="s">
        <v>4550</v>
      </c>
      <c r="D10951" t="s">
        <v>17061</v>
      </c>
      <c r="E10951" s="2">
        <v>33.288888888888799</v>
      </c>
      <c r="F10951" s="2">
        <v>5.6888888888888802</v>
      </c>
      <c r="G10951" s="37"/>
      <c r="H10951" s="2">
        <v>10.253671562082699</v>
      </c>
      <c r="I10951" s="2">
        <v>0</v>
      </c>
      <c r="J10951" s="2">
        <v>0</v>
      </c>
      <c r="K10951" s="2">
        <v>0</v>
      </c>
      <c r="L10951" s="2">
        <v>3.43333333333333</v>
      </c>
      <c r="M10951" s="2">
        <v>0</v>
      </c>
      <c r="N10951" s="2">
        <v>0</v>
      </c>
      <c r="O10951" s="2">
        <v>0</v>
      </c>
      <c r="P10951" s="2">
        <v>0</v>
      </c>
      <c r="Q10951" s="2">
        <v>0</v>
      </c>
      <c r="R10951" s="2">
        <v>0</v>
      </c>
      <c r="S10951" s="2">
        <v>0</v>
      </c>
      <c r="T10951" s="2">
        <v>0</v>
      </c>
      <c r="U10951" s="2">
        <v>0</v>
      </c>
      <c r="V10951" s="2">
        <v>0</v>
      </c>
      <c r="W10951" s="2">
        <v>0</v>
      </c>
      <c r="X10951" s="2">
        <v>0</v>
      </c>
      <c r="Y10951" s="2">
        <v>0</v>
      </c>
      <c r="Z10951" s="2">
        <v>0</v>
      </c>
      <c r="AA10951" s="2">
        <v>0</v>
      </c>
      <c r="AB10951" s="2">
        <v>0</v>
      </c>
      <c r="AC10951" s="2">
        <v>0</v>
      </c>
      <c r="AD10951" s="2">
        <v>0</v>
      </c>
      <c r="AE10951" s="2">
        <v>8.9543333333333308</v>
      </c>
      <c r="AF10951" s="2">
        <v>0</v>
      </c>
      <c r="AG10951" s="2">
        <v>0</v>
      </c>
      <c r="AH10951" s="2">
        <v>11.0727777777777</v>
      </c>
      <c r="AI10951" s="2">
        <v>0</v>
      </c>
      <c r="AJ10951" s="2">
        <v>0</v>
      </c>
      <c r="AK10951" t="s">
        <v>22493</v>
      </c>
      <c r="AL10951" s="37">
        <v>10</v>
      </c>
    </row>
    <row r="10952" spans="1:38" x14ac:dyDescent="0.2">
      <c r="A10952" t="s">
        <v>17057</v>
      </c>
      <c r="B10952" t="s">
        <v>22405</v>
      </c>
      <c r="C10952" t="s">
        <v>4550</v>
      </c>
      <c r="D10952" t="s">
        <v>17061</v>
      </c>
      <c r="E10952" s="2">
        <v>48.7</v>
      </c>
      <c r="F10952" s="2">
        <v>5.6888888888888802</v>
      </c>
      <c r="G10952" s="37"/>
      <c r="H10952" s="2">
        <v>7.0088980150581799</v>
      </c>
      <c r="I10952" s="2">
        <v>0.54722222222222205</v>
      </c>
      <c r="J10952" s="2">
        <v>0.67419575633127904</v>
      </c>
      <c r="K10952" s="2">
        <v>0</v>
      </c>
      <c r="L10952" s="2">
        <v>1.98477777777777</v>
      </c>
      <c r="M10952" s="2">
        <v>0</v>
      </c>
      <c r="N10952" s="2">
        <v>1.0421111111111101</v>
      </c>
      <c r="O10952" s="2">
        <v>3.3207777777777698</v>
      </c>
      <c r="P10952" s="2">
        <v>0</v>
      </c>
      <c r="Q10952" s="2">
        <v>4.7915555555555498</v>
      </c>
      <c r="R10952" s="2">
        <v>5.9033538672142303</v>
      </c>
      <c r="S10952" s="2">
        <v>5.3360000000000003</v>
      </c>
      <c r="T10952" s="2">
        <v>10.352</v>
      </c>
      <c r="U10952" s="2">
        <v>19.328131416837699</v>
      </c>
      <c r="V10952" s="2">
        <v>5.6888888888888802</v>
      </c>
      <c r="W10952" s="2">
        <v>3.5953333333333299</v>
      </c>
      <c r="X10952" s="2">
        <v>0</v>
      </c>
      <c r="Y10952" s="2">
        <v>11.4384668035592</v>
      </c>
      <c r="Z10952" s="2">
        <v>3.35511111111111</v>
      </c>
      <c r="AA10952" s="2">
        <v>1.0727777777777701</v>
      </c>
      <c r="AB10952" s="2">
        <v>0</v>
      </c>
      <c r="AC10952" s="2">
        <v>5.45530458590006</v>
      </c>
      <c r="AD10952" s="2">
        <v>0</v>
      </c>
      <c r="AE10952" s="2">
        <v>0</v>
      </c>
      <c r="AF10952" s="2">
        <v>0</v>
      </c>
      <c r="AG10952" s="2">
        <v>0</v>
      </c>
      <c r="AH10952" s="2">
        <v>0</v>
      </c>
      <c r="AI10952" s="2">
        <v>0</v>
      </c>
      <c r="AJ10952" s="2">
        <v>0</v>
      </c>
      <c r="AK10952">
        <v>385055</v>
      </c>
      <c r="AL10952" s="37">
        <v>10</v>
      </c>
    </row>
    <row r="10953" spans="1:38" x14ac:dyDescent="0.2">
      <c r="A10953" t="s">
        <v>17057</v>
      </c>
      <c r="B10953" t="s">
        <v>17181</v>
      </c>
      <c r="C10953" t="s">
        <v>6123</v>
      </c>
      <c r="D10953" t="s">
        <v>6508</v>
      </c>
      <c r="E10953" s="2">
        <v>41.411111111111097</v>
      </c>
      <c r="F10953" s="2">
        <v>5.24444444444444</v>
      </c>
      <c r="G10953" s="37"/>
      <c r="H10953" s="2">
        <v>7.5986047759592097</v>
      </c>
      <c r="I10953" s="2">
        <v>0.33333333333333298</v>
      </c>
      <c r="J10953" s="2">
        <v>0.48296216796350899</v>
      </c>
      <c r="K10953" s="2">
        <v>0.272555555555555</v>
      </c>
      <c r="L10953" s="2">
        <v>1.8367777777777701</v>
      </c>
      <c r="M10953" s="2">
        <v>0</v>
      </c>
      <c r="N10953" s="2">
        <v>0</v>
      </c>
      <c r="O10953" s="2">
        <v>3.8726666666666598</v>
      </c>
      <c r="P10953" s="2">
        <v>5.4897777777777703</v>
      </c>
      <c r="Q10953" s="2">
        <v>2.2616666666666601</v>
      </c>
      <c r="R10953" s="2">
        <v>11.230963241212701</v>
      </c>
      <c r="S10953" s="2">
        <v>4.9783333333333299</v>
      </c>
      <c r="T10953" s="2">
        <v>3.8168888888888799</v>
      </c>
      <c r="U10953" s="2">
        <v>12.743278776495799</v>
      </c>
      <c r="V10953" s="2">
        <v>2.23355555555555</v>
      </c>
      <c r="W10953" s="2">
        <v>1.0285555555555499</v>
      </c>
      <c r="X10953" s="2">
        <v>0</v>
      </c>
      <c r="Y10953" s="2">
        <v>4.7264287630802198</v>
      </c>
      <c r="Z10953" s="2">
        <v>5.3852222222222199</v>
      </c>
      <c r="AA10953" s="2">
        <v>3.84788888888888</v>
      </c>
      <c r="AB10953" s="2">
        <v>0</v>
      </c>
      <c r="AC10953" s="2">
        <v>13.377730077810501</v>
      </c>
      <c r="AD10953" s="2">
        <v>0</v>
      </c>
      <c r="AE10953" s="2">
        <v>0</v>
      </c>
      <c r="AF10953" s="2">
        <v>0</v>
      </c>
      <c r="AG10953" s="2">
        <v>0</v>
      </c>
      <c r="AH10953" s="2">
        <v>0</v>
      </c>
      <c r="AI10953" s="2">
        <v>0</v>
      </c>
      <c r="AJ10953" s="2">
        <v>0</v>
      </c>
      <c r="AK10953">
        <v>385220</v>
      </c>
      <c r="AL10953" s="37">
        <v>10</v>
      </c>
    </row>
    <row r="10954" spans="1:38" x14ac:dyDescent="0.2">
      <c r="A10954" t="s">
        <v>17057</v>
      </c>
      <c r="B10954" t="s">
        <v>17182</v>
      </c>
      <c r="C10954" t="s">
        <v>17091</v>
      </c>
      <c r="D10954" t="s">
        <v>17092</v>
      </c>
      <c r="E10954" s="2">
        <v>31.688888888888801</v>
      </c>
      <c r="F10954" s="2">
        <v>5.5655555555555498</v>
      </c>
      <c r="G10954" s="37"/>
      <c r="H10954" s="2">
        <v>10.537868162692799</v>
      </c>
      <c r="I10954" s="2">
        <v>0.53333333333333299</v>
      </c>
      <c r="J10954" s="2">
        <v>1.00981767180925</v>
      </c>
      <c r="K10954" s="2">
        <v>0.20888888888888801</v>
      </c>
      <c r="L10954" s="2">
        <v>0.61666666666666603</v>
      </c>
      <c r="M10954" s="2">
        <v>0</v>
      </c>
      <c r="N10954" s="2">
        <v>0</v>
      </c>
      <c r="O10954" s="2">
        <v>0.63100000000000001</v>
      </c>
      <c r="P10954" s="2">
        <v>4.1283333333333303</v>
      </c>
      <c r="Q10954" s="2">
        <v>0</v>
      </c>
      <c r="R10954" s="2">
        <v>7.8166199158485199</v>
      </c>
      <c r="S10954" s="2">
        <v>3.1047777777777701</v>
      </c>
      <c r="T10954" s="2">
        <v>4.3151111111111096</v>
      </c>
      <c r="U10954" s="2">
        <v>14.048877980364599</v>
      </c>
      <c r="V10954" s="2">
        <v>0.89911111111111097</v>
      </c>
      <c r="W10954" s="2">
        <v>0.105555555555555</v>
      </c>
      <c r="X10954" s="2">
        <v>0</v>
      </c>
      <c r="Y10954" s="2">
        <v>1.9022440392706801</v>
      </c>
      <c r="Z10954" s="2">
        <v>1.9103333333333301</v>
      </c>
      <c r="AA10954" s="2">
        <v>1.2418888888888799</v>
      </c>
      <c r="AB10954" s="2">
        <v>0</v>
      </c>
      <c r="AC10954" s="2">
        <v>5.9684431977559598</v>
      </c>
      <c r="AD10954" s="2">
        <v>0</v>
      </c>
      <c r="AE10954" s="2">
        <v>0</v>
      </c>
      <c r="AF10954" s="2">
        <v>0</v>
      </c>
      <c r="AG10954" s="2">
        <v>0</v>
      </c>
      <c r="AH10954" s="2">
        <v>0</v>
      </c>
      <c r="AI10954" s="2">
        <v>0</v>
      </c>
      <c r="AJ10954" s="2">
        <v>0</v>
      </c>
      <c r="AK10954">
        <v>385282</v>
      </c>
      <c r="AL10954" s="37">
        <v>10</v>
      </c>
    </row>
    <row r="10955" spans="1:38" x14ac:dyDescent="0.2">
      <c r="A10955" t="s">
        <v>17057</v>
      </c>
      <c r="B10955" t="s">
        <v>17183</v>
      </c>
      <c r="C10955" t="s">
        <v>17124</v>
      </c>
      <c r="D10955" t="s">
        <v>17125</v>
      </c>
      <c r="E10955" s="2">
        <v>44.411111111111097</v>
      </c>
      <c r="F10955" s="2">
        <v>5.5777777777777704</v>
      </c>
      <c r="G10955" s="37"/>
      <c r="H10955" s="2">
        <v>7.5356517388041002</v>
      </c>
      <c r="I10955" s="2">
        <v>0.24444444444444399</v>
      </c>
      <c r="J10955" s="2">
        <v>0.33024768576432301</v>
      </c>
      <c r="K10955" s="2">
        <v>0.33844444444444399</v>
      </c>
      <c r="L10955" s="2">
        <v>1.08666666666666</v>
      </c>
      <c r="M10955" s="2">
        <v>0</v>
      </c>
      <c r="N10955" s="2">
        <v>0</v>
      </c>
      <c r="O10955" s="2">
        <v>3.5268888888888799</v>
      </c>
      <c r="P10955" s="2">
        <v>5.8599999999999897</v>
      </c>
      <c r="Q10955" s="2">
        <v>4.7724444444444396</v>
      </c>
      <c r="R10955" s="2">
        <v>14.3645734300725</v>
      </c>
      <c r="S10955" s="2">
        <v>4.6466666666666603</v>
      </c>
      <c r="T10955" s="2">
        <v>4.8911111111111101</v>
      </c>
      <c r="U10955" s="2">
        <v>12.885664248186099</v>
      </c>
      <c r="V10955" s="2">
        <v>2.80388888888888</v>
      </c>
      <c r="W10955" s="2">
        <v>1.9430000000000001</v>
      </c>
      <c r="X10955" s="2">
        <v>0</v>
      </c>
      <c r="Y10955" s="2">
        <v>6.4131098323742801</v>
      </c>
      <c r="Z10955" s="2">
        <v>3.8168888888888799</v>
      </c>
      <c r="AA10955" s="2">
        <v>8.78388888888888</v>
      </c>
      <c r="AB10955" s="2">
        <v>0</v>
      </c>
      <c r="AC10955" s="2">
        <v>17.0238178633975</v>
      </c>
      <c r="AD10955" s="2">
        <v>0</v>
      </c>
      <c r="AE10955" s="2">
        <v>0</v>
      </c>
      <c r="AF10955" s="2">
        <v>0</v>
      </c>
      <c r="AG10955" s="2">
        <v>0</v>
      </c>
      <c r="AH10955" s="2">
        <v>0</v>
      </c>
      <c r="AI10955" s="2">
        <v>0</v>
      </c>
      <c r="AJ10955" s="2">
        <v>0</v>
      </c>
      <c r="AK10955">
        <v>385064</v>
      </c>
      <c r="AL10955" s="37">
        <v>10</v>
      </c>
    </row>
    <row r="10956" spans="1:38" x14ac:dyDescent="0.2">
      <c r="A10956" t="s">
        <v>17057</v>
      </c>
      <c r="B10956" t="s">
        <v>17184</v>
      </c>
      <c r="C10956" t="s">
        <v>353</v>
      </c>
      <c r="D10956" t="s">
        <v>17078</v>
      </c>
      <c r="E10956" s="2">
        <v>39.488888888888802</v>
      </c>
      <c r="F10956" s="2">
        <v>5.24444444444444</v>
      </c>
      <c r="G10956" s="37"/>
      <c r="H10956" s="2">
        <v>7.9684862127180596</v>
      </c>
      <c r="I10956" s="2">
        <v>2.1888888888888798</v>
      </c>
      <c r="J10956" s="2">
        <v>3.3258300506471499</v>
      </c>
      <c r="K10956" s="2">
        <v>0.25033333333333302</v>
      </c>
      <c r="L10956" s="2">
        <v>0.84733333333333305</v>
      </c>
      <c r="M10956" s="2">
        <v>0</v>
      </c>
      <c r="N10956" s="2">
        <v>0</v>
      </c>
      <c r="O10956" s="2">
        <v>0.15166666666666601</v>
      </c>
      <c r="P10956" s="2">
        <v>5.4527777777777704</v>
      </c>
      <c r="Q10956" s="2">
        <v>0.88233333333333297</v>
      </c>
      <c r="R10956" s="2">
        <v>9.6256612267867201</v>
      </c>
      <c r="S10956" s="2">
        <v>4.2844444444444401</v>
      </c>
      <c r="T10956" s="2">
        <v>4.1207777777777697</v>
      </c>
      <c r="U10956" s="2">
        <v>12.7710185706246</v>
      </c>
      <c r="V10956" s="2">
        <v>6.3452222222222199</v>
      </c>
      <c r="W10956" s="2">
        <v>0</v>
      </c>
      <c r="X10956" s="2">
        <v>0</v>
      </c>
      <c r="Y10956" s="2">
        <v>9.6410241980866598</v>
      </c>
      <c r="Z10956" s="2">
        <v>6.0894444444444398</v>
      </c>
      <c r="AA10956" s="2">
        <v>3.3972222222222199</v>
      </c>
      <c r="AB10956" s="2">
        <v>0</v>
      </c>
      <c r="AC10956" s="2">
        <v>14.414181204276799</v>
      </c>
      <c r="AD10956" s="2">
        <v>0</v>
      </c>
      <c r="AE10956" s="2">
        <v>0</v>
      </c>
      <c r="AF10956" s="2">
        <v>0</v>
      </c>
      <c r="AG10956" s="2">
        <v>0</v>
      </c>
      <c r="AH10956" s="2">
        <v>0</v>
      </c>
      <c r="AI10956" s="2">
        <v>0</v>
      </c>
      <c r="AJ10956" s="2">
        <v>0</v>
      </c>
      <c r="AK10956">
        <v>385142</v>
      </c>
      <c r="AL10956" s="37">
        <v>10</v>
      </c>
    </row>
    <row r="10957" spans="1:38" x14ac:dyDescent="0.2">
      <c r="A10957" t="s">
        <v>17057</v>
      </c>
      <c r="B10957" t="s">
        <v>22406</v>
      </c>
      <c r="C10957" t="s">
        <v>17111</v>
      </c>
      <c r="D10957" t="s">
        <v>17061</v>
      </c>
      <c r="E10957" s="2">
        <v>91.911111111111097</v>
      </c>
      <c r="F10957" s="2">
        <v>5.3</v>
      </c>
      <c r="G10957" s="37"/>
      <c r="H10957" s="2">
        <v>3.4598646034816198</v>
      </c>
      <c r="I10957" s="2">
        <v>2.1666666666666599</v>
      </c>
      <c r="J10957" s="2">
        <v>1.41441005802707</v>
      </c>
      <c r="K10957" s="2">
        <v>0.4</v>
      </c>
      <c r="L10957" s="2">
        <v>4.5284444444444398</v>
      </c>
      <c r="M10957" s="2">
        <v>0</v>
      </c>
      <c r="N10957" s="2">
        <v>0</v>
      </c>
      <c r="O10957" s="2">
        <v>1.2662222222222199</v>
      </c>
      <c r="P10957" s="2">
        <v>4.8188888888888801</v>
      </c>
      <c r="Q10957" s="2">
        <v>5.02922222222222</v>
      </c>
      <c r="R10957" s="2">
        <v>6.4288926499032799</v>
      </c>
      <c r="S10957" s="2">
        <v>5.2652222222222198</v>
      </c>
      <c r="T10957" s="2">
        <v>4.7323333333333304</v>
      </c>
      <c r="U10957" s="2">
        <v>6.5264506769825896</v>
      </c>
      <c r="V10957" s="2">
        <v>4.4994444444444399</v>
      </c>
      <c r="W10957" s="2">
        <v>7.0464444444444396</v>
      </c>
      <c r="X10957" s="2">
        <v>0</v>
      </c>
      <c r="Y10957" s="2">
        <v>7.5372098646034802</v>
      </c>
      <c r="Z10957" s="2">
        <v>5.6023333333333296</v>
      </c>
      <c r="AA10957" s="2">
        <v>5.4474444444444403</v>
      </c>
      <c r="AB10957" s="2">
        <v>0</v>
      </c>
      <c r="AC10957" s="2">
        <v>7.21334622823984</v>
      </c>
      <c r="AD10957" s="2">
        <v>0</v>
      </c>
      <c r="AE10957" s="2">
        <v>0</v>
      </c>
      <c r="AF10957" s="2">
        <v>0</v>
      </c>
      <c r="AG10957" s="2">
        <v>0</v>
      </c>
      <c r="AH10957" s="2">
        <v>0</v>
      </c>
      <c r="AI10957" s="2">
        <v>0</v>
      </c>
      <c r="AJ10957" s="2">
        <v>0</v>
      </c>
      <c r="AK10957">
        <v>385015</v>
      </c>
      <c r="AL10957" s="37">
        <v>10</v>
      </c>
    </row>
    <row r="10958" spans="1:38" x14ac:dyDescent="0.2">
      <c r="A10958" t="s">
        <v>17057</v>
      </c>
      <c r="B10958" t="s">
        <v>17185</v>
      </c>
      <c r="C10958" t="s">
        <v>17186</v>
      </c>
      <c r="D10958" t="s">
        <v>17165</v>
      </c>
      <c r="E10958" s="2">
        <v>74.311111111111103</v>
      </c>
      <c r="F10958" s="2">
        <v>3.5833333333333299</v>
      </c>
      <c r="G10958" s="37"/>
      <c r="H10958" s="2">
        <v>2.89324162679425</v>
      </c>
      <c r="I10958" s="2">
        <v>0.61388888888888804</v>
      </c>
      <c r="J10958" s="2">
        <v>0.495663875598086</v>
      </c>
      <c r="K10958" s="2">
        <v>0.77222222222222203</v>
      </c>
      <c r="L10958" s="2">
        <v>1.58144444444444</v>
      </c>
      <c r="M10958" s="2">
        <v>0</v>
      </c>
      <c r="N10958" s="2">
        <v>0</v>
      </c>
      <c r="O10958" s="2">
        <v>5.25988888888888</v>
      </c>
      <c r="P10958" s="2">
        <v>6.3241111111111099</v>
      </c>
      <c r="Q10958" s="2">
        <v>0</v>
      </c>
      <c r="R10958" s="2">
        <v>5.10619019138755</v>
      </c>
      <c r="S10958" s="2">
        <v>3.4938888888888799</v>
      </c>
      <c r="T10958" s="2">
        <v>5.577</v>
      </c>
      <c r="U10958" s="2">
        <v>7.3239832535885103</v>
      </c>
      <c r="V10958" s="2">
        <v>7.4406666666666599</v>
      </c>
      <c r="W10958" s="2">
        <v>6.4373333333333296</v>
      </c>
      <c r="X10958" s="2">
        <v>0</v>
      </c>
      <c r="Y10958" s="2">
        <v>11.205322966507101</v>
      </c>
      <c r="Z10958" s="2">
        <v>6.8181111111111097</v>
      </c>
      <c r="AA10958" s="2">
        <v>6.4368888888888796</v>
      </c>
      <c r="AB10958" s="2">
        <v>0</v>
      </c>
      <c r="AC10958" s="2">
        <v>10.702302631578901</v>
      </c>
      <c r="AD10958" s="2">
        <v>0</v>
      </c>
      <c r="AE10958" s="2">
        <v>0</v>
      </c>
      <c r="AF10958" s="2">
        <v>0</v>
      </c>
      <c r="AG10958" s="2">
        <v>0</v>
      </c>
      <c r="AH10958" s="2">
        <v>0</v>
      </c>
      <c r="AI10958" s="2">
        <v>0</v>
      </c>
      <c r="AJ10958" s="2">
        <v>0</v>
      </c>
      <c r="AK10958">
        <v>385263</v>
      </c>
      <c r="AL10958" s="37">
        <v>10</v>
      </c>
    </row>
    <row r="10959" spans="1:38" x14ac:dyDescent="0.2">
      <c r="A10959" t="s">
        <v>17057</v>
      </c>
      <c r="B10959" t="s">
        <v>17187</v>
      </c>
      <c r="C10959" t="s">
        <v>17188</v>
      </c>
      <c r="D10959" t="s">
        <v>17189</v>
      </c>
      <c r="E10959" s="2">
        <v>31.933333333333302</v>
      </c>
      <c r="F10959" s="2">
        <v>5.1444444444444404</v>
      </c>
      <c r="G10959" s="37"/>
      <c r="H10959" s="2">
        <v>9.6659707724425896</v>
      </c>
      <c r="I10959" s="2">
        <v>0.404444444444444</v>
      </c>
      <c r="J10959" s="2">
        <v>0.75991649269311001</v>
      </c>
      <c r="K10959" s="2">
        <v>0.181111111111111</v>
      </c>
      <c r="L10959" s="2">
        <v>1.30833333333333</v>
      </c>
      <c r="M10959" s="2">
        <v>0</v>
      </c>
      <c r="N10959" s="2">
        <v>0</v>
      </c>
      <c r="O10959" s="2">
        <v>0.48566666666666602</v>
      </c>
      <c r="P10959" s="2">
        <v>5.0355555555555496</v>
      </c>
      <c r="Q10959" s="2">
        <v>0</v>
      </c>
      <c r="R10959" s="2">
        <v>9.4613778705636697</v>
      </c>
      <c r="S10959" s="2">
        <v>4.8464444444444403</v>
      </c>
      <c r="T10959" s="2">
        <v>0.56511111111111101</v>
      </c>
      <c r="U10959" s="2">
        <v>10.1678496868476</v>
      </c>
      <c r="V10959" s="2">
        <v>0.913333333333333</v>
      </c>
      <c r="W10959" s="2">
        <v>3.13822222222222</v>
      </c>
      <c r="X10959" s="2">
        <v>0</v>
      </c>
      <c r="Y10959" s="2">
        <v>7.6125260960333998</v>
      </c>
      <c r="Z10959" s="2">
        <v>2.0325555555555499</v>
      </c>
      <c r="AA10959" s="2">
        <v>0</v>
      </c>
      <c r="AB10959" s="2">
        <v>0</v>
      </c>
      <c r="AC10959" s="2">
        <v>3.8189979123173199</v>
      </c>
      <c r="AD10959" s="2">
        <v>0</v>
      </c>
      <c r="AE10959" s="2">
        <v>0</v>
      </c>
      <c r="AF10959" s="2">
        <v>0</v>
      </c>
      <c r="AG10959" s="2">
        <v>0</v>
      </c>
      <c r="AH10959" s="2">
        <v>0</v>
      </c>
      <c r="AI10959" s="2">
        <v>0</v>
      </c>
      <c r="AJ10959" s="2">
        <v>0</v>
      </c>
      <c r="AK10959">
        <v>385261</v>
      </c>
      <c r="AL10959" s="37">
        <v>10</v>
      </c>
    </row>
    <row r="10960" spans="1:38" x14ac:dyDescent="0.2">
      <c r="A10960" t="s">
        <v>17057</v>
      </c>
      <c r="B10960" t="s">
        <v>17190</v>
      </c>
      <c r="C10960" t="s">
        <v>17191</v>
      </c>
      <c r="D10960" t="s">
        <v>17092</v>
      </c>
      <c r="E10960" s="2">
        <v>37.533333333333303</v>
      </c>
      <c r="F10960" s="2">
        <v>5.31111111111111</v>
      </c>
      <c r="G10960" s="37"/>
      <c r="H10960" s="2">
        <v>8.4902309058614502</v>
      </c>
      <c r="I10960" s="2">
        <v>0.19722222222222199</v>
      </c>
      <c r="J10960" s="2">
        <v>0.31527531083481303</v>
      </c>
      <c r="K10960" s="2">
        <v>0.22666666666666599</v>
      </c>
      <c r="L10960" s="2">
        <v>1.175</v>
      </c>
      <c r="M10960" s="2">
        <v>0</v>
      </c>
      <c r="N10960" s="2">
        <v>0</v>
      </c>
      <c r="O10960" s="2">
        <v>1.5114444444444399</v>
      </c>
      <c r="P10960" s="2">
        <v>4.5347777777777702</v>
      </c>
      <c r="Q10960" s="2">
        <v>0</v>
      </c>
      <c r="R10960" s="2">
        <v>7.2492007104795704</v>
      </c>
      <c r="S10960" s="2">
        <v>5.1417777777777696</v>
      </c>
      <c r="T10960" s="2">
        <v>5.0436666666666596</v>
      </c>
      <c r="U10960" s="2">
        <v>16.2822380106571</v>
      </c>
      <c r="V10960" s="2">
        <v>3.67922222222222</v>
      </c>
      <c r="W10960" s="2">
        <v>5.6112222222222199</v>
      </c>
      <c r="X10960" s="2">
        <v>0</v>
      </c>
      <c r="Y10960" s="2">
        <v>14.8515097690941</v>
      </c>
      <c r="Z10960" s="2">
        <v>7.25766666666666</v>
      </c>
      <c r="AA10960" s="2">
        <v>0</v>
      </c>
      <c r="AB10960" s="2">
        <v>0</v>
      </c>
      <c r="AC10960" s="2">
        <v>11.601953818827701</v>
      </c>
      <c r="AD10960" s="2">
        <v>0</v>
      </c>
      <c r="AE10960" s="2">
        <v>0</v>
      </c>
      <c r="AF10960" s="2">
        <v>0</v>
      </c>
      <c r="AG10960" s="2">
        <v>0</v>
      </c>
      <c r="AH10960" s="2">
        <v>0</v>
      </c>
      <c r="AI10960" s="2">
        <v>0</v>
      </c>
      <c r="AJ10960" s="2">
        <v>0</v>
      </c>
      <c r="AK10960">
        <v>385230</v>
      </c>
      <c r="AL10960" s="37">
        <v>10</v>
      </c>
    </row>
    <row r="10961" spans="1:38" x14ac:dyDescent="0.2">
      <c r="A10961" t="s">
        <v>17057</v>
      </c>
      <c r="B10961" t="s">
        <v>22407</v>
      </c>
      <c r="C10961" t="s">
        <v>17086</v>
      </c>
      <c r="D10961" t="s">
        <v>17073</v>
      </c>
      <c r="E10961" s="2">
        <v>49.288888888888799</v>
      </c>
      <c r="F10961" s="2">
        <v>5.6888888888888802</v>
      </c>
      <c r="G10961" s="37"/>
      <c r="H10961" s="2">
        <v>6.9251577998196501</v>
      </c>
      <c r="I10961" s="2">
        <v>0</v>
      </c>
      <c r="J10961" s="2">
        <v>0</v>
      </c>
      <c r="K10961" s="2">
        <v>0</v>
      </c>
      <c r="L10961" s="2">
        <v>0</v>
      </c>
      <c r="M10961" s="2">
        <v>0</v>
      </c>
      <c r="N10961" s="2">
        <v>0</v>
      </c>
      <c r="O10961" s="2">
        <v>5.5303333333333304</v>
      </c>
      <c r="P10961" s="2">
        <v>0</v>
      </c>
      <c r="Q10961" s="2">
        <v>4.6117777777777702</v>
      </c>
      <c r="R10961" s="2">
        <v>5.61397655545536</v>
      </c>
      <c r="S10961" s="2">
        <v>5.6974444444444403</v>
      </c>
      <c r="T10961" s="2">
        <v>0.157888888888888</v>
      </c>
      <c r="U10961" s="2">
        <v>7.1277727682596899</v>
      </c>
      <c r="V10961" s="2">
        <v>9.1948888888888796</v>
      </c>
      <c r="W10961" s="2">
        <v>0</v>
      </c>
      <c r="X10961" s="2">
        <v>0</v>
      </c>
      <c r="Y10961" s="2">
        <v>11.193056807934999</v>
      </c>
      <c r="Z10961" s="2">
        <v>6.3146666666666604</v>
      </c>
      <c r="AA10961" s="2">
        <v>0</v>
      </c>
      <c r="AB10961" s="2">
        <v>0</v>
      </c>
      <c r="AC10961" s="2">
        <v>7.6869251577998199</v>
      </c>
      <c r="AD10961" s="2">
        <v>0</v>
      </c>
      <c r="AE10961" s="2">
        <v>0</v>
      </c>
      <c r="AF10961" s="2">
        <v>0</v>
      </c>
      <c r="AG10961" s="2">
        <v>0</v>
      </c>
      <c r="AH10961" s="2">
        <v>5.6888888888888802</v>
      </c>
      <c r="AI10961" s="2">
        <v>0</v>
      </c>
      <c r="AJ10961" s="2">
        <v>0</v>
      </c>
      <c r="AK10961">
        <v>385245</v>
      </c>
      <c r="AL10961" s="37">
        <v>10</v>
      </c>
    </row>
    <row r="10962" spans="1:38" x14ac:dyDescent="0.2">
      <c r="A10962" t="s">
        <v>17057</v>
      </c>
      <c r="B10962" t="s">
        <v>17192</v>
      </c>
      <c r="C10962" t="s">
        <v>1090</v>
      </c>
      <c r="D10962" t="s">
        <v>17095</v>
      </c>
      <c r="E10962" s="2">
        <v>39.133333333333297</v>
      </c>
      <c r="F10962" s="2">
        <v>5.3333333333333304</v>
      </c>
      <c r="G10962" s="37"/>
      <c r="H10962" s="2">
        <v>8.1771720613287897</v>
      </c>
      <c r="I10962" s="2">
        <v>0.133333333333333</v>
      </c>
      <c r="J10962" s="2">
        <v>0.204429301533219</v>
      </c>
      <c r="K10962" s="2">
        <v>0.22222222222222199</v>
      </c>
      <c r="L10962" s="2">
        <v>0.655555555555555</v>
      </c>
      <c r="M10962" s="2">
        <v>0</v>
      </c>
      <c r="N10962" s="2">
        <v>0.85555555555555496</v>
      </c>
      <c r="O10962" s="2">
        <v>0.48511111111111099</v>
      </c>
      <c r="P10962" s="2">
        <v>0</v>
      </c>
      <c r="Q10962" s="2">
        <v>5.5618888888888796</v>
      </c>
      <c r="R10962" s="2">
        <v>8.5275979557069803</v>
      </c>
      <c r="S10962" s="2">
        <v>5.5414444444444397</v>
      </c>
      <c r="T10962" s="2">
        <v>0</v>
      </c>
      <c r="U10962" s="2">
        <v>8.4962521294718893</v>
      </c>
      <c r="V10962" s="2">
        <v>1.30955555555555</v>
      </c>
      <c r="W10962" s="2">
        <v>2.6687777777777701</v>
      </c>
      <c r="X10962" s="2">
        <v>0</v>
      </c>
      <c r="Y10962" s="2">
        <v>6.0996592844974398</v>
      </c>
      <c r="Z10962" s="2">
        <v>3.8033333333333301</v>
      </c>
      <c r="AA10962" s="2">
        <v>0.55077777777777703</v>
      </c>
      <c r="AB10962" s="2">
        <v>0</v>
      </c>
      <c r="AC10962" s="2">
        <v>6.67580919931856</v>
      </c>
      <c r="AD10962" s="2">
        <v>0</v>
      </c>
      <c r="AE10962" s="2">
        <v>0</v>
      </c>
      <c r="AF10962" s="2">
        <v>0</v>
      </c>
      <c r="AG10962" s="2">
        <v>0</v>
      </c>
      <c r="AH10962" s="2">
        <v>0</v>
      </c>
      <c r="AI10962" s="2">
        <v>0</v>
      </c>
      <c r="AJ10962" s="2">
        <v>0</v>
      </c>
      <c r="AK10962">
        <v>385275</v>
      </c>
      <c r="AL10962" s="37">
        <v>10</v>
      </c>
    </row>
    <row r="10963" spans="1:38" x14ac:dyDescent="0.2">
      <c r="A10963" t="s">
        <v>17057</v>
      </c>
      <c r="B10963" t="s">
        <v>17193</v>
      </c>
      <c r="C10963" t="s">
        <v>4550</v>
      </c>
      <c r="D10963" t="s">
        <v>17061</v>
      </c>
      <c r="E10963" s="2">
        <v>61.244444444444397</v>
      </c>
      <c r="F10963" s="2">
        <v>5.4222222222222198</v>
      </c>
      <c r="G10963" s="37"/>
      <c r="H10963" s="2">
        <v>5.3120464441219104</v>
      </c>
      <c r="I10963" s="2">
        <v>0.48611111111111099</v>
      </c>
      <c r="J10963" s="2">
        <v>0.47623367198838801</v>
      </c>
      <c r="K10963" s="2">
        <v>0.23611111111111099</v>
      </c>
      <c r="L10963" s="2">
        <v>3.7970000000000002</v>
      </c>
      <c r="M10963" s="2">
        <v>0</v>
      </c>
      <c r="N10963" s="2">
        <v>0</v>
      </c>
      <c r="O10963" s="2">
        <v>0</v>
      </c>
      <c r="P10963" s="2">
        <v>5.5570000000000004</v>
      </c>
      <c r="Q10963" s="2">
        <v>0</v>
      </c>
      <c r="R10963" s="2">
        <v>5.4440856313497799</v>
      </c>
      <c r="S10963" s="2">
        <v>2.9654444444444401</v>
      </c>
      <c r="T10963" s="2">
        <v>0</v>
      </c>
      <c r="U10963" s="2">
        <v>2.9051886792452799</v>
      </c>
      <c r="V10963" s="2">
        <v>0</v>
      </c>
      <c r="W10963" s="2">
        <v>0</v>
      </c>
      <c r="X10963" s="2">
        <v>0</v>
      </c>
      <c r="Y10963" s="2">
        <v>0</v>
      </c>
      <c r="Z10963" s="2">
        <v>0</v>
      </c>
      <c r="AA10963" s="2">
        <v>0</v>
      </c>
      <c r="AB10963" s="2">
        <v>0</v>
      </c>
      <c r="AC10963" s="2">
        <v>0</v>
      </c>
      <c r="AD10963" s="2">
        <v>0</v>
      </c>
      <c r="AE10963" s="2">
        <v>0</v>
      </c>
      <c r="AF10963" s="2">
        <v>0</v>
      </c>
      <c r="AG10963" s="2">
        <v>0</v>
      </c>
      <c r="AH10963" s="2">
        <v>0</v>
      </c>
      <c r="AI10963" s="2">
        <v>0</v>
      </c>
      <c r="AJ10963" s="2">
        <v>0</v>
      </c>
      <c r="AK10963">
        <v>385145</v>
      </c>
      <c r="AL10963" s="37">
        <v>10</v>
      </c>
    </row>
    <row r="10964" spans="1:38" x14ac:dyDescent="0.2">
      <c r="A10964" t="s">
        <v>17057</v>
      </c>
      <c r="B10964" t="s">
        <v>17194</v>
      </c>
      <c r="C10964" t="s">
        <v>10193</v>
      </c>
      <c r="D10964" t="s">
        <v>226</v>
      </c>
      <c r="E10964" s="2">
        <v>29.6</v>
      </c>
      <c r="F10964" s="2">
        <v>5.0833333333333304</v>
      </c>
      <c r="G10964" s="37"/>
      <c r="H10964" s="2">
        <v>10.304054054053999</v>
      </c>
      <c r="I10964" s="2">
        <v>1.3333333333333299</v>
      </c>
      <c r="J10964" s="2">
        <v>2.7027027027027</v>
      </c>
      <c r="K10964" s="2">
        <v>0.25555555555555498</v>
      </c>
      <c r="L10964" s="2">
        <v>5.6277777777777702</v>
      </c>
      <c r="M10964" s="2">
        <v>0</v>
      </c>
      <c r="N10964" s="2">
        <v>0</v>
      </c>
      <c r="O10964" s="2">
        <v>0.404444444444444</v>
      </c>
      <c r="P10964" s="2">
        <v>4.9166666666666599</v>
      </c>
      <c r="Q10964" s="2">
        <v>0</v>
      </c>
      <c r="R10964" s="2">
        <v>9.9662162162162105</v>
      </c>
      <c r="S10964" s="2">
        <v>0</v>
      </c>
      <c r="T10964" s="2">
        <v>5</v>
      </c>
      <c r="U10964" s="2">
        <v>10.1351351351351</v>
      </c>
      <c r="V10964" s="2">
        <v>2.3295555555555501</v>
      </c>
      <c r="W10964" s="2">
        <v>6.4621111111111098</v>
      </c>
      <c r="X10964" s="2">
        <v>0</v>
      </c>
      <c r="Y10964" s="2">
        <v>17.820945945945901</v>
      </c>
      <c r="Z10964" s="2">
        <v>2.7571111111111102</v>
      </c>
      <c r="AA10964" s="2">
        <v>2.8508888888888801</v>
      </c>
      <c r="AB10964" s="2">
        <v>0</v>
      </c>
      <c r="AC10964" s="2">
        <v>11.3675675675675</v>
      </c>
      <c r="AD10964" s="2">
        <v>0</v>
      </c>
      <c r="AE10964" s="2">
        <v>0</v>
      </c>
      <c r="AF10964" s="2">
        <v>0</v>
      </c>
      <c r="AG10964" s="2">
        <v>0</v>
      </c>
      <c r="AH10964" s="2">
        <v>0</v>
      </c>
      <c r="AI10964" s="2">
        <v>0</v>
      </c>
      <c r="AJ10964" s="2">
        <v>0</v>
      </c>
      <c r="AK10964">
        <v>385250</v>
      </c>
      <c r="AL10964" s="37">
        <v>10</v>
      </c>
    </row>
    <row r="10965" spans="1:38" x14ac:dyDescent="0.2">
      <c r="A10965" t="s">
        <v>17057</v>
      </c>
      <c r="B10965" t="s">
        <v>17195</v>
      </c>
      <c r="C10965" t="s">
        <v>17196</v>
      </c>
      <c r="D10965" t="s">
        <v>3793</v>
      </c>
      <c r="E10965" s="2">
        <v>81.711111111111094</v>
      </c>
      <c r="F10965" s="2">
        <v>5.6</v>
      </c>
      <c r="G10965" s="37"/>
      <c r="H10965" s="2">
        <v>4.1120478651074199</v>
      </c>
      <c r="I10965" s="2">
        <v>0.53333333333333299</v>
      </c>
      <c r="J10965" s="2">
        <v>0.39162360620070702</v>
      </c>
      <c r="K10965" s="2">
        <v>0</v>
      </c>
      <c r="L10965" s="2">
        <v>2.63888888888888</v>
      </c>
      <c r="M10965" s="2">
        <v>0</v>
      </c>
      <c r="N10965" s="2">
        <v>0</v>
      </c>
      <c r="O10965" s="2">
        <v>5.6592222222222199</v>
      </c>
      <c r="P10965" s="2">
        <v>7.6133333333333297</v>
      </c>
      <c r="Q10965" s="2">
        <v>0</v>
      </c>
      <c r="R10965" s="2">
        <v>5.5904269785150902</v>
      </c>
      <c r="S10965" s="2">
        <v>0</v>
      </c>
      <c r="T10965" s="2">
        <v>6.5919999999999996</v>
      </c>
      <c r="U10965" s="2">
        <v>4.8404677726407304</v>
      </c>
      <c r="V10965" s="2">
        <v>1.49677777777777</v>
      </c>
      <c r="W10965" s="2">
        <v>1.88333333333333</v>
      </c>
      <c r="X10965" s="2">
        <v>0</v>
      </c>
      <c r="Y10965" s="2">
        <v>2.4819961925482699</v>
      </c>
      <c r="Z10965" s="2">
        <v>2.2546666666666599</v>
      </c>
      <c r="AA10965" s="2">
        <v>6.4477777777777696</v>
      </c>
      <c r="AB10965" s="2">
        <v>0</v>
      </c>
      <c r="AC10965" s="2">
        <v>6.3901550176774498</v>
      </c>
      <c r="AD10965" s="2">
        <v>0</v>
      </c>
      <c r="AE10965" s="2">
        <v>0</v>
      </c>
      <c r="AF10965" s="2">
        <v>0</v>
      </c>
      <c r="AG10965" s="2">
        <v>0</v>
      </c>
      <c r="AH10965" s="2">
        <v>0</v>
      </c>
      <c r="AI10965" s="2">
        <v>0</v>
      </c>
      <c r="AJ10965" s="2">
        <v>0</v>
      </c>
      <c r="AK10965">
        <v>385151</v>
      </c>
      <c r="AL10965" s="37">
        <v>10</v>
      </c>
    </row>
    <row r="10966" spans="1:38" x14ac:dyDescent="0.2">
      <c r="A10966" t="s">
        <v>17057</v>
      </c>
      <c r="B10966" t="s">
        <v>17197</v>
      </c>
      <c r="C10966" t="s">
        <v>17198</v>
      </c>
      <c r="D10966" t="s">
        <v>17073</v>
      </c>
      <c r="E10966" s="2">
        <v>61.433333333333302</v>
      </c>
      <c r="F10966" s="2">
        <v>5.6</v>
      </c>
      <c r="G10966" s="37"/>
      <c r="H10966" s="2">
        <v>5.4693434617471501</v>
      </c>
      <c r="I10966" s="2">
        <v>0.57777777777777695</v>
      </c>
      <c r="J10966" s="2">
        <v>0.56429734129137199</v>
      </c>
      <c r="K10966" s="2">
        <v>0.29444444444444401</v>
      </c>
      <c r="L10966" s="2">
        <v>0.84777777777777696</v>
      </c>
      <c r="M10966" s="2">
        <v>0</v>
      </c>
      <c r="N10966" s="2">
        <v>0</v>
      </c>
      <c r="O10966" s="2">
        <v>0.940888888888889</v>
      </c>
      <c r="P10966" s="2">
        <v>0</v>
      </c>
      <c r="Q10966" s="2">
        <v>0</v>
      </c>
      <c r="R10966" s="2">
        <v>0</v>
      </c>
      <c r="S10966" s="2">
        <v>0</v>
      </c>
      <c r="T10966" s="2">
        <v>12.982333333333299</v>
      </c>
      <c r="U10966" s="2">
        <v>12.679435702658701</v>
      </c>
      <c r="V10966" s="2">
        <v>1.4706666666666599</v>
      </c>
      <c r="W10966" s="2">
        <v>0.83922222222222198</v>
      </c>
      <c r="X10966" s="2">
        <v>0</v>
      </c>
      <c r="Y10966" s="2">
        <v>2.2559956592512198</v>
      </c>
      <c r="Z10966" s="2">
        <v>0.91422222222222205</v>
      </c>
      <c r="AA10966" s="2">
        <v>5.9661111111111103</v>
      </c>
      <c r="AB10966" s="2">
        <v>0</v>
      </c>
      <c r="AC10966" s="2">
        <v>6.7198046663049302</v>
      </c>
      <c r="AD10966" s="2">
        <v>0</v>
      </c>
      <c r="AE10966" s="2">
        <v>0</v>
      </c>
      <c r="AF10966" s="2">
        <v>0</v>
      </c>
      <c r="AG10966" s="2">
        <v>0</v>
      </c>
      <c r="AH10966" s="2">
        <v>0</v>
      </c>
      <c r="AI10966" s="2">
        <v>0</v>
      </c>
      <c r="AJ10966" s="2">
        <v>0</v>
      </c>
      <c r="AK10966">
        <v>385278</v>
      </c>
      <c r="AL10966" s="37">
        <v>10</v>
      </c>
    </row>
    <row r="10967" spans="1:38" x14ac:dyDescent="0.2">
      <c r="A10967" t="s">
        <v>17057</v>
      </c>
      <c r="B10967" t="s">
        <v>17199</v>
      </c>
      <c r="C10967" t="s">
        <v>17124</v>
      </c>
      <c r="D10967" t="s">
        <v>17125</v>
      </c>
      <c r="E10967" s="2">
        <v>79.677777777777706</v>
      </c>
      <c r="F10967" s="2">
        <v>5.0666666666666602</v>
      </c>
      <c r="G10967" s="37"/>
      <c r="H10967" s="2">
        <v>3.81536745223818</v>
      </c>
      <c r="I10967" s="2">
        <v>0.53333333333333299</v>
      </c>
      <c r="J10967" s="2">
        <v>0.401617626551387</v>
      </c>
      <c r="K10967" s="2">
        <v>0</v>
      </c>
      <c r="L10967" s="2">
        <v>2.8166666666666602</v>
      </c>
      <c r="M10967" s="2">
        <v>0</v>
      </c>
      <c r="N10967" s="2">
        <v>0</v>
      </c>
      <c r="O10967" s="2">
        <v>6.3545555555555504</v>
      </c>
      <c r="P10967" s="2">
        <v>9.5866666666666607</v>
      </c>
      <c r="Q10967" s="2">
        <v>1.5106666666666599</v>
      </c>
      <c r="R10967" s="2">
        <v>8.3566587644679906</v>
      </c>
      <c r="S10967" s="2">
        <v>0</v>
      </c>
      <c r="T10967" s="2">
        <v>8.3348888888888801</v>
      </c>
      <c r="U10967" s="2">
        <v>6.2764467996095297</v>
      </c>
      <c r="V10967" s="2">
        <v>2.2171111111111101</v>
      </c>
      <c r="W10967" s="2">
        <v>5.3835555555555503</v>
      </c>
      <c r="X10967" s="2">
        <v>0</v>
      </c>
      <c r="Y10967" s="2">
        <v>5.7235532003904597</v>
      </c>
      <c r="Z10967" s="2">
        <v>5.3991111111111101</v>
      </c>
      <c r="AA10967" s="2">
        <v>13.2334444444444</v>
      </c>
      <c r="AB10967" s="2">
        <v>0</v>
      </c>
      <c r="AC10967" s="2">
        <v>14.030930135267001</v>
      </c>
      <c r="AD10967" s="2">
        <v>0</v>
      </c>
      <c r="AE10967" s="2">
        <v>0</v>
      </c>
      <c r="AF10967" s="2">
        <v>0</v>
      </c>
      <c r="AG10967" s="2">
        <v>0</v>
      </c>
      <c r="AH10967" s="2">
        <v>0</v>
      </c>
      <c r="AI10967" s="2">
        <v>0</v>
      </c>
      <c r="AJ10967" s="2">
        <v>0</v>
      </c>
      <c r="AK10967">
        <v>385148</v>
      </c>
      <c r="AL10967" s="37">
        <v>10</v>
      </c>
    </row>
    <row r="10968" spans="1:38" x14ac:dyDescent="0.2">
      <c r="A10968" t="s">
        <v>17057</v>
      </c>
      <c r="B10968" t="s">
        <v>17200</v>
      </c>
      <c r="C10968" t="s">
        <v>1109</v>
      </c>
      <c r="D10968" t="s">
        <v>340</v>
      </c>
      <c r="E10968" s="2">
        <v>67.344444444444406</v>
      </c>
      <c r="F10968" s="2">
        <v>5.6</v>
      </c>
      <c r="G10968" s="37"/>
      <c r="H10968" s="2">
        <v>4.9892756970796803</v>
      </c>
      <c r="I10968" s="2">
        <v>0.54444444444444395</v>
      </c>
      <c r="J10968" s="2">
        <v>0.48506847054941399</v>
      </c>
      <c r="K10968" s="2">
        <v>0.36111111111111099</v>
      </c>
      <c r="L10968" s="2">
        <v>5.6</v>
      </c>
      <c r="M10968" s="2">
        <v>0</v>
      </c>
      <c r="N10968" s="2">
        <v>0</v>
      </c>
      <c r="O10968" s="2">
        <v>4.75</v>
      </c>
      <c r="P10968" s="2">
        <v>0</v>
      </c>
      <c r="Q10968" s="2">
        <v>11.5444444444444</v>
      </c>
      <c r="R10968" s="2">
        <v>10.285431446955901</v>
      </c>
      <c r="S10968" s="2">
        <v>5.3166666666666602</v>
      </c>
      <c r="T10968" s="2">
        <v>6.3305555555555504</v>
      </c>
      <c r="U10968" s="2">
        <v>10.377000494967801</v>
      </c>
      <c r="V10968" s="2">
        <v>14.1555555555555</v>
      </c>
      <c r="W10968" s="2">
        <v>21.344444444444399</v>
      </c>
      <c r="X10968" s="2">
        <v>0</v>
      </c>
      <c r="Y10968" s="2">
        <v>31.6284441511301</v>
      </c>
      <c r="Z10968" s="2">
        <v>15.9447777777777</v>
      </c>
      <c r="AA10968" s="2">
        <v>16.7694444444444</v>
      </c>
      <c r="AB10968" s="2">
        <v>11.5416666666666</v>
      </c>
      <c r="AC10968" s="2">
        <v>39.429434086784298</v>
      </c>
      <c r="AD10968" s="2">
        <v>0</v>
      </c>
      <c r="AE10968" s="2">
        <v>0</v>
      </c>
      <c r="AF10968" s="2">
        <v>0</v>
      </c>
      <c r="AG10968" s="2">
        <v>0</v>
      </c>
      <c r="AH10968" s="2">
        <v>0</v>
      </c>
      <c r="AI10968" s="2">
        <v>0</v>
      </c>
      <c r="AJ10968" s="2">
        <v>0</v>
      </c>
      <c r="AK10968">
        <v>385234</v>
      </c>
      <c r="AL10968" s="37">
        <v>10</v>
      </c>
    </row>
    <row r="10969" spans="1:38" x14ac:dyDescent="0.2">
      <c r="A10969" t="s">
        <v>17057</v>
      </c>
      <c r="B10969" t="s">
        <v>17201</v>
      </c>
      <c r="C10969" t="s">
        <v>4550</v>
      </c>
      <c r="D10969" t="s">
        <v>17061</v>
      </c>
      <c r="E10969" s="2">
        <v>50.866666666666603</v>
      </c>
      <c r="F10969" s="2">
        <v>11.2</v>
      </c>
      <c r="G10969" s="37"/>
      <c r="H10969" s="2">
        <v>13.211009174311901</v>
      </c>
      <c r="I10969" s="2">
        <v>0</v>
      </c>
      <c r="J10969" s="2">
        <v>0</v>
      </c>
      <c r="K10969" s="2">
        <v>0.55277777777777704</v>
      </c>
      <c r="L10969" s="2">
        <v>0</v>
      </c>
      <c r="M10969" s="2">
        <v>0</v>
      </c>
      <c r="N10969" s="2">
        <v>0</v>
      </c>
      <c r="O10969" s="2">
        <v>0.91255555555555501</v>
      </c>
      <c r="P10969" s="2">
        <v>5.55555555555555</v>
      </c>
      <c r="Q10969" s="2">
        <v>0</v>
      </c>
      <c r="R10969" s="2">
        <v>6.5530799475753598</v>
      </c>
      <c r="S10969" s="2">
        <v>3.9817777777777699</v>
      </c>
      <c r="T10969" s="2">
        <v>4.4402222222222196</v>
      </c>
      <c r="U10969" s="2">
        <v>9.9342070773263398</v>
      </c>
      <c r="V10969" s="2">
        <v>6.3325555555555502</v>
      </c>
      <c r="W10969" s="2">
        <v>0</v>
      </c>
      <c r="X10969" s="2">
        <v>0</v>
      </c>
      <c r="Y10969" s="2">
        <v>7.4695937090432398</v>
      </c>
      <c r="Z10969" s="2">
        <v>7.0508888888888803</v>
      </c>
      <c r="AA10969" s="2">
        <v>0</v>
      </c>
      <c r="AB10969" s="2">
        <v>0</v>
      </c>
      <c r="AC10969" s="2">
        <v>8.3169069462647407</v>
      </c>
      <c r="AD10969" s="2">
        <v>0</v>
      </c>
      <c r="AE10969" s="2">
        <v>0</v>
      </c>
      <c r="AF10969" s="2">
        <v>0</v>
      </c>
      <c r="AG10969" s="2">
        <v>0</v>
      </c>
      <c r="AH10969" s="2">
        <v>0</v>
      </c>
      <c r="AI10969" s="2">
        <v>0</v>
      </c>
      <c r="AJ10969" s="2">
        <v>0</v>
      </c>
      <c r="AK10969">
        <v>385264</v>
      </c>
      <c r="AL10969" s="37">
        <v>10</v>
      </c>
    </row>
    <row r="10970" spans="1:38" x14ac:dyDescent="0.2">
      <c r="A10970" t="s">
        <v>17057</v>
      </c>
      <c r="B10970" t="s">
        <v>17202</v>
      </c>
      <c r="C10970" t="s">
        <v>17077</v>
      </c>
      <c r="D10970" t="s">
        <v>17078</v>
      </c>
      <c r="E10970" s="2">
        <v>63.177777777777699</v>
      </c>
      <c r="F10970" s="2">
        <v>5.6</v>
      </c>
      <c r="G10970" s="37"/>
      <c r="H10970" s="2">
        <v>5.3183257122757599</v>
      </c>
      <c r="I10970" s="2">
        <v>0.53333333333333299</v>
      </c>
      <c r="J10970" s="2">
        <v>0.50650721069293003</v>
      </c>
      <c r="K10970" s="2">
        <v>0</v>
      </c>
      <c r="L10970" s="2">
        <v>2.45277777777777</v>
      </c>
      <c r="M10970" s="2">
        <v>0</v>
      </c>
      <c r="N10970" s="2">
        <v>0</v>
      </c>
      <c r="O10970" s="2">
        <v>5.4016666666666602</v>
      </c>
      <c r="P10970" s="2">
        <v>11.2</v>
      </c>
      <c r="Q10970" s="2">
        <v>0</v>
      </c>
      <c r="R10970" s="2">
        <v>10.6366514245515</v>
      </c>
      <c r="S10970" s="2">
        <v>0</v>
      </c>
      <c r="T10970" s="2">
        <v>4.7252222222222198</v>
      </c>
      <c r="U10970" s="2">
        <v>4.4875483644037901</v>
      </c>
      <c r="V10970" s="2">
        <v>3.3453333333333299</v>
      </c>
      <c r="W10970" s="2">
        <v>9.7282222222222199</v>
      </c>
      <c r="X10970" s="2">
        <v>0</v>
      </c>
      <c r="Y10970" s="2">
        <v>12.4159690467815</v>
      </c>
      <c r="Z10970" s="2">
        <v>5.7672222222222196</v>
      </c>
      <c r="AA10970" s="2">
        <v>7.9654444444444401</v>
      </c>
      <c r="AB10970" s="2">
        <v>0</v>
      </c>
      <c r="AC10970" s="2">
        <v>13.0419275413295</v>
      </c>
      <c r="AD10970" s="2">
        <v>0</v>
      </c>
      <c r="AE10970" s="2">
        <v>0</v>
      </c>
      <c r="AF10970" s="2">
        <v>0</v>
      </c>
      <c r="AG10970" s="2">
        <v>0</v>
      </c>
      <c r="AH10970" s="2">
        <v>0</v>
      </c>
      <c r="AI10970" s="2">
        <v>0</v>
      </c>
      <c r="AJ10970" s="2">
        <v>0</v>
      </c>
      <c r="AK10970">
        <v>385167</v>
      </c>
      <c r="AL10970" s="37">
        <v>10</v>
      </c>
    </row>
    <row r="10971" spans="1:38" x14ac:dyDescent="0.2">
      <c r="A10971" t="s">
        <v>17057</v>
      </c>
      <c r="B10971" t="s">
        <v>22408</v>
      </c>
      <c r="C10971" t="s">
        <v>17179</v>
      </c>
      <c r="D10971" t="s">
        <v>17073</v>
      </c>
      <c r="E10971" s="2">
        <v>78.900000000000006</v>
      </c>
      <c r="F10971" s="2">
        <v>5.6888888888888802</v>
      </c>
      <c r="G10971" s="37"/>
      <c r="H10971" s="2">
        <v>4.32615124630333</v>
      </c>
      <c r="I10971" s="2">
        <v>0</v>
      </c>
      <c r="J10971" s="2">
        <v>0</v>
      </c>
      <c r="K10971" s="2">
        <v>0</v>
      </c>
      <c r="L10971" s="2">
        <v>5.6888888888888802</v>
      </c>
      <c r="M10971" s="2">
        <v>0</v>
      </c>
      <c r="N10971" s="2">
        <v>0</v>
      </c>
      <c r="O10971" s="2">
        <v>11.381</v>
      </c>
      <c r="P10971" s="2">
        <v>0</v>
      </c>
      <c r="Q10971" s="2">
        <v>9.0695555555555494</v>
      </c>
      <c r="R10971" s="2">
        <v>6.8970004224757</v>
      </c>
      <c r="S10971" s="2">
        <v>5.14</v>
      </c>
      <c r="T10971" s="2">
        <v>6.6863333333333301</v>
      </c>
      <c r="U10971" s="2">
        <v>8.9934093789607097</v>
      </c>
      <c r="V10971" s="2">
        <v>5.0739999999999998</v>
      </c>
      <c r="W10971" s="2">
        <v>9.2602222222222199</v>
      </c>
      <c r="X10971" s="2">
        <v>0</v>
      </c>
      <c r="Y10971" s="2">
        <v>10.900549218419901</v>
      </c>
      <c r="Z10971" s="2">
        <v>0.45711111111111102</v>
      </c>
      <c r="AA10971" s="2">
        <v>6.5142222222222204</v>
      </c>
      <c r="AB10971" s="2">
        <v>0</v>
      </c>
      <c r="AC10971" s="2">
        <v>5.3013941698352296</v>
      </c>
      <c r="AD10971" s="2">
        <v>0</v>
      </c>
      <c r="AE10971" s="2">
        <v>0</v>
      </c>
      <c r="AF10971" s="2">
        <v>0</v>
      </c>
      <c r="AG10971" s="2">
        <v>0</v>
      </c>
      <c r="AH10971" s="2">
        <v>4.80266666666666</v>
      </c>
      <c r="AI10971" s="2">
        <v>0</v>
      </c>
      <c r="AJ10971" s="2">
        <v>0</v>
      </c>
      <c r="AK10971">
        <v>385270</v>
      </c>
      <c r="AL10971" s="37">
        <v>10</v>
      </c>
    </row>
    <row r="10972" spans="1:38" x14ac:dyDescent="0.2">
      <c r="A10972" t="s">
        <v>17057</v>
      </c>
      <c r="B10972" t="s">
        <v>17203</v>
      </c>
      <c r="C10972" t="s">
        <v>17099</v>
      </c>
      <c r="D10972" t="s">
        <v>17100</v>
      </c>
      <c r="E10972" s="2">
        <v>32.788888888888799</v>
      </c>
      <c r="F10972" s="2">
        <v>5.6</v>
      </c>
      <c r="G10972" s="37"/>
      <c r="H10972" s="2">
        <v>10.247373771602801</v>
      </c>
      <c r="I10972" s="2">
        <v>0</v>
      </c>
      <c r="J10972" s="2">
        <v>0</v>
      </c>
      <c r="K10972" s="2">
        <v>0</v>
      </c>
      <c r="L10972" s="2">
        <v>5.7888888888888799</v>
      </c>
      <c r="M10972" s="2">
        <v>0</v>
      </c>
      <c r="N10972" s="2">
        <v>0</v>
      </c>
      <c r="O10972" s="2">
        <v>0</v>
      </c>
      <c r="P10972" s="2">
        <v>8.4805555555555507</v>
      </c>
      <c r="Q10972" s="2">
        <v>0</v>
      </c>
      <c r="R10972" s="2">
        <v>15.5184683158251</v>
      </c>
      <c r="S10972" s="2">
        <v>0.92500000000000004</v>
      </c>
      <c r="T10972" s="2">
        <v>0</v>
      </c>
      <c r="U10972" s="2">
        <v>1.6926465604879699</v>
      </c>
      <c r="V10972" s="2">
        <v>0</v>
      </c>
      <c r="W10972" s="2">
        <v>0</v>
      </c>
      <c r="X10972" s="2">
        <v>0</v>
      </c>
      <c r="Y10972" s="2">
        <v>0</v>
      </c>
      <c r="Z10972" s="2">
        <v>0</v>
      </c>
      <c r="AA10972" s="2">
        <v>0</v>
      </c>
      <c r="AB10972" s="2">
        <v>0</v>
      </c>
      <c r="AC10972" s="2">
        <v>0</v>
      </c>
      <c r="AD10972" s="2">
        <v>0</v>
      </c>
      <c r="AE10972" s="2">
        <v>0</v>
      </c>
      <c r="AF10972" s="2">
        <v>0</v>
      </c>
      <c r="AG10972" s="2">
        <v>26.693555555555498</v>
      </c>
      <c r="AH10972" s="2">
        <v>0</v>
      </c>
      <c r="AI10972" s="2">
        <v>0</v>
      </c>
      <c r="AJ10972" s="2">
        <v>0</v>
      </c>
      <c r="AK10972">
        <v>385172</v>
      </c>
      <c r="AL10972" s="37">
        <v>10</v>
      </c>
    </row>
    <row r="10973" spans="1:38" x14ac:dyDescent="0.2">
      <c r="A10973" t="s">
        <v>17057</v>
      </c>
      <c r="B10973" t="s">
        <v>17204</v>
      </c>
      <c r="C10973" t="s">
        <v>1109</v>
      </c>
      <c r="D10973" t="s">
        <v>340</v>
      </c>
      <c r="E10973" s="2">
        <v>71.922222222222203</v>
      </c>
      <c r="F10973" s="2">
        <v>5.3333333333333304</v>
      </c>
      <c r="G10973" s="37"/>
      <c r="H10973" s="2">
        <v>4.4492507338173901</v>
      </c>
      <c r="I10973" s="2">
        <v>0.25</v>
      </c>
      <c r="J10973" s="2">
        <v>0.20855862814769</v>
      </c>
      <c r="K10973" s="2">
        <v>0.36833333333333301</v>
      </c>
      <c r="L10973" s="2">
        <v>1.1611111111111101</v>
      </c>
      <c r="M10973" s="2">
        <v>0</v>
      </c>
      <c r="N10973" s="2">
        <v>0</v>
      </c>
      <c r="O10973" s="2">
        <v>0</v>
      </c>
      <c r="P10973" s="2">
        <v>5.17777777777777</v>
      </c>
      <c r="Q10973" s="2">
        <v>0</v>
      </c>
      <c r="R10973" s="2">
        <v>4.3194809207477203</v>
      </c>
      <c r="S10973" s="2">
        <v>5.3416666666666597</v>
      </c>
      <c r="T10973" s="2">
        <v>16.686111111111099</v>
      </c>
      <c r="U10973" s="2">
        <v>18.376332457901999</v>
      </c>
      <c r="V10973" s="2">
        <v>0</v>
      </c>
      <c r="W10973" s="2">
        <v>0</v>
      </c>
      <c r="X10973" s="2">
        <v>0</v>
      </c>
      <c r="Y10973" s="2">
        <v>0</v>
      </c>
      <c r="Z10973" s="2">
        <v>0</v>
      </c>
      <c r="AA10973" s="2">
        <v>0</v>
      </c>
      <c r="AB10973" s="2">
        <v>0</v>
      </c>
      <c r="AC10973" s="2">
        <v>0</v>
      </c>
      <c r="AD10973" s="2">
        <v>0</v>
      </c>
      <c r="AE10973" s="2">
        <v>0</v>
      </c>
      <c r="AF10973" s="2">
        <v>0</v>
      </c>
      <c r="AG10973" s="2">
        <v>0</v>
      </c>
      <c r="AH10973" s="2">
        <v>0</v>
      </c>
      <c r="AI10973" s="2">
        <v>0</v>
      </c>
      <c r="AJ10973" s="2">
        <v>0</v>
      </c>
      <c r="AK10973" t="s">
        <v>17205</v>
      </c>
      <c r="AL10973" s="37">
        <v>10</v>
      </c>
    </row>
    <row r="10974" spans="1:38" x14ac:dyDescent="0.2">
      <c r="A10974" t="s">
        <v>17057</v>
      </c>
      <c r="B10974" t="s">
        <v>22409</v>
      </c>
      <c r="C10974" t="s">
        <v>17082</v>
      </c>
      <c r="D10974" t="s">
        <v>676</v>
      </c>
      <c r="E10974" s="2">
        <v>58.077777777777698</v>
      </c>
      <c r="F10974" s="2">
        <v>5.6888888888888802</v>
      </c>
      <c r="G10974" s="37"/>
      <c r="H10974" s="2">
        <v>5.8771762004974102</v>
      </c>
      <c r="I10974" s="2">
        <v>0.57777777777777695</v>
      </c>
      <c r="J10974" s="2">
        <v>0.59690070786301896</v>
      </c>
      <c r="K10974" s="2">
        <v>0.327777777777777</v>
      </c>
      <c r="L10974" s="2">
        <v>1.57222222222222</v>
      </c>
      <c r="M10974" s="2">
        <v>0</v>
      </c>
      <c r="N10974" s="2">
        <v>0</v>
      </c>
      <c r="O10974" s="2">
        <v>1.3986666666666601</v>
      </c>
      <c r="P10974" s="2">
        <v>0</v>
      </c>
      <c r="Q10974" s="2">
        <v>10.4436666666666</v>
      </c>
      <c r="R10974" s="2">
        <v>10.789324660417</v>
      </c>
      <c r="S10974" s="2">
        <v>6.0763333333333298</v>
      </c>
      <c r="T10974" s="2">
        <v>0</v>
      </c>
      <c r="U10974" s="2">
        <v>6.2774440405586303</v>
      </c>
      <c r="V10974" s="2">
        <v>5.5811111111111096</v>
      </c>
      <c r="W10974" s="2">
        <v>6.33511111111111</v>
      </c>
      <c r="X10974" s="2">
        <v>0</v>
      </c>
      <c r="Y10974" s="2">
        <v>12.3106179452841</v>
      </c>
      <c r="Z10974" s="2">
        <v>1.42933333333333</v>
      </c>
      <c r="AA10974" s="2">
        <v>3.2881111111111099</v>
      </c>
      <c r="AB10974" s="2">
        <v>0</v>
      </c>
      <c r="AC10974" s="2">
        <v>4.8735794911038797</v>
      </c>
      <c r="AD10974" s="2">
        <v>0</v>
      </c>
      <c r="AE10974" s="2">
        <v>0</v>
      </c>
      <c r="AF10974" s="2">
        <v>0</v>
      </c>
      <c r="AG10974" s="2">
        <v>0</v>
      </c>
      <c r="AH10974" s="2">
        <v>0</v>
      </c>
      <c r="AI10974" s="2">
        <v>0</v>
      </c>
      <c r="AJ10974" s="2">
        <v>0</v>
      </c>
      <c r="AK10974">
        <v>385272</v>
      </c>
      <c r="AL10974" s="37">
        <v>10</v>
      </c>
    </row>
    <row r="10975" spans="1:38" x14ac:dyDescent="0.2">
      <c r="A10975" t="s">
        <v>17057</v>
      </c>
      <c r="B10975" t="s">
        <v>22410</v>
      </c>
      <c r="C10975" t="s">
        <v>6123</v>
      </c>
      <c r="D10975" t="s">
        <v>6508</v>
      </c>
      <c r="E10975" s="2">
        <v>60.811111111111103</v>
      </c>
      <c r="F10975" s="2">
        <v>5.6888888888888802</v>
      </c>
      <c r="G10975" s="37"/>
      <c r="H10975" s="2">
        <v>5.6130093184724998</v>
      </c>
      <c r="I10975" s="2">
        <v>0</v>
      </c>
      <c r="J10975" s="2">
        <v>0</v>
      </c>
      <c r="K10975" s="2">
        <v>0</v>
      </c>
      <c r="L10975" s="2">
        <v>4.8333333333333304</v>
      </c>
      <c r="M10975" s="2">
        <v>0</v>
      </c>
      <c r="N10975" s="2">
        <v>0</v>
      </c>
      <c r="O10975" s="2">
        <v>5.6</v>
      </c>
      <c r="P10975" s="2">
        <v>0</v>
      </c>
      <c r="Q10975" s="2">
        <v>10.1534444444444</v>
      </c>
      <c r="R10975" s="2">
        <v>10.018015713502599</v>
      </c>
      <c r="S10975" s="2">
        <v>5.8804444444444401</v>
      </c>
      <c r="T10975" s="2">
        <v>2.7258888888888801</v>
      </c>
      <c r="U10975" s="2">
        <v>8.4915402886899294</v>
      </c>
      <c r="V10975" s="2">
        <v>5.6888888888888802</v>
      </c>
      <c r="W10975" s="2">
        <v>6.3791111111111096</v>
      </c>
      <c r="X10975" s="2">
        <v>0</v>
      </c>
      <c r="Y10975" s="2">
        <v>11.9070345331628</v>
      </c>
      <c r="Z10975" s="2">
        <v>4.4831111111111097</v>
      </c>
      <c r="AA10975" s="2">
        <v>0</v>
      </c>
      <c r="AB10975" s="2">
        <v>5.0513333333333303</v>
      </c>
      <c r="AC10975" s="2">
        <v>9.4072720628540107</v>
      </c>
      <c r="AD10975" s="2">
        <v>0</v>
      </c>
      <c r="AE10975" s="2">
        <v>0</v>
      </c>
      <c r="AF10975" s="2">
        <v>0</v>
      </c>
      <c r="AG10975" s="2">
        <v>0</v>
      </c>
      <c r="AH10975" s="2">
        <v>0</v>
      </c>
      <c r="AI10975" s="2">
        <v>0</v>
      </c>
      <c r="AJ10975" s="2">
        <v>0</v>
      </c>
      <c r="AK10975">
        <v>385107</v>
      </c>
      <c r="AL10975" s="37">
        <v>10</v>
      </c>
    </row>
    <row r="10976" spans="1:38" x14ac:dyDescent="0.2">
      <c r="A10976" t="s">
        <v>17057</v>
      </c>
      <c r="B10976" t="s">
        <v>17206</v>
      </c>
      <c r="C10976" t="s">
        <v>17196</v>
      </c>
      <c r="D10976" t="s">
        <v>3793</v>
      </c>
      <c r="E10976" s="2">
        <v>77.011111111111106</v>
      </c>
      <c r="F10976" s="2">
        <v>5.24444444444444</v>
      </c>
      <c r="G10976" s="37"/>
      <c r="H10976" s="2">
        <v>4.0859904775645601</v>
      </c>
      <c r="I10976" s="2">
        <v>0.53333333333333299</v>
      </c>
      <c r="J10976" s="2">
        <v>0.41552445534554899</v>
      </c>
      <c r="K10976" s="2">
        <v>0</v>
      </c>
      <c r="L10976" s="2">
        <v>2.43611111111111</v>
      </c>
      <c r="M10976" s="2">
        <v>0</v>
      </c>
      <c r="N10976" s="2">
        <v>0</v>
      </c>
      <c r="O10976" s="2">
        <v>3.3051111111111098</v>
      </c>
      <c r="P10976" s="2">
        <v>11.1171111111111</v>
      </c>
      <c r="Q10976" s="2">
        <v>0</v>
      </c>
      <c r="R10976" s="2">
        <v>8.6614341364882392</v>
      </c>
      <c r="S10976" s="2">
        <v>0</v>
      </c>
      <c r="T10976" s="2">
        <v>9.9974444444444401</v>
      </c>
      <c r="U10976" s="2">
        <v>7.7890924830471704</v>
      </c>
      <c r="V10976" s="2">
        <v>3.1898888888888801</v>
      </c>
      <c r="W10976" s="2">
        <v>0.60488888888888803</v>
      </c>
      <c r="X10976" s="2">
        <v>0</v>
      </c>
      <c r="Y10976" s="2">
        <v>2.9565430673784401</v>
      </c>
      <c r="Z10976" s="2">
        <v>5.5706666666666598</v>
      </c>
      <c r="AA10976" s="2">
        <v>9.9475555555555495</v>
      </c>
      <c r="AB10976" s="2">
        <v>0</v>
      </c>
      <c r="AC10976" s="2">
        <v>12.0903765690376</v>
      </c>
      <c r="AD10976" s="2">
        <v>0</v>
      </c>
      <c r="AE10976" s="2">
        <v>0</v>
      </c>
      <c r="AF10976" s="2">
        <v>0</v>
      </c>
      <c r="AG10976" s="2">
        <v>0</v>
      </c>
      <c r="AH10976" s="2">
        <v>0</v>
      </c>
      <c r="AI10976" s="2">
        <v>0</v>
      </c>
      <c r="AJ10976" s="2">
        <v>0</v>
      </c>
      <c r="AK10976">
        <v>385143</v>
      </c>
      <c r="AL10976" s="37">
        <v>10</v>
      </c>
    </row>
    <row r="10977" spans="1:38" x14ac:dyDescent="0.2">
      <c r="A10977" t="s">
        <v>17057</v>
      </c>
      <c r="B10977" t="s">
        <v>17207</v>
      </c>
      <c r="C10977" t="s">
        <v>17077</v>
      </c>
      <c r="D10977" t="s">
        <v>17078</v>
      </c>
      <c r="E10977" s="2">
        <v>67.211111111111094</v>
      </c>
      <c r="F10977" s="2">
        <v>6.0444444444444398</v>
      </c>
      <c r="G10977" s="37"/>
      <c r="H10977" s="2">
        <v>5.3959332121011698</v>
      </c>
      <c r="I10977" s="2">
        <v>0</v>
      </c>
      <c r="J10977" s="2">
        <v>0</v>
      </c>
      <c r="K10977" s="2">
        <v>0.45</v>
      </c>
      <c r="L10977" s="2">
        <v>1.85944444444444</v>
      </c>
      <c r="M10977" s="2">
        <v>0</v>
      </c>
      <c r="N10977" s="2">
        <v>0</v>
      </c>
      <c r="O10977" s="2">
        <v>6.4246666666666599</v>
      </c>
      <c r="P10977" s="2">
        <v>5.2854444444444404</v>
      </c>
      <c r="Q10977" s="2">
        <v>3.8951111111111101</v>
      </c>
      <c r="R10977" s="2">
        <v>8.1955695156224095</v>
      </c>
      <c r="S10977" s="2">
        <v>5.3755555555555503</v>
      </c>
      <c r="T10977" s="2">
        <v>5.5228888888888799</v>
      </c>
      <c r="U10977" s="2">
        <v>9.7291453132749197</v>
      </c>
      <c r="V10977" s="2">
        <v>5.5861111111111104</v>
      </c>
      <c r="W10977" s="2">
        <v>5.8618888888888803</v>
      </c>
      <c r="X10977" s="2">
        <v>0</v>
      </c>
      <c r="Y10977" s="2">
        <v>10.2197387998016</v>
      </c>
      <c r="Z10977" s="2">
        <v>4.2143333333333297</v>
      </c>
      <c r="AA10977" s="2">
        <v>7.91688888888888</v>
      </c>
      <c r="AB10977" s="2">
        <v>0</v>
      </c>
      <c r="AC10977" s="2">
        <v>10.8296577946768</v>
      </c>
      <c r="AD10977" s="2">
        <v>0</v>
      </c>
      <c r="AE10977" s="2">
        <v>0</v>
      </c>
      <c r="AF10977" s="2">
        <v>0</v>
      </c>
      <c r="AG10977" s="2">
        <v>0</v>
      </c>
      <c r="AH10977" s="2">
        <v>0</v>
      </c>
      <c r="AI10977" s="2">
        <v>0</v>
      </c>
      <c r="AJ10977" s="2">
        <v>0.5</v>
      </c>
      <c r="AK10977">
        <v>385120</v>
      </c>
      <c r="AL10977" s="37">
        <v>10</v>
      </c>
    </row>
    <row r="10978" spans="1:38" x14ac:dyDescent="0.2">
      <c r="A10978" t="s">
        <v>17057</v>
      </c>
      <c r="B10978" t="s">
        <v>17208</v>
      </c>
      <c r="C10978" t="s">
        <v>17140</v>
      </c>
      <c r="D10978" t="s">
        <v>17095</v>
      </c>
      <c r="E10978" s="2">
        <v>16.077777777777701</v>
      </c>
      <c r="F10978" s="2">
        <v>5.4222222222222198</v>
      </c>
      <c r="G10978" s="37"/>
      <c r="H10978" s="2">
        <v>20.234968901174799</v>
      </c>
      <c r="I10978" s="2">
        <v>0.266666666666666</v>
      </c>
      <c r="J10978" s="2">
        <v>0.99516240497581099</v>
      </c>
      <c r="K10978" s="2">
        <v>0.116666666666666</v>
      </c>
      <c r="L10978" s="2">
        <v>2.5222222222222199</v>
      </c>
      <c r="M10978" s="2">
        <v>0</v>
      </c>
      <c r="N10978" s="2">
        <v>0</v>
      </c>
      <c r="O10978" s="2">
        <v>0.68633333333333302</v>
      </c>
      <c r="P10978" s="2">
        <v>0</v>
      </c>
      <c r="Q10978" s="2">
        <v>5.4275555555555499</v>
      </c>
      <c r="R10978" s="2">
        <v>20.254872149274298</v>
      </c>
      <c r="S10978" s="2">
        <v>5.2141111111111096</v>
      </c>
      <c r="T10978" s="2">
        <v>0</v>
      </c>
      <c r="U10978" s="2">
        <v>19.458327574291602</v>
      </c>
      <c r="V10978" s="2">
        <v>0</v>
      </c>
      <c r="W10978" s="2">
        <v>0</v>
      </c>
      <c r="X10978" s="2">
        <v>0</v>
      </c>
      <c r="Y10978" s="2">
        <v>0</v>
      </c>
      <c r="Z10978" s="2">
        <v>4.2286666666666601</v>
      </c>
      <c r="AA10978" s="2">
        <v>1.2171111111111099</v>
      </c>
      <c r="AB10978" s="2">
        <v>0</v>
      </c>
      <c r="AC10978" s="2">
        <v>20.322874913614299</v>
      </c>
      <c r="AD10978" s="2">
        <v>0</v>
      </c>
      <c r="AE10978" s="2">
        <v>0</v>
      </c>
      <c r="AF10978" s="2">
        <v>0</v>
      </c>
      <c r="AG10978" s="2">
        <v>0</v>
      </c>
      <c r="AH10978" s="2">
        <v>0</v>
      </c>
      <c r="AI10978" s="2">
        <v>0</v>
      </c>
      <c r="AJ10978" s="2">
        <v>0</v>
      </c>
      <c r="AK10978">
        <v>385269</v>
      </c>
      <c r="AL10978" s="37">
        <v>10</v>
      </c>
    </row>
    <row r="10979" spans="1:38" x14ac:dyDescent="0.2">
      <c r="A10979" t="s">
        <v>17057</v>
      </c>
      <c r="B10979" t="s">
        <v>23174</v>
      </c>
      <c r="C10979" t="s">
        <v>17111</v>
      </c>
      <c r="D10979" t="s">
        <v>17061</v>
      </c>
      <c r="E10979" s="2">
        <v>53.144444444444403</v>
      </c>
      <c r="F10979" s="2">
        <v>5.6</v>
      </c>
      <c r="G10979" s="37"/>
      <c r="H10979" s="2">
        <v>6.3223918043069203</v>
      </c>
      <c r="I10979" s="2">
        <v>0</v>
      </c>
      <c r="J10979" s="2">
        <v>0</v>
      </c>
      <c r="K10979" s="2">
        <v>0</v>
      </c>
      <c r="L10979" s="2">
        <v>6.6972222222222202</v>
      </c>
      <c r="M10979" s="2">
        <v>0</v>
      </c>
      <c r="N10979" s="2">
        <v>0</v>
      </c>
      <c r="O10979" s="2">
        <v>0</v>
      </c>
      <c r="P10979" s="2">
        <v>4.86388888888888</v>
      </c>
      <c r="Q10979" s="2">
        <v>0</v>
      </c>
      <c r="R10979" s="2">
        <v>5.4913234371733202</v>
      </c>
      <c r="S10979" s="2">
        <v>5.23888888888888</v>
      </c>
      <c r="T10979" s="2">
        <v>2.5416666666666599</v>
      </c>
      <c r="U10979" s="2">
        <v>8.7842358352498398</v>
      </c>
      <c r="V10979" s="2">
        <v>0</v>
      </c>
      <c r="W10979" s="2">
        <v>0</v>
      </c>
      <c r="X10979" s="2">
        <v>0</v>
      </c>
      <c r="Y10979" s="2">
        <v>0</v>
      </c>
      <c r="Z10979" s="2">
        <v>0</v>
      </c>
      <c r="AA10979" s="2">
        <v>0</v>
      </c>
      <c r="AB10979" s="2">
        <v>0</v>
      </c>
      <c r="AC10979" s="2">
        <v>0</v>
      </c>
      <c r="AD10979" s="2">
        <v>0</v>
      </c>
      <c r="AE10979" s="2">
        <v>0</v>
      </c>
      <c r="AF10979" s="2">
        <v>0</v>
      </c>
      <c r="AG10979" s="2">
        <v>54.1527777777777</v>
      </c>
      <c r="AH10979" s="2">
        <v>0</v>
      </c>
      <c r="AI10979" s="2">
        <v>0</v>
      </c>
      <c r="AJ10979" s="2">
        <v>0</v>
      </c>
      <c r="AK10979">
        <v>385068</v>
      </c>
      <c r="AL10979" s="37">
        <v>10</v>
      </c>
    </row>
    <row r="10980" spans="1:38" x14ac:dyDescent="0.2">
      <c r="A10980" t="s">
        <v>17057</v>
      </c>
      <c r="B10980" t="s">
        <v>17209</v>
      </c>
      <c r="C10980" t="s">
        <v>17210</v>
      </c>
      <c r="D10980" t="s">
        <v>17061</v>
      </c>
      <c r="E10980" s="2">
        <v>57.544444444444402</v>
      </c>
      <c r="F10980" s="2">
        <v>5.6</v>
      </c>
      <c r="G10980" s="37"/>
      <c r="H10980" s="2">
        <v>5.8389650511681701</v>
      </c>
      <c r="I10980" s="2">
        <v>5.1888888888888797E-2</v>
      </c>
      <c r="J10980" s="2">
        <v>5.4103108708244703E-2</v>
      </c>
      <c r="K10980" s="2">
        <v>0</v>
      </c>
      <c r="L10980" s="2">
        <v>0</v>
      </c>
      <c r="M10980" s="2">
        <v>0.58355555555555505</v>
      </c>
      <c r="N10980" s="2">
        <v>0</v>
      </c>
      <c r="O10980" s="2">
        <v>0.18322222222222201</v>
      </c>
      <c r="P10980" s="2">
        <v>5.6</v>
      </c>
      <c r="Q10980" s="2">
        <v>5.3333333333333304</v>
      </c>
      <c r="R10980" s="2">
        <v>11.399884147518801</v>
      </c>
      <c r="S10980" s="2">
        <v>4.2666666666666604</v>
      </c>
      <c r="T10980" s="2">
        <v>5.3904444444444399</v>
      </c>
      <c r="U10980" s="2">
        <v>10.0692025487545</v>
      </c>
      <c r="V10980" s="2">
        <v>0.24466666666666601</v>
      </c>
      <c r="W10980" s="2">
        <v>2.9451111111111099</v>
      </c>
      <c r="X10980" s="2">
        <v>0</v>
      </c>
      <c r="Y10980" s="2">
        <v>3.3258930295423799</v>
      </c>
      <c r="Z10980" s="2">
        <v>0.65333333333333299</v>
      </c>
      <c r="AA10980" s="2">
        <v>4.1648888888888802</v>
      </c>
      <c r="AB10980" s="2">
        <v>0</v>
      </c>
      <c r="AC10980" s="2">
        <v>5.0238269936281101</v>
      </c>
      <c r="AD10980" s="2">
        <v>0</v>
      </c>
      <c r="AE10980" s="2">
        <v>0</v>
      </c>
      <c r="AF10980" s="2">
        <v>0</v>
      </c>
      <c r="AG10980" s="2">
        <v>0</v>
      </c>
      <c r="AH10980" s="2">
        <v>0</v>
      </c>
      <c r="AI10980" s="2">
        <v>0</v>
      </c>
      <c r="AJ10980" s="2">
        <v>0.40211111111111097</v>
      </c>
      <c r="AK10980" t="s">
        <v>17211</v>
      </c>
      <c r="AL10980" s="37">
        <v>10</v>
      </c>
    </row>
    <row r="10981" spans="1:38" x14ac:dyDescent="0.2">
      <c r="A10981" t="s">
        <v>17057</v>
      </c>
      <c r="B10981" t="s">
        <v>17212</v>
      </c>
      <c r="C10981" t="s">
        <v>4550</v>
      </c>
      <c r="D10981" t="s">
        <v>17061</v>
      </c>
      <c r="E10981" s="2">
        <v>92.688888888888798</v>
      </c>
      <c r="F10981" s="2">
        <v>5.55555555555555</v>
      </c>
      <c r="G10981" s="37"/>
      <c r="H10981" s="2">
        <v>3.5962598897146898</v>
      </c>
      <c r="I10981" s="2">
        <v>0.28611111111111098</v>
      </c>
      <c r="J10981" s="2">
        <v>0.18520738432030601</v>
      </c>
      <c r="K10981" s="2">
        <v>0</v>
      </c>
      <c r="L10981" s="2">
        <v>1.0444444444444401</v>
      </c>
      <c r="M10981" s="2">
        <v>0</v>
      </c>
      <c r="N10981" s="2">
        <v>0</v>
      </c>
      <c r="O10981" s="2">
        <v>2.5905555555555502</v>
      </c>
      <c r="P10981" s="2">
        <v>10.8545555555555</v>
      </c>
      <c r="Q10981" s="2">
        <v>5.4029999999999996</v>
      </c>
      <c r="R10981" s="2">
        <v>10.5239510908655</v>
      </c>
      <c r="S10981" s="2">
        <v>4.86666666666666</v>
      </c>
      <c r="T10981" s="2">
        <v>9.0091111111111104</v>
      </c>
      <c r="U10981" s="2">
        <v>8.9821625509470095</v>
      </c>
      <c r="V10981" s="2">
        <v>8.7478888888888804</v>
      </c>
      <c r="W10981" s="2">
        <v>5.1715555555555497</v>
      </c>
      <c r="X10981" s="2">
        <v>0</v>
      </c>
      <c r="Y10981" s="2">
        <v>9.0104291536801693</v>
      </c>
      <c r="Z10981" s="2">
        <v>11.903</v>
      </c>
      <c r="AA10981" s="2">
        <v>0.30055555555555502</v>
      </c>
      <c r="AB10981" s="2">
        <v>2.78944444444444</v>
      </c>
      <c r="AC10981" s="2">
        <v>9.7053704147686393</v>
      </c>
      <c r="AD10981" s="2">
        <v>0</v>
      </c>
      <c r="AE10981" s="2">
        <v>0</v>
      </c>
      <c r="AF10981" s="2">
        <v>0</v>
      </c>
      <c r="AG10981" s="2">
        <v>0</v>
      </c>
      <c r="AH10981" s="2">
        <v>0</v>
      </c>
      <c r="AI10981" s="2">
        <v>0</v>
      </c>
      <c r="AJ10981" s="2">
        <v>0</v>
      </c>
      <c r="AK10981">
        <v>385112</v>
      </c>
      <c r="AL10981" s="37">
        <v>10</v>
      </c>
    </row>
    <row r="10982" spans="1:38" x14ac:dyDescent="0.2">
      <c r="A10982" t="s">
        <v>17057</v>
      </c>
      <c r="B10982" t="s">
        <v>23175</v>
      </c>
      <c r="C10982" t="s">
        <v>17179</v>
      </c>
      <c r="D10982" t="s">
        <v>17073</v>
      </c>
      <c r="E10982" s="2">
        <v>2.4</v>
      </c>
      <c r="F10982" s="2">
        <v>4.7111111111111104</v>
      </c>
      <c r="G10982" s="37"/>
      <c r="H10982" s="2">
        <v>117.777777777777</v>
      </c>
      <c r="I10982" s="2">
        <v>7.2222222222222202E-2</v>
      </c>
      <c r="J10982" s="2">
        <v>1.80555555555555</v>
      </c>
      <c r="K10982" s="2">
        <v>4.6555555555555503E-2</v>
      </c>
      <c r="L10982" s="2">
        <v>0.1</v>
      </c>
      <c r="M10982" s="2">
        <v>0</v>
      </c>
      <c r="N10982" s="2">
        <v>11.442555555555501</v>
      </c>
      <c r="O10982" s="2">
        <v>0.166777777777777</v>
      </c>
      <c r="P10982" s="2">
        <v>5.3333333333333304</v>
      </c>
      <c r="Q10982" s="2">
        <v>0</v>
      </c>
      <c r="R10982" s="2">
        <v>133.333333333333</v>
      </c>
      <c r="S10982" s="2">
        <v>0.53333333333333299</v>
      </c>
      <c r="T10982" s="2">
        <v>0.327777777777777</v>
      </c>
      <c r="U10982" s="2">
        <v>21.5277777777777</v>
      </c>
      <c r="V10982" s="2">
        <v>0.65522222222222204</v>
      </c>
      <c r="W10982" s="2">
        <v>0.16911111111111099</v>
      </c>
      <c r="X10982" s="2">
        <v>0</v>
      </c>
      <c r="Y10982" s="2">
        <v>20.608333333333299</v>
      </c>
      <c r="Z10982" s="2">
        <v>1.91577777777777</v>
      </c>
      <c r="AA10982" s="2">
        <v>2.0641111111111101</v>
      </c>
      <c r="AB10982" s="2">
        <v>0.34122222222222198</v>
      </c>
      <c r="AC10982" s="2">
        <v>108.027777777777</v>
      </c>
      <c r="AD10982" s="2">
        <v>0</v>
      </c>
      <c r="AE10982" s="2">
        <v>0</v>
      </c>
      <c r="AF10982" s="2">
        <v>0</v>
      </c>
      <c r="AG10982" s="2">
        <v>0</v>
      </c>
      <c r="AH10982" s="2">
        <v>0</v>
      </c>
      <c r="AI10982" s="2">
        <v>0</v>
      </c>
      <c r="AJ10982" s="2">
        <v>0</v>
      </c>
      <c r="AK10982">
        <v>385200</v>
      </c>
      <c r="AL10982" s="37">
        <v>10</v>
      </c>
    </row>
    <row r="10983" spans="1:38" x14ac:dyDescent="0.2">
      <c r="A10983" t="s">
        <v>17057</v>
      </c>
      <c r="B10983" t="s">
        <v>22411</v>
      </c>
      <c r="C10983" t="s">
        <v>8432</v>
      </c>
      <c r="D10983" t="s">
        <v>17165</v>
      </c>
      <c r="E10983" s="2">
        <v>44.2777777777777</v>
      </c>
      <c r="F10983" s="2">
        <v>5.6</v>
      </c>
      <c r="G10983" s="37"/>
      <c r="H10983" s="2">
        <v>7.58845671267252</v>
      </c>
      <c r="I10983" s="2">
        <v>0</v>
      </c>
      <c r="J10983" s="2">
        <v>0</v>
      </c>
      <c r="K10983" s="2">
        <v>0</v>
      </c>
      <c r="L10983" s="2">
        <v>1.71477777777777</v>
      </c>
      <c r="M10983" s="2">
        <v>0</v>
      </c>
      <c r="N10983" s="2">
        <v>0</v>
      </c>
      <c r="O10983" s="2">
        <v>0.05</v>
      </c>
      <c r="P10983" s="2">
        <v>0</v>
      </c>
      <c r="Q10983" s="2">
        <v>4.9752222222222198</v>
      </c>
      <c r="R10983" s="2">
        <v>6.7418318695106603</v>
      </c>
      <c r="S10983" s="2">
        <v>5.40133333333333</v>
      </c>
      <c r="T10983" s="2">
        <v>0</v>
      </c>
      <c r="U10983" s="2">
        <v>7.3192471769134198</v>
      </c>
      <c r="V10983" s="2">
        <v>0.54377777777777703</v>
      </c>
      <c r="W10983" s="2">
        <v>0</v>
      </c>
      <c r="X10983" s="2">
        <v>0</v>
      </c>
      <c r="Y10983" s="2">
        <v>0.73686323713927204</v>
      </c>
      <c r="Z10983" s="2">
        <v>6.8126666666666598</v>
      </c>
      <c r="AA10983" s="2">
        <v>4.4353333333333298</v>
      </c>
      <c r="AB10983" s="2">
        <v>0</v>
      </c>
      <c r="AC10983" s="2">
        <v>15.241957340024999</v>
      </c>
      <c r="AD10983" s="2">
        <v>0</v>
      </c>
      <c r="AE10983" s="2">
        <v>0</v>
      </c>
      <c r="AF10983" s="2">
        <v>0</v>
      </c>
      <c r="AG10983" s="2">
        <v>0</v>
      </c>
      <c r="AH10983" s="2">
        <v>5.3474444444444398</v>
      </c>
      <c r="AI10983" s="2">
        <v>0</v>
      </c>
      <c r="AJ10983" s="2">
        <v>0.85555555555555496</v>
      </c>
      <c r="AK10983">
        <v>385201</v>
      </c>
      <c r="AL10983" s="37">
        <v>10</v>
      </c>
    </row>
    <row r="10984" spans="1:38" x14ac:dyDescent="0.2">
      <c r="A10984" t="s">
        <v>17057</v>
      </c>
      <c r="B10984" t="s">
        <v>17213</v>
      </c>
      <c r="C10984" t="s">
        <v>1109</v>
      </c>
      <c r="D10984" t="s">
        <v>340</v>
      </c>
      <c r="E10984" s="2">
        <v>43.744444444444397</v>
      </c>
      <c r="F10984" s="2">
        <v>5.6</v>
      </c>
      <c r="G10984" s="37"/>
      <c r="H10984" s="2">
        <v>7.6809753619507202</v>
      </c>
      <c r="I10984" s="2">
        <v>0</v>
      </c>
      <c r="J10984" s="2">
        <v>0</v>
      </c>
      <c r="K10984" s="2">
        <v>0</v>
      </c>
      <c r="L10984" s="2">
        <v>4.6944444444444402</v>
      </c>
      <c r="M10984" s="2">
        <v>0</v>
      </c>
      <c r="N10984" s="2">
        <v>0</v>
      </c>
      <c r="O10984" s="2">
        <v>0</v>
      </c>
      <c r="P10984" s="2">
        <v>4.5722222222222202</v>
      </c>
      <c r="Q10984" s="2">
        <v>0</v>
      </c>
      <c r="R10984" s="2">
        <v>6.2712725425450797</v>
      </c>
      <c r="S10984" s="2">
        <v>2.6749999999999998</v>
      </c>
      <c r="T10984" s="2">
        <v>3.7138888888888801</v>
      </c>
      <c r="U10984" s="2">
        <v>8.7630175260350498</v>
      </c>
      <c r="V10984" s="2">
        <v>0</v>
      </c>
      <c r="W10984" s="2">
        <v>0</v>
      </c>
      <c r="X10984" s="2">
        <v>0</v>
      </c>
      <c r="Y10984" s="2">
        <v>0</v>
      </c>
      <c r="Z10984" s="2">
        <v>0</v>
      </c>
      <c r="AA10984" s="2">
        <v>0</v>
      </c>
      <c r="AB10984" s="2">
        <v>0</v>
      </c>
      <c r="AC10984" s="2">
        <v>0</v>
      </c>
      <c r="AD10984" s="2">
        <v>0</v>
      </c>
      <c r="AE10984" s="2">
        <v>0</v>
      </c>
      <c r="AF10984" s="2">
        <v>0</v>
      </c>
      <c r="AG10984" s="2">
        <v>23.6444444444444</v>
      </c>
      <c r="AH10984" s="2">
        <v>0</v>
      </c>
      <c r="AI10984" s="2">
        <v>0</v>
      </c>
      <c r="AJ10984" s="2">
        <v>0</v>
      </c>
      <c r="AK10984">
        <v>385224</v>
      </c>
      <c r="AL10984" s="37">
        <v>10</v>
      </c>
    </row>
    <row r="10985" spans="1:38" x14ac:dyDescent="0.2">
      <c r="A10985" t="s">
        <v>17057</v>
      </c>
      <c r="B10985" t="s">
        <v>22412</v>
      </c>
      <c r="C10985" t="s">
        <v>17167</v>
      </c>
      <c r="D10985" t="s">
        <v>17073</v>
      </c>
      <c r="E10985" s="2">
        <v>60.1</v>
      </c>
      <c r="F10985" s="2">
        <v>5.6</v>
      </c>
      <c r="G10985" s="37"/>
      <c r="H10985" s="2">
        <v>5.5906821963394302</v>
      </c>
      <c r="I10985" s="2">
        <v>0</v>
      </c>
      <c r="J10985" s="2">
        <v>0</v>
      </c>
      <c r="K10985" s="2">
        <v>0</v>
      </c>
      <c r="L10985" s="2">
        <v>0</v>
      </c>
      <c r="M10985" s="2">
        <v>0</v>
      </c>
      <c r="N10985" s="2">
        <v>0</v>
      </c>
      <c r="O10985" s="2">
        <v>0</v>
      </c>
      <c r="P10985" s="2">
        <v>0</v>
      </c>
      <c r="Q10985" s="2">
        <v>5.1768888888888798</v>
      </c>
      <c r="R10985" s="2">
        <v>5.1682750970604499</v>
      </c>
      <c r="S10985" s="2">
        <v>4.89855555555555</v>
      </c>
      <c r="T10985" s="2">
        <v>6.6561111111111098</v>
      </c>
      <c r="U10985" s="2">
        <v>11.5354409317803</v>
      </c>
      <c r="V10985" s="2">
        <v>0</v>
      </c>
      <c r="W10985" s="2">
        <v>0</v>
      </c>
      <c r="X10985" s="2">
        <v>0</v>
      </c>
      <c r="Y10985" s="2">
        <v>0</v>
      </c>
      <c r="Z10985" s="2">
        <v>6.6637777777777698</v>
      </c>
      <c r="AA10985" s="2">
        <v>0</v>
      </c>
      <c r="AB10985" s="2">
        <v>0</v>
      </c>
      <c r="AC10985" s="2">
        <v>6.6526899611758097</v>
      </c>
      <c r="AD10985" s="2">
        <v>0</v>
      </c>
      <c r="AE10985" s="2">
        <v>0</v>
      </c>
      <c r="AF10985" s="2">
        <v>0</v>
      </c>
      <c r="AG10985" s="2">
        <v>0</v>
      </c>
      <c r="AH10985" s="2">
        <v>0</v>
      </c>
      <c r="AI10985" s="2">
        <v>0</v>
      </c>
      <c r="AJ10985" s="2">
        <v>0</v>
      </c>
      <c r="AK10985">
        <v>385150</v>
      </c>
      <c r="AL10985" s="37">
        <v>10</v>
      </c>
    </row>
    <row r="10986" spans="1:38" x14ac:dyDescent="0.2">
      <c r="A10986" t="s">
        <v>17214</v>
      </c>
      <c r="B10986" t="s">
        <v>17215</v>
      </c>
      <c r="C10986" t="s">
        <v>1710</v>
      </c>
      <c r="D10986" t="s">
        <v>13708</v>
      </c>
      <c r="E10986" s="2">
        <v>157.822222222222</v>
      </c>
      <c r="F10986" s="2">
        <v>4.4444444444444402</v>
      </c>
      <c r="G10986" s="37"/>
      <c r="H10986" s="2">
        <v>1.68966488313151</v>
      </c>
      <c r="I10986" s="2">
        <v>0.22222222222222199</v>
      </c>
      <c r="J10986" s="2">
        <v>8.4483244156575599E-2</v>
      </c>
      <c r="K10986" s="2">
        <v>1.2805555555555499</v>
      </c>
      <c r="L10986" s="2">
        <v>4.4444444444444402</v>
      </c>
      <c r="M10986" s="2">
        <v>0</v>
      </c>
      <c r="N10986" s="2">
        <v>0</v>
      </c>
      <c r="O10986" s="2">
        <v>6.3566666666666602</v>
      </c>
      <c r="P10986" s="2">
        <v>11.079555555555499</v>
      </c>
      <c r="Q10986" s="2">
        <v>0</v>
      </c>
      <c r="R10986" s="2">
        <v>4.2121655871585402</v>
      </c>
      <c r="S10986" s="2">
        <v>3.08222222222222</v>
      </c>
      <c r="T10986" s="2">
        <v>16.3328888888888</v>
      </c>
      <c r="U10986" s="2">
        <v>7.3811320754716903</v>
      </c>
      <c r="V10986" s="2">
        <v>10.0115555555555</v>
      </c>
      <c r="W10986" s="2">
        <v>10.3693333333333</v>
      </c>
      <c r="X10986" s="2">
        <v>0</v>
      </c>
      <c r="Y10986" s="2">
        <v>7.7482962545761698</v>
      </c>
      <c r="Z10986" s="2">
        <v>9.2524444444444391</v>
      </c>
      <c r="AA10986" s="2">
        <v>11.9563333333333</v>
      </c>
      <c r="AB10986" s="2">
        <v>0</v>
      </c>
      <c r="AC10986" s="2">
        <v>8.0630385806814893</v>
      </c>
      <c r="AD10986" s="2">
        <v>0</v>
      </c>
      <c r="AE10986" s="2">
        <v>2.2168888888888798</v>
      </c>
      <c r="AF10986" s="2">
        <v>0</v>
      </c>
      <c r="AG10986" s="2">
        <v>0</v>
      </c>
      <c r="AH10986" s="2">
        <v>3.6779999999999999</v>
      </c>
      <c r="AI10986" s="2">
        <v>0</v>
      </c>
      <c r="AJ10986" s="2">
        <v>0</v>
      </c>
      <c r="AK10986">
        <v>395199</v>
      </c>
      <c r="AL10986" s="37">
        <v>3</v>
      </c>
    </row>
    <row r="10987" spans="1:38" x14ac:dyDescent="0.2">
      <c r="A10987" t="s">
        <v>17214</v>
      </c>
      <c r="B10987" t="s">
        <v>17216</v>
      </c>
      <c r="C10987" t="s">
        <v>17217</v>
      </c>
      <c r="D10987" t="s">
        <v>17218</v>
      </c>
      <c r="E10987" s="2">
        <v>104.911111111111</v>
      </c>
      <c r="F10987" s="2">
        <v>5.24444444444444</v>
      </c>
      <c r="G10987" s="37"/>
      <c r="H10987" s="2">
        <v>2.99936454141071</v>
      </c>
      <c r="I10987" s="2">
        <v>0</v>
      </c>
      <c r="J10987" s="2">
        <v>0</v>
      </c>
      <c r="K10987" s="2">
        <v>0.61888888888888804</v>
      </c>
      <c r="L10987" s="2">
        <v>5.5111111111111102</v>
      </c>
      <c r="M10987" s="2">
        <v>0</v>
      </c>
      <c r="N10987" s="2">
        <v>0</v>
      </c>
      <c r="O10987" s="2">
        <v>11.133333333333301</v>
      </c>
      <c r="P10987" s="2">
        <v>9.9527777777777704</v>
      </c>
      <c r="Q10987" s="2">
        <v>0</v>
      </c>
      <c r="R10987" s="2">
        <v>5.6921203134929002</v>
      </c>
      <c r="S10987" s="2">
        <v>5.3250000000000002</v>
      </c>
      <c r="T10987" s="2">
        <v>9.9222222222222207</v>
      </c>
      <c r="U10987" s="2">
        <v>8.7200804914212995</v>
      </c>
      <c r="V10987" s="2">
        <v>5.43333333333333</v>
      </c>
      <c r="W10987" s="2">
        <v>12.7138888888888</v>
      </c>
      <c r="X10987" s="2">
        <v>0</v>
      </c>
      <c r="Y10987" s="2">
        <v>10.3786274094471</v>
      </c>
      <c r="Z10987" s="2">
        <v>6.875</v>
      </c>
      <c r="AA10987" s="2">
        <v>11.0305555555555</v>
      </c>
      <c r="AB10987" s="2">
        <v>0</v>
      </c>
      <c r="AC10987" s="2">
        <v>10.2404151662783</v>
      </c>
      <c r="AD10987" s="2">
        <v>0</v>
      </c>
      <c r="AE10987" s="2">
        <v>0</v>
      </c>
      <c r="AF10987" s="2">
        <v>0</v>
      </c>
      <c r="AG10987" s="2">
        <v>0</v>
      </c>
      <c r="AH10987" s="2">
        <v>0</v>
      </c>
      <c r="AI10987" s="2">
        <v>0</v>
      </c>
      <c r="AJ10987" s="2">
        <v>0</v>
      </c>
      <c r="AK10987">
        <v>395701</v>
      </c>
      <c r="AL10987" s="37">
        <v>3</v>
      </c>
    </row>
    <row r="10988" spans="1:38" x14ac:dyDescent="0.2">
      <c r="A10988" t="s">
        <v>17214</v>
      </c>
      <c r="B10988" t="s">
        <v>17219</v>
      </c>
      <c r="C10988" t="s">
        <v>12792</v>
      </c>
      <c r="D10988" t="s">
        <v>17220</v>
      </c>
      <c r="E10988" s="2">
        <v>208.75555555555499</v>
      </c>
      <c r="F10988" s="2">
        <v>5.6</v>
      </c>
      <c r="G10988" s="37"/>
      <c r="H10988" s="2">
        <v>1.6095380029806201</v>
      </c>
      <c r="I10988" s="2">
        <v>0</v>
      </c>
      <c r="J10988" s="2">
        <v>0</v>
      </c>
      <c r="K10988" s="2">
        <v>0</v>
      </c>
      <c r="L10988" s="2">
        <v>0</v>
      </c>
      <c r="M10988" s="2">
        <v>0</v>
      </c>
      <c r="N10988" s="2">
        <v>0</v>
      </c>
      <c r="O10988" s="2">
        <v>7.0322222222222202</v>
      </c>
      <c r="P10988" s="2">
        <v>0</v>
      </c>
      <c r="Q10988" s="2">
        <v>8.7099999999999902</v>
      </c>
      <c r="R10988" s="2">
        <v>2.50340642963593</v>
      </c>
      <c r="S10988" s="2">
        <v>0</v>
      </c>
      <c r="T10988" s="2">
        <v>18.585555555555501</v>
      </c>
      <c r="U10988" s="2">
        <v>5.34181392378113</v>
      </c>
      <c r="V10988" s="2">
        <v>0</v>
      </c>
      <c r="W10988" s="2">
        <v>22.852222222222199</v>
      </c>
      <c r="X10988" s="2">
        <v>0</v>
      </c>
      <c r="Y10988" s="2">
        <v>6.5681285927187503</v>
      </c>
      <c r="Z10988" s="2">
        <v>29.108888888888799</v>
      </c>
      <c r="AA10988" s="2">
        <v>0</v>
      </c>
      <c r="AB10988" s="2">
        <v>0</v>
      </c>
      <c r="AC10988" s="2">
        <v>8.3664040877155603</v>
      </c>
      <c r="AD10988" s="2">
        <v>0</v>
      </c>
      <c r="AE10988" s="2">
        <v>0</v>
      </c>
      <c r="AF10988" s="2">
        <v>0</v>
      </c>
      <c r="AG10988" s="2">
        <v>0</v>
      </c>
      <c r="AH10988" s="2">
        <v>0</v>
      </c>
      <c r="AI10988" s="2">
        <v>0</v>
      </c>
      <c r="AJ10988" s="2">
        <v>0</v>
      </c>
      <c r="AK10988">
        <v>395084</v>
      </c>
      <c r="AL10988" s="37">
        <v>3</v>
      </c>
    </row>
    <row r="10989" spans="1:38" x14ac:dyDescent="0.2">
      <c r="A10989" t="s">
        <v>17214</v>
      </c>
      <c r="B10989" t="s">
        <v>17221</v>
      </c>
      <c r="C10989" t="s">
        <v>17222</v>
      </c>
      <c r="D10989" t="s">
        <v>124</v>
      </c>
      <c r="E10989" s="2">
        <v>105.922222222222</v>
      </c>
      <c r="F10989" s="2">
        <v>4.8499999999999996</v>
      </c>
      <c r="G10989" s="37"/>
      <c r="H10989" s="2">
        <v>2.7472988566033698</v>
      </c>
      <c r="I10989" s="2">
        <v>0</v>
      </c>
      <c r="J10989" s="2">
        <v>0</v>
      </c>
      <c r="K10989" s="2">
        <v>0</v>
      </c>
      <c r="L10989" s="2">
        <v>0</v>
      </c>
      <c r="M10989" s="2">
        <v>0</v>
      </c>
      <c r="N10989" s="2">
        <v>0</v>
      </c>
      <c r="O10989" s="2">
        <v>4.9866666666666601</v>
      </c>
      <c r="P10989" s="2">
        <v>0</v>
      </c>
      <c r="Q10989" s="2">
        <v>4.64333333333333</v>
      </c>
      <c r="R10989" s="2">
        <v>2.6302318262876301</v>
      </c>
      <c r="S10989" s="2">
        <v>4.4166666666666599</v>
      </c>
      <c r="T10989" s="2">
        <v>11.3777777777777</v>
      </c>
      <c r="U10989" s="2">
        <v>8.9468163222490293</v>
      </c>
      <c r="V10989" s="2">
        <v>0</v>
      </c>
      <c r="W10989" s="2">
        <v>0</v>
      </c>
      <c r="X10989" s="2">
        <v>5.3688888888888799</v>
      </c>
      <c r="Y10989" s="2">
        <v>3.0412252176649499</v>
      </c>
      <c r="Z10989" s="2">
        <v>9.7422222222222192</v>
      </c>
      <c r="AA10989" s="2">
        <v>0</v>
      </c>
      <c r="AB10989" s="2">
        <v>0</v>
      </c>
      <c r="AC10989" s="2">
        <v>5.5185146333787802</v>
      </c>
      <c r="AD10989" s="2">
        <v>0</v>
      </c>
      <c r="AE10989" s="2">
        <v>0</v>
      </c>
      <c r="AF10989" s="2">
        <v>0</v>
      </c>
      <c r="AG10989" s="2">
        <v>0</v>
      </c>
      <c r="AH10989" s="2">
        <v>0</v>
      </c>
      <c r="AI10989" s="2">
        <v>0</v>
      </c>
      <c r="AJ10989" s="2">
        <v>0</v>
      </c>
      <c r="AK10989">
        <v>395545</v>
      </c>
      <c r="AL10989" s="37">
        <v>3</v>
      </c>
    </row>
    <row r="10990" spans="1:38" x14ac:dyDescent="0.2">
      <c r="A10990" t="s">
        <v>17214</v>
      </c>
      <c r="B10990" t="s">
        <v>17226</v>
      </c>
      <c r="C10990" t="s">
        <v>211</v>
      </c>
      <c r="D10990" t="s">
        <v>265</v>
      </c>
      <c r="E10990" s="2">
        <v>7.43333333333333</v>
      </c>
      <c r="F10990" s="2">
        <v>3.6444444444444399</v>
      </c>
      <c r="G10990" s="37"/>
      <c r="H10990" s="2">
        <v>29.417040358744298</v>
      </c>
      <c r="I10990" s="2">
        <v>4.4444444444444398E-2</v>
      </c>
      <c r="J10990" s="2">
        <v>0.35874439461883301</v>
      </c>
      <c r="K10990" s="2">
        <v>3.3333333333333298E-2</v>
      </c>
      <c r="L10990" s="2">
        <v>0.13888888888888801</v>
      </c>
      <c r="M10990" s="2">
        <v>0</v>
      </c>
      <c r="N10990" s="2">
        <v>0</v>
      </c>
      <c r="O10990" s="2">
        <v>0.77500000000000002</v>
      </c>
      <c r="P10990" s="2">
        <v>0</v>
      </c>
      <c r="Q10990" s="2">
        <v>7.0115555555555504</v>
      </c>
      <c r="R10990" s="2">
        <v>56.595515695067199</v>
      </c>
      <c r="S10990" s="2">
        <v>0</v>
      </c>
      <c r="T10990" s="2">
        <v>6.3138888888888802</v>
      </c>
      <c r="U10990" s="2">
        <v>50.964125560538101</v>
      </c>
      <c r="V10990" s="2">
        <v>0.58333333333333304</v>
      </c>
      <c r="W10990" s="2">
        <v>0</v>
      </c>
      <c r="X10990" s="2">
        <v>7.2222222222222202E-2</v>
      </c>
      <c r="Y10990" s="2">
        <v>5.2914798206278002</v>
      </c>
      <c r="Z10990" s="2">
        <v>0.39444444444444399</v>
      </c>
      <c r="AA10990" s="2">
        <v>0.55688888888888799</v>
      </c>
      <c r="AB10990" s="2">
        <v>0.50555555555555498</v>
      </c>
      <c r="AC10990" s="2">
        <v>11.759641255605301</v>
      </c>
      <c r="AD10990" s="2">
        <v>0</v>
      </c>
      <c r="AE10990" s="2">
        <v>0</v>
      </c>
      <c r="AF10990" s="2">
        <v>0</v>
      </c>
      <c r="AG10990" s="2">
        <v>0</v>
      </c>
      <c r="AH10990" s="2">
        <v>0</v>
      </c>
      <c r="AI10990" s="2">
        <v>0</v>
      </c>
      <c r="AJ10990" s="2">
        <v>0</v>
      </c>
      <c r="AK10990">
        <v>396149</v>
      </c>
      <c r="AL10990" s="37">
        <v>3</v>
      </c>
    </row>
    <row r="10991" spans="1:38" x14ac:dyDescent="0.2">
      <c r="A10991" t="s">
        <v>17214</v>
      </c>
      <c r="B10991" t="s">
        <v>17227</v>
      </c>
      <c r="C10991" t="s">
        <v>17228</v>
      </c>
      <c r="D10991" t="s">
        <v>17229</v>
      </c>
      <c r="E10991" s="2">
        <v>44.133333333333297</v>
      </c>
      <c r="F10991" s="2">
        <v>5.6888888888888802</v>
      </c>
      <c r="G10991" s="37"/>
      <c r="H10991" s="2">
        <v>7.7341389728096601</v>
      </c>
      <c r="I10991" s="2">
        <v>0</v>
      </c>
      <c r="J10991" s="2">
        <v>0</v>
      </c>
      <c r="K10991" s="2">
        <v>0</v>
      </c>
      <c r="L10991" s="2">
        <v>0</v>
      </c>
      <c r="M10991" s="2">
        <v>0</v>
      </c>
      <c r="N10991" s="2">
        <v>0</v>
      </c>
      <c r="O10991" s="2">
        <v>6.0877777777777702</v>
      </c>
      <c r="P10991" s="2">
        <v>0</v>
      </c>
      <c r="Q10991" s="2">
        <v>2.5000000000000001E-2</v>
      </c>
      <c r="R10991" s="2">
        <v>3.3987915407854903E-2</v>
      </c>
      <c r="S10991" s="2">
        <v>0</v>
      </c>
      <c r="T10991" s="2">
        <v>0</v>
      </c>
      <c r="U10991" s="2">
        <v>0</v>
      </c>
      <c r="V10991" s="2">
        <v>13.0591111111111</v>
      </c>
      <c r="W10991" s="2">
        <v>10.392666666666599</v>
      </c>
      <c r="X10991" s="2">
        <v>0</v>
      </c>
      <c r="Y10991" s="2">
        <v>31.8830815709969</v>
      </c>
      <c r="Z10991" s="2">
        <v>14.264333333333299</v>
      </c>
      <c r="AA10991" s="2">
        <v>9.3594444444444402</v>
      </c>
      <c r="AB10991" s="2">
        <v>0</v>
      </c>
      <c r="AC10991" s="2">
        <v>32.116918429003</v>
      </c>
      <c r="AD10991" s="2">
        <v>0</v>
      </c>
      <c r="AE10991" s="2">
        <v>0</v>
      </c>
      <c r="AF10991" s="2">
        <v>0</v>
      </c>
      <c r="AG10991" s="2">
        <v>0</v>
      </c>
      <c r="AH10991" s="2">
        <v>0</v>
      </c>
      <c r="AI10991" s="2">
        <v>0</v>
      </c>
      <c r="AJ10991" s="2">
        <v>0</v>
      </c>
      <c r="AK10991">
        <v>396150</v>
      </c>
      <c r="AL10991" s="37">
        <v>3</v>
      </c>
    </row>
    <row r="10992" spans="1:38" x14ac:dyDescent="0.2">
      <c r="A10992" t="s">
        <v>17214</v>
      </c>
      <c r="B10992" t="s">
        <v>17230</v>
      </c>
      <c r="C10992" t="s">
        <v>17231</v>
      </c>
      <c r="D10992" t="s">
        <v>17232</v>
      </c>
      <c r="E10992" s="2">
        <v>69.077777777777698</v>
      </c>
      <c r="F10992" s="2">
        <v>5.24444444444444</v>
      </c>
      <c r="G10992" s="37"/>
      <c r="H10992" s="2">
        <v>4.5552517291298003</v>
      </c>
      <c r="I10992" s="2">
        <v>0</v>
      </c>
      <c r="J10992" s="2">
        <v>0</v>
      </c>
      <c r="K10992" s="2">
        <v>0.344444444444444</v>
      </c>
      <c r="L10992" s="2">
        <v>2.3235555555555498</v>
      </c>
      <c r="M10992" s="2">
        <v>0</v>
      </c>
      <c r="N10992" s="2">
        <v>0</v>
      </c>
      <c r="O10992" s="2">
        <v>5.5083333333333302</v>
      </c>
      <c r="P10992" s="2">
        <v>0.87433333333333296</v>
      </c>
      <c r="Q10992" s="2">
        <v>5.5222222222222204</v>
      </c>
      <c r="R10992" s="2">
        <v>5.5559594659803704</v>
      </c>
      <c r="S10992" s="2">
        <v>7.1572222222222202</v>
      </c>
      <c r="T10992" s="2">
        <v>13.7446666666666</v>
      </c>
      <c r="U10992" s="2">
        <v>18.155090879845499</v>
      </c>
      <c r="V10992" s="2">
        <v>8.73888888888888</v>
      </c>
      <c r="W10992" s="2">
        <v>5.0138888888888804</v>
      </c>
      <c r="X10992" s="2">
        <v>0</v>
      </c>
      <c r="Y10992" s="2">
        <v>11.9454720926491</v>
      </c>
      <c r="Z10992" s="2">
        <v>9.3444444444444397</v>
      </c>
      <c r="AA10992" s="2">
        <v>4.2386666666666599</v>
      </c>
      <c r="AB10992" s="2">
        <v>0</v>
      </c>
      <c r="AC10992" s="2">
        <v>11.7981019784461</v>
      </c>
      <c r="AD10992" s="2">
        <v>0</v>
      </c>
      <c r="AE10992" s="2">
        <v>0</v>
      </c>
      <c r="AF10992" s="2">
        <v>0</v>
      </c>
      <c r="AG10992" s="2">
        <v>0</v>
      </c>
      <c r="AH10992" s="2">
        <v>0</v>
      </c>
      <c r="AI10992" s="2">
        <v>0</v>
      </c>
      <c r="AJ10992" s="2">
        <v>0</v>
      </c>
      <c r="AK10992">
        <v>395581</v>
      </c>
      <c r="AL10992" s="37">
        <v>3</v>
      </c>
    </row>
    <row r="10993" spans="1:38" x14ac:dyDescent="0.2">
      <c r="A10993" t="s">
        <v>17214</v>
      </c>
      <c r="B10993" t="s">
        <v>17233</v>
      </c>
      <c r="C10993" t="s">
        <v>17231</v>
      </c>
      <c r="D10993" t="s">
        <v>17232</v>
      </c>
      <c r="E10993" s="2">
        <v>105.522222222222</v>
      </c>
      <c r="F10993" s="2">
        <v>5.3333333333333304</v>
      </c>
      <c r="G10993" s="37"/>
      <c r="H10993" s="2">
        <v>3.0325365905022599</v>
      </c>
      <c r="I10993" s="2">
        <v>0</v>
      </c>
      <c r="J10993" s="2">
        <v>0</v>
      </c>
      <c r="K10993" s="2">
        <v>0.93333333333333302</v>
      </c>
      <c r="L10993" s="2">
        <v>5.5111111111111102</v>
      </c>
      <c r="M10993" s="2">
        <v>0</v>
      </c>
      <c r="N10993" s="2">
        <v>0</v>
      </c>
      <c r="O10993" s="2">
        <v>1.43888888888888</v>
      </c>
      <c r="P10993" s="2">
        <v>1.4571111111111099</v>
      </c>
      <c r="Q10993" s="2">
        <v>10.8222222222222</v>
      </c>
      <c r="R10993" s="2">
        <v>6.9820364325576403</v>
      </c>
      <c r="S10993" s="2">
        <v>1.9911111111111099</v>
      </c>
      <c r="T10993" s="2">
        <v>39.8714444444444</v>
      </c>
      <c r="U10993" s="2">
        <v>23.803074655154202</v>
      </c>
      <c r="V10993" s="2">
        <v>17.447333333333301</v>
      </c>
      <c r="W10993" s="2">
        <v>0</v>
      </c>
      <c r="X10993" s="2">
        <v>0</v>
      </c>
      <c r="Y10993" s="2">
        <v>9.9205643887543395</v>
      </c>
      <c r="Z10993" s="2">
        <v>10.4</v>
      </c>
      <c r="AA10993" s="2">
        <v>10.1527777777777</v>
      </c>
      <c r="AB10993" s="2">
        <v>0</v>
      </c>
      <c r="AC10993" s="2">
        <v>11.686321996419901</v>
      </c>
      <c r="AD10993" s="2">
        <v>0</v>
      </c>
      <c r="AE10993" s="2">
        <v>0</v>
      </c>
      <c r="AF10993" s="2">
        <v>0</v>
      </c>
      <c r="AG10993" s="2">
        <v>0</v>
      </c>
      <c r="AH10993" s="2">
        <v>5.7222222222222197</v>
      </c>
      <c r="AI10993" s="2">
        <v>0</v>
      </c>
      <c r="AJ10993" s="2">
        <v>0</v>
      </c>
      <c r="AK10993">
        <v>395324</v>
      </c>
      <c r="AL10993" s="37">
        <v>3</v>
      </c>
    </row>
    <row r="10994" spans="1:38" x14ac:dyDescent="0.2">
      <c r="A10994" t="s">
        <v>17214</v>
      </c>
      <c r="B10994" t="s">
        <v>17234</v>
      </c>
      <c r="C10994" t="s">
        <v>17235</v>
      </c>
      <c r="D10994" t="s">
        <v>17218</v>
      </c>
      <c r="E10994" s="2">
        <v>287.04444444444403</v>
      </c>
      <c r="F10994" s="2">
        <v>5.1438888888888803</v>
      </c>
      <c r="G10994" s="37"/>
      <c r="H10994" s="2">
        <v>1.0752109622977399</v>
      </c>
      <c r="I10994" s="2">
        <v>0</v>
      </c>
      <c r="J10994" s="2">
        <v>0</v>
      </c>
      <c r="K10994" s="2">
        <v>2.2833333333333301</v>
      </c>
      <c r="L10994" s="2">
        <v>15.0761111111111</v>
      </c>
      <c r="M10994" s="2">
        <v>0</v>
      </c>
      <c r="N10994" s="2">
        <v>0</v>
      </c>
      <c r="O10994" s="2">
        <v>21.658666666666601</v>
      </c>
      <c r="P10994" s="2">
        <v>14.409888888888799</v>
      </c>
      <c r="Q10994" s="2">
        <v>16.078888888888802</v>
      </c>
      <c r="R10994" s="2">
        <v>6.3729736006812701</v>
      </c>
      <c r="S10994" s="2">
        <v>5.2249999999999996</v>
      </c>
      <c r="T10994" s="2">
        <v>38.856000000000002</v>
      </c>
      <c r="U10994" s="2">
        <v>9.2141131841758899</v>
      </c>
      <c r="V10994" s="2">
        <v>49.929666666666598</v>
      </c>
      <c r="W10994" s="2">
        <v>1.2194444444444399</v>
      </c>
      <c r="X10994" s="2">
        <v>0</v>
      </c>
      <c r="Y10994" s="2">
        <v>10.691538282883</v>
      </c>
      <c r="Z10994" s="2">
        <v>20.768333333333299</v>
      </c>
      <c r="AA10994" s="2">
        <v>28.604111111111099</v>
      </c>
      <c r="AB10994" s="2">
        <v>0</v>
      </c>
      <c r="AC10994" s="2">
        <v>10.320167221490999</v>
      </c>
      <c r="AD10994" s="2">
        <v>0</v>
      </c>
      <c r="AE10994" s="2">
        <v>0</v>
      </c>
      <c r="AF10994" s="2">
        <v>0</v>
      </c>
      <c r="AG10994" s="2">
        <v>0</v>
      </c>
      <c r="AH10994" s="2">
        <v>27.952777777777701</v>
      </c>
      <c r="AI10994" s="2">
        <v>0</v>
      </c>
      <c r="AJ10994" s="2">
        <v>0</v>
      </c>
      <c r="AK10994">
        <v>396074</v>
      </c>
      <c r="AL10994" s="37">
        <v>3</v>
      </c>
    </row>
    <row r="10995" spans="1:38" x14ac:dyDescent="0.2">
      <c r="A10995" t="s">
        <v>17214</v>
      </c>
      <c r="B10995" t="s">
        <v>17236</v>
      </c>
      <c r="C10995" t="s">
        <v>17235</v>
      </c>
      <c r="D10995" t="s">
        <v>17218</v>
      </c>
      <c r="E10995" s="2">
        <v>25.9</v>
      </c>
      <c r="F10995" s="2">
        <v>4.62222222222222</v>
      </c>
      <c r="G10995" s="37"/>
      <c r="H10995" s="2">
        <v>10.707850707850699</v>
      </c>
      <c r="I10995" s="2">
        <v>0</v>
      </c>
      <c r="J10995" s="2">
        <v>0</v>
      </c>
      <c r="K10995" s="2">
        <v>0.27777777777777701</v>
      </c>
      <c r="L10995" s="2">
        <v>2.5347777777777698</v>
      </c>
      <c r="M10995" s="2">
        <v>0</v>
      </c>
      <c r="N10995" s="2">
        <v>0</v>
      </c>
      <c r="O10995" s="2">
        <v>2.0166666666666599</v>
      </c>
      <c r="P10995" s="2">
        <v>9.2804444444444396</v>
      </c>
      <c r="Q10995" s="2">
        <v>0</v>
      </c>
      <c r="R10995" s="2">
        <v>21.499099099098999</v>
      </c>
      <c r="S10995" s="2">
        <v>5.3944444444444404</v>
      </c>
      <c r="T10995" s="2">
        <v>4.6134444444444398</v>
      </c>
      <c r="U10995" s="2">
        <v>23.184298584298499</v>
      </c>
      <c r="V10995" s="2">
        <v>21.233444444444402</v>
      </c>
      <c r="W10995" s="2">
        <v>0</v>
      </c>
      <c r="X10995" s="2">
        <v>4.9111111111111097</v>
      </c>
      <c r="Y10995" s="2">
        <v>60.566537966537901</v>
      </c>
      <c r="Z10995" s="2">
        <v>15.875</v>
      </c>
      <c r="AA10995" s="2">
        <v>5.8138888888888802</v>
      </c>
      <c r="AB10995" s="2">
        <v>0.25</v>
      </c>
      <c r="AC10995" s="2">
        <v>50.823680823680803</v>
      </c>
      <c r="AD10995" s="2">
        <v>0</v>
      </c>
      <c r="AE10995" s="2">
        <v>0</v>
      </c>
      <c r="AF10995" s="2">
        <v>0</v>
      </c>
      <c r="AG10995" s="2">
        <v>0</v>
      </c>
      <c r="AH10995" s="2">
        <v>4.36388888888888</v>
      </c>
      <c r="AI10995" s="2">
        <v>0</v>
      </c>
      <c r="AJ10995" s="2">
        <v>0</v>
      </c>
      <c r="AK10995">
        <v>396135</v>
      </c>
      <c r="AL10995" s="37">
        <v>3</v>
      </c>
    </row>
    <row r="10996" spans="1:38" x14ac:dyDescent="0.2">
      <c r="A10996" t="s">
        <v>17214</v>
      </c>
      <c r="B10996" t="s">
        <v>22870</v>
      </c>
      <c r="C10996" t="s">
        <v>7406</v>
      </c>
      <c r="D10996" t="s">
        <v>17349</v>
      </c>
      <c r="E10996" s="2">
        <v>97.644444444444403</v>
      </c>
      <c r="F10996" s="2">
        <v>6.5777777777777704</v>
      </c>
      <c r="G10996" s="37"/>
      <c r="H10996" s="2">
        <v>4.0418752844788299</v>
      </c>
      <c r="I10996" s="2">
        <v>0</v>
      </c>
      <c r="J10996" s="2">
        <v>0</v>
      </c>
      <c r="K10996" s="2">
        <v>0</v>
      </c>
      <c r="L10996" s="2">
        <v>0</v>
      </c>
      <c r="M10996" s="2">
        <v>0</v>
      </c>
      <c r="N10996" s="2">
        <v>0</v>
      </c>
      <c r="O10996" s="2">
        <v>5.3771111111111098</v>
      </c>
      <c r="P10996" s="2">
        <v>4.86944444444444</v>
      </c>
      <c r="Q10996" s="2">
        <v>5.1555555555555497</v>
      </c>
      <c r="R10996" s="2">
        <v>6.1601046882111898</v>
      </c>
      <c r="S10996" s="2">
        <v>5.6</v>
      </c>
      <c r="T10996" s="2">
        <v>20.9777777777777</v>
      </c>
      <c r="U10996" s="2">
        <v>16.331360946745502</v>
      </c>
      <c r="V10996" s="2">
        <v>11.6782222222222</v>
      </c>
      <c r="W10996" s="2">
        <v>9.2629999999999999</v>
      </c>
      <c r="X10996" s="2">
        <v>0</v>
      </c>
      <c r="Y10996" s="2">
        <v>12.867842512517001</v>
      </c>
      <c r="Z10996" s="2">
        <v>7.7266666666666604</v>
      </c>
      <c r="AA10996" s="2">
        <v>11.2461111111111</v>
      </c>
      <c r="AB10996" s="2">
        <v>0</v>
      </c>
      <c r="AC10996" s="2">
        <v>11.6582840236686</v>
      </c>
      <c r="AD10996" s="2">
        <v>0</v>
      </c>
      <c r="AE10996" s="2">
        <v>0</v>
      </c>
      <c r="AF10996" s="2">
        <v>0</v>
      </c>
      <c r="AG10996" s="2">
        <v>0</v>
      </c>
      <c r="AH10996" s="2">
        <v>0</v>
      </c>
      <c r="AI10996" s="2">
        <v>0</v>
      </c>
      <c r="AJ10996" s="2">
        <v>0</v>
      </c>
      <c r="AK10996">
        <v>395365</v>
      </c>
      <c r="AL10996" s="37">
        <v>3</v>
      </c>
    </row>
    <row r="10997" spans="1:38" x14ac:dyDescent="0.2">
      <c r="A10997" t="s">
        <v>17214</v>
      </c>
      <c r="B10997" t="s">
        <v>17237</v>
      </c>
      <c r="C10997" t="s">
        <v>17238</v>
      </c>
      <c r="D10997" t="s">
        <v>124</v>
      </c>
      <c r="E10997" s="2">
        <v>95.1666666666666</v>
      </c>
      <c r="F10997" s="2">
        <v>5.6888888888888802</v>
      </c>
      <c r="G10997" s="37"/>
      <c r="H10997" s="2">
        <v>3.58669001751313</v>
      </c>
      <c r="I10997" s="2">
        <v>0</v>
      </c>
      <c r="J10997" s="2">
        <v>0</v>
      </c>
      <c r="K10997" s="2">
        <v>0.52011111111111097</v>
      </c>
      <c r="L10997" s="2">
        <v>2.2222222222222201</v>
      </c>
      <c r="M10997" s="2">
        <v>0</v>
      </c>
      <c r="N10997" s="2">
        <v>0</v>
      </c>
      <c r="O10997" s="2">
        <v>5.6916666666666602</v>
      </c>
      <c r="P10997" s="2">
        <v>4.87222222222222</v>
      </c>
      <c r="Q10997" s="2">
        <v>5.3194444444444402</v>
      </c>
      <c r="R10997" s="2">
        <v>6.4255691768826599</v>
      </c>
      <c r="S10997" s="2">
        <v>5.3861111111111102</v>
      </c>
      <c r="T10997" s="2">
        <v>8.2083333333333304</v>
      </c>
      <c r="U10997" s="2">
        <v>8.5709281961471095</v>
      </c>
      <c r="V10997" s="2">
        <v>10.719444444444401</v>
      </c>
      <c r="W10997" s="2">
        <v>0</v>
      </c>
      <c r="X10997" s="2">
        <v>0</v>
      </c>
      <c r="Y10997" s="2">
        <v>6.75831873905428</v>
      </c>
      <c r="Z10997" s="2">
        <v>5.2916666666666599</v>
      </c>
      <c r="AA10997" s="2">
        <v>7.05833333333333</v>
      </c>
      <c r="AB10997" s="2">
        <v>0</v>
      </c>
      <c r="AC10997" s="2">
        <v>7.78633975481611</v>
      </c>
      <c r="AD10997" s="2">
        <v>0</v>
      </c>
      <c r="AE10997" s="2">
        <v>0</v>
      </c>
      <c r="AF10997" s="2">
        <v>0</v>
      </c>
      <c r="AG10997" s="2">
        <v>0</v>
      </c>
      <c r="AH10997" s="2">
        <v>0</v>
      </c>
      <c r="AI10997" s="2">
        <v>0</v>
      </c>
      <c r="AJ10997" s="2">
        <v>0</v>
      </c>
      <c r="AK10997">
        <v>395176</v>
      </c>
      <c r="AL10997" s="37">
        <v>3</v>
      </c>
    </row>
    <row r="10998" spans="1:38" x14ac:dyDescent="0.2">
      <c r="A10998" t="s">
        <v>17214</v>
      </c>
      <c r="B10998" t="s">
        <v>17239</v>
      </c>
      <c r="C10998" t="s">
        <v>7879</v>
      </c>
      <c r="D10998" t="s">
        <v>17240</v>
      </c>
      <c r="E10998" s="2">
        <v>86.088888888888803</v>
      </c>
      <c r="F10998" s="2">
        <v>5.6583333333333297</v>
      </c>
      <c r="G10998" s="37"/>
      <c r="H10998" s="2">
        <v>3.9435983479607599</v>
      </c>
      <c r="I10998" s="2">
        <v>0.33333333333333298</v>
      </c>
      <c r="J10998" s="2">
        <v>0.23231801755291601</v>
      </c>
      <c r="K10998" s="2">
        <v>0.47777777777777702</v>
      </c>
      <c r="L10998" s="2">
        <v>2.0630000000000002</v>
      </c>
      <c r="M10998" s="2">
        <v>0</v>
      </c>
      <c r="N10998" s="2">
        <v>0</v>
      </c>
      <c r="O10998" s="2">
        <v>5.3578888888888798</v>
      </c>
      <c r="P10998" s="2">
        <v>2.3416666666666601</v>
      </c>
      <c r="Q10998" s="2">
        <v>5.625</v>
      </c>
      <c r="R10998" s="2">
        <v>5.5524006195147102</v>
      </c>
      <c r="S10998" s="2">
        <v>4.5305555555555497</v>
      </c>
      <c r="T10998" s="2">
        <v>5.5777777777777704</v>
      </c>
      <c r="U10998" s="2">
        <v>7.0450438822921999</v>
      </c>
      <c r="V10998" s="2">
        <v>4.3752222222222201</v>
      </c>
      <c r="W10998" s="2">
        <v>6.5368888888888899</v>
      </c>
      <c r="X10998" s="2">
        <v>0</v>
      </c>
      <c r="Y10998" s="2">
        <v>7.60524006195147</v>
      </c>
      <c r="Z10998" s="2">
        <v>1.83266666666666</v>
      </c>
      <c r="AA10998" s="2">
        <v>5.1844444444444404</v>
      </c>
      <c r="AB10998" s="2">
        <v>0</v>
      </c>
      <c r="AC10998" s="2">
        <v>4.8906040268456303</v>
      </c>
      <c r="AD10998" s="2">
        <v>0</v>
      </c>
      <c r="AE10998" s="2">
        <v>0</v>
      </c>
      <c r="AF10998" s="2">
        <v>0</v>
      </c>
      <c r="AG10998" s="2">
        <v>0</v>
      </c>
      <c r="AH10998" s="2">
        <v>0.31111111111111101</v>
      </c>
      <c r="AI10998" s="2">
        <v>0</v>
      </c>
      <c r="AJ10998" s="2">
        <v>0</v>
      </c>
      <c r="AK10998">
        <v>395142</v>
      </c>
      <c r="AL10998" s="37">
        <v>3</v>
      </c>
    </row>
    <row r="10999" spans="1:38" x14ac:dyDescent="0.2">
      <c r="A10999" t="s">
        <v>17214</v>
      </c>
      <c r="B10999" t="s">
        <v>17241</v>
      </c>
      <c r="C10999" t="s">
        <v>17242</v>
      </c>
      <c r="D10999" t="s">
        <v>17243</v>
      </c>
      <c r="E10999" s="2">
        <v>61.455555555555499</v>
      </c>
      <c r="F10999" s="2">
        <v>10.844444444444401</v>
      </c>
      <c r="G10999" s="37"/>
      <c r="H10999" s="2">
        <v>10.5875971795335</v>
      </c>
      <c r="I10999" s="2">
        <v>0.28888888888888797</v>
      </c>
      <c r="J10999" s="2">
        <v>0.28204664617609798</v>
      </c>
      <c r="K10999" s="2">
        <v>0.32466666666666599</v>
      </c>
      <c r="L10999" s="2">
        <v>5.4222222222222198</v>
      </c>
      <c r="M10999" s="2">
        <v>0</v>
      </c>
      <c r="N10999" s="2">
        <v>0</v>
      </c>
      <c r="O10999" s="2">
        <v>3.1892222222222202</v>
      </c>
      <c r="P10999" s="2">
        <v>5.24444444444444</v>
      </c>
      <c r="Q10999" s="2">
        <v>2.6823333333333301</v>
      </c>
      <c r="R10999" s="2">
        <v>7.73903453263424</v>
      </c>
      <c r="S10999" s="2">
        <v>4.8888888888888804</v>
      </c>
      <c r="T10999" s="2">
        <v>5.24444444444444</v>
      </c>
      <c r="U10999" s="2">
        <v>9.8933285120231407</v>
      </c>
      <c r="V10999" s="2">
        <v>5.8159999999999998</v>
      </c>
      <c r="W10999" s="2">
        <v>4.1422222222222196</v>
      </c>
      <c r="X10999" s="2">
        <v>0</v>
      </c>
      <c r="Y10999" s="2">
        <v>9.7223648526487008</v>
      </c>
      <c r="Z10999" s="2">
        <v>2.7276666666666598</v>
      </c>
      <c r="AA10999" s="2">
        <v>5.3097777777777697</v>
      </c>
      <c r="AB10999" s="2">
        <v>0</v>
      </c>
      <c r="AC10999" s="2">
        <v>7.8470800940155403</v>
      </c>
      <c r="AD10999" s="2">
        <v>0</v>
      </c>
      <c r="AE10999" s="2">
        <v>0</v>
      </c>
      <c r="AF10999" s="2">
        <v>0</v>
      </c>
      <c r="AG10999" s="2">
        <v>0</v>
      </c>
      <c r="AH10999" s="2">
        <v>0</v>
      </c>
      <c r="AI10999" s="2">
        <v>0</v>
      </c>
      <c r="AJ10999" s="2">
        <v>0</v>
      </c>
      <c r="AK10999">
        <v>396107</v>
      </c>
      <c r="AL10999" s="37">
        <v>3</v>
      </c>
    </row>
    <row r="11000" spans="1:38" x14ac:dyDescent="0.2">
      <c r="A11000" t="s">
        <v>17214</v>
      </c>
      <c r="B11000" t="s">
        <v>17244</v>
      </c>
      <c r="C11000" t="s">
        <v>15502</v>
      </c>
      <c r="D11000" t="s">
        <v>17245</v>
      </c>
      <c r="E11000" s="2">
        <v>99.855555555555497</v>
      </c>
      <c r="F11000" s="2">
        <v>4.8833333333333302</v>
      </c>
      <c r="G11000" s="37"/>
      <c r="H11000" s="2">
        <v>2.9342383442750601</v>
      </c>
      <c r="I11000" s="2">
        <v>1.11666666666666</v>
      </c>
      <c r="J11000" s="2">
        <v>0.67096917770112297</v>
      </c>
      <c r="K11000" s="2">
        <v>0</v>
      </c>
      <c r="L11000" s="2">
        <v>0</v>
      </c>
      <c r="M11000" s="2">
        <v>0</v>
      </c>
      <c r="N11000" s="2">
        <v>0</v>
      </c>
      <c r="O11000" s="2">
        <v>4.7545555555555499</v>
      </c>
      <c r="P11000" s="2">
        <v>5.24444444444444</v>
      </c>
      <c r="Q11000" s="2">
        <v>0</v>
      </c>
      <c r="R11000" s="2">
        <v>3.1512184266162202</v>
      </c>
      <c r="S11000" s="2">
        <v>5.5444444444444398</v>
      </c>
      <c r="T11000" s="2">
        <v>46.276888888888799</v>
      </c>
      <c r="U11000" s="2">
        <v>31.137776788694701</v>
      </c>
      <c r="V11000" s="2">
        <v>6.7661111111111101</v>
      </c>
      <c r="W11000" s="2">
        <v>10.7965555555555</v>
      </c>
      <c r="X11000" s="2">
        <v>0</v>
      </c>
      <c r="Y11000" s="2">
        <v>10.5528429954378</v>
      </c>
      <c r="Z11000" s="2">
        <v>5.47044444444444</v>
      </c>
      <c r="AA11000" s="2">
        <v>7.5802222222222202</v>
      </c>
      <c r="AB11000" s="2">
        <v>0</v>
      </c>
      <c r="AC11000" s="2">
        <v>7.8417269389117603</v>
      </c>
      <c r="AD11000" s="2">
        <v>0</v>
      </c>
      <c r="AE11000" s="2">
        <v>11.699777777777699</v>
      </c>
      <c r="AF11000" s="2">
        <v>0</v>
      </c>
      <c r="AG11000" s="2">
        <v>22.504777777777701</v>
      </c>
      <c r="AH11000" s="2">
        <v>0</v>
      </c>
      <c r="AI11000" s="2">
        <v>0</v>
      </c>
      <c r="AJ11000" s="2">
        <v>0</v>
      </c>
      <c r="AK11000">
        <v>396069</v>
      </c>
      <c r="AL11000" s="37">
        <v>3</v>
      </c>
    </row>
    <row r="11001" spans="1:38" x14ac:dyDescent="0.2">
      <c r="A11001" t="s">
        <v>17214</v>
      </c>
      <c r="B11001" t="s">
        <v>17246</v>
      </c>
      <c r="C11001" t="s">
        <v>12792</v>
      </c>
      <c r="D11001" t="s">
        <v>17220</v>
      </c>
      <c r="E11001" s="2">
        <v>53.633333333333297</v>
      </c>
      <c r="F11001" s="2">
        <v>7.1555555555555497</v>
      </c>
      <c r="G11001" s="37"/>
      <c r="H11001" s="2">
        <v>8.0049720323182108</v>
      </c>
      <c r="I11001" s="2">
        <v>0</v>
      </c>
      <c r="J11001" s="2">
        <v>0</v>
      </c>
      <c r="K11001" s="2">
        <v>0</v>
      </c>
      <c r="L11001" s="2">
        <v>2.68211111111111</v>
      </c>
      <c r="M11001" s="2">
        <v>0</v>
      </c>
      <c r="N11001" s="2">
        <v>0</v>
      </c>
      <c r="O11001" s="2">
        <v>5.6102222222222196</v>
      </c>
      <c r="P11001" s="2">
        <v>4.93333333333333</v>
      </c>
      <c r="Q11001" s="2">
        <v>0</v>
      </c>
      <c r="R11001" s="2">
        <v>5.5189558732131703</v>
      </c>
      <c r="S11001" s="2">
        <v>5.7089999999999996</v>
      </c>
      <c r="T11001" s="2">
        <v>0</v>
      </c>
      <c r="U11001" s="2">
        <v>6.3866998135487796</v>
      </c>
      <c r="V11001" s="2">
        <v>5.23888888888888</v>
      </c>
      <c r="W11001" s="2">
        <v>0</v>
      </c>
      <c r="X11001" s="2">
        <v>0</v>
      </c>
      <c r="Y11001" s="2">
        <v>5.8607830950901096</v>
      </c>
      <c r="Z11001" s="2">
        <v>7.6538888888888801</v>
      </c>
      <c r="AA11001" s="2">
        <v>5.3333333333333304</v>
      </c>
      <c r="AB11001" s="2">
        <v>0</v>
      </c>
      <c r="AC11001" s="2">
        <v>14.5288999378495</v>
      </c>
      <c r="AD11001" s="2">
        <v>0</v>
      </c>
      <c r="AE11001" s="2">
        <v>0</v>
      </c>
      <c r="AF11001" s="2">
        <v>0</v>
      </c>
      <c r="AG11001" s="2">
        <v>0</v>
      </c>
      <c r="AH11001" s="2">
        <v>65.188666666666606</v>
      </c>
      <c r="AI11001" s="2">
        <v>0</v>
      </c>
      <c r="AJ11001" s="2">
        <v>0</v>
      </c>
      <c r="AK11001">
        <v>396143</v>
      </c>
      <c r="AL11001" s="37">
        <v>3</v>
      </c>
    </row>
    <row r="11002" spans="1:38" x14ac:dyDescent="0.2">
      <c r="A11002" t="s">
        <v>17214</v>
      </c>
      <c r="B11002" t="s">
        <v>17247</v>
      </c>
      <c r="C11002" t="s">
        <v>17248</v>
      </c>
      <c r="D11002" t="s">
        <v>124</v>
      </c>
      <c r="E11002" s="2">
        <v>139.322222222222</v>
      </c>
      <c r="F11002" s="2">
        <v>4.9777777777777699</v>
      </c>
      <c r="G11002" s="37"/>
      <c r="H11002" s="2">
        <v>2.1437116197463899</v>
      </c>
      <c r="I11002" s="2">
        <v>1</v>
      </c>
      <c r="J11002" s="2">
        <v>0.43065635218119402</v>
      </c>
      <c r="K11002" s="2">
        <v>0</v>
      </c>
      <c r="L11002" s="2">
        <v>28.3846666666666</v>
      </c>
      <c r="M11002" s="2">
        <v>0</v>
      </c>
      <c r="N11002" s="2">
        <v>0</v>
      </c>
      <c r="O11002" s="2">
        <v>10.235444444444401</v>
      </c>
      <c r="P11002" s="2">
        <v>10.188333333333301</v>
      </c>
      <c r="Q11002" s="2">
        <v>0</v>
      </c>
      <c r="R11002" s="2">
        <v>4.3876704681394001</v>
      </c>
      <c r="S11002" s="2">
        <v>10.1643333333333</v>
      </c>
      <c r="T11002" s="2">
        <v>11.2545555555555</v>
      </c>
      <c r="U11002" s="2">
        <v>9.2241805566632102</v>
      </c>
      <c r="V11002" s="2">
        <v>10.272555555555501</v>
      </c>
      <c r="W11002" s="2">
        <v>10.2953333333333</v>
      </c>
      <c r="X11002" s="2">
        <v>0</v>
      </c>
      <c r="Y11002" s="2">
        <v>8.8576920009570106</v>
      </c>
      <c r="Z11002" s="2">
        <v>15.186555555555501</v>
      </c>
      <c r="AA11002" s="2">
        <v>5.4777777777777699</v>
      </c>
      <c r="AB11002" s="2">
        <v>0</v>
      </c>
      <c r="AC11002" s="2">
        <v>8.8992264135896004</v>
      </c>
      <c r="AD11002" s="2">
        <v>0</v>
      </c>
      <c r="AE11002" s="2">
        <v>0</v>
      </c>
      <c r="AF11002" s="2">
        <v>0</v>
      </c>
      <c r="AG11002" s="2">
        <v>36.518111111111097</v>
      </c>
      <c r="AH11002" s="2">
        <v>134.224444444444</v>
      </c>
      <c r="AI11002" s="2">
        <v>0</v>
      </c>
      <c r="AJ11002" s="2">
        <v>1.13333333333333</v>
      </c>
      <c r="AK11002">
        <v>395019</v>
      </c>
      <c r="AL11002" s="37">
        <v>3</v>
      </c>
    </row>
    <row r="11003" spans="1:38" x14ac:dyDescent="0.2">
      <c r="A11003" t="s">
        <v>17214</v>
      </c>
      <c r="B11003" t="s">
        <v>17249</v>
      </c>
      <c r="C11003" t="s">
        <v>17250</v>
      </c>
      <c r="D11003" t="s">
        <v>17251</v>
      </c>
      <c r="E11003" s="2">
        <v>87</v>
      </c>
      <c r="F11003" s="2">
        <v>5.1666666666666599</v>
      </c>
      <c r="G11003" s="37"/>
      <c r="H11003" s="2">
        <v>3.56321839080459</v>
      </c>
      <c r="I11003" s="2">
        <v>0</v>
      </c>
      <c r="J11003" s="2">
        <v>0</v>
      </c>
      <c r="K11003" s="2">
        <v>0</v>
      </c>
      <c r="L11003" s="2">
        <v>2.3444444444444401</v>
      </c>
      <c r="M11003" s="2">
        <v>0</v>
      </c>
      <c r="N11003" s="2">
        <v>0</v>
      </c>
      <c r="O11003" s="2">
        <v>5.2925555555555501</v>
      </c>
      <c r="P11003" s="2">
        <v>5.0777777777777704</v>
      </c>
      <c r="Q11003" s="2">
        <v>0</v>
      </c>
      <c r="R11003" s="2">
        <v>3.5019157088122599</v>
      </c>
      <c r="S11003" s="2">
        <v>2.9455555555555502</v>
      </c>
      <c r="T11003" s="2">
        <v>5.9398888888888797</v>
      </c>
      <c r="U11003" s="2">
        <v>6.1278927203065097</v>
      </c>
      <c r="V11003" s="2">
        <v>5.16211111111111</v>
      </c>
      <c r="W11003" s="2">
        <v>3.03322222222222</v>
      </c>
      <c r="X11003" s="2">
        <v>0</v>
      </c>
      <c r="Y11003" s="2">
        <v>5.6519540229884999</v>
      </c>
      <c r="Z11003" s="2">
        <v>4.7605555555555501</v>
      </c>
      <c r="AA11003" s="2">
        <v>10.1948888888888</v>
      </c>
      <c r="AB11003" s="2">
        <v>0</v>
      </c>
      <c r="AC11003" s="2">
        <v>10.314099616858201</v>
      </c>
      <c r="AD11003" s="2">
        <v>0</v>
      </c>
      <c r="AE11003" s="2">
        <v>0</v>
      </c>
      <c r="AF11003" s="2">
        <v>0</v>
      </c>
      <c r="AG11003" s="2">
        <v>0</v>
      </c>
      <c r="AH11003" s="2">
        <v>0</v>
      </c>
      <c r="AI11003" s="2">
        <v>0</v>
      </c>
      <c r="AJ11003" s="2">
        <v>0</v>
      </c>
      <c r="AK11003">
        <v>395471</v>
      </c>
      <c r="AL11003" s="37">
        <v>3</v>
      </c>
    </row>
    <row r="11004" spans="1:38" x14ac:dyDescent="0.2">
      <c r="A11004" t="s">
        <v>17214</v>
      </c>
      <c r="B11004" t="s">
        <v>17252</v>
      </c>
      <c r="C11004" t="s">
        <v>17238</v>
      </c>
      <c r="D11004" t="s">
        <v>124</v>
      </c>
      <c r="E11004" s="2">
        <v>55.988888888888802</v>
      </c>
      <c r="F11004" s="2">
        <v>4.5833333333333304</v>
      </c>
      <c r="G11004" s="37"/>
      <c r="H11004" s="2">
        <v>4.9116888271482404</v>
      </c>
      <c r="I11004" s="2">
        <v>0.133333333333333</v>
      </c>
      <c r="J11004" s="2">
        <v>0.14288549315340299</v>
      </c>
      <c r="K11004" s="2">
        <v>0</v>
      </c>
      <c r="L11004" s="2">
        <v>3.0833333333333299</v>
      </c>
      <c r="M11004" s="2">
        <v>0</v>
      </c>
      <c r="N11004" s="2">
        <v>0</v>
      </c>
      <c r="O11004" s="2">
        <v>4.75</v>
      </c>
      <c r="P11004" s="2">
        <v>0</v>
      </c>
      <c r="Q11004" s="2">
        <v>4.8333333333333304</v>
      </c>
      <c r="R11004" s="2">
        <v>5.1795991268108699</v>
      </c>
      <c r="S11004" s="2">
        <v>0</v>
      </c>
      <c r="T11004" s="2">
        <v>14.1166666666666</v>
      </c>
      <c r="U11004" s="2">
        <v>15.128001587616501</v>
      </c>
      <c r="V11004" s="2">
        <v>8.5359999999999996</v>
      </c>
      <c r="W11004" s="2">
        <v>4.9484444444444398</v>
      </c>
      <c r="X11004" s="2">
        <v>0</v>
      </c>
      <c r="Y11004" s="2">
        <v>14.4504862075808</v>
      </c>
      <c r="Z11004" s="2">
        <v>8.5869999999999997</v>
      </c>
      <c r="AA11004" s="2">
        <v>9.5453333333333301</v>
      </c>
      <c r="AB11004" s="2">
        <v>0</v>
      </c>
      <c r="AC11004" s="2">
        <v>19.431355427664201</v>
      </c>
      <c r="AD11004" s="2">
        <v>0</v>
      </c>
      <c r="AE11004" s="2">
        <v>4.75</v>
      </c>
      <c r="AF11004" s="2">
        <v>0</v>
      </c>
      <c r="AG11004" s="2">
        <v>0</v>
      </c>
      <c r="AH11004" s="2">
        <v>0</v>
      </c>
      <c r="AI11004" s="2">
        <v>0</v>
      </c>
      <c r="AJ11004" s="2">
        <v>0</v>
      </c>
      <c r="AK11004">
        <v>395922</v>
      </c>
      <c r="AL11004" s="37">
        <v>3</v>
      </c>
    </row>
    <row r="11005" spans="1:38" x14ac:dyDescent="0.2">
      <c r="A11005" t="s">
        <v>17214</v>
      </c>
      <c r="B11005" t="s">
        <v>17253</v>
      </c>
      <c r="C11005" t="s">
        <v>17254</v>
      </c>
      <c r="D11005" t="s">
        <v>17255</v>
      </c>
      <c r="E11005" s="2">
        <v>131.277777777777</v>
      </c>
      <c r="F11005" s="2">
        <v>5.6</v>
      </c>
      <c r="G11005" s="37"/>
      <c r="H11005" s="2">
        <v>2.5594583157003798</v>
      </c>
      <c r="I11005" s="2">
        <v>0.57777777777777695</v>
      </c>
      <c r="J11005" s="2">
        <v>0.26407109606432499</v>
      </c>
      <c r="K11005" s="2">
        <v>1.84111111111111</v>
      </c>
      <c r="L11005" s="2">
        <v>3.2</v>
      </c>
      <c r="M11005" s="2">
        <v>0</v>
      </c>
      <c r="N11005" s="2">
        <v>0</v>
      </c>
      <c r="O11005" s="2">
        <v>14.214222222222199</v>
      </c>
      <c r="P11005" s="2">
        <v>16.177777777777699</v>
      </c>
      <c r="Q11005" s="2">
        <v>0</v>
      </c>
      <c r="R11005" s="2">
        <v>7.3939906898011003</v>
      </c>
      <c r="S11005" s="2">
        <v>5.1722222222222198</v>
      </c>
      <c r="T11005" s="2">
        <v>41.983777777777703</v>
      </c>
      <c r="U11005" s="2">
        <v>21.552467202708399</v>
      </c>
      <c r="V11005" s="2">
        <v>9.0541111111111103</v>
      </c>
      <c r="W11005" s="2">
        <v>15.364666666666601</v>
      </c>
      <c r="X11005" s="2">
        <v>0</v>
      </c>
      <c r="Y11005" s="2">
        <v>11.1605078290308</v>
      </c>
      <c r="Z11005" s="2">
        <v>11.4741111111111</v>
      </c>
      <c r="AA11005" s="2">
        <v>10.515000000000001</v>
      </c>
      <c r="AB11005" s="2">
        <v>0</v>
      </c>
      <c r="AC11005" s="2">
        <v>10.050038087177301</v>
      </c>
      <c r="AD11005" s="2">
        <v>0.6</v>
      </c>
      <c r="AE11005" s="2">
        <v>0</v>
      </c>
      <c r="AF11005" s="2">
        <v>0</v>
      </c>
      <c r="AG11005" s="2">
        <v>0</v>
      </c>
      <c r="AH11005" s="2">
        <v>0</v>
      </c>
      <c r="AI11005" s="2">
        <v>0</v>
      </c>
      <c r="AJ11005" s="2">
        <v>0</v>
      </c>
      <c r="AK11005">
        <v>395391</v>
      </c>
      <c r="AL11005" s="37">
        <v>3</v>
      </c>
    </row>
    <row r="11006" spans="1:38" x14ac:dyDescent="0.2">
      <c r="A11006" t="s">
        <v>17214</v>
      </c>
      <c r="B11006" t="s">
        <v>17256</v>
      </c>
      <c r="C11006" t="s">
        <v>157</v>
      </c>
      <c r="D11006" t="s">
        <v>5481</v>
      </c>
      <c r="E11006" s="2">
        <v>69.811111111111103</v>
      </c>
      <c r="F11006" s="2">
        <v>5.6</v>
      </c>
      <c r="G11006" s="37"/>
      <c r="H11006" s="2">
        <v>4.8129874263886601</v>
      </c>
      <c r="I11006" s="2">
        <v>1.1555555555555499</v>
      </c>
      <c r="J11006" s="2">
        <v>0.99315613560400995</v>
      </c>
      <c r="K11006" s="2">
        <v>0</v>
      </c>
      <c r="L11006" s="2">
        <v>2.5555555555555502E-2</v>
      </c>
      <c r="M11006" s="2">
        <v>0</v>
      </c>
      <c r="N11006" s="2">
        <v>0</v>
      </c>
      <c r="O11006" s="2">
        <v>0.44222222222222202</v>
      </c>
      <c r="P11006" s="2">
        <v>5.4411111111111099</v>
      </c>
      <c r="Q11006" s="2">
        <v>0</v>
      </c>
      <c r="R11006" s="2">
        <v>4.6764284577431097</v>
      </c>
      <c r="S11006" s="2">
        <v>5.6255555555555503</v>
      </c>
      <c r="T11006" s="2">
        <v>10.628888888888801</v>
      </c>
      <c r="U11006" s="2">
        <v>13.9700779882221</v>
      </c>
      <c r="V11006" s="2">
        <v>5.45444444444444</v>
      </c>
      <c r="W11006" s="2">
        <v>0</v>
      </c>
      <c r="X11006" s="2">
        <v>5.1922222222222203</v>
      </c>
      <c r="Y11006" s="2">
        <v>9.1504058570746398</v>
      </c>
      <c r="Z11006" s="2">
        <v>1.9511111111111099</v>
      </c>
      <c r="AA11006" s="2">
        <v>0</v>
      </c>
      <c r="AB11006" s="2">
        <v>3.83222222222222</v>
      </c>
      <c r="AC11006" s="2">
        <v>4.9705554671335301</v>
      </c>
      <c r="AD11006" s="2">
        <v>0</v>
      </c>
      <c r="AE11006" s="2">
        <v>0</v>
      </c>
      <c r="AF11006" s="2">
        <v>0</v>
      </c>
      <c r="AG11006" s="2">
        <v>0</v>
      </c>
      <c r="AH11006" s="2">
        <v>0</v>
      </c>
      <c r="AI11006" s="2">
        <v>0</v>
      </c>
      <c r="AJ11006" s="2">
        <v>0</v>
      </c>
      <c r="AK11006">
        <v>396137</v>
      </c>
      <c r="AL11006" s="37">
        <v>3</v>
      </c>
    </row>
    <row r="11007" spans="1:38" x14ac:dyDescent="0.2">
      <c r="A11007" t="s">
        <v>17214</v>
      </c>
      <c r="B11007" t="s">
        <v>17257</v>
      </c>
      <c r="C11007" t="s">
        <v>4761</v>
      </c>
      <c r="D11007" t="s">
        <v>544</v>
      </c>
      <c r="E11007" s="2">
        <v>74.900000000000006</v>
      </c>
      <c r="F11007" s="2">
        <v>5.6</v>
      </c>
      <c r="G11007" s="37"/>
      <c r="H11007" s="2">
        <v>4.4859813084112101</v>
      </c>
      <c r="I11007" s="2">
        <v>0</v>
      </c>
      <c r="J11007" s="2">
        <v>0</v>
      </c>
      <c r="K11007" s="2">
        <v>0</v>
      </c>
      <c r="L11007" s="2">
        <v>1.87</v>
      </c>
      <c r="M11007" s="2">
        <v>0</v>
      </c>
      <c r="N11007" s="2">
        <v>0</v>
      </c>
      <c r="O11007" s="2">
        <v>3.6522222222222198</v>
      </c>
      <c r="P11007" s="2">
        <v>5.4777777777777699</v>
      </c>
      <c r="Q11007" s="2">
        <v>0</v>
      </c>
      <c r="R11007" s="2">
        <v>4.3880729862038201</v>
      </c>
      <c r="S11007" s="2">
        <v>4.7844444444444401</v>
      </c>
      <c r="T11007" s="2">
        <v>11.383333333333301</v>
      </c>
      <c r="U11007" s="2">
        <v>12.951490876724501</v>
      </c>
      <c r="V11007" s="2">
        <v>4.7544444444444398</v>
      </c>
      <c r="W11007" s="2">
        <v>0</v>
      </c>
      <c r="X11007" s="2">
        <v>13.5988888888888</v>
      </c>
      <c r="Y11007" s="2">
        <v>14.702269692923799</v>
      </c>
      <c r="Z11007" s="2">
        <v>7.8711111111111096</v>
      </c>
      <c r="AA11007" s="2">
        <v>0</v>
      </c>
      <c r="AB11007" s="2">
        <v>10.6344444444444</v>
      </c>
      <c r="AC11007" s="2">
        <v>14.8242100578549</v>
      </c>
      <c r="AD11007" s="2">
        <v>0</v>
      </c>
      <c r="AE11007" s="2">
        <v>0</v>
      </c>
      <c r="AF11007" s="2">
        <v>0</v>
      </c>
      <c r="AG11007" s="2">
        <v>0</v>
      </c>
      <c r="AH11007" s="2">
        <v>0</v>
      </c>
      <c r="AI11007" s="2">
        <v>0</v>
      </c>
      <c r="AJ11007" s="2">
        <v>0</v>
      </c>
      <c r="AK11007">
        <v>396075</v>
      </c>
      <c r="AL11007" s="37">
        <v>3</v>
      </c>
    </row>
    <row r="11008" spans="1:38" x14ac:dyDescent="0.2">
      <c r="A11008" t="s">
        <v>17214</v>
      </c>
      <c r="B11008" t="s">
        <v>23176</v>
      </c>
      <c r="C11008" t="s">
        <v>17258</v>
      </c>
      <c r="D11008" t="s">
        <v>7149</v>
      </c>
      <c r="E11008" s="2">
        <v>51.877777777777702</v>
      </c>
      <c r="F11008" s="2">
        <v>4.9833333333333298</v>
      </c>
      <c r="G11008" s="37"/>
      <c r="H11008" s="2">
        <v>5.7635467980295498</v>
      </c>
      <c r="I11008" s="2">
        <v>0.22222222222222199</v>
      </c>
      <c r="J11008" s="2">
        <v>0.25701434996787298</v>
      </c>
      <c r="K11008" s="2">
        <v>3</v>
      </c>
      <c r="L11008" s="2">
        <v>1.5377777777777699</v>
      </c>
      <c r="M11008" s="2">
        <v>0</v>
      </c>
      <c r="N11008" s="2">
        <v>0.122222222222222</v>
      </c>
      <c r="O11008" s="2">
        <v>4.9166666666666599</v>
      </c>
      <c r="P11008" s="2">
        <v>2.15</v>
      </c>
      <c r="Q11008" s="2">
        <v>0</v>
      </c>
      <c r="R11008" s="2">
        <v>2.4866138359391701</v>
      </c>
      <c r="S11008" s="2">
        <v>5.0744444444444401</v>
      </c>
      <c r="T11008" s="2">
        <v>11.476666666666601</v>
      </c>
      <c r="U11008" s="2">
        <v>19.142428785607098</v>
      </c>
      <c r="V11008" s="2">
        <v>2.4266666666666601</v>
      </c>
      <c r="W11008" s="2">
        <v>3.4</v>
      </c>
      <c r="X11008" s="2">
        <v>1.7822222222222199</v>
      </c>
      <c r="Y11008" s="2">
        <v>8.8001713428999704</v>
      </c>
      <c r="Z11008" s="2">
        <v>4.7266666666666604</v>
      </c>
      <c r="AA11008" s="2">
        <v>3.22444444444444</v>
      </c>
      <c r="AB11008" s="2">
        <v>4.97</v>
      </c>
      <c r="AC11008" s="2">
        <v>14.9440993788819</v>
      </c>
      <c r="AD11008" s="2">
        <v>0</v>
      </c>
      <c r="AE11008" s="2">
        <v>0</v>
      </c>
      <c r="AF11008" s="2">
        <v>0</v>
      </c>
      <c r="AG11008" s="2">
        <v>0</v>
      </c>
      <c r="AH11008" s="2">
        <v>0</v>
      </c>
      <c r="AI11008" s="2">
        <v>0</v>
      </c>
      <c r="AJ11008" s="2">
        <v>0</v>
      </c>
      <c r="AK11008">
        <v>396058</v>
      </c>
      <c r="AL11008" s="37">
        <v>3</v>
      </c>
    </row>
    <row r="11009" spans="1:38" x14ac:dyDescent="0.2">
      <c r="A11009" t="s">
        <v>17214</v>
      </c>
      <c r="B11009" t="s">
        <v>17259</v>
      </c>
      <c r="C11009" t="s">
        <v>3950</v>
      </c>
      <c r="D11009" t="s">
        <v>17218</v>
      </c>
      <c r="E11009" s="2">
        <v>74.033333333333303</v>
      </c>
      <c r="F11009" s="2">
        <v>5.6444444444444404</v>
      </c>
      <c r="G11009" s="37"/>
      <c r="H11009" s="2">
        <v>4.5745159837910796</v>
      </c>
      <c r="I11009" s="2">
        <v>0.43333333333333302</v>
      </c>
      <c r="J11009" s="2">
        <v>0.351193156235929</v>
      </c>
      <c r="K11009" s="2">
        <v>0.53333333333333299</v>
      </c>
      <c r="L11009" s="2">
        <v>3.3333333333333299</v>
      </c>
      <c r="M11009" s="2">
        <v>0</v>
      </c>
      <c r="N11009" s="2">
        <v>0</v>
      </c>
      <c r="O11009" s="2">
        <v>4.6444444444444404</v>
      </c>
      <c r="P11009" s="2">
        <v>5.6</v>
      </c>
      <c r="Q11009" s="2">
        <v>0</v>
      </c>
      <c r="R11009" s="2">
        <v>4.5384961728950897</v>
      </c>
      <c r="S11009" s="2">
        <v>5.0277777777777697</v>
      </c>
      <c r="T11009" s="2">
        <v>18.6305555555555</v>
      </c>
      <c r="U11009" s="2">
        <v>19.1737955875731</v>
      </c>
      <c r="V11009" s="2">
        <v>6.7611111111111102</v>
      </c>
      <c r="W11009" s="2">
        <v>0</v>
      </c>
      <c r="X11009" s="2">
        <v>5.2222222222222197</v>
      </c>
      <c r="Y11009" s="2">
        <v>9.7118415128320503</v>
      </c>
      <c r="Z11009" s="2">
        <v>5.4611111111111104</v>
      </c>
      <c r="AA11009" s="2">
        <v>0</v>
      </c>
      <c r="AB11009" s="2">
        <v>5.30833333333333</v>
      </c>
      <c r="AC11009" s="2">
        <v>8.7280504277352495</v>
      </c>
      <c r="AD11009" s="2">
        <v>0</v>
      </c>
      <c r="AE11009" s="2">
        <v>0</v>
      </c>
      <c r="AF11009" s="2">
        <v>0</v>
      </c>
      <c r="AG11009" s="2">
        <v>0</v>
      </c>
      <c r="AH11009" s="2">
        <v>0</v>
      </c>
      <c r="AI11009" s="2">
        <v>0</v>
      </c>
      <c r="AJ11009" s="2">
        <v>0</v>
      </c>
      <c r="AK11009">
        <v>395984</v>
      </c>
      <c r="AL11009" s="37">
        <v>3</v>
      </c>
    </row>
    <row r="11010" spans="1:38" x14ac:dyDescent="0.2">
      <c r="A11010" t="s">
        <v>17214</v>
      </c>
      <c r="B11010" t="s">
        <v>17260</v>
      </c>
      <c r="C11010" t="s">
        <v>15831</v>
      </c>
      <c r="D11010" t="s">
        <v>17224</v>
      </c>
      <c r="E11010" s="2">
        <v>123.444444444444</v>
      </c>
      <c r="F11010" s="2">
        <v>5.6888888888888802</v>
      </c>
      <c r="G11010" s="37"/>
      <c r="H11010" s="2">
        <v>2.7650765076507602</v>
      </c>
      <c r="I11010" s="2">
        <v>0.22222222222222199</v>
      </c>
      <c r="J11010" s="2">
        <v>0.10801080108010799</v>
      </c>
      <c r="K11010" s="2">
        <v>0</v>
      </c>
      <c r="L11010" s="2">
        <v>5.0694444444444402</v>
      </c>
      <c r="M11010" s="2">
        <v>0</v>
      </c>
      <c r="N11010" s="2">
        <v>0</v>
      </c>
      <c r="O11010" s="2">
        <v>0</v>
      </c>
      <c r="P11010" s="2">
        <v>11.2</v>
      </c>
      <c r="Q11010" s="2">
        <v>0</v>
      </c>
      <c r="R11010" s="2">
        <v>5.4437443744374399</v>
      </c>
      <c r="S11010" s="2">
        <v>4.9777777777777699</v>
      </c>
      <c r="T11010" s="2">
        <v>8.0749999999999993</v>
      </c>
      <c r="U11010" s="2">
        <v>6.3442844284428404</v>
      </c>
      <c r="V11010" s="2">
        <v>10.8944444444444</v>
      </c>
      <c r="W11010" s="2">
        <v>0</v>
      </c>
      <c r="X11010" s="2">
        <v>0.98611111111111105</v>
      </c>
      <c r="Y11010" s="2">
        <v>5.7745274527452697</v>
      </c>
      <c r="Z11010" s="2">
        <v>5.24444444444444</v>
      </c>
      <c r="AA11010" s="2">
        <v>0</v>
      </c>
      <c r="AB11010" s="2">
        <v>2.3944444444444399</v>
      </c>
      <c r="AC11010" s="2">
        <v>3.71287128712871</v>
      </c>
      <c r="AD11010" s="2">
        <v>0</v>
      </c>
      <c r="AE11010" s="2">
        <v>0</v>
      </c>
      <c r="AF11010" s="2">
        <v>0</v>
      </c>
      <c r="AG11010" s="2">
        <v>0</v>
      </c>
      <c r="AH11010" s="2">
        <v>0</v>
      </c>
      <c r="AI11010" s="2">
        <v>0</v>
      </c>
      <c r="AJ11010" s="2">
        <v>0</v>
      </c>
      <c r="AK11010">
        <v>395166</v>
      </c>
      <c r="AL11010" s="37">
        <v>3</v>
      </c>
    </row>
    <row r="11011" spans="1:38" x14ac:dyDescent="0.2">
      <c r="A11011" t="s">
        <v>17214</v>
      </c>
      <c r="B11011" t="s">
        <v>17261</v>
      </c>
      <c r="C11011" t="s">
        <v>17262</v>
      </c>
      <c r="D11011" t="s">
        <v>6587</v>
      </c>
      <c r="E11011" s="2">
        <v>143.62222222222201</v>
      </c>
      <c r="F11011" s="2">
        <v>5.1555555555555497</v>
      </c>
      <c r="G11011" s="37"/>
      <c r="H11011" s="2">
        <v>2.1537985455670698</v>
      </c>
      <c r="I11011" s="2">
        <v>0</v>
      </c>
      <c r="J11011" s="2">
        <v>0</v>
      </c>
      <c r="K11011" s="2">
        <v>0</v>
      </c>
      <c r="L11011" s="2">
        <v>0</v>
      </c>
      <c r="M11011" s="2">
        <v>0</v>
      </c>
      <c r="N11011" s="2">
        <v>0</v>
      </c>
      <c r="O11011" s="2">
        <v>4.74722222222222</v>
      </c>
      <c r="P11011" s="2">
        <v>10.1138888888888</v>
      </c>
      <c r="Q11011" s="2">
        <v>0</v>
      </c>
      <c r="R11011" s="2">
        <v>4.22520501315178</v>
      </c>
      <c r="S11011" s="2">
        <v>3.8222222222222202</v>
      </c>
      <c r="T11011" s="2">
        <v>15.95</v>
      </c>
      <c r="U11011" s="2">
        <v>8.2600959306823398</v>
      </c>
      <c r="V11011" s="2">
        <v>7.1083333333333298</v>
      </c>
      <c r="W11011" s="2">
        <v>0</v>
      </c>
      <c r="X11011" s="2">
        <v>5.18611111111111</v>
      </c>
      <c r="Y11011" s="2">
        <v>5.1361596781680303</v>
      </c>
      <c r="Z11011" s="2">
        <v>2.67777777777777</v>
      </c>
      <c r="AA11011" s="2">
        <v>0</v>
      </c>
      <c r="AB11011" s="2">
        <v>10.786111111111101</v>
      </c>
      <c r="AC11011" s="2">
        <v>5.6247098870493497</v>
      </c>
      <c r="AD11011" s="2">
        <v>0</v>
      </c>
      <c r="AE11011" s="2">
        <v>0</v>
      </c>
      <c r="AF11011" s="2">
        <v>0</v>
      </c>
      <c r="AG11011" s="2">
        <v>0</v>
      </c>
      <c r="AH11011" s="2">
        <v>0</v>
      </c>
      <c r="AI11011" s="2">
        <v>0</v>
      </c>
      <c r="AJ11011" s="2">
        <v>0</v>
      </c>
      <c r="AK11011">
        <v>395203</v>
      </c>
      <c r="AL11011" s="37">
        <v>3</v>
      </c>
    </row>
    <row r="11012" spans="1:38" x14ac:dyDescent="0.2">
      <c r="A11012" t="s">
        <v>17214</v>
      </c>
      <c r="B11012" t="s">
        <v>17263</v>
      </c>
      <c r="C11012" t="s">
        <v>17709</v>
      </c>
      <c r="D11012" t="s">
        <v>17218</v>
      </c>
      <c r="E11012" s="2">
        <v>123.08888888888799</v>
      </c>
      <c r="F11012" s="2">
        <v>5.6888888888888802</v>
      </c>
      <c r="G11012" s="37"/>
      <c r="H11012" s="2">
        <v>2.7730637299151399</v>
      </c>
      <c r="I11012" s="2">
        <v>0</v>
      </c>
      <c r="J11012" s="2">
        <v>0</v>
      </c>
      <c r="K11012" s="2">
        <v>0</v>
      </c>
      <c r="L11012" s="2">
        <v>0</v>
      </c>
      <c r="M11012" s="2">
        <v>0</v>
      </c>
      <c r="N11012" s="2">
        <v>0</v>
      </c>
      <c r="O11012" s="2">
        <v>6.3944444444444404</v>
      </c>
      <c r="P11012" s="2">
        <v>10.4</v>
      </c>
      <c r="Q11012" s="2">
        <v>0</v>
      </c>
      <c r="R11012" s="2">
        <v>5.06950713125112</v>
      </c>
      <c r="S11012" s="2">
        <v>5.0666666666666602</v>
      </c>
      <c r="T11012" s="2">
        <v>27.577777777777701</v>
      </c>
      <c r="U11012" s="2">
        <v>15.9126196064271</v>
      </c>
      <c r="V11012" s="2">
        <v>10.719444444444401</v>
      </c>
      <c r="W11012" s="2">
        <v>0</v>
      </c>
      <c r="X11012" s="2">
        <v>6.8222222222222202</v>
      </c>
      <c r="Y11012" s="2">
        <v>8.5507311789131606</v>
      </c>
      <c r="Z11012" s="2">
        <v>1.24722222222222</v>
      </c>
      <c r="AA11012" s="2">
        <v>0</v>
      </c>
      <c r="AB11012" s="2">
        <v>10.1361111111111</v>
      </c>
      <c r="AC11012" s="2">
        <v>5.5488355298790397</v>
      </c>
      <c r="AD11012" s="2">
        <v>0</v>
      </c>
      <c r="AE11012" s="2">
        <v>0</v>
      </c>
      <c r="AF11012" s="2">
        <v>0</v>
      </c>
      <c r="AG11012" s="2">
        <v>0</v>
      </c>
      <c r="AH11012" s="2">
        <v>0</v>
      </c>
      <c r="AI11012" s="2">
        <v>0</v>
      </c>
      <c r="AJ11012" s="2">
        <v>0</v>
      </c>
      <c r="AK11012">
        <v>395414</v>
      </c>
      <c r="AL11012" s="37">
        <v>3</v>
      </c>
    </row>
    <row r="11013" spans="1:38" x14ac:dyDescent="0.2">
      <c r="A11013" t="s">
        <v>17214</v>
      </c>
      <c r="B11013" t="s">
        <v>17264</v>
      </c>
      <c r="C11013" t="s">
        <v>17254</v>
      </c>
      <c r="D11013" t="s">
        <v>17255</v>
      </c>
      <c r="E11013" s="2">
        <v>138.777777777777</v>
      </c>
      <c r="F11013" s="2">
        <v>5.48888888888888</v>
      </c>
      <c r="G11013" s="37"/>
      <c r="H11013" s="2">
        <v>2.37309847878302</v>
      </c>
      <c r="I11013" s="2">
        <v>0.5</v>
      </c>
      <c r="J11013" s="2">
        <v>0.21617293835067999</v>
      </c>
      <c r="K11013" s="2">
        <v>1.51111111111111</v>
      </c>
      <c r="L11013" s="2">
        <v>8.5361111111111097</v>
      </c>
      <c r="M11013" s="2">
        <v>0</v>
      </c>
      <c r="N11013" s="2">
        <v>0</v>
      </c>
      <c r="O11013" s="2">
        <v>9.4777777777777708</v>
      </c>
      <c r="P11013" s="2">
        <v>0</v>
      </c>
      <c r="Q11013" s="2">
        <v>10.5138888888888</v>
      </c>
      <c r="R11013" s="2">
        <v>4.5456365092073598</v>
      </c>
      <c r="S11013" s="2">
        <v>5.86666666666666</v>
      </c>
      <c r="T11013" s="2">
        <v>12.158333333333299</v>
      </c>
      <c r="U11013" s="2">
        <v>7.7930344275420298</v>
      </c>
      <c r="V11013" s="2">
        <v>7.49722222222222</v>
      </c>
      <c r="W11013" s="2">
        <v>4.0638888888888802</v>
      </c>
      <c r="X11013" s="2">
        <v>0</v>
      </c>
      <c r="Y11013" s="2">
        <v>4.9983987189751797</v>
      </c>
      <c r="Z11013" s="2">
        <v>4.7944444444444398</v>
      </c>
      <c r="AA11013" s="2">
        <v>8.61944444444444</v>
      </c>
      <c r="AB11013" s="2">
        <v>0</v>
      </c>
      <c r="AC11013" s="2">
        <v>5.79943955164131</v>
      </c>
      <c r="AD11013" s="2">
        <v>0</v>
      </c>
      <c r="AE11013" s="2">
        <v>0</v>
      </c>
      <c r="AF11013" s="2">
        <v>0</v>
      </c>
      <c r="AG11013" s="2">
        <v>0</v>
      </c>
      <c r="AH11013" s="2">
        <v>2.2222222222222199E-2</v>
      </c>
      <c r="AI11013" s="2">
        <v>0</v>
      </c>
      <c r="AJ11013" s="2">
        <v>0</v>
      </c>
      <c r="AK11013">
        <v>395745</v>
      </c>
      <c r="AL11013" s="37">
        <v>3</v>
      </c>
    </row>
    <row r="11014" spans="1:38" x14ac:dyDescent="0.2">
      <c r="A11014" t="s">
        <v>17214</v>
      </c>
      <c r="B11014" t="s">
        <v>17265</v>
      </c>
      <c r="C11014" t="s">
        <v>17266</v>
      </c>
      <c r="D11014" t="s">
        <v>14725</v>
      </c>
      <c r="E11014" s="2">
        <v>69.744444444444397</v>
      </c>
      <c r="F11014" s="2">
        <v>3.72955555555555</v>
      </c>
      <c r="G11014" s="37"/>
      <c r="H11014" s="2">
        <v>3.2084753863310498</v>
      </c>
      <c r="I11014" s="2">
        <v>0</v>
      </c>
      <c r="J11014" s="2">
        <v>0</v>
      </c>
      <c r="K11014" s="2">
        <v>0</v>
      </c>
      <c r="L11014" s="2">
        <v>0</v>
      </c>
      <c r="M11014" s="2">
        <v>0</v>
      </c>
      <c r="N11014" s="2">
        <v>0</v>
      </c>
      <c r="O11014" s="2">
        <v>3.2692222222222198</v>
      </c>
      <c r="P11014" s="2">
        <v>3.5912222222222199</v>
      </c>
      <c r="Q11014" s="2">
        <v>0</v>
      </c>
      <c r="R11014" s="2">
        <v>3.0894694917954402</v>
      </c>
      <c r="S11014" s="2">
        <v>2.9451111111111099</v>
      </c>
      <c r="T11014" s="2">
        <v>10.140222222222199</v>
      </c>
      <c r="U11014" s="2">
        <v>11.257097339493299</v>
      </c>
      <c r="V11014" s="2">
        <v>1.2303333333333299</v>
      </c>
      <c r="W11014" s="2">
        <v>3.7917777777777699</v>
      </c>
      <c r="X11014" s="2">
        <v>0</v>
      </c>
      <c r="Y11014" s="2">
        <v>4.3204397004938597</v>
      </c>
      <c r="Z11014" s="2">
        <v>5.4125555555555502</v>
      </c>
      <c r="AA11014" s="2">
        <v>0</v>
      </c>
      <c r="AB11014" s="2">
        <v>0</v>
      </c>
      <c r="AC11014" s="2">
        <v>4.65633264298231</v>
      </c>
      <c r="AD11014" s="2">
        <v>0</v>
      </c>
      <c r="AE11014" s="2">
        <v>0</v>
      </c>
      <c r="AF11014" s="2">
        <v>0</v>
      </c>
      <c r="AG11014" s="2">
        <v>0</v>
      </c>
      <c r="AH11014" s="2">
        <v>1.63222222222222</v>
      </c>
      <c r="AI11014" s="2">
        <v>0</v>
      </c>
      <c r="AJ11014" s="2">
        <v>0</v>
      </c>
      <c r="AK11014">
        <v>395401</v>
      </c>
      <c r="AL11014" s="37">
        <v>3</v>
      </c>
    </row>
    <row r="11015" spans="1:38" x14ac:dyDescent="0.2">
      <c r="A11015" t="s">
        <v>17214</v>
      </c>
      <c r="B11015" t="s">
        <v>23177</v>
      </c>
      <c r="C11015" t="s">
        <v>15831</v>
      </c>
      <c r="D11015" t="s">
        <v>17224</v>
      </c>
      <c r="E11015" s="2">
        <v>60.655555555555502</v>
      </c>
      <c r="F11015" s="2">
        <v>3.6444444444444399</v>
      </c>
      <c r="G11015" s="37"/>
      <c r="H11015" s="2">
        <v>3.6050558710386502</v>
      </c>
      <c r="I11015" s="2">
        <v>0.53333333333333299</v>
      </c>
      <c r="J11015" s="2">
        <v>0.52756915185931397</v>
      </c>
      <c r="K11015" s="2">
        <v>0.33888888888888802</v>
      </c>
      <c r="L11015" s="2">
        <v>1.3333333333333299</v>
      </c>
      <c r="M11015" s="2">
        <v>0</v>
      </c>
      <c r="N11015" s="2">
        <v>0</v>
      </c>
      <c r="O11015" s="2">
        <v>5.0590000000000002</v>
      </c>
      <c r="P11015" s="2">
        <v>5.1555555555555497</v>
      </c>
      <c r="Q11015" s="2">
        <v>3.2189999999999999</v>
      </c>
      <c r="R11015" s="2">
        <v>8.2840446968309198</v>
      </c>
      <c r="S11015" s="2">
        <v>4.7111111111111104</v>
      </c>
      <c r="T11015" s="2">
        <v>27.8805555555555</v>
      </c>
      <c r="U11015" s="2">
        <v>32.239421139402801</v>
      </c>
      <c r="V11015" s="2">
        <v>4.2772222222222203</v>
      </c>
      <c r="W11015" s="2">
        <v>3.9937777777777699</v>
      </c>
      <c r="X11015" s="2">
        <v>0</v>
      </c>
      <c r="Y11015" s="2">
        <v>8.1816083531782304</v>
      </c>
      <c r="Z11015" s="2">
        <v>3.0133333333333301</v>
      </c>
      <c r="AA11015" s="2">
        <v>2.6143333333333301</v>
      </c>
      <c r="AB11015" s="2">
        <v>0</v>
      </c>
      <c r="AC11015" s="2">
        <v>5.5668437442755003</v>
      </c>
      <c r="AD11015" s="2">
        <v>0</v>
      </c>
      <c r="AE11015" s="2">
        <v>0</v>
      </c>
      <c r="AF11015" s="2">
        <v>0</v>
      </c>
      <c r="AG11015" s="2">
        <v>0</v>
      </c>
      <c r="AH11015" s="2">
        <v>0</v>
      </c>
      <c r="AI11015" s="2">
        <v>0</v>
      </c>
      <c r="AJ11015" s="2">
        <v>0</v>
      </c>
      <c r="AK11015">
        <v>395848</v>
      </c>
      <c r="AL11015" s="37">
        <v>3</v>
      </c>
    </row>
    <row r="11016" spans="1:38" x14ac:dyDescent="0.2">
      <c r="A11016" t="s">
        <v>17214</v>
      </c>
      <c r="B11016" t="s">
        <v>17267</v>
      </c>
      <c r="C11016" t="s">
        <v>17268</v>
      </c>
      <c r="D11016" t="s">
        <v>17269</v>
      </c>
      <c r="E11016" s="2">
        <v>37.788888888888799</v>
      </c>
      <c r="F11016" s="2">
        <v>10.577777777777699</v>
      </c>
      <c r="G11016" s="37"/>
      <c r="H11016" s="2">
        <v>16.795060276389201</v>
      </c>
      <c r="I11016" s="2">
        <v>0.72222222222222199</v>
      </c>
      <c r="J11016" s="2">
        <v>1.14672155248456</v>
      </c>
      <c r="K11016" s="2">
        <v>0.266666666666666</v>
      </c>
      <c r="L11016" s="2">
        <v>5.6788888888888804</v>
      </c>
      <c r="M11016" s="2">
        <v>0</v>
      </c>
      <c r="N11016" s="2">
        <v>0</v>
      </c>
      <c r="O11016" s="2">
        <v>0.3</v>
      </c>
      <c r="P11016" s="2">
        <v>3.29111111111111</v>
      </c>
      <c r="Q11016" s="2">
        <v>0</v>
      </c>
      <c r="R11016" s="2">
        <v>5.2255219053219601</v>
      </c>
      <c r="S11016" s="2">
        <v>5.1444444444444404</v>
      </c>
      <c r="T11016" s="2">
        <v>12.9788888888888</v>
      </c>
      <c r="U11016" s="2">
        <v>28.775654219347199</v>
      </c>
      <c r="V11016" s="2">
        <v>1.4</v>
      </c>
      <c r="W11016" s="2">
        <v>1.85</v>
      </c>
      <c r="X11016" s="2">
        <v>0</v>
      </c>
      <c r="Y11016" s="2">
        <v>5.16024698618053</v>
      </c>
      <c r="Z11016" s="2">
        <v>0.7</v>
      </c>
      <c r="AA11016" s="2">
        <v>3.0666666666666602</v>
      </c>
      <c r="AB11016" s="2">
        <v>0</v>
      </c>
      <c r="AC11016" s="2">
        <v>5.9805939429579498</v>
      </c>
      <c r="AD11016" s="2">
        <v>0</v>
      </c>
      <c r="AE11016" s="2">
        <v>0</v>
      </c>
      <c r="AF11016" s="2">
        <v>0</v>
      </c>
      <c r="AG11016" s="2">
        <v>0</v>
      </c>
      <c r="AH11016" s="2">
        <v>0</v>
      </c>
      <c r="AI11016" s="2">
        <v>0</v>
      </c>
      <c r="AJ11016" s="2">
        <v>0</v>
      </c>
      <c r="AK11016">
        <v>395285</v>
      </c>
      <c r="AL11016" s="37">
        <v>3</v>
      </c>
    </row>
    <row r="11017" spans="1:38" x14ac:dyDescent="0.2">
      <c r="A11017" t="s">
        <v>17214</v>
      </c>
      <c r="B11017" t="s">
        <v>16684</v>
      </c>
      <c r="C11017" t="s">
        <v>17270</v>
      </c>
      <c r="D11017" t="s">
        <v>17271</v>
      </c>
      <c r="E11017" s="2">
        <v>81.0555555555555</v>
      </c>
      <c r="F11017" s="2">
        <v>5.5111111111111102</v>
      </c>
      <c r="G11017" s="37"/>
      <c r="H11017" s="2">
        <v>4.07950651130911</v>
      </c>
      <c r="I11017" s="2">
        <v>0.55555555555555503</v>
      </c>
      <c r="J11017" s="2">
        <v>0.411240575736806</v>
      </c>
      <c r="K11017" s="2">
        <v>0</v>
      </c>
      <c r="L11017" s="2">
        <v>5.6</v>
      </c>
      <c r="M11017" s="2">
        <v>0</v>
      </c>
      <c r="N11017" s="2">
        <v>0</v>
      </c>
      <c r="O11017" s="2">
        <v>1.7817777777777699</v>
      </c>
      <c r="P11017" s="2">
        <v>5.1927777777777697</v>
      </c>
      <c r="Q11017" s="2">
        <v>0</v>
      </c>
      <c r="R11017" s="2">
        <v>3.84386566141192</v>
      </c>
      <c r="S11017" s="2">
        <v>4.48888888888888</v>
      </c>
      <c r="T11017" s="2">
        <v>10.0864444444444</v>
      </c>
      <c r="U11017" s="2">
        <v>10.789143248800499</v>
      </c>
      <c r="V11017" s="2">
        <v>3.9844444444444398</v>
      </c>
      <c r="W11017" s="2">
        <v>3.5983333333333301</v>
      </c>
      <c r="X11017" s="2">
        <v>0</v>
      </c>
      <c r="Y11017" s="2">
        <v>5.6130226182316596</v>
      </c>
      <c r="Z11017" s="2">
        <v>5.2934444444444404</v>
      </c>
      <c r="AA11017" s="2">
        <v>5.6134444444444398</v>
      </c>
      <c r="AB11017" s="2">
        <v>0</v>
      </c>
      <c r="AC11017" s="2">
        <v>8.0736394790952701</v>
      </c>
      <c r="AD11017" s="2">
        <v>0</v>
      </c>
      <c r="AE11017" s="2">
        <v>0</v>
      </c>
      <c r="AF11017" s="2">
        <v>0</v>
      </c>
      <c r="AG11017" s="2">
        <v>0</v>
      </c>
      <c r="AH11017" s="2">
        <v>0</v>
      </c>
      <c r="AI11017" s="2">
        <v>0</v>
      </c>
      <c r="AJ11017" s="2">
        <v>0</v>
      </c>
      <c r="AK11017">
        <v>395702</v>
      </c>
      <c r="AL11017" s="37">
        <v>3</v>
      </c>
    </row>
    <row r="11018" spans="1:38" x14ac:dyDescent="0.2">
      <c r="A11018" t="s">
        <v>17214</v>
      </c>
      <c r="B11018" t="s">
        <v>17272</v>
      </c>
      <c r="C11018" t="s">
        <v>17273</v>
      </c>
      <c r="D11018" t="s">
        <v>6587</v>
      </c>
      <c r="E11018" s="2">
        <v>34.522222222222197</v>
      </c>
      <c r="F11018" s="2">
        <v>22.877777777777698</v>
      </c>
      <c r="G11018" s="37"/>
      <c r="H11018" s="2">
        <v>39.761828130028903</v>
      </c>
      <c r="I11018" s="2">
        <v>1.94444444444444E-2</v>
      </c>
      <c r="J11018" s="2">
        <v>3.3794657225619397E-2</v>
      </c>
      <c r="K11018" s="2">
        <v>0.228888888888888</v>
      </c>
      <c r="L11018" s="2">
        <v>0</v>
      </c>
      <c r="M11018" s="2">
        <v>0</v>
      </c>
      <c r="N11018" s="2">
        <v>2.57777777777777</v>
      </c>
      <c r="O11018" s="2">
        <v>6.0086666666666604</v>
      </c>
      <c r="P11018" s="2">
        <v>5.6888888888888802</v>
      </c>
      <c r="Q11018" s="2">
        <v>0</v>
      </c>
      <c r="R11018" s="2">
        <v>9.8873511425812595</v>
      </c>
      <c r="S11018" s="2">
        <v>0</v>
      </c>
      <c r="T11018" s="2">
        <v>5.6944444444444402</v>
      </c>
      <c r="U11018" s="2">
        <v>9.8970067589314397</v>
      </c>
      <c r="V11018" s="2">
        <v>4.63822222222222</v>
      </c>
      <c r="W11018" s="2">
        <v>0.38722222222222202</v>
      </c>
      <c r="X11018" s="2">
        <v>0</v>
      </c>
      <c r="Y11018" s="2">
        <v>8.7342774380431205</v>
      </c>
      <c r="Z11018" s="2">
        <v>8.3059999999999992</v>
      </c>
      <c r="AA11018" s="2">
        <v>2.2783333333333302</v>
      </c>
      <c r="AB11018" s="2">
        <v>0</v>
      </c>
      <c r="AC11018" s="2">
        <v>18.395687158030199</v>
      </c>
      <c r="AD11018" s="2">
        <v>0</v>
      </c>
      <c r="AE11018" s="2">
        <v>0</v>
      </c>
      <c r="AF11018" s="2">
        <v>0</v>
      </c>
      <c r="AG11018" s="2">
        <v>0</v>
      </c>
      <c r="AH11018" s="2">
        <v>0</v>
      </c>
      <c r="AI11018" s="2">
        <v>0</v>
      </c>
      <c r="AJ11018" s="2">
        <v>0</v>
      </c>
      <c r="AK11018">
        <v>395753</v>
      </c>
      <c r="AL11018" s="37">
        <v>3</v>
      </c>
    </row>
    <row r="11019" spans="1:38" x14ac:dyDescent="0.2">
      <c r="A11019" t="s">
        <v>17214</v>
      </c>
      <c r="B11019" t="s">
        <v>17274</v>
      </c>
      <c r="C11019" t="s">
        <v>17275</v>
      </c>
      <c r="D11019" t="s">
        <v>16693</v>
      </c>
      <c r="E11019" s="2">
        <v>52.6</v>
      </c>
      <c r="F11019" s="2">
        <v>4.7555555555555502</v>
      </c>
      <c r="G11019" s="37"/>
      <c r="H11019" s="2">
        <v>5.4245880861850404</v>
      </c>
      <c r="I11019" s="2">
        <v>0.4</v>
      </c>
      <c r="J11019" s="2">
        <v>0.45627376425855498</v>
      </c>
      <c r="K11019" s="2">
        <v>0.14444444444444399</v>
      </c>
      <c r="L11019" s="2">
        <v>0.91666666666666596</v>
      </c>
      <c r="M11019" s="2">
        <v>0</v>
      </c>
      <c r="N11019" s="2">
        <v>0</v>
      </c>
      <c r="O11019" s="2">
        <v>4.0066666666666597</v>
      </c>
      <c r="P11019" s="2">
        <v>5.6</v>
      </c>
      <c r="Q11019" s="2">
        <v>0</v>
      </c>
      <c r="R11019" s="2">
        <v>6.3878326996197696</v>
      </c>
      <c r="S11019" s="2">
        <v>5.5111111111111102</v>
      </c>
      <c r="T11019" s="2">
        <v>6.4677777777777701</v>
      </c>
      <c r="U11019" s="2">
        <v>13.664131812420701</v>
      </c>
      <c r="V11019" s="2">
        <v>5.6022222222222204</v>
      </c>
      <c r="W11019" s="2">
        <v>5.7188888888888796</v>
      </c>
      <c r="X11019" s="2">
        <v>0</v>
      </c>
      <c r="Y11019" s="2">
        <v>12.913814955639999</v>
      </c>
      <c r="Z11019" s="2">
        <v>7.0411111111111104</v>
      </c>
      <c r="AA11019" s="2">
        <v>0.52888888888888796</v>
      </c>
      <c r="AB11019" s="2">
        <v>0</v>
      </c>
      <c r="AC11019" s="2">
        <v>8.6349809885931492</v>
      </c>
      <c r="AD11019" s="2">
        <v>0</v>
      </c>
      <c r="AE11019" s="2">
        <v>0</v>
      </c>
      <c r="AF11019" s="2">
        <v>0</v>
      </c>
      <c r="AG11019" s="2">
        <v>0</v>
      </c>
      <c r="AH11019" s="2">
        <v>0</v>
      </c>
      <c r="AI11019" s="2">
        <v>0</v>
      </c>
      <c r="AJ11019" s="2">
        <v>0</v>
      </c>
      <c r="AK11019">
        <v>395109</v>
      </c>
      <c r="AL11019" s="37">
        <v>3</v>
      </c>
    </row>
    <row r="11020" spans="1:38" x14ac:dyDescent="0.2">
      <c r="A11020" t="s">
        <v>17214</v>
      </c>
      <c r="B11020" t="s">
        <v>17276</v>
      </c>
      <c r="C11020" t="s">
        <v>17277</v>
      </c>
      <c r="D11020" t="s">
        <v>16693</v>
      </c>
      <c r="E11020" s="2">
        <v>102.444444444444</v>
      </c>
      <c r="F11020" s="2">
        <v>6.6666666666666599</v>
      </c>
      <c r="G11020" s="37"/>
      <c r="H11020" s="2">
        <v>3.9045553145336198</v>
      </c>
      <c r="I11020" s="2">
        <v>1</v>
      </c>
      <c r="J11020" s="2">
        <v>0.58568329718004297</v>
      </c>
      <c r="K11020" s="2">
        <v>0.36666666666666597</v>
      </c>
      <c r="L11020" s="2">
        <v>2.7055555555555499</v>
      </c>
      <c r="M11020" s="2">
        <v>0</v>
      </c>
      <c r="N11020" s="2">
        <v>5.25</v>
      </c>
      <c r="O11020" s="2">
        <v>3.9418888888888799</v>
      </c>
      <c r="P11020" s="2">
        <v>5.4222222222222198</v>
      </c>
      <c r="Q11020" s="2">
        <v>1.7777777777777699</v>
      </c>
      <c r="R11020" s="2">
        <v>4.2169197396963103</v>
      </c>
      <c r="S11020" s="2">
        <v>3.85</v>
      </c>
      <c r="T11020" s="2">
        <v>5.5083333333333302</v>
      </c>
      <c r="U11020" s="2">
        <v>5.4810195227765703</v>
      </c>
      <c r="V11020" s="2">
        <v>11.719777777777701</v>
      </c>
      <c r="W11020" s="2">
        <v>6.4367777777777704</v>
      </c>
      <c r="X11020" s="2">
        <v>0</v>
      </c>
      <c r="Y11020" s="2">
        <v>10.633991323210401</v>
      </c>
      <c r="Z11020" s="2">
        <v>5.59033333333333</v>
      </c>
      <c r="AA11020" s="2">
        <v>14.816666666666601</v>
      </c>
      <c r="AB11020" s="2">
        <v>0</v>
      </c>
      <c r="AC11020" s="2">
        <v>11.9520390455531</v>
      </c>
      <c r="AD11020" s="2">
        <v>0</v>
      </c>
      <c r="AE11020" s="2">
        <v>0</v>
      </c>
      <c r="AF11020" s="2">
        <v>0</v>
      </c>
      <c r="AG11020" s="2">
        <v>0</v>
      </c>
      <c r="AH11020" s="2">
        <v>0</v>
      </c>
      <c r="AI11020" s="2">
        <v>0</v>
      </c>
      <c r="AJ11020" s="2">
        <v>0</v>
      </c>
      <c r="AK11020">
        <v>395266</v>
      </c>
      <c r="AL11020" s="37">
        <v>3</v>
      </c>
    </row>
    <row r="11021" spans="1:38" x14ac:dyDescent="0.2">
      <c r="A11021" t="s">
        <v>17214</v>
      </c>
      <c r="B11021" t="s">
        <v>22413</v>
      </c>
      <c r="C11021" t="s">
        <v>6430</v>
      </c>
      <c r="D11021" t="s">
        <v>17278</v>
      </c>
      <c r="E11021" s="2">
        <v>63.1</v>
      </c>
      <c r="F11021" s="2">
        <v>5.6888888888888802</v>
      </c>
      <c r="G11021" s="37"/>
      <c r="H11021" s="2">
        <v>5.4094030639196999</v>
      </c>
      <c r="I11021" s="2">
        <v>0</v>
      </c>
      <c r="J11021" s="2">
        <v>0</v>
      </c>
      <c r="K11021" s="2">
        <v>0</v>
      </c>
      <c r="L11021" s="2">
        <v>2.0843333333333298</v>
      </c>
      <c r="M11021" s="2">
        <v>0</v>
      </c>
      <c r="N11021" s="2">
        <v>0</v>
      </c>
      <c r="O11021" s="2">
        <v>10.1483333333333</v>
      </c>
      <c r="P11021" s="2">
        <v>0</v>
      </c>
      <c r="Q11021" s="2">
        <v>0</v>
      </c>
      <c r="R11021" s="2">
        <v>0</v>
      </c>
      <c r="S11021" s="2">
        <v>5.5905555555555502</v>
      </c>
      <c r="T11021" s="2">
        <v>7.8256666666666597</v>
      </c>
      <c r="U11021" s="2">
        <v>12.7571051241415</v>
      </c>
      <c r="V11021" s="2">
        <v>4.4877777777777696</v>
      </c>
      <c r="W11021" s="2">
        <v>4.9921111111111101</v>
      </c>
      <c r="X11021" s="2">
        <v>0</v>
      </c>
      <c r="Y11021" s="2">
        <v>9.0141574220813503</v>
      </c>
      <c r="Z11021" s="2">
        <v>5.5335555555555498</v>
      </c>
      <c r="AA11021" s="2">
        <v>5.4416666666666602</v>
      </c>
      <c r="AB11021" s="2">
        <v>0</v>
      </c>
      <c r="AC11021" s="2">
        <v>10.4360274696249</v>
      </c>
      <c r="AD11021" s="2">
        <v>0</v>
      </c>
      <c r="AE11021" s="2">
        <v>0</v>
      </c>
      <c r="AF11021" s="2">
        <v>0</v>
      </c>
      <c r="AG11021" s="2">
        <v>0</v>
      </c>
      <c r="AH11021" s="2">
        <v>4.7628888888888801</v>
      </c>
      <c r="AI11021" s="2">
        <v>0</v>
      </c>
      <c r="AJ11021" s="2">
        <v>0</v>
      </c>
      <c r="AK11021">
        <v>395221</v>
      </c>
      <c r="AL11021" s="37">
        <v>3</v>
      </c>
    </row>
    <row r="11022" spans="1:38" x14ac:dyDescent="0.2">
      <c r="A11022" t="s">
        <v>17214</v>
      </c>
      <c r="B11022" t="s">
        <v>17281</v>
      </c>
      <c r="C11022" t="s">
        <v>17282</v>
      </c>
      <c r="D11022" t="s">
        <v>389</v>
      </c>
      <c r="E11022" s="2">
        <v>110.855555555555</v>
      </c>
      <c r="F11022" s="2">
        <v>5.5222222222222204</v>
      </c>
      <c r="G11022" s="37"/>
      <c r="H11022" s="2">
        <v>2.98887441114563</v>
      </c>
      <c r="I11022" s="2">
        <v>0.688888888888888</v>
      </c>
      <c r="J11022" s="2">
        <v>0.37285757241655798</v>
      </c>
      <c r="K11022" s="2">
        <v>1.3555555555555501</v>
      </c>
      <c r="L11022" s="2">
        <v>3.45</v>
      </c>
      <c r="M11022" s="2">
        <v>0</v>
      </c>
      <c r="N11022" s="2">
        <v>0</v>
      </c>
      <c r="O11022" s="2">
        <v>4.8833333333333302</v>
      </c>
      <c r="P11022" s="2">
        <v>5.4249999999999998</v>
      </c>
      <c r="Q11022" s="2">
        <v>0</v>
      </c>
      <c r="R11022" s="2">
        <v>2.9362533827803898</v>
      </c>
      <c r="S11022" s="2">
        <v>5.74444444444444</v>
      </c>
      <c r="T11022" s="2">
        <v>6.3888888888888804</v>
      </c>
      <c r="U11022" s="2">
        <v>6.5671043399819498</v>
      </c>
      <c r="V11022" s="2">
        <v>5.55555555555555</v>
      </c>
      <c r="W11022" s="2">
        <v>5.3388888888888797</v>
      </c>
      <c r="X11022" s="2">
        <v>0</v>
      </c>
      <c r="Y11022" s="2">
        <v>5.8965620928134701</v>
      </c>
      <c r="Z11022" s="2">
        <v>2.42411111111111</v>
      </c>
      <c r="AA11022" s="2">
        <v>11.6416666666666</v>
      </c>
      <c r="AB11022" s="2">
        <v>0</v>
      </c>
      <c r="AC11022" s="2">
        <v>7.6130299689285303</v>
      </c>
      <c r="AD11022" s="2">
        <v>0</v>
      </c>
      <c r="AE11022" s="2">
        <v>0</v>
      </c>
      <c r="AF11022" s="2">
        <v>0</v>
      </c>
      <c r="AG11022" s="2">
        <v>0</v>
      </c>
      <c r="AH11022" s="2">
        <v>2.2222222222222199E-2</v>
      </c>
      <c r="AI11022" s="2">
        <v>0</v>
      </c>
      <c r="AJ11022" s="2">
        <v>0</v>
      </c>
      <c r="AK11022">
        <v>395977</v>
      </c>
      <c r="AL11022" s="37">
        <v>3</v>
      </c>
    </row>
    <row r="11023" spans="1:38" x14ac:dyDescent="0.2">
      <c r="A11023" t="s">
        <v>17214</v>
      </c>
      <c r="B11023" t="s">
        <v>17283</v>
      </c>
      <c r="C11023" t="s">
        <v>17284</v>
      </c>
      <c r="D11023" t="s">
        <v>17243</v>
      </c>
      <c r="E11023" s="2">
        <v>54.011111111111099</v>
      </c>
      <c r="F11023" s="2">
        <v>5.4222222222222198</v>
      </c>
      <c r="G11023" s="37"/>
      <c r="H11023" s="2">
        <v>6.0234519646163296</v>
      </c>
      <c r="I11023" s="2">
        <v>1.38333333333333</v>
      </c>
      <c r="J11023" s="2">
        <v>1.5367208393334699</v>
      </c>
      <c r="K11023" s="2">
        <v>0.41388888888888797</v>
      </c>
      <c r="L11023" s="2">
        <v>1.3333333333333299</v>
      </c>
      <c r="M11023" s="2">
        <v>0</v>
      </c>
      <c r="N11023" s="2">
        <v>0</v>
      </c>
      <c r="O11023" s="2">
        <v>2.9638888888888801</v>
      </c>
      <c r="P11023" s="2">
        <v>5.0666666666666602</v>
      </c>
      <c r="Q11023" s="2">
        <v>0</v>
      </c>
      <c r="R11023" s="2">
        <v>5.6284715079201799</v>
      </c>
      <c r="S11023" s="2">
        <v>5.4694444444444397</v>
      </c>
      <c r="T11023" s="2">
        <v>7.99722222222222</v>
      </c>
      <c r="U11023" s="2">
        <v>14.9598847973667</v>
      </c>
      <c r="V11023" s="2">
        <v>5.4555555555555504</v>
      </c>
      <c r="W11023" s="2">
        <v>0</v>
      </c>
      <c r="X11023" s="2">
        <v>5.1944444444444402</v>
      </c>
      <c r="Y11023" s="2">
        <v>11.8308989919769</v>
      </c>
      <c r="Z11023" s="2">
        <v>5.6888888888888802</v>
      </c>
      <c r="AA11023" s="2">
        <v>0</v>
      </c>
      <c r="AB11023" s="2">
        <v>5.1361111111111102</v>
      </c>
      <c r="AC11023" s="2">
        <v>12.025303435507</v>
      </c>
      <c r="AD11023" s="2">
        <v>0</v>
      </c>
      <c r="AE11023" s="2">
        <v>0</v>
      </c>
      <c r="AF11023" s="2">
        <v>0</v>
      </c>
      <c r="AG11023" s="2">
        <v>0</v>
      </c>
      <c r="AH11023" s="2">
        <v>5.4222222222222198</v>
      </c>
      <c r="AI11023" s="2">
        <v>0</v>
      </c>
      <c r="AJ11023" s="2">
        <v>0</v>
      </c>
      <c r="AK11023">
        <v>395574</v>
      </c>
      <c r="AL11023" s="37">
        <v>3</v>
      </c>
    </row>
    <row r="11024" spans="1:38" x14ac:dyDescent="0.2">
      <c r="A11024" t="s">
        <v>17214</v>
      </c>
      <c r="B11024" t="s">
        <v>17285</v>
      </c>
      <c r="C11024" t="s">
        <v>3241</v>
      </c>
      <c r="D11024" t="s">
        <v>6587</v>
      </c>
      <c r="E11024" s="2">
        <v>132.96666666666599</v>
      </c>
      <c r="F11024" s="2">
        <v>5.0666666666666602</v>
      </c>
      <c r="G11024" s="37"/>
      <c r="H11024" s="2">
        <v>2.2862872900476301</v>
      </c>
      <c r="I11024" s="2">
        <v>0.40833333333333299</v>
      </c>
      <c r="J11024" s="2">
        <v>0.184256705941338</v>
      </c>
      <c r="K11024" s="2">
        <v>1.06388888888888</v>
      </c>
      <c r="L11024" s="2">
        <v>4.49444444444444</v>
      </c>
      <c r="M11024" s="2">
        <v>0</v>
      </c>
      <c r="N11024" s="2">
        <v>0</v>
      </c>
      <c r="O11024" s="2">
        <v>7.3938888888888803</v>
      </c>
      <c r="P11024" s="2">
        <v>16.816111111111098</v>
      </c>
      <c r="Q11024" s="2">
        <v>0</v>
      </c>
      <c r="R11024" s="2">
        <v>7.5881173226372498</v>
      </c>
      <c r="S11024" s="2">
        <v>0</v>
      </c>
      <c r="T11024" s="2">
        <v>15.8626666666666</v>
      </c>
      <c r="U11024" s="2">
        <v>7.1578841814991199</v>
      </c>
      <c r="V11024" s="2">
        <v>10.8176666666666</v>
      </c>
      <c r="W11024" s="2">
        <v>3.97211111111111</v>
      </c>
      <c r="X11024" s="2">
        <v>0</v>
      </c>
      <c r="Y11024" s="2">
        <v>6.6737528202557002</v>
      </c>
      <c r="Z11024" s="2">
        <v>12.235666666666599</v>
      </c>
      <c r="AA11024" s="2">
        <v>4.9336666666666602</v>
      </c>
      <c r="AB11024" s="2">
        <v>0</v>
      </c>
      <c r="AC11024" s="2">
        <v>7.7475056405113998</v>
      </c>
      <c r="AD11024" s="2">
        <v>0</v>
      </c>
      <c r="AE11024" s="2">
        <v>4.5237777777777701</v>
      </c>
      <c r="AF11024" s="2">
        <v>0</v>
      </c>
      <c r="AG11024" s="2">
        <v>0</v>
      </c>
      <c r="AH11024" s="2">
        <v>0.31866666666666599</v>
      </c>
      <c r="AI11024" s="2">
        <v>0</v>
      </c>
      <c r="AJ11024" s="2">
        <v>0</v>
      </c>
      <c r="AK11024">
        <v>395595</v>
      </c>
      <c r="AL11024" s="37">
        <v>3</v>
      </c>
    </row>
    <row r="11025" spans="1:38" x14ac:dyDescent="0.2">
      <c r="A11025" t="s">
        <v>17214</v>
      </c>
      <c r="B11025" t="s">
        <v>17286</v>
      </c>
      <c r="C11025" t="s">
        <v>17287</v>
      </c>
      <c r="D11025" t="s">
        <v>17288</v>
      </c>
      <c r="E11025" s="2">
        <v>314.33333333333297</v>
      </c>
      <c r="F11025" s="2">
        <v>5.9111111111111097</v>
      </c>
      <c r="G11025" s="37"/>
      <c r="H11025" s="2">
        <v>1.1283138918345701</v>
      </c>
      <c r="I11025" s="2">
        <v>1.1666666666666601</v>
      </c>
      <c r="J11025" s="2">
        <v>0.22269353128313801</v>
      </c>
      <c r="K11025" s="2">
        <v>1.925</v>
      </c>
      <c r="L11025" s="2">
        <v>14.077777777777699</v>
      </c>
      <c r="M11025" s="2">
        <v>0</v>
      </c>
      <c r="N11025" s="2">
        <v>0</v>
      </c>
      <c r="O11025" s="2">
        <v>6.3772222222222199</v>
      </c>
      <c r="P11025" s="2">
        <v>0</v>
      </c>
      <c r="Q11025" s="2">
        <v>25.330555555555499</v>
      </c>
      <c r="R11025" s="2">
        <v>4.83510074231177</v>
      </c>
      <c r="S11025" s="2">
        <v>4.7944444444444398</v>
      </c>
      <c r="T11025" s="2">
        <v>34.961444444444403</v>
      </c>
      <c r="U11025" s="2">
        <v>7.58861081654294</v>
      </c>
      <c r="V11025" s="2">
        <v>9.5317777777777692</v>
      </c>
      <c r="W11025" s="2">
        <v>19.6558888888888</v>
      </c>
      <c r="X11025" s="2">
        <v>0</v>
      </c>
      <c r="Y11025" s="2">
        <v>5.5713467656415698</v>
      </c>
      <c r="Z11025" s="2">
        <v>10.0124444444444</v>
      </c>
      <c r="AA11025" s="2">
        <v>28.254444444444399</v>
      </c>
      <c r="AB11025" s="2">
        <v>0</v>
      </c>
      <c r="AC11025" s="2">
        <v>7.3043902439024304</v>
      </c>
      <c r="AD11025" s="2">
        <v>0</v>
      </c>
      <c r="AE11025" s="2">
        <v>0</v>
      </c>
      <c r="AF11025" s="2">
        <v>0</v>
      </c>
      <c r="AG11025" s="2">
        <v>0</v>
      </c>
      <c r="AH11025" s="2">
        <v>0</v>
      </c>
      <c r="AI11025" s="2">
        <v>0</v>
      </c>
      <c r="AJ11025" s="2">
        <v>0</v>
      </c>
      <c r="AK11025">
        <v>395094</v>
      </c>
      <c r="AL11025" s="37">
        <v>3</v>
      </c>
    </row>
    <row r="11026" spans="1:38" x14ac:dyDescent="0.2">
      <c r="A11026" t="s">
        <v>17214</v>
      </c>
      <c r="B11026" t="s">
        <v>17289</v>
      </c>
      <c r="C11026" t="s">
        <v>17290</v>
      </c>
      <c r="D11026" t="s">
        <v>7462</v>
      </c>
      <c r="E11026" s="2">
        <v>64.711111111111094</v>
      </c>
      <c r="F11026" s="2">
        <v>5.5111111111111102</v>
      </c>
      <c r="G11026" s="37"/>
      <c r="H11026" s="2">
        <v>5.1098901098901104</v>
      </c>
      <c r="I11026" s="2">
        <v>0</v>
      </c>
      <c r="J11026" s="2">
        <v>0</v>
      </c>
      <c r="K11026" s="2">
        <v>0</v>
      </c>
      <c r="L11026" s="2">
        <v>0</v>
      </c>
      <c r="M11026" s="2">
        <v>0</v>
      </c>
      <c r="N11026" s="2">
        <v>0</v>
      </c>
      <c r="O11026" s="2">
        <v>5.4555555555555504</v>
      </c>
      <c r="P11026" s="2">
        <v>5.0666666666666602</v>
      </c>
      <c r="Q11026" s="2">
        <v>0</v>
      </c>
      <c r="R11026" s="2">
        <v>4.69780219780219</v>
      </c>
      <c r="S11026" s="2">
        <v>5.6083333333333298</v>
      </c>
      <c r="T11026" s="2">
        <v>5.42777777777777</v>
      </c>
      <c r="U11026" s="2">
        <v>10.2326579670329</v>
      </c>
      <c r="V11026" s="2">
        <v>4.4527777777777704</v>
      </c>
      <c r="W11026" s="2">
        <v>4.9583333333333304</v>
      </c>
      <c r="X11026" s="2">
        <v>0</v>
      </c>
      <c r="Y11026" s="2">
        <v>8.7259615384615401</v>
      </c>
      <c r="Z11026" s="2">
        <v>0</v>
      </c>
      <c r="AA11026" s="2">
        <v>5.0472222222222198</v>
      </c>
      <c r="AB11026" s="2">
        <v>0</v>
      </c>
      <c r="AC11026" s="2">
        <v>4.6797733516483504</v>
      </c>
      <c r="AD11026" s="2">
        <v>0</v>
      </c>
      <c r="AE11026" s="2">
        <v>0</v>
      </c>
      <c r="AF11026" s="2">
        <v>0</v>
      </c>
      <c r="AG11026" s="2">
        <v>0</v>
      </c>
      <c r="AH11026" s="2">
        <v>0</v>
      </c>
      <c r="AI11026" s="2">
        <v>0</v>
      </c>
      <c r="AJ11026" s="2">
        <v>0</v>
      </c>
      <c r="AK11026">
        <v>395386</v>
      </c>
      <c r="AL11026" s="37">
        <v>3</v>
      </c>
    </row>
    <row r="11027" spans="1:38" x14ac:dyDescent="0.2">
      <c r="A11027" t="s">
        <v>17214</v>
      </c>
      <c r="B11027" t="s">
        <v>17292</v>
      </c>
      <c r="C11027" t="s">
        <v>17228</v>
      </c>
      <c r="D11027" t="s">
        <v>17229</v>
      </c>
      <c r="E11027" s="2">
        <v>204.64444444444399</v>
      </c>
      <c r="F11027" s="2">
        <v>5.0666666666666602</v>
      </c>
      <c r="G11027" s="37"/>
      <c r="H11027" s="2">
        <v>1.4855033119774099</v>
      </c>
      <c r="I11027" s="2">
        <v>0.39444444444444399</v>
      </c>
      <c r="J11027" s="2">
        <v>0.11564773591052201</v>
      </c>
      <c r="K11027" s="2">
        <v>1.63611111111111</v>
      </c>
      <c r="L11027" s="2">
        <v>1.05</v>
      </c>
      <c r="M11027" s="2">
        <v>0</v>
      </c>
      <c r="N11027" s="2">
        <v>0.62222222222222201</v>
      </c>
      <c r="O11027" s="2">
        <v>7.66455555555555</v>
      </c>
      <c r="P11027" s="2">
        <v>10.327222222222201</v>
      </c>
      <c r="Q11027" s="2">
        <v>0</v>
      </c>
      <c r="R11027" s="2">
        <v>3.02785318709957</v>
      </c>
      <c r="S11027" s="2">
        <v>0</v>
      </c>
      <c r="T11027" s="2">
        <v>15.249555555555499</v>
      </c>
      <c r="U11027" s="2">
        <v>4.4710392007818403</v>
      </c>
      <c r="V11027" s="2">
        <v>11.0555555555555</v>
      </c>
      <c r="W11027" s="2">
        <v>7.5468888888888799</v>
      </c>
      <c r="X11027" s="2">
        <v>0</v>
      </c>
      <c r="Y11027" s="2">
        <v>5.4540775328482898</v>
      </c>
      <c r="Z11027" s="2">
        <v>9.1687777777777804</v>
      </c>
      <c r="AA11027" s="2">
        <v>15.2771111111111</v>
      </c>
      <c r="AB11027" s="2">
        <v>0</v>
      </c>
      <c r="AC11027" s="2">
        <v>7.1673254425019</v>
      </c>
      <c r="AD11027" s="2">
        <v>0</v>
      </c>
      <c r="AE11027" s="2">
        <v>5.3001111111111099</v>
      </c>
      <c r="AF11027" s="2">
        <v>0</v>
      </c>
      <c r="AG11027" s="2">
        <v>0</v>
      </c>
      <c r="AH11027" s="2">
        <v>6.2060000000000004</v>
      </c>
      <c r="AI11027" s="2">
        <v>0</v>
      </c>
      <c r="AJ11027" s="2">
        <v>0</v>
      </c>
      <c r="AK11027">
        <v>395527</v>
      </c>
      <c r="AL11027" s="37">
        <v>3</v>
      </c>
    </row>
    <row r="11028" spans="1:38" x14ac:dyDescent="0.2">
      <c r="A11028" t="s">
        <v>17214</v>
      </c>
      <c r="B11028" t="s">
        <v>17293</v>
      </c>
      <c r="C11028" t="s">
        <v>17228</v>
      </c>
      <c r="D11028" t="s">
        <v>17229</v>
      </c>
      <c r="E11028" s="2">
        <v>197.1</v>
      </c>
      <c r="F11028" s="2">
        <v>5.0666666666666602</v>
      </c>
      <c r="G11028" s="37"/>
      <c r="H11028" s="2">
        <v>1.5423642820903001</v>
      </c>
      <c r="I11028" s="2">
        <v>0.40577777777777702</v>
      </c>
      <c r="J11028" s="2">
        <v>0.123524437679688</v>
      </c>
      <c r="K11028" s="2">
        <v>1.76388888888888</v>
      </c>
      <c r="L11028" s="2">
        <v>5.24444444444444</v>
      </c>
      <c r="M11028" s="2">
        <v>0</v>
      </c>
      <c r="N11028" s="2">
        <v>0.62222222222222201</v>
      </c>
      <c r="O11028" s="2">
        <v>7.25244444444444</v>
      </c>
      <c r="P11028" s="2">
        <v>10.968444444444399</v>
      </c>
      <c r="Q11028" s="2">
        <v>0</v>
      </c>
      <c r="R11028" s="2">
        <v>3.33894808050059</v>
      </c>
      <c r="S11028" s="2">
        <v>4.3555555555555499</v>
      </c>
      <c r="T11028" s="2">
        <v>11.2883333333333</v>
      </c>
      <c r="U11028" s="2">
        <v>4.7622188398444099</v>
      </c>
      <c r="V11028" s="2">
        <v>11.3402222222222</v>
      </c>
      <c r="W11028" s="2">
        <v>10.3046666666666</v>
      </c>
      <c r="X11028" s="2">
        <v>0</v>
      </c>
      <c r="Y11028" s="2">
        <v>6.5890072721122896</v>
      </c>
      <c r="Z11028" s="2">
        <v>15.658777777777701</v>
      </c>
      <c r="AA11028" s="2">
        <v>5.3119999999999896</v>
      </c>
      <c r="AB11028" s="2">
        <v>0</v>
      </c>
      <c r="AC11028" s="2">
        <v>6.3837984102824201</v>
      </c>
      <c r="AD11028" s="2">
        <v>0</v>
      </c>
      <c r="AE11028" s="2">
        <v>0</v>
      </c>
      <c r="AF11028" s="2">
        <v>0</v>
      </c>
      <c r="AG11028" s="2">
        <v>0</v>
      </c>
      <c r="AH11028" s="2">
        <v>7.0508888888888803</v>
      </c>
      <c r="AI11028" s="2">
        <v>0</v>
      </c>
      <c r="AJ11028" s="2">
        <v>0</v>
      </c>
      <c r="AK11028">
        <v>395429</v>
      </c>
      <c r="AL11028" s="37">
        <v>3</v>
      </c>
    </row>
    <row r="11029" spans="1:38" x14ac:dyDescent="0.2">
      <c r="A11029" t="s">
        <v>17214</v>
      </c>
      <c r="B11029" t="s">
        <v>17294</v>
      </c>
      <c r="C11029" t="s">
        <v>8051</v>
      </c>
      <c r="D11029" t="s">
        <v>17280</v>
      </c>
      <c r="E11029" s="2">
        <v>68.066666666666606</v>
      </c>
      <c r="F11029" s="2">
        <v>5.3333333333333304</v>
      </c>
      <c r="G11029" s="37"/>
      <c r="H11029" s="2">
        <v>4.7012732615083204</v>
      </c>
      <c r="I11029" s="2">
        <v>1.2722222222222199</v>
      </c>
      <c r="J11029" s="2">
        <v>1.1214495592556299</v>
      </c>
      <c r="K11029" s="2">
        <v>0.28888888888888797</v>
      </c>
      <c r="L11029" s="2">
        <v>3.4611111111111099</v>
      </c>
      <c r="M11029" s="2">
        <v>0</v>
      </c>
      <c r="N11029" s="2">
        <v>0</v>
      </c>
      <c r="O11029" s="2">
        <v>4.0250000000000004</v>
      </c>
      <c r="P11029" s="2">
        <v>5.17777777777777</v>
      </c>
      <c r="Q11029" s="2">
        <v>0</v>
      </c>
      <c r="R11029" s="2">
        <v>4.5641527913809998</v>
      </c>
      <c r="S11029" s="2">
        <v>5.5472222222222198</v>
      </c>
      <c r="T11029" s="2">
        <v>10.0027777777777</v>
      </c>
      <c r="U11029" s="2">
        <v>13.7071498530852</v>
      </c>
      <c r="V11029" s="2">
        <v>10.2611111111111</v>
      </c>
      <c r="W11029" s="2">
        <v>7.36666666666666</v>
      </c>
      <c r="X11029" s="2">
        <v>0</v>
      </c>
      <c r="Y11029" s="2">
        <v>15.538687561214401</v>
      </c>
      <c r="Z11029" s="2">
        <v>9.2833333333333297</v>
      </c>
      <c r="AA11029" s="2">
        <v>11.7472222222222</v>
      </c>
      <c r="AB11029" s="2">
        <v>0</v>
      </c>
      <c r="AC11029" s="2">
        <v>18.538197845249702</v>
      </c>
      <c r="AD11029" s="2">
        <v>0</v>
      </c>
      <c r="AE11029" s="2">
        <v>0</v>
      </c>
      <c r="AF11029" s="2">
        <v>0</v>
      </c>
      <c r="AG11029" s="2">
        <v>0</v>
      </c>
      <c r="AH11029" s="2">
        <v>0</v>
      </c>
      <c r="AI11029" s="2">
        <v>0</v>
      </c>
      <c r="AJ11029" s="2">
        <v>0</v>
      </c>
      <c r="AK11029">
        <v>395552</v>
      </c>
      <c r="AL11029" s="37">
        <v>3</v>
      </c>
    </row>
    <row r="11030" spans="1:38" x14ac:dyDescent="0.2">
      <c r="A11030" t="s">
        <v>17214</v>
      </c>
      <c r="B11030" t="s">
        <v>17295</v>
      </c>
      <c r="C11030" t="s">
        <v>17296</v>
      </c>
      <c r="D11030" t="s">
        <v>17232</v>
      </c>
      <c r="E11030" s="2">
        <v>109.222222222222</v>
      </c>
      <c r="F11030" s="2">
        <v>5.6888888888888802</v>
      </c>
      <c r="G11030" s="37"/>
      <c r="H11030" s="2">
        <v>3.1251271617497398</v>
      </c>
      <c r="I11030" s="2">
        <v>0</v>
      </c>
      <c r="J11030" s="2">
        <v>0</v>
      </c>
      <c r="K11030" s="2">
        <v>0</v>
      </c>
      <c r="L11030" s="2">
        <v>0</v>
      </c>
      <c r="M11030" s="2">
        <v>0</v>
      </c>
      <c r="N11030" s="2">
        <v>0</v>
      </c>
      <c r="O11030" s="2">
        <v>4.3176666666666597</v>
      </c>
      <c r="P11030" s="2">
        <v>3.6027777777777699</v>
      </c>
      <c r="Q11030" s="2">
        <v>1.93888888888888</v>
      </c>
      <c r="R11030" s="2">
        <v>3.04425228891149</v>
      </c>
      <c r="S11030" s="2">
        <v>5.0666666666666602</v>
      </c>
      <c r="T11030" s="2">
        <v>17.886111111111099</v>
      </c>
      <c r="U11030" s="2">
        <v>12.6088504577822</v>
      </c>
      <c r="V11030" s="2">
        <v>11.5084444444444</v>
      </c>
      <c r="W11030" s="2">
        <v>3.8223333333333298</v>
      </c>
      <c r="X11030" s="2">
        <v>0</v>
      </c>
      <c r="Y11030" s="2">
        <v>8.4217904374364103</v>
      </c>
      <c r="Z11030" s="2">
        <v>6.2485555555555496</v>
      </c>
      <c r="AA11030" s="2">
        <v>7.3860000000000001</v>
      </c>
      <c r="AB11030" s="2">
        <v>0</v>
      </c>
      <c r="AC11030" s="2">
        <v>7.4899898270600103</v>
      </c>
      <c r="AD11030" s="2">
        <v>0</v>
      </c>
      <c r="AE11030" s="2">
        <v>0</v>
      </c>
      <c r="AF11030" s="2">
        <v>0</v>
      </c>
      <c r="AG11030" s="2">
        <v>0</v>
      </c>
      <c r="AH11030" s="2">
        <v>0</v>
      </c>
      <c r="AI11030" s="2">
        <v>0</v>
      </c>
      <c r="AJ11030" s="2">
        <v>0</v>
      </c>
      <c r="AK11030">
        <v>395651</v>
      </c>
      <c r="AL11030" s="37">
        <v>3</v>
      </c>
    </row>
    <row r="11031" spans="1:38" x14ac:dyDescent="0.2">
      <c r="A11031" t="s">
        <v>17214</v>
      </c>
      <c r="B11031" t="s">
        <v>17297</v>
      </c>
      <c r="C11031" t="s">
        <v>11636</v>
      </c>
      <c r="D11031" t="s">
        <v>1129</v>
      </c>
      <c r="E11031" s="2">
        <v>33.6666666666666</v>
      </c>
      <c r="F11031" s="2">
        <v>5.25</v>
      </c>
      <c r="G11031" s="37"/>
      <c r="H11031" s="2">
        <v>9.3564356435643496</v>
      </c>
      <c r="I11031" s="2">
        <v>0.31111111111111101</v>
      </c>
      <c r="J11031" s="2">
        <v>0.55445544554455395</v>
      </c>
      <c r="K11031" s="2">
        <v>0.25277777777777699</v>
      </c>
      <c r="L11031" s="2">
        <v>0.67777777777777704</v>
      </c>
      <c r="M11031" s="2">
        <v>0</v>
      </c>
      <c r="N11031" s="2">
        <v>0</v>
      </c>
      <c r="O11031" s="2">
        <v>0</v>
      </c>
      <c r="P11031" s="2">
        <v>0.219444444444444</v>
      </c>
      <c r="Q11031" s="2">
        <v>5.0833333333333304</v>
      </c>
      <c r="R11031" s="2">
        <v>9.4504950495049496</v>
      </c>
      <c r="S11031" s="2">
        <v>5.1749999999999998</v>
      </c>
      <c r="T11031" s="2">
        <v>2.8972222222222199</v>
      </c>
      <c r="U11031" s="2">
        <v>14.3861386138613</v>
      </c>
      <c r="V11031" s="2">
        <v>4.1914444444444401</v>
      </c>
      <c r="W11031" s="2">
        <v>0</v>
      </c>
      <c r="X11031" s="2">
        <v>0</v>
      </c>
      <c r="Y11031" s="2">
        <v>7.4699009900990099</v>
      </c>
      <c r="Z11031" s="2">
        <v>1.0660000000000001</v>
      </c>
      <c r="AA11031" s="2">
        <v>2.4777777777777701E-2</v>
      </c>
      <c r="AB11031" s="2">
        <v>0</v>
      </c>
      <c r="AC11031" s="2">
        <v>1.9439603960395999</v>
      </c>
      <c r="AD11031" s="2">
        <v>0</v>
      </c>
      <c r="AE11031" s="2">
        <v>0</v>
      </c>
      <c r="AF11031" s="2">
        <v>0</v>
      </c>
      <c r="AG11031" s="2">
        <v>0</v>
      </c>
      <c r="AH11031" s="2">
        <v>0</v>
      </c>
      <c r="AI11031" s="2">
        <v>0</v>
      </c>
      <c r="AJ11031" s="2">
        <v>0</v>
      </c>
      <c r="AK11031">
        <v>395654</v>
      </c>
      <c r="AL11031" s="37">
        <v>3</v>
      </c>
    </row>
    <row r="11032" spans="1:38" x14ac:dyDescent="0.2">
      <c r="A11032" t="s">
        <v>17214</v>
      </c>
      <c r="B11032" t="s">
        <v>17298</v>
      </c>
      <c r="C11032" t="s">
        <v>10356</v>
      </c>
      <c r="D11032" t="s">
        <v>17299</v>
      </c>
      <c r="E11032" s="2">
        <v>97.933333333333294</v>
      </c>
      <c r="F11032" s="2">
        <v>4.4083333333333297</v>
      </c>
      <c r="G11032" s="37"/>
      <c r="H11032" s="2">
        <v>2.70081688223281</v>
      </c>
      <c r="I11032" s="2">
        <v>0.05</v>
      </c>
      <c r="J11032" s="2">
        <v>3.0633083730428799E-2</v>
      </c>
      <c r="K11032" s="2">
        <v>0.52500000000000002</v>
      </c>
      <c r="L11032" s="2">
        <v>1.3</v>
      </c>
      <c r="M11032" s="2">
        <v>0</v>
      </c>
      <c r="N11032" s="2">
        <v>0</v>
      </c>
      <c r="O11032" s="2">
        <v>9.22566666666666</v>
      </c>
      <c r="P11032" s="2">
        <v>4.6444444444444404</v>
      </c>
      <c r="Q11032" s="2">
        <v>4.7527777777777702</v>
      </c>
      <c r="R11032" s="2">
        <v>5.7573179033355997</v>
      </c>
      <c r="S11032" s="2">
        <v>0</v>
      </c>
      <c r="T11032" s="2">
        <v>44.141666666666602</v>
      </c>
      <c r="U11032" s="2">
        <v>27.0439074200136</v>
      </c>
      <c r="V11032" s="2">
        <v>5.3841111111111104</v>
      </c>
      <c r="W11032" s="2">
        <v>10.342222222222199</v>
      </c>
      <c r="X11032" s="2">
        <v>0</v>
      </c>
      <c r="Y11032" s="2">
        <v>9.6349217154526805</v>
      </c>
      <c r="Z11032" s="2">
        <v>4.9152222222222202</v>
      </c>
      <c r="AA11032" s="2">
        <v>4.2398888888888804</v>
      </c>
      <c r="AB11032" s="2">
        <v>0</v>
      </c>
      <c r="AC11032" s="2">
        <v>5.6089857045609204</v>
      </c>
      <c r="AD11032" s="2">
        <v>0.40833333333333299</v>
      </c>
      <c r="AE11032" s="2">
        <v>0</v>
      </c>
      <c r="AF11032" s="2">
        <v>0</v>
      </c>
      <c r="AG11032" s="2">
        <v>0</v>
      </c>
      <c r="AH11032" s="2">
        <v>0</v>
      </c>
      <c r="AI11032" s="2">
        <v>0</v>
      </c>
      <c r="AJ11032" s="2">
        <v>0</v>
      </c>
      <c r="AK11032">
        <v>395908</v>
      </c>
      <c r="AL11032" s="37">
        <v>3</v>
      </c>
    </row>
    <row r="11033" spans="1:38" x14ac:dyDescent="0.2">
      <c r="A11033" t="s">
        <v>17214</v>
      </c>
      <c r="B11033" t="s">
        <v>17300</v>
      </c>
      <c r="C11033" t="s">
        <v>660</v>
      </c>
      <c r="D11033" t="s">
        <v>5481</v>
      </c>
      <c r="E11033" s="2">
        <v>142.555555555555</v>
      </c>
      <c r="F11033" s="2">
        <v>4.9777777777777699</v>
      </c>
      <c r="G11033" s="37"/>
      <c r="H11033" s="2">
        <v>2.0950896336710798</v>
      </c>
      <c r="I11033" s="2">
        <v>0</v>
      </c>
      <c r="J11033" s="2">
        <v>0</v>
      </c>
      <c r="K11033" s="2">
        <v>0</v>
      </c>
      <c r="L11033" s="2">
        <v>5.6027777777777699</v>
      </c>
      <c r="M11033" s="2">
        <v>0</v>
      </c>
      <c r="N11033" s="2">
        <v>0</v>
      </c>
      <c r="O11033" s="2">
        <v>1.7138888888888799</v>
      </c>
      <c r="P11033" s="2">
        <v>10.897222222222201</v>
      </c>
      <c r="Q11033" s="2">
        <v>0</v>
      </c>
      <c r="R11033" s="2">
        <v>4.5865159781761502</v>
      </c>
      <c r="S11033" s="2">
        <v>5.6305555555555502</v>
      </c>
      <c r="T11033" s="2">
        <v>24.072222222222202</v>
      </c>
      <c r="U11033" s="2">
        <v>12.5015588464536</v>
      </c>
      <c r="V11033" s="2">
        <v>7.9749999999999996</v>
      </c>
      <c r="W11033" s="2">
        <v>5.3833333333333302</v>
      </c>
      <c r="X11033" s="2">
        <v>0</v>
      </c>
      <c r="Y11033" s="2">
        <v>5.6223694466095004</v>
      </c>
      <c r="Z11033" s="2">
        <v>3.8944444444444399</v>
      </c>
      <c r="AA11033" s="2">
        <v>3.8805555555555502</v>
      </c>
      <c r="AB11033" s="2">
        <v>5.5750000000000002</v>
      </c>
      <c r="AC11033" s="2">
        <v>5.6188620420888498</v>
      </c>
      <c r="AD11033" s="2">
        <v>0</v>
      </c>
      <c r="AE11033" s="2">
        <v>0</v>
      </c>
      <c r="AF11033" s="2">
        <v>0</v>
      </c>
      <c r="AG11033" s="2">
        <v>0</v>
      </c>
      <c r="AH11033" s="2">
        <v>0</v>
      </c>
      <c r="AI11033" s="2">
        <v>0</v>
      </c>
      <c r="AJ11033" s="2">
        <v>0</v>
      </c>
      <c r="AK11033">
        <v>395586</v>
      </c>
      <c r="AL11033" s="37">
        <v>3</v>
      </c>
    </row>
    <row r="11034" spans="1:38" x14ac:dyDescent="0.2">
      <c r="A11034" t="s">
        <v>17214</v>
      </c>
      <c r="B11034" t="s">
        <v>17301</v>
      </c>
      <c r="C11034" t="s">
        <v>10356</v>
      </c>
      <c r="D11034" t="s">
        <v>17299</v>
      </c>
      <c r="E11034" s="2">
        <v>76.3333333333333</v>
      </c>
      <c r="F11034" s="2">
        <v>5.5111111111111102</v>
      </c>
      <c r="G11034" s="37"/>
      <c r="H11034" s="2">
        <v>4.3318777292576396</v>
      </c>
      <c r="I11034" s="2">
        <v>0</v>
      </c>
      <c r="J11034" s="2">
        <v>0</v>
      </c>
      <c r="K11034" s="2">
        <v>0.266666666666666</v>
      </c>
      <c r="L11034" s="2">
        <v>0</v>
      </c>
      <c r="M11034" s="2">
        <v>0</v>
      </c>
      <c r="N11034" s="2">
        <v>0</v>
      </c>
      <c r="O11034" s="2">
        <v>4.6364444444444404</v>
      </c>
      <c r="P11034" s="2">
        <v>5.6</v>
      </c>
      <c r="Q11034" s="2">
        <v>0</v>
      </c>
      <c r="R11034" s="2">
        <v>4.4017467248908302</v>
      </c>
      <c r="S11034" s="2">
        <v>5.4222222222222198</v>
      </c>
      <c r="T11034" s="2">
        <v>2.8577777777777702</v>
      </c>
      <c r="U11034" s="2">
        <v>6.5082969432314401</v>
      </c>
      <c r="V11034" s="2">
        <v>4.8405555555555502</v>
      </c>
      <c r="W11034" s="2">
        <v>5.2025555555555503</v>
      </c>
      <c r="X11034" s="2">
        <v>0</v>
      </c>
      <c r="Y11034" s="2">
        <v>7.8941484716157202</v>
      </c>
      <c r="Z11034" s="2">
        <v>6.3756666666666604</v>
      </c>
      <c r="AA11034" s="2">
        <v>0.108333333333333</v>
      </c>
      <c r="AB11034" s="2">
        <v>0</v>
      </c>
      <c r="AC11034" s="2">
        <v>5.0965938864628804</v>
      </c>
      <c r="AD11034" s="2">
        <v>0</v>
      </c>
      <c r="AE11034" s="2">
        <v>0</v>
      </c>
      <c r="AF11034" s="2">
        <v>0</v>
      </c>
      <c r="AG11034" s="2">
        <v>0</v>
      </c>
      <c r="AH11034" s="2">
        <v>0</v>
      </c>
      <c r="AI11034" s="2">
        <v>0</v>
      </c>
      <c r="AJ11034" s="2">
        <v>0</v>
      </c>
      <c r="AK11034">
        <v>395700</v>
      </c>
      <c r="AL11034" s="37">
        <v>3</v>
      </c>
    </row>
    <row r="11035" spans="1:38" x14ac:dyDescent="0.2">
      <c r="A11035" t="s">
        <v>17214</v>
      </c>
      <c r="B11035" t="s">
        <v>17302</v>
      </c>
      <c r="C11035" t="s">
        <v>1710</v>
      </c>
      <c r="D11035" t="s">
        <v>13708</v>
      </c>
      <c r="E11035" s="2">
        <v>108.577777777777</v>
      </c>
      <c r="F11035" s="2">
        <v>2.6749999999999998</v>
      </c>
      <c r="G11035" s="37"/>
      <c r="H11035" s="2">
        <v>1.47820302906262</v>
      </c>
      <c r="I11035" s="2">
        <v>0.147222222222222</v>
      </c>
      <c r="J11035" s="2">
        <v>8.1354891526811204E-2</v>
      </c>
      <c r="K11035" s="2">
        <v>0.68333333333333302</v>
      </c>
      <c r="L11035" s="2">
        <v>4.9777777777777699</v>
      </c>
      <c r="M11035" s="2">
        <v>0</v>
      </c>
      <c r="N11035" s="2">
        <v>0</v>
      </c>
      <c r="O11035" s="2">
        <v>0.88711111111111096</v>
      </c>
      <c r="P11035" s="2">
        <v>0</v>
      </c>
      <c r="Q11035" s="2">
        <v>11.288888888888801</v>
      </c>
      <c r="R11035" s="2">
        <v>6.2382316823577497</v>
      </c>
      <c r="S11035" s="2">
        <v>0</v>
      </c>
      <c r="T11035" s="2">
        <v>28.594444444444399</v>
      </c>
      <c r="U11035" s="2">
        <v>15.801268931641401</v>
      </c>
      <c r="V11035" s="2">
        <v>1.6319999999999999</v>
      </c>
      <c r="W11035" s="2">
        <v>4.9063333333333299</v>
      </c>
      <c r="X11035" s="2">
        <v>0</v>
      </c>
      <c r="Y11035" s="2">
        <v>3.6130781825624201</v>
      </c>
      <c r="Z11035" s="2">
        <v>1.93844444444444</v>
      </c>
      <c r="AA11035" s="2">
        <v>3.7090000000000001</v>
      </c>
      <c r="AB11035" s="2">
        <v>0</v>
      </c>
      <c r="AC11035" s="2">
        <v>3.1207736389684801</v>
      </c>
      <c r="AD11035" s="2">
        <v>0</v>
      </c>
      <c r="AE11035" s="2">
        <v>0</v>
      </c>
      <c r="AF11035" s="2">
        <v>0</v>
      </c>
      <c r="AG11035" s="2">
        <v>0</v>
      </c>
      <c r="AH11035" s="2">
        <v>6.3888888888888801E-2</v>
      </c>
      <c r="AI11035" s="2">
        <v>0</v>
      </c>
      <c r="AJ11035" s="2">
        <v>0</v>
      </c>
      <c r="AK11035">
        <v>395328</v>
      </c>
      <c r="AL11035" s="37">
        <v>3</v>
      </c>
    </row>
    <row r="11036" spans="1:38" x14ac:dyDescent="0.2">
      <c r="A11036" t="s">
        <v>17214</v>
      </c>
      <c r="B11036" t="s">
        <v>17303</v>
      </c>
      <c r="C11036" t="s">
        <v>17304</v>
      </c>
      <c r="D11036" t="s">
        <v>17255</v>
      </c>
      <c r="E11036" s="2">
        <v>165.36666666666599</v>
      </c>
      <c r="F11036" s="2">
        <v>5.86666666666666</v>
      </c>
      <c r="G11036" s="37"/>
      <c r="H11036" s="2">
        <v>2.1286031042128601</v>
      </c>
      <c r="I11036" s="2">
        <v>0.66666666666666596</v>
      </c>
      <c r="J11036" s="2">
        <v>0.241886716387825</v>
      </c>
      <c r="K11036" s="2">
        <v>1.45333333333333</v>
      </c>
      <c r="L11036" s="2">
        <v>5.4</v>
      </c>
      <c r="M11036" s="2">
        <v>0</v>
      </c>
      <c r="N11036" s="2">
        <v>0.35555555555555501</v>
      </c>
      <c r="O11036" s="2">
        <v>12.541222222222199</v>
      </c>
      <c r="P11036" s="2">
        <v>8.4971111111111099</v>
      </c>
      <c r="Q11036" s="2">
        <v>0</v>
      </c>
      <c r="R11036" s="2">
        <v>3.0830074581737499</v>
      </c>
      <c r="S11036" s="2">
        <v>0</v>
      </c>
      <c r="T11036" s="2">
        <v>25.107333333333301</v>
      </c>
      <c r="U11036" s="2">
        <v>9.1096956258818693</v>
      </c>
      <c r="V11036" s="2">
        <v>10.41</v>
      </c>
      <c r="W11036" s="2">
        <v>10.236555555555499</v>
      </c>
      <c r="X11036" s="2">
        <v>0</v>
      </c>
      <c r="Y11036" s="2">
        <v>7.4911912920782102</v>
      </c>
      <c r="Z11036" s="2">
        <v>10.6588888888888</v>
      </c>
      <c r="AA11036" s="2">
        <v>10.24</v>
      </c>
      <c r="AB11036" s="2">
        <v>0</v>
      </c>
      <c r="AC11036" s="2">
        <v>7.5827454142309998</v>
      </c>
      <c r="AD11036" s="2">
        <v>0</v>
      </c>
      <c r="AE11036" s="2">
        <v>5.2761111111111099</v>
      </c>
      <c r="AF11036" s="2">
        <v>0</v>
      </c>
      <c r="AG11036" s="2">
        <v>0</v>
      </c>
      <c r="AH11036" s="2">
        <v>10.0046666666666</v>
      </c>
      <c r="AI11036" s="2">
        <v>0</v>
      </c>
      <c r="AJ11036" s="2">
        <v>0</v>
      </c>
      <c r="AK11036">
        <v>395596</v>
      </c>
      <c r="AL11036" s="37">
        <v>3</v>
      </c>
    </row>
    <row r="11037" spans="1:38" x14ac:dyDescent="0.2">
      <c r="A11037" t="s">
        <v>17214</v>
      </c>
      <c r="B11037" t="s">
        <v>17305</v>
      </c>
      <c r="C11037" t="s">
        <v>16692</v>
      </c>
      <c r="D11037" t="s">
        <v>16693</v>
      </c>
      <c r="E11037" s="2">
        <v>458.98888888888803</v>
      </c>
      <c r="F11037" s="2">
        <v>5</v>
      </c>
      <c r="G11037" s="37"/>
      <c r="H11037" s="2">
        <v>0.65361059333317195</v>
      </c>
      <c r="I11037" s="2">
        <v>0</v>
      </c>
      <c r="J11037" s="2">
        <v>0</v>
      </c>
      <c r="K11037" s="2">
        <v>0</v>
      </c>
      <c r="L11037" s="2">
        <v>4.92255555555555</v>
      </c>
      <c r="M11037" s="2">
        <v>0</v>
      </c>
      <c r="N11037" s="2">
        <v>0</v>
      </c>
      <c r="O11037" s="2">
        <v>11.311</v>
      </c>
      <c r="P11037" s="2">
        <v>22.056333333333299</v>
      </c>
      <c r="Q11037" s="2">
        <v>0</v>
      </c>
      <c r="R11037" s="2">
        <v>2.8832506233508401</v>
      </c>
      <c r="S11037" s="2">
        <v>4.5196666666666596</v>
      </c>
      <c r="T11037" s="2">
        <v>31.548444444444399</v>
      </c>
      <c r="U11037" s="2">
        <v>4.7148999007480201</v>
      </c>
      <c r="V11037" s="2">
        <v>14.7102222222222</v>
      </c>
      <c r="W11037" s="2">
        <v>24.5858888888888</v>
      </c>
      <c r="X11037" s="2">
        <v>0</v>
      </c>
      <c r="Y11037" s="2">
        <v>5.1368708998039097</v>
      </c>
      <c r="Z11037" s="2">
        <v>11.060888888888799</v>
      </c>
      <c r="AA11037" s="2">
        <v>28.195555555555501</v>
      </c>
      <c r="AB11037" s="2">
        <v>4.2535555555555504</v>
      </c>
      <c r="AC11037" s="2">
        <v>5.6877193831852599</v>
      </c>
      <c r="AD11037" s="2">
        <v>0</v>
      </c>
      <c r="AE11037" s="2">
        <v>0</v>
      </c>
      <c r="AF11037" s="2">
        <v>0</v>
      </c>
      <c r="AG11037" s="2">
        <v>0</v>
      </c>
      <c r="AH11037" s="2">
        <v>0</v>
      </c>
      <c r="AI11037" s="2">
        <v>0</v>
      </c>
      <c r="AJ11037" s="2">
        <v>0</v>
      </c>
      <c r="AK11037">
        <v>395015</v>
      </c>
      <c r="AL11037" s="37">
        <v>3</v>
      </c>
    </row>
    <row r="11038" spans="1:38" x14ac:dyDescent="0.2">
      <c r="A11038" t="s">
        <v>17214</v>
      </c>
      <c r="B11038" t="s">
        <v>17306</v>
      </c>
      <c r="C11038" t="s">
        <v>17307</v>
      </c>
      <c r="D11038" t="s">
        <v>6587</v>
      </c>
      <c r="E11038" s="2">
        <v>80.988888888888894</v>
      </c>
      <c r="F11038" s="2">
        <v>5.4222222222222198</v>
      </c>
      <c r="G11038" s="37"/>
      <c r="H11038" s="2">
        <v>4.0170119357936596</v>
      </c>
      <c r="I11038" s="2">
        <v>0.28888888888888797</v>
      </c>
      <c r="J11038" s="2">
        <v>0.214021127726711</v>
      </c>
      <c r="K11038" s="2">
        <v>0.49444444444444402</v>
      </c>
      <c r="L11038" s="2">
        <v>3.0722222222222202</v>
      </c>
      <c r="M11038" s="2">
        <v>4.2666666666666604</v>
      </c>
      <c r="N11038" s="2">
        <v>0</v>
      </c>
      <c r="O11038" s="2">
        <v>2.9555555555555499</v>
      </c>
      <c r="P11038" s="2">
        <v>5.3333333333333304</v>
      </c>
      <c r="Q11038" s="2">
        <v>0</v>
      </c>
      <c r="R11038" s="2">
        <v>3.9511592811085099</v>
      </c>
      <c r="S11038" s="2">
        <v>5.3011111111111102</v>
      </c>
      <c r="T11038" s="2">
        <v>2.15777777777777</v>
      </c>
      <c r="U11038" s="2">
        <v>5.5258608862669698</v>
      </c>
      <c r="V11038" s="2">
        <v>4.47</v>
      </c>
      <c r="W11038" s="2">
        <v>4.4177777777777703</v>
      </c>
      <c r="X11038" s="2">
        <v>0</v>
      </c>
      <c r="Y11038" s="2">
        <v>6.5844423103306298</v>
      </c>
      <c r="Z11038" s="2">
        <v>6.1133333333333297</v>
      </c>
      <c r="AA11038" s="2">
        <v>8.6255555555555503</v>
      </c>
      <c r="AB11038" s="2">
        <v>0</v>
      </c>
      <c r="AC11038" s="2">
        <v>10.9191933049801</v>
      </c>
      <c r="AD11038" s="2">
        <v>0</v>
      </c>
      <c r="AE11038" s="2">
        <v>0</v>
      </c>
      <c r="AF11038" s="2">
        <v>0</v>
      </c>
      <c r="AG11038" s="2">
        <v>0</v>
      </c>
      <c r="AH11038" s="2">
        <v>0</v>
      </c>
      <c r="AI11038" s="2">
        <v>0</v>
      </c>
      <c r="AJ11038" s="2">
        <v>0</v>
      </c>
      <c r="AK11038">
        <v>395917</v>
      </c>
      <c r="AL11038" s="37">
        <v>3</v>
      </c>
    </row>
    <row r="11039" spans="1:38" x14ac:dyDescent="0.2">
      <c r="A11039" t="s">
        <v>17214</v>
      </c>
      <c r="B11039" t="s">
        <v>17308</v>
      </c>
      <c r="C11039" t="s">
        <v>17309</v>
      </c>
      <c r="D11039" t="s">
        <v>14928</v>
      </c>
      <c r="E11039" s="2">
        <v>92.544444444444395</v>
      </c>
      <c r="F11039" s="2">
        <v>5.6888888888888802</v>
      </c>
      <c r="G11039" s="37"/>
      <c r="H11039" s="2">
        <v>3.6883179253211602</v>
      </c>
      <c r="I11039" s="2">
        <v>0</v>
      </c>
      <c r="J11039" s="2">
        <v>0</v>
      </c>
      <c r="K11039" s="2">
        <v>0</v>
      </c>
      <c r="L11039" s="2">
        <v>3.5861111111111099</v>
      </c>
      <c r="M11039" s="2">
        <v>0</v>
      </c>
      <c r="N11039" s="2">
        <v>0</v>
      </c>
      <c r="O11039" s="2">
        <v>10.810222222222199</v>
      </c>
      <c r="P11039" s="2">
        <v>5.3333333333333304</v>
      </c>
      <c r="Q11039" s="2">
        <v>4.1611111111111097</v>
      </c>
      <c r="R11039" s="2">
        <v>6.1556009124744797</v>
      </c>
      <c r="S11039" s="2">
        <v>4.7066666666666599</v>
      </c>
      <c r="T11039" s="2">
        <v>6.8444444444444397</v>
      </c>
      <c r="U11039" s="2">
        <v>7.4890142874294598</v>
      </c>
      <c r="V11039" s="2">
        <v>7.8735555555555496</v>
      </c>
      <c r="W11039" s="2">
        <v>14.8077777777777</v>
      </c>
      <c r="X11039" s="2">
        <v>0</v>
      </c>
      <c r="Y11039" s="2">
        <v>14.7051506783527</v>
      </c>
      <c r="Z11039" s="2">
        <v>6.6144444444444401</v>
      </c>
      <c r="AA11039" s="2">
        <v>10.7596666666666</v>
      </c>
      <c r="AB11039" s="2">
        <v>0</v>
      </c>
      <c r="AC11039" s="2">
        <v>11.264281426341601</v>
      </c>
      <c r="AD11039" s="2">
        <v>0</v>
      </c>
      <c r="AE11039" s="2">
        <v>0</v>
      </c>
      <c r="AF11039" s="2">
        <v>0</v>
      </c>
      <c r="AG11039" s="2">
        <v>0</v>
      </c>
      <c r="AH11039" s="2">
        <v>0</v>
      </c>
      <c r="AI11039" s="2">
        <v>0</v>
      </c>
      <c r="AJ11039" s="2">
        <v>0</v>
      </c>
      <c r="AK11039">
        <v>395352</v>
      </c>
      <c r="AL11039" s="37">
        <v>3</v>
      </c>
    </row>
    <row r="11040" spans="1:38" x14ac:dyDescent="0.2">
      <c r="A11040" t="s">
        <v>17214</v>
      </c>
      <c r="B11040" t="s">
        <v>17310</v>
      </c>
      <c r="C11040" t="s">
        <v>17311</v>
      </c>
      <c r="D11040" t="s">
        <v>17312</v>
      </c>
      <c r="E11040" s="2">
        <v>105.36666666666601</v>
      </c>
      <c r="F11040" s="2">
        <v>5.24444444444444</v>
      </c>
      <c r="G11040" s="37"/>
      <c r="H11040" s="2">
        <v>2.9863967099019302</v>
      </c>
      <c r="I11040" s="2">
        <v>0.266666666666666</v>
      </c>
      <c r="J11040" s="2">
        <v>0.15185068016450401</v>
      </c>
      <c r="K11040" s="2">
        <v>0.47699999999999998</v>
      </c>
      <c r="L11040" s="2">
        <v>5.0638888888888802</v>
      </c>
      <c r="M11040" s="2">
        <v>0</v>
      </c>
      <c r="N11040" s="2">
        <v>0</v>
      </c>
      <c r="O11040" s="2">
        <v>4.86666666666666</v>
      </c>
      <c r="P11040" s="2">
        <v>0</v>
      </c>
      <c r="Q11040" s="2">
        <v>10.355555555555499</v>
      </c>
      <c r="R11040" s="2">
        <v>5.8968680797216004</v>
      </c>
      <c r="S11040" s="2">
        <v>4.86944444444444</v>
      </c>
      <c r="T11040" s="2">
        <v>10.4916666666666</v>
      </c>
      <c r="U11040" s="2">
        <v>8.7472318886428297</v>
      </c>
      <c r="V11040" s="2">
        <v>5.6083333333333298</v>
      </c>
      <c r="W11040" s="2">
        <v>5.1055555555555499</v>
      </c>
      <c r="X11040" s="2">
        <v>0</v>
      </c>
      <c r="Y11040" s="2">
        <v>6.1009174311926602</v>
      </c>
      <c r="Z11040" s="2">
        <v>5.5</v>
      </c>
      <c r="AA11040" s="2">
        <v>2.2749999999999999</v>
      </c>
      <c r="AB11040" s="2">
        <v>0</v>
      </c>
      <c r="AC11040" s="2">
        <v>4.4273963935463403</v>
      </c>
      <c r="AD11040" s="2">
        <v>0</v>
      </c>
      <c r="AE11040" s="2">
        <v>0</v>
      </c>
      <c r="AF11040" s="2">
        <v>0</v>
      </c>
      <c r="AG11040" s="2">
        <v>0</v>
      </c>
      <c r="AH11040" s="2">
        <v>0</v>
      </c>
      <c r="AI11040" s="2">
        <v>0</v>
      </c>
      <c r="AJ11040" s="2">
        <v>0</v>
      </c>
      <c r="AK11040">
        <v>395286</v>
      </c>
      <c r="AL11040" s="37">
        <v>3</v>
      </c>
    </row>
    <row r="11041" spans="1:38" x14ac:dyDescent="0.2">
      <c r="A11041" t="s">
        <v>17214</v>
      </c>
      <c r="B11041" t="s">
        <v>17313</v>
      </c>
      <c r="C11041" t="s">
        <v>17314</v>
      </c>
      <c r="D11041" t="s">
        <v>17315</v>
      </c>
      <c r="E11041" s="2">
        <v>82.011111111111106</v>
      </c>
      <c r="F11041" s="2">
        <v>5.1555555555555497</v>
      </c>
      <c r="G11041" s="37"/>
      <c r="H11041" s="2">
        <v>3.7718466332475198</v>
      </c>
      <c r="I11041" s="2">
        <v>0</v>
      </c>
      <c r="J11041" s="2">
        <v>0</v>
      </c>
      <c r="K11041" s="2">
        <v>0</v>
      </c>
      <c r="L11041" s="2">
        <v>4.375</v>
      </c>
      <c r="M11041" s="2">
        <v>0</v>
      </c>
      <c r="N11041" s="2">
        <v>0</v>
      </c>
      <c r="O11041" s="2">
        <v>4.5819999999999999</v>
      </c>
      <c r="P11041" s="2">
        <v>5.1555555555555497</v>
      </c>
      <c r="Q11041" s="2">
        <v>0</v>
      </c>
      <c r="R11041" s="2">
        <v>3.7718466332475198</v>
      </c>
      <c r="S11041" s="2">
        <v>4.9777777777777699</v>
      </c>
      <c r="T11041" s="2">
        <v>7.0388888888888799</v>
      </c>
      <c r="U11041" s="2">
        <v>8.7914916677956896</v>
      </c>
      <c r="V11041" s="2">
        <v>7.8941111111111102</v>
      </c>
      <c r="W11041" s="2">
        <v>10.4946666666666</v>
      </c>
      <c r="X11041" s="2">
        <v>0</v>
      </c>
      <c r="Y11041" s="2">
        <v>13.453380300772199</v>
      </c>
      <c r="Z11041" s="2">
        <v>6.5140000000000002</v>
      </c>
      <c r="AA11041" s="2">
        <v>5.6230000000000002</v>
      </c>
      <c r="AB11041" s="2">
        <v>0</v>
      </c>
      <c r="AC11041" s="2">
        <v>8.8795285191708402</v>
      </c>
      <c r="AD11041" s="2">
        <v>0</v>
      </c>
      <c r="AE11041" s="2">
        <v>0</v>
      </c>
      <c r="AF11041" s="2">
        <v>0</v>
      </c>
      <c r="AG11041" s="2">
        <v>0</v>
      </c>
      <c r="AH11041" s="2">
        <v>0</v>
      </c>
      <c r="AI11041" s="2">
        <v>0</v>
      </c>
      <c r="AJ11041" s="2">
        <v>0</v>
      </c>
      <c r="AK11041">
        <v>395418</v>
      </c>
      <c r="AL11041" s="37">
        <v>3</v>
      </c>
    </row>
    <row r="11042" spans="1:38" x14ac:dyDescent="0.2">
      <c r="A11042" t="s">
        <v>17214</v>
      </c>
      <c r="B11042" t="s">
        <v>17316</v>
      </c>
      <c r="C11042" t="s">
        <v>17317</v>
      </c>
      <c r="D11042" t="s">
        <v>364</v>
      </c>
      <c r="E11042" s="2">
        <v>112.322222222222</v>
      </c>
      <c r="F11042" s="2">
        <v>5.4222222222222198</v>
      </c>
      <c r="G11042" s="37"/>
      <c r="H11042" s="2">
        <v>2.8964289247205399</v>
      </c>
      <c r="I11042" s="2">
        <v>0</v>
      </c>
      <c r="J11042" s="2">
        <v>0</v>
      </c>
      <c r="K11042" s="2">
        <v>0</v>
      </c>
      <c r="L11042" s="2">
        <v>3.2</v>
      </c>
      <c r="M11042" s="2">
        <v>0</v>
      </c>
      <c r="N11042" s="2">
        <v>0</v>
      </c>
      <c r="O11042" s="2">
        <v>8.3361111111111104</v>
      </c>
      <c r="P11042" s="2">
        <v>8.6694444444444407</v>
      </c>
      <c r="Q11042" s="2">
        <v>0</v>
      </c>
      <c r="R11042" s="2">
        <v>4.6310218617073797</v>
      </c>
      <c r="S11042" s="2">
        <v>5.5111111111111102</v>
      </c>
      <c r="T11042" s="2">
        <v>9.5638888888888793</v>
      </c>
      <c r="U11042" s="2">
        <v>8.0527252942922107</v>
      </c>
      <c r="V11042" s="2">
        <v>11.047222222222199</v>
      </c>
      <c r="W11042" s="2">
        <v>9.7861111111111097</v>
      </c>
      <c r="X11042" s="2">
        <v>0</v>
      </c>
      <c r="Y11042" s="2">
        <v>11.128697200514299</v>
      </c>
      <c r="Z11042" s="2">
        <v>12.6694444444444</v>
      </c>
      <c r="AA11042" s="2">
        <v>11.797222222222199</v>
      </c>
      <c r="AB11042" s="2">
        <v>0</v>
      </c>
      <c r="AC11042" s="2">
        <v>13.069541992284099</v>
      </c>
      <c r="AD11042" s="2">
        <v>0</v>
      </c>
      <c r="AE11042" s="2">
        <v>0</v>
      </c>
      <c r="AF11042" s="2">
        <v>0</v>
      </c>
      <c r="AG11042" s="2">
        <v>0</v>
      </c>
      <c r="AH11042" s="2">
        <v>0</v>
      </c>
      <c r="AI11042" s="2">
        <v>0</v>
      </c>
      <c r="AJ11042" s="2">
        <v>0</v>
      </c>
      <c r="AK11042">
        <v>395462</v>
      </c>
      <c r="AL11042" s="37">
        <v>3</v>
      </c>
    </row>
    <row r="11043" spans="1:38" x14ac:dyDescent="0.2">
      <c r="A11043" t="s">
        <v>17214</v>
      </c>
      <c r="B11043" t="s">
        <v>17318</v>
      </c>
      <c r="C11043" t="s">
        <v>17319</v>
      </c>
      <c r="D11043" t="s">
        <v>124</v>
      </c>
      <c r="E11043" s="2">
        <v>115.244444444444</v>
      </c>
      <c r="F11043" s="2">
        <v>5.0666666666666602</v>
      </c>
      <c r="G11043" s="37"/>
      <c r="H11043" s="2">
        <v>2.63787119166988</v>
      </c>
      <c r="I11043" s="2">
        <v>0</v>
      </c>
      <c r="J11043" s="2">
        <v>0</v>
      </c>
      <c r="K11043" s="2">
        <v>0</v>
      </c>
      <c r="L11043" s="2">
        <v>0</v>
      </c>
      <c r="M11043" s="2">
        <v>0</v>
      </c>
      <c r="N11043" s="2">
        <v>0</v>
      </c>
      <c r="O11043" s="2">
        <v>3.5277777777777701</v>
      </c>
      <c r="P11043" s="2">
        <v>10.566666666666601</v>
      </c>
      <c r="Q11043" s="2">
        <v>0</v>
      </c>
      <c r="R11043" s="2">
        <v>5.5013497878904696</v>
      </c>
      <c r="S11043" s="2">
        <v>4.8888888888888804</v>
      </c>
      <c r="T11043" s="2">
        <v>11.8777777777777</v>
      </c>
      <c r="U11043" s="2">
        <v>8.7292711145391397</v>
      </c>
      <c r="V11043" s="2">
        <v>18.408333333333299</v>
      </c>
      <c r="W11043" s="2">
        <v>10.330555555555501</v>
      </c>
      <c r="X11043" s="2">
        <v>0</v>
      </c>
      <c r="Y11043" s="2">
        <v>14.962398765908199</v>
      </c>
      <c r="Z11043" s="2">
        <v>12.2138888888888</v>
      </c>
      <c r="AA11043" s="2">
        <v>10.7805555555555</v>
      </c>
      <c r="AB11043" s="2">
        <v>0</v>
      </c>
      <c r="AC11043" s="2">
        <v>11.971654454299999</v>
      </c>
      <c r="AD11043" s="2">
        <v>0</v>
      </c>
      <c r="AE11043" s="2">
        <v>0</v>
      </c>
      <c r="AF11043" s="2">
        <v>0</v>
      </c>
      <c r="AG11043" s="2">
        <v>0</v>
      </c>
      <c r="AH11043" s="2">
        <v>0</v>
      </c>
      <c r="AI11043" s="2">
        <v>0</v>
      </c>
      <c r="AJ11043" s="2">
        <v>0</v>
      </c>
      <c r="AK11043">
        <v>395227</v>
      </c>
      <c r="AL11043" s="37">
        <v>3</v>
      </c>
    </row>
    <row r="11044" spans="1:38" x14ac:dyDescent="0.2">
      <c r="A11044" t="s">
        <v>17214</v>
      </c>
      <c r="B11044" t="s">
        <v>17320</v>
      </c>
      <c r="C11044" t="s">
        <v>17321</v>
      </c>
      <c r="D11044" t="s">
        <v>116</v>
      </c>
      <c r="E11044" s="2">
        <v>51.211111111111101</v>
      </c>
      <c r="F11044" s="2">
        <v>5.1666666666666599</v>
      </c>
      <c r="G11044" s="37"/>
      <c r="H11044" s="2">
        <v>6.0533738338034198</v>
      </c>
      <c r="I11044" s="2">
        <v>8.3333333333333301E-2</v>
      </c>
      <c r="J11044" s="2">
        <v>9.7635061835539105E-2</v>
      </c>
      <c r="K11044" s="2">
        <v>0.38888888888888801</v>
      </c>
      <c r="L11044" s="2">
        <v>1.7888888888888801</v>
      </c>
      <c r="M11044" s="2">
        <v>0</v>
      </c>
      <c r="N11044" s="2">
        <v>0</v>
      </c>
      <c r="O11044" s="2">
        <v>3.0801111111111101</v>
      </c>
      <c r="P11044" s="2">
        <v>5.1555555555555497</v>
      </c>
      <c r="Q11044" s="2">
        <v>0</v>
      </c>
      <c r="R11044" s="2">
        <v>6.0403558255586898</v>
      </c>
      <c r="S11044" s="2">
        <v>2.7111111111111099</v>
      </c>
      <c r="T11044" s="2">
        <v>0</v>
      </c>
      <c r="U11044" s="2">
        <v>3.1763940117162002</v>
      </c>
      <c r="V11044" s="2">
        <v>4.5704444444444396</v>
      </c>
      <c r="W11044" s="2">
        <v>11.9668888888888</v>
      </c>
      <c r="X11044" s="2">
        <v>0</v>
      </c>
      <c r="Y11044" s="2">
        <v>19.375482751139</v>
      </c>
      <c r="Z11044" s="2">
        <v>3.5655555555555498</v>
      </c>
      <c r="AA11044" s="2">
        <v>9.29788888888889</v>
      </c>
      <c r="AB11044" s="2">
        <v>0</v>
      </c>
      <c r="AC11044" s="2">
        <v>15.071078325016201</v>
      </c>
      <c r="AD11044" s="2">
        <v>0</v>
      </c>
      <c r="AE11044" s="2">
        <v>0</v>
      </c>
      <c r="AF11044" s="2">
        <v>0</v>
      </c>
      <c r="AG11044" s="2">
        <v>0</v>
      </c>
      <c r="AH11044" s="2">
        <v>0</v>
      </c>
      <c r="AI11044" s="2">
        <v>0</v>
      </c>
      <c r="AJ11044" s="2">
        <v>0</v>
      </c>
      <c r="AK11044">
        <v>395012</v>
      </c>
      <c r="AL11044" s="37">
        <v>3</v>
      </c>
    </row>
    <row r="11045" spans="1:38" x14ac:dyDescent="0.2">
      <c r="A11045" t="s">
        <v>17214</v>
      </c>
      <c r="B11045" t="s">
        <v>17322</v>
      </c>
      <c r="C11045" t="s">
        <v>17323</v>
      </c>
      <c r="D11045" t="s">
        <v>6587</v>
      </c>
      <c r="E11045" s="2">
        <v>104.2</v>
      </c>
      <c r="F11045" s="2">
        <v>5.0666666666666602</v>
      </c>
      <c r="G11045" s="37"/>
      <c r="H11045" s="2">
        <v>2.9174664107485602</v>
      </c>
      <c r="I11045" s="2">
        <v>3.3333333333333298E-2</v>
      </c>
      <c r="J11045" s="2">
        <v>1.9193857965450999E-2</v>
      </c>
      <c r="K11045" s="2">
        <v>0.51388888888888795</v>
      </c>
      <c r="L11045" s="2">
        <v>2.3416666666666601</v>
      </c>
      <c r="M11045" s="2">
        <v>0</v>
      </c>
      <c r="N11045" s="2">
        <v>0</v>
      </c>
      <c r="O11045" s="2">
        <v>4.875</v>
      </c>
      <c r="P11045" s="2">
        <v>0</v>
      </c>
      <c r="Q11045" s="2">
        <v>5.0138888888888804</v>
      </c>
      <c r="R11045" s="2">
        <v>2.8870761356365899</v>
      </c>
      <c r="S11045" s="2">
        <v>5.3972222222222204</v>
      </c>
      <c r="T11045" s="2">
        <v>6.9749999999999996</v>
      </c>
      <c r="U11045" s="2">
        <v>7.1241202815099101</v>
      </c>
      <c r="V11045" s="2">
        <v>9.2055555555555504</v>
      </c>
      <c r="W11045" s="2">
        <v>3.9472222222222202</v>
      </c>
      <c r="X11045" s="2">
        <v>0</v>
      </c>
      <c r="Y11045" s="2">
        <v>7.57357645553423</v>
      </c>
      <c r="Z11045" s="2">
        <v>4.375</v>
      </c>
      <c r="AA11045" s="2">
        <v>5.0861111111111104</v>
      </c>
      <c r="AB11045" s="2">
        <v>0</v>
      </c>
      <c r="AC11045" s="2">
        <v>5.4478566858605202</v>
      </c>
      <c r="AD11045" s="2">
        <v>0</v>
      </c>
      <c r="AE11045" s="2">
        <v>0</v>
      </c>
      <c r="AF11045" s="2">
        <v>0</v>
      </c>
      <c r="AG11045" s="2">
        <v>0</v>
      </c>
      <c r="AH11045" s="2">
        <v>0</v>
      </c>
      <c r="AI11045" s="2">
        <v>0</v>
      </c>
      <c r="AJ11045" s="2">
        <v>0</v>
      </c>
      <c r="AK11045">
        <v>395202</v>
      </c>
      <c r="AL11045" s="37">
        <v>3</v>
      </c>
    </row>
    <row r="11046" spans="1:38" x14ac:dyDescent="0.2">
      <c r="A11046" t="s">
        <v>17214</v>
      </c>
      <c r="B11046" t="s">
        <v>17324</v>
      </c>
      <c r="C11046" t="s">
        <v>17273</v>
      </c>
      <c r="D11046" t="s">
        <v>6587</v>
      </c>
      <c r="E11046" s="2">
        <v>145.42222222222199</v>
      </c>
      <c r="F11046" s="2">
        <v>5.3333333333333304</v>
      </c>
      <c r="G11046" s="37"/>
      <c r="H11046" s="2">
        <v>2.2004889975550102</v>
      </c>
      <c r="I11046" s="2">
        <v>0</v>
      </c>
      <c r="J11046" s="2">
        <v>0</v>
      </c>
      <c r="K11046" s="2">
        <v>0.65900000000000003</v>
      </c>
      <c r="L11046" s="2">
        <v>3.4666666666666601</v>
      </c>
      <c r="M11046" s="2">
        <v>0</v>
      </c>
      <c r="N11046" s="2">
        <v>0</v>
      </c>
      <c r="O11046" s="2">
        <v>5.05</v>
      </c>
      <c r="P11046" s="2">
        <v>5.8861111111111102</v>
      </c>
      <c r="Q11046" s="2">
        <v>5.8527777777777699</v>
      </c>
      <c r="R11046" s="2">
        <v>4.8433679706601396</v>
      </c>
      <c r="S11046" s="2">
        <v>5.5666666666666602</v>
      </c>
      <c r="T11046" s="2">
        <v>13.0694444444444</v>
      </c>
      <c r="U11046" s="2">
        <v>7.68910452322738</v>
      </c>
      <c r="V11046" s="2">
        <v>5.4444444444444402</v>
      </c>
      <c r="W11046" s="2">
        <v>4.74444444444444</v>
      </c>
      <c r="X11046" s="2">
        <v>0</v>
      </c>
      <c r="Y11046" s="2">
        <v>4.2038508557457197</v>
      </c>
      <c r="Z11046" s="2">
        <v>10.355555555555499</v>
      </c>
      <c r="AA11046" s="2">
        <v>6.7972222222222198</v>
      </c>
      <c r="AB11046" s="2">
        <v>0</v>
      </c>
      <c r="AC11046" s="2">
        <v>7.0770935207823902</v>
      </c>
      <c r="AD11046" s="2">
        <v>0</v>
      </c>
      <c r="AE11046" s="2">
        <v>0</v>
      </c>
      <c r="AF11046" s="2">
        <v>0</v>
      </c>
      <c r="AG11046" s="2">
        <v>0</v>
      </c>
      <c r="AH11046" s="2">
        <v>0</v>
      </c>
      <c r="AI11046" s="2">
        <v>0</v>
      </c>
      <c r="AJ11046" s="2">
        <v>0</v>
      </c>
      <c r="AK11046">
        <v>395311</v>
      </c>
      <c r="AL11046" s="37">
        <v>3</v>
      </c>
    </row>
    <row r="11047" spans="1:38" x14ac:dyDescent="0.2">
      <c r="A11047" t="s">
        <v>17214</v>
      </c>
      <c r="B11047" t="s">
        <v>17325</v>
      </c>
      <c r="C11047" t="s">
        <v>17273</v>
      </c>
      <c r="D11047" t="s">
        <v>6587</v>
      </c>
      <c r="E11047" s="2">
        <v>35.922222222222203</v>
      </c>
      <c r="F11047" s="2">
        <v>5.6</v>
      </c>
      <c r="G11047" s="37"/>
      <c r="H11047" s="2">
        <v>9.3535416022270308</v>
      </c>
      <c r="I11047" s="2">
        <v>0.33333333333333298</v>
      </c>
      <c r="J11047" s="2">
        <v>0.55675842870398995</v>
      </c>
      <c r="K11047" s="2">
        <v>0.63888888888888795</v>
      </c>
      <c r="L11047" s="2">
        <v>1.63333333333333</v>
      </c>
      <c r="M11047" s="2">
        <v>0</v>
      </c>
      <c r="N11047" s="2">
        <v>0</v>
      </c>
      <c r="O11047" s="2">
        <v>5.0666666666666602</v>
      </c>
      <c r="P11047" s="2">
        <v>5.24444444444444</v>
      </c>
      <c r="Q11047" s="2">
        <v>0</v>
      </c>
      <c r="R11047" s="2">
        <v>8.7596659449427694</v>
      </c>
      <c r="S11047" s="2">
        <v>5.6</v>
      </c>
      <c r="T11047" s="2">
        <v>11.022222222222201</v>
      </c>
      <c r="U11047" s="2">
        <v>27.763686978038901</v>
      </c>
      <c r="V11047" s="2">
        <v>10.202777777777699</v>
      </c>
      <c r="W11047" s="2">
        <v>0</v>
      </c>
      <c r="X11047" s="2">
        <v>5.2611111111111102</v>
      </c>
      <c r="Y11047" s="2">
        <v>25.828951438292599</v>
      </c>
      <c r="Z11047" s="2">
        <v>6.9444444444444402</v>
      </c>
      <c r="AA11047" s="2">
        <v>0</v>
      </c>
      <c r="AB11047" s="2">
        <v>6.1823333333333297</v>
      </c>
      <c r="AC11047" s="2">
        <v>21.925332508505999</v>
      </c>
      <c r="AD11047" s="2">
        <v>0</v>
      </c>
      <c r="AE11047" s="2">
        <v>0</v>
      </c>
      <c r="AF11047" s="2">
        <v>0</v>
      </c>
      <c r="AG11047" s="2">
        <v>0</v>
      </c>
      <c r="AH11047" s="2">
        <v>1.5222222222222199</v>
      </c>
      <c r="AI11047" s="2">
        <v>0</v>
      </c>
      <c r="AJ11047" s="2">
        <v>0</v>
      </c>
      <c r="AK11047">
        <v>395095</v>
      </c>
      <c r="AL11047" s="37">
        <v>3</v>
      </c>
    </row>
    <row r="11048" spans="1:38" x14ac:dyDescent="0.2">
      <c r="A11048" t="s">
        <v>17214</v>
      </c>
      <c r="B11048" t="s">
        <v>17326</v>
      </c>
      <c r="C11048" t="s">
        <v>17327</v>
      </c>
      <c r="D11048" t="s">
        <v>17243</v>
      </c>
      <c r="E11048" s="2">
        <v>123.855555555555</v>
      </c>
      <c r="F11048" s="2">
        <v>5</v>
      </c>
      <c r="G11048" s="37"/>
      <c r="H11048" s="2">
        <v>2.4221763703238501</v>
      </c>
      <c r="I11048" s="2">
        <v>0</v>
      </c>
      <c r="J11048" s="2">
        <v>0</v>
      </c>
      <c r="K11048" s="2">
        <v>0</v>
      </c>
      <c r="L11048" s="2">
        <v>0</v>
      </c>
      <c r="M11048" s="2">
        <v>0</v>
      </c>
      <c r="N11048" s="2">
        <v>0</v>
      </c>
      <c r="O11048" s="2">
        <v>7.7694444444444404</v>
      </c>
      <c r="P11048" s="2">
        <v>5.6946666666666603</v>
      </c>
      <c r="Q11048" s="2">
        <v>2.0426666666666602</v>
      </c>
      <c r="R11048" s="2">
        <v>3.7482371938638201</v>
      </c>
      <c r="S11048" s="2">
        <v>5.4056666666666597</v>
      </c>
      <c r="T11048" s="2">
        <v>12.355888888888799</v>
      </c>
      <c r="U11048" s="2">
        <v>8.6043240333721993</v>
      </c>
      <c r="V11048" s="2">
        <v>11.067</v>
      </c>
      <c r="W11048" s="2">
        <v>16.265444444444402</v>
      </c>
      <c r="X11048" s="2">
        <v>0</v>
      </c>
      <c r="Y11048" s="2">
        <v>13.2408002153045</v>
      </c>
      <c r="Z11048" s="2">
        <v>12.028222222222199</v>
      </c>
      <c r="AA11048" s="2">
        <v>14.883333333333301</v>
      </c>
      <c r="AB11048" s="2">
        <v>0</v>
      </c>
      <c r="AC11048" s="2">
        <v>13.0369067910648</v>
      </c>
      <c r="AD11048" s="2">
        <v>0</v>
      </c>
      <c r="AE11048" s="2">
        <v>0</v>
      </c>
      <c r="AF11048" s="2">
        <v>0.8</v>
      </c>
      <c r="AG11048" s="2">
        <v>0</v>
      </c>
      <c r="AH11048" s="2">
        <v>0</v>
      </c>
      <c r="AI11048" s="2">
        <v>0</v>
      </c>
      <c r="AJ11048" s="2">
        <v>0</v>
      </c>
      <c r="AK11048">
        <v>395188</v>
      </c>
      <c r="AL11048" s="37">
        <v>3</v>
      </c>
    </row>
    <row r="11049" spans="1:38" x14ac:dyDescent="0.2">
      <c r="A11049" t="s">
        <v>17214</v>
      </c>
      <c r="B11049" t="s">
        <v>17328</v>
      </c>
      <c r="C11049" t="s">
        <v>17329</v>
      </c>
      <c r="D11049" t="s">
        <v>823</v>
      </c>
      <c r="E11049" s="2">
        <v>95.033333333333303</v>
      </c>
      <c r="F11049" s="2">
        <v>5.3333333333333304</v>
      </c>
      <c r="G11049" s="37"/>
      <c r="H11049" s="2">
        <v>3.3672395650648901</v>
      </c>
      <c r="I11049" s="2">
        <v>0</v>
      </c>
      <c r="J11049" s="2">
        <v>0</v>
      </c>
      <c r="K11049" s="2">
        <v>0</v>
      </c>
      <c r="L11049" s="2">
        <v>0</v>
      </c>
      <c r="M11049" s="2">
        <v>0</v>
      </c>
      <c r="N11049" s="2">
        <v>0</v>
      </c>
      <c r="O11049" s="2">
        <v>5.3085555555555501</v>
      </c>
      <c r="P11049" s="2">
        <v>0</v>
      </c>
      <c r="Q11049" s="2">
        <v>0</v>
      </c>
      <c r="R11049" s="2">
        <v>0</v>
      </c>
      <c r="S11049" s="2">
        <v>0</v>
      </c>
      <c r="T11049" s="2">
        <v>0</v>
      </c>
      <c r="U11049" s="2">
        <v>0</v>
      </c>
      <c r="V11049" s="2">
        <v>5.7235555555555502</v>
      </c>
      <c r="W11049" s="2">
        <v>9.0288888888888899</v>
      </c>
      <c r="X11049" s="2">
        <v>0</v>
      </c>
      <c r="Y11049" s="2">
        <v>9.3140652402665705</v>
      </c>
      <c r="Z11049" s="2">
        <v>10.4028888888888</v>
      </c>
      <c r="AA11049" s="2">
        <v>4.24</v>
      </c>
      <c r="AB11049" s="2">
        <v>0</v>
      </c>
      <c r="AC11049" s="2">
        <v>9.2448965275342001</v>
      </c>
      <c r="AD11049" s="2">
        <v>0</v>
      </c>
      <c r="AE11049" s="2">
        <v>0</v>
      </c>
      <c r="AF11049" s="2">
        <v>0</v>
      </c>
      <c r="AG11049" s="2">
        <v>0</v>
      </c>
      <c r="AH11049" s="2">
        <v>0</v>
      </c>
      <c r="AI11049" s="2">
        <v>0</v>
      </c>
      <c r="AJ11049" s="2">
        <v>0</v>
      </c>
      <c r="AK11049">
        <v>395261</v>
      </c>
      <c r="AL11049" s="37">
        <v>3</v>
      </c>
    </row>
    <row r="11050" spans="1:38" x14ac:dyDescent="0.2">
      <c r="A11050" t="s">
        <v>17214</v>
      </c>
      <c r="B11050" t="s">
        <v>17330</v>
      </c>
      <c r="C11050" t="s">
        <v>17254</v>
      </c>
      <c r="D11050" t="s">
        <v>17255</v>
      </c>
      <c r="E11050" s="2">
        <v>75.966666666666598</v>
      </c>
      <c r="F11050" s="2">
        <v>5.6</v>
      </c>
      <c r="G11050" s="37"/>
      <c r="H11050" s="2">
        <v>4.4229925405879698</v>
      </c>
      <c r="I11050" s="2">
        <v>0.11111111111111099</v>
      </c>
      <c r="J11050" s="2">
        <v>8.77577885037297E-2</v>
      </c>
      <c r="K11050" s="2">
        <v>0</v>
      </c>
      <c r="L11050" s="2">
        <v>2.35222222222222</v>
      </c>
      <c r="M11050" s="2">
        <v>0</v>
      </c>
      <c r="N11050" s="2">
        <v>0</v>
      </c>
      <c r="O11050" s="2">
        <v>5.1099999999999897</v>
      </c>
      <c r="P11050" s="2">
        <v>5.3333333333333304</v>
      </c>
      <c r="Q11050" s="2">
        <v>0</v>
      </c>
      <c r="R11050" s="2">
        <v>4.2123738481790198</v>
      </c>
      <c r="S11050" s="2">
        <v>5.6</v>
      </c>
      <c r="T11050" s="2">
        <v>10.0866666666666</v>
      </c>
      <c r="U11050" s="2">
        <v>12.389644580956499</v>
      </c>
      <c r="V11050" s="2">
        <v>5.1755555555555501</v>
      </c>
      <c r="W11050" s="2">
        <v>5.0544444444444396</v>
      </c>
      <c r="X11050" s="2">
        <v>0</v>
      </c>
      <c r="Y11050" s="2">
        <v>8.0798595875383903</v>
      </c>
      <c r="Z11050" s="2">
        <v>10.767777777777701</v>
      </c>
      <c r="AA11050" s="2">
        <v>2.6711111111111099</v>
      </c>
      <c r="AB11050" s="2">
        <v>0</v>
      </c>
      <c r="AC11050" s="2">
        <v>10.614304519526099</v>
      </c>
      <c r="AD11050" s="2">
        <v>0</v>
      </c>
      <c r="AE11050" s="2">
        <v>0</v>
      </c>
      <c r="AF11050" s="2">
        <v>0</v>
      </c>
      <c r="AG11050" s="2">
        <v>0</v>
      </c>
      <c r="AH11050" s="2">
        <v>0</v>
      </c>
      <c r="AI11050" s="2">
        <v>0</v>
      </c>
      <c r="AJ11050" s="2">
        <v>0</v>
      </c>
      <c r="AK11050">
        <v>395883</v>
      </c>
      <c r="AL11050" s="37">
        <v>3</v>
      </c>
    </row>
    <row r="11051" spans="1:38" x14ac:dyDescent="0.2">
      <c r="A11051" t="s">
        <v>17214</v>
      </c>
      <c r="B11051" t="s">
        <v>17331</v>
      </c>
      <c r="C11051" t="s">
        <v>17332</v>
      </c>
      <c r="D11051" t="s">
        <v>7462</v>
      </c>
      <c r="E11051" s="2">
        <v>117.84444444444399</v>
      </c>
      <c r="F11051" s="2">
        <v>5.6</v>
      </c>
      <c r="G11051" s="37"/>
      <c r="H11051" s="2">
        <v>2.8512162926645299</v>
      </c>
      <c r="I11051" s="2">
        <v>0.33333333333333298</v>
      </c>
      <c r="J11051" s="2">
        <v>0.16971525551574501</v>
      </c>
      <c r="K11051" s="2">
        <v>1.1472222222222199</v>
      </c>
      <c r="L11051" s="2">
        <v>5.45</v>
      </c>
      <c r="M11051" s="2">
        <v>0</v>
      </c>
      <c r="N11051" s="2">
        <v>0.266666666666666</v>
      </c>
      <c r="O11051" s="2">
        <v>4.3383333333333303</v>
      </c>
      <c r="P11051" s="2">
        <v>14.8831111111111</v>
      </c>
      <c r="Q11051" s="2">
        <v>0</v>
      </c>
      <c r="R11051" s="2">
        <v>7.5776730152743701</v>
      </c>
      <c r="S11051" s="2">
        <v>5.24444444444444</v>
      </c>
      <c r="T11051" s="2">
        <v>12.478777777777699</v>
      </c>
      <c r="U11051" s="2">
        <v>9.0237035640203604</v>
      </c>
      <c r="V11051" s="2">
        <v>13.3876666666666</v>
      </c>
      <c r="W11051" s="2">
        <v>7.9414444444444401</v>
      </c>
      <c r="X11051" s="2">
        <v>0</v>
      </c>
      <c r="Y11051" s="2">
        <v>10.8596266264378</v>
      </c>
      <c r="Z11051" s="2">
        <v>10.775222222222199</v>
      </c>
      <c r="AA11051" s="2">
        <v>7.9221111111111098</v>
      </c>
      <c r="AB11051" s="2">
        <v>0</v>
      </c>
      <c r="AC11051" s="2">
        <v>9.5196681123892102</v>
      </c>
      <c r="AD11051" s="2">
        <v>0</v>
      </c>
      <c r="AE11051" s="2">
        <v>0</v>
      </c>
      <c r="AF11051" s="2">
        <v>0</v>
      </c>
      <c r="AG11051" s="2">
        <v>0</v>
      </c>
      <c r="AH11051" s="2">
        <v>4.2038888888888799</v>
      </c>
      <c r="AI11051" s="2">
        <v>0</v>
      </c>
      <c r="AJ11051" s="2">
        <v>0</v>
      </c>
      <c r="AK11051">
        <v>395440</v>
      </c>
      <c r="AL11051" s="37">
        <v>3</v>
      </c>
    </row>
    <row r="11052" spans="1:38" x14ac:dyDescent="0.2">
      <c r="A11052" t="s">
        <v>17214</v>
      </c>
      <c r="B11052" t="s">
        <v>17333</v>
      </c>
      <c r="C11052" t="s">
        <v>17254</v>
      </c>
      <c r="D11052" t="s">
        <v>17255</v>
      </c>
      <c r="E11052" s="2">
        <v>111.988888888888</v>
      </c>
      <c r="F11052" s="2">
        <v>5.5777777777777704</v>
      </c>
      <c r="G11052" s="37"/>
      <c r="H11052" s="2">
        <v>2.98839170552634</v>
      </c>
      <c r="I11052" s="2">
        <v>0.8</v>
      </c>
      <c r="J11052" s="2">
        <v>0.428613949796606</v>
      </c>
      <c r="K11052" s="2">
        <v>1.68</v>
      </c>
      <c r="L11052" s="2">
        <v>5.35</v>
      </c>
      <c r="M11052" s="2">
        <v>0</v>
      </c>
      <c r="N11052" s="2">
        <v>5.7664444444444403</v>
      </c>
      <c r="O11052" s="2">
        <v>5.1926666666666597</v>
      </c>
      <c r="P11052" s="2">
        <v>10.3777777777777</v>
      </c>
      <c r="Q11052" s="2">
        <v>0</v>
      </c>
      <c r="R11052" s="2">
        <v>5.5600754043059801</v>
      </c>
      <c r="S11052" s="2">
        <v>5.31111111111111</v>
      </c>
      <c r="T11052" s="2">
        <v>24.319222222222201</v>
      </c>
      <c r="U11052" s="2">
        <v>15.874967754737501</v>
      </c>
      <c r="V11052" s="2">
        <v>5.2964444444444396</v>
      </c>
      <c r="W11052" s="2">
        <v>9.62222222222222</v>
      </c>
      <c r="X11052" s="2">
        <v>0</v>
      </c>
      <c r="Y11052" s="2">
        <v>7.99293580712372</v>
      </c>
      <c r="Z11052" s="2">
        <v>5.8241111111111099</v>
      </c>
      <c r="AA11052" s="2">
        <v>7.83222222222222</v>
      </c>
      <c r="AB11052" s="2">
        <v>0</v>
      </c>
      <c r="AC11052" s="2">
        <v>7.3166187121738204</v>
      </c>
      <c r="AD11052" s="2">
        <v>0</v>
      </c>
      <c r="AE11052" s="2">
        <v>0</v>
      </c>
      <c r="AF11052" s="2">
        <v>0</v>
      </c>
      <c r="AG11052" s="2">
        <v>0</v>
      </c>
      <c r="AH11052" s="2">
        <v>0</v>
      </c>
      <c r="AI11052" s="2">
        <v>0</v>
      </c>
      <c r="AJ11052" s="2">
        <v>0</v>
      </c>
      <c r="AK11052">
        <v>395146</v>
      </c>
      <c r="AL11052" s="37">
        <v>3</v>
      </c>
    </row>
    <row r="11053" spans="1:38" x14ac:dyDescent="0.2">
      <c r="A11053" t="s">
        <v>17214</v>
      </c>
      <c r="B11053" t="s">
        <v>17334</v>
      </c>
      <c r="C11053" t="s">
        <v>7879</v>
      </c>
      <c r="D11053" t="s">
        <v>17240</v>
      </c>
      <c r="E11053" s="2">
        <v>130.35555555555499</v>
      </c>
      <c r="F11053" s="2">
        <v>4.9777777777777699</v>
      </c>
      <c r="G11053" s="37"/>
      <c r="H11053" s="2">
        <v>2.29116945107398</v>
      </c>
      <c r="I11053" s="2">
        <v>0</v>
      </c>
      <c r="J11053" s="2">
        <v>0</v>
      </c>
      <c r="K11053" s="2">
        <v>0</v>
      </c>
      <c r="L11053" s="2">
        <v>0</v>
      </c>
      <c r="M11053" s="2">
        <v>0</v>
      </c>
      <c r="N11053" s="2">
        <v>0</v>
      </c>
      <c r="O11053" s="2">
        <v>4.7374444444444404</v>
      </c>
      <c r="P11053" s="2">
        <v>10.758333333333301</v>
      </c>
      <c r="Q11053" s="2">
        <v>42.001666666666601</v>
      </c>
      <c r="R11053" s="2">
        <v>24.284350494374301</v>
      </c>
      <c r="S11053" s="2">
        <v>4.9777777777777699</v>
      </c>
      <c r="T11053" s="2">
        <v>22.497222222222199</v>
      </c>
      <c r="U11053" s="2">
        <v>12.6461813842482</v>
      </c>
      <c r="V11053" s="2">
        <v>10.537333333333301</v>
      </c>
      <c r="W11053" s="2">
        <v>14.7074444444444</v>
      </c>
      <c r="X11053" s="2">
        <v>0</v>
      </c>
      <c r="Y11053" s="2">
        <v>11.619655642686601</v>
      </c>
      <c r="Z11053" s="2">
        <v>8.9559999999999995</v>
      </c>
      <c r="AA11053" s="2">
        <v>9.3450000000000006</v>
      </c>
      <c r="AB11053" s="2">
        <v>0</v>
      </c>
      <c r="AC11053" s="2">
        <v>8.4235765427889504</v>
      </c>
      <c r="AD11053" s="2">
        <v>0</v>
      </c>
      <c r="AE11053" s="2">
        <v>0</v>
      </c>
      <c r="AF11053" s="2">
        <v>0</v>
      </c>
      <c r="AG11053" s="2">
        <v>0</v>
      </c>
      <c r="AH11053" s="2">
        <v>0</v>
      </c>
      <c r="AI11053" s="2">
        <v>0</v>
      </c>
      <c r="AJ11053" s="2">
        <v>0</v>
      </c>
      <c r="AK11053">
        <v>395372</v>
      </c>
      <c r="AL11053" s="37">
        <v>3</v>
      </c>
    </row>
    <row r="11054" spans="1:38" x14ac:dyDescent="0.2">
      <c r="A11054" t="s">
        <v>17214</v>
      </c>
      <c r="B11054" t="s">
        <v>17335</v>
      </c>
      <c r="C11054" t="s">
        <v>3950</v>
      </c>
      <c r="D11054" t="s">
        <v>17218</v>
      </c>
      <c r="E11054" s="2">
        <v>99.811111111111103</v>
      </c>
      <c r="F11054" s="2">
        <v>5.3777777777777702</v>
      </c>
      <c r="G11054" s="37"/>
      <c r="H11054" s="2">
        <v>3.2327730156963099</v>
      </c>
      <c r="I11054" s="2">
        <v>0.95555555555555505</v>
      </c>
      <c r="J11054" s="2">
        <v>0.57441834576422102</v>
      </c>
      <c r="K11054" s="2">
        <v>0.62222222222222201</v>
      </c>
      <c r="L11054" s="2">
        <v>1.6</v>
      </c>
      <c r="M11054" s="2">
        <v>0</v>
      </c>
      <c r="N11054" s="2">
        <v>0</v>
      </c>
      <c r="O11054" s="2">
        <v>4.3833333333333302</v>
      </c>
      <c r="P11054" s="2">
        <v>0</v>
      </c>
      <c r="Q11054" s="2">
        <v>14.0027777777777</v>
      </c>
      <c r="R11054" s="2">
        <v>8.4175665145274401</v>
      </c>
      <c r="S11054" s="2">
        <v>0</v>
      </c>
      <c r="T11054" s="2">
        <v>6.2888888888888799</v>
      </c>
      <c r="U11054" s="2">
        <v>3.7804742290993998</v>
      </c>
      <c r="V11054" s="2">
        <v>11.658333333333299</v>
      </c>
      <c r="W11054" s="2">
        <v>0</v>
      </c>
      <c r="X11054" s="2">
        <v>0</v>
      </c>
      <c r="Y11054" s="2">
        <v>7.0082377824780098</v>
      </c>
      <c r="Z11054" s="2">
        <v>4.8777777777777702</v>
      </c>
      <c r="AA11054" s="2">
        <v>7.87222222222222</v>
      </c>
      <c r="AB11054" s="2">
        <v>0</v>
      </c>
      <c r="AC11054" s="2">
        <v>7.6644773460981801</v>
      </c>
      <c r="AD11054" s="2">
        <v>0</v>
      </c>
      <c r="AE11054" s="2">
        <v>0</v>
      </c>
      <c r="AF11054" s="2">
        <v>0</v>
      </c>
      <c r="AG11054" s="2">
        <v>0</v>
      </c>
      <c r="AH11054" s="2">
        <v>0</v>
      </c>
      <c r="AI11054" s="2">
        <v>0</v>
      </c>
      <c r="AJ11054" s="2">
        <v>0</v>
      </c>
      <c r="AK11054">
        <v>395260</v>
      </c>
      <c r="AL11054" s="37">
        <v>3</v>
      </c>
    </row>
    <row r="11055" spans="1:38" x14ac:dyDescent="0.2">
      <c r="A11055" t="s">
        <v>17214</v>
      </c>
      <c r="B11055" t="s">
        <v>17336</v>
      </c>
      <c r="C11055" t="s">
        <v>12792</v>
      </c>
      <c r="D11055" t="s">
        <v>17220</v>
      </c>
      <c r="E11055" s="2">
        <v>304.04444444444403</v>
      </c>
      <c r="F11055" s="2">
        <v>5.5111111111111102</v>
      </c>
      <c r="G11055" s="37"/>
      <c r="H11055" s="2">
        <v>1.0875602982020101</v>
      </c>
      <c r="I11055" s="2">
        <v>0</v>
      </c>
      <c r="J11055" s="2">
        <v>0</v>
      </c>
      <c r="K11055" s="2">
        <v>0</v>
      </c>
      <c r="L11055" s="2">
        <v>3.9111111111111101</v>
      </c>
      <c r="M11055" s="2">
        <v>0</v>
      </c>
      <c r="N11055" s="2">
        <v>0</v>
      </c>
      <c r="O11055" s="2">
        <v>3.5951111111111098</v>
      </c>
      <c r="P11055" s="2">
        <v>20.355555555555501</v>
      </c>
      <c r="Q11055" s="2">
        <v>0</v>
      </c>
      <c r="R11055" s="2">
        <v>4.0169565852945404</v>
      </c>
      <c r="S11055" s="2">
        <v>16.032111111111099</v>
      </c>
      <c r="T11055" s="2">
        <v>32.561555555555501</v>
      </c>
      <c r="U11055" s="2">
        <v>9.5894532963017092</v>
      </c>
      <c r="V11055" s="2">
        <v>14.7953333333333</v>
      </c>
      <c r="W11055" s="2">
        <v>5.7063333333333297</v>
      </c>
      <c r="X11055" s="2">
        <v>0</v>
      </c>
      <c r="Y11055" s="2">
        <v>4.0457900891682499</v>
      </c>
      <c r="Z11055" s="2">
        <v>22.330555555555499</v>
      </c>
      <c r="AA11055" s="2">
        <v>0.53511111111111098</v>
      </c>
      <c r="AB11055" s="2">
        <v>0</v>
      </c>
      <c r="AC11055" s="2">
        <v>4.5123008332115102</v>
      </c>
      <c r="AD11055" s="2">
        <v>0</v>
      </c>
      <c r="AE11055" s="2">
        <v>0</v>
      </c>
      <c r="AF11055" s="2">
        <v>0</v>
      </c>
      <c r="AG11055" s="2">
        <v>0</v>
      </c>
      <c r="AH11055" s="2">
        <v>0</v>
      </c>
      <c r="AI11055" s="2">
        <v>0</v>
      </c>
      <c r="AJ11055" s="2">
        <v>0</v>
      </c>
      <c r="AK11055">
        <v>395893</v>
      </c>
      <c r="AL11055" s="37">
        <v>3</v>
      </c>
    </row>
    <row r="11056" spans="1:38" x14ac:dyDescent="0.2">
      <c r="A11056" t="s">
        <v>17214</v>
      </c>
      <c r="B11056" t="s">
        <v>17337</v>
      </c>
      <c r="C11056" t="s">
        <v>12792</v>
      </c>
      <c r="D11056" t="s">
        <v>17220</v>
      </c>
      <c r="E11056" s="2">
        <v>249.18888888888799</v>
      </c>
      <c r="F11056" s="2">
        <v>4.2513333333333296</v>
      </c>
      <c r="G11056" s="37"/>
      <c r="H11056" s="2">
        <v>1.02364114683194</v>
      </c>
      <c r="I11056" s="2">
        <v>0</v>
      </c>
      <c r="J11056" s="2">
        <v>0</v>
      </c>
      <c r="K11056" s="2">
        <v>0</v>
      </c>
      <c r="L11056" s="2">
        <v>0.4</v>
      </c>
      <c r="M11056" s="2">
        <v>0</v>
      </c>
      <c r="N11056" s="2">
        <v>0</v>
      </c>
      <c r="O11056" s="2">
        <v>7.2202222222222199</v>
      </c>
      <c r="P11056" s="2">
        <v>5.0542222222222204</v>
      </c>
      <c r="Q11056" s="2">
        <v>21.040666666666599</v>
      </c>
      <c r="R11056" s="2">
        <v>6.28315869264725</v>
      </c>
      <c r="S11056" s="2">
        <v>14.6845555555555</v>
      </c>
      <c r="T11056" s="2">
        <v>18.745333333333299</v>
      </c>
      <c r="U11056" s="2">
        <v>8.0492888036741395</v>
      </c>
      <c r="V11056" s="2">
        <v>31.973222222222201</v>
      </c>
      <c r="W11056" s="2">
        <v>12.2992222222222</v>
      </c>
      <c r="X11056" s="2">
        <v>0</v>
      </c>
      <c r="Y11056" s="2">
        <v>10.6599723547509</v>
      </c>
      <c r="Z11056" s="2">
        <v>40.168222222222198</v>
      </c>
      <c r="AA11056" s="2">
        <v>12.6618888888888</v>
      </c>
      <c r="AB11056" s="2">
        <v>0</v>
      </c>
      <c r="AC11056" s="2">
        <v>12.7204976144825</v>
      </c>
      <c r="AD11056" s="2">
        <v>0</v>
      </c>
      <c r="AE11056" s="2">
        <v>0</v>
      </c>
      <c r="AF11056" s="2">
        <v>0</v>
      </c>
      <c r="AG11056" s="2">
        <v>0</v>
      </c>
      <c r="AH11056" s="2">
        <v>0</v>
      </c>
      <c r="AI11056" s="2">
        <v>0</v>
      </c>
      <c r="AJ11056" s="2">
        <v>0</v>
      </c>
      <c r="AK11056">
        <v>395819</v>
      </c>
      <c r="AL11056" s="37">
        <v>3</v>
      </c>
    </row>
    <row r="11057" spans="1:38" x14ac:dyDescent="0.2">
      <c r="A11057" t="s">
        <v>17214</v>
      </c>
      <c r="B11057" t="s">
        <v>17338</v>
      </c>
      <c r="C11057" t="s">
        <v>17339</v>
      </c>
      <c r="D11057" t="s">
        <v>17255</v>
      </c>
      <c r="E11057" s="2">
        <v>113.266666666666</v>
      </c>
      <c r="F11057" s="2">
        <v>5.55555555555555</v>
      </c>
      <c r="G11057" s="37"/>
      <c r="H11057" s="2">
        <v>2.9429075927015802</v>
      </c>
      <c r="I11057" s="2">
        <v>3.3333333333333298E-2</v>
      </c>
      <c r="J11057" s="2">
        <v>1.7657445556209499E-2</v>
      </c>
      <c r="K11057" s="2">
        <v>0.67544444444444396</v>
      </c>
      <c r="L11057" s="2">
        <v>8.8888888888888795E-2</v>
      </c>
      <c r="M11057" s="2">
        <v>0</v>
      </c>
      <c r="N11057" s="2">
        <v>0</v>
      </c>
      <c r="O11057" s="2">
        <v>6.43055555555555</v>
      </c>
      <c r="P11057" s="2">
        <v>0</v>
      </c>
      <c r="Q11057" s="2">
        <v>11.788888888888801</v>
      </c>
      <c r="R11057" s="2">
        <v>6.2448499117127696</v>
      </c>
      <c r="S11057" s="2">
        <v>5.4833333333333298</v>
      </c>
      <c r="T11057" s="2">
        <v>9.9861111111111107</v>
      </c>
      <c r="U11057" s="2">
        <v>8.1945261918775696</v>
      </c>
      <c r="V11057" s="2">
        <v>10.1277777777777</v>
      </c>
      <c r="W11057" s="2">
        <v>10.311111111111099</v>
      </c>
      <c r="X11057" s="2">
        <v>0</v>
      </c>
      <c r="Y11057" s="2">
        <v>10.8269570335491</v>
      </c>
      <c r="Z11057" s="2">
        <v>10.438888888888799</v>
      </c>
      <c r="AA11057" s="2">
        <v>8.6388888888888893</v>
      </c>
      <c r="AB11057" s="2">
        <v>0</v>
      </c>
      <c r="AC11057" s="2">
        <v>10.1059446733372</v>
      </c>
      <c r="AD11057" s="2">
        <v>0</v>
      </c>
      <c r="AE11057" s="2">
        <v>0</v>
      </c>
      <c r="AF11057" s="2">
        <v>0</v>
      </c>
      <c r="AG11057" s="2">
        <v>0</v>
      </c>
      <c r="AH11057" s="2">
        <v>0</v>
      </c>
      <c r="AI11057" s="2">
        <v>0</v>
      </c>
      <c r="AJ11057" s="2">
        <v>0</v>
      </c>
      <c r="AK11057">
        <v>395603</v>
      </c>
      <c r="AL11057" s="37">
        <v>3</v>
      </c>
    </row>
    <row r="11058" spans="1:38" x14ac:dyDescent="0.2">
      <c r="A11058" t="s">
        <v>17214</v>
      </c>
      <c r="B11058" t="s">
        <v>17340</v>
      </c>
      <c r="C11058" t="s">
        <v>6098</v>
      </c>
      <c r="D11058" t="s">
        <v>17341</v>
      </c>
      <c r="E11058" s="2">
        <v>91.4444444444444</v>
      </c>
      <c r="F11058" s="2">
        <v>5.5444444444444398</v>
      </c>
      <c r="G11058" s="37"/>
      <c r="H11058" s="2">
        <v>3.6379100850546702</v>
      </c>
      <c r="I11058" s="2">
        <v>0</v>
      </c>
      <c r="J11058" s="2">
        <v>0</v>
      </c>
      <c r="K11058" s="2">
        <v>0</v>
      </c>
      <c r="L11058" s="2">
        <v>0</v>
      </c>
      <c r="M11058" s="2">
        <v>0</v>
      </c>
      <c r="N11058" s="2">
        <v>0</v>
      </c>
      <c r="O11058" s="2">
        <v>5.1782222222222201</v>
      </c>
      <c r="P11058" s="2">
        <v>5.5111111111111102</v>
      </c>
      <c r="Q11058" s="2">
        <v>0</v>
      </c>
      <c r="R11058" s="2">
        <v>3.6160388821385099</v>
      </c>
      <c r="S11058" s="2">
        <v>3.3555555555555499</v>
      </c>
      <c r="T11058" s="2">
        <v>12.684666666666599</v>
      </c>
      <c r="U11058" s="2">
        <v>10.5245686512758</v>
      </c>
      <c r="V11058" s="2">
        <v>4.8066666666666604</v>
      </c>
      <c r="W11058" s="2">
        <v>14.483333333333301</v>
      </c>
      <c r="X11058" s="2">
        <v>0</v>
      </c>
      <c r="Y11058" s="2">
        <v>12.656865127582</v>
      </c>
      <c r="Z11058" s="2">
        <v>4.6150000000000002</v>
      </c>
      <c r="AA11058" s="2">
        <v>9.5177777777777806</v>
      </c>
      <c r="AB11058" s="2">
        <v>0</v>
      </c>
      <c r="AC11058" s="2">
        <v>9.2730255164034006</v>
      </c>
      <c r="AD11058" s="2">
        <v>0</v>
      </c>
      <c r="AE11058" s="2">
        <v>0</v>
      </c>
      <c r="AF11058" s="2">
        <v>0</v>
      </c>
      <c r="AG11058" s="2">
        <v>0</v>
      </c>
      <c r="AH11058" s="2">
        <v>0</v>
      </c>
      <c r="AI11058" s="2">
        <v>0</v>
      </c>
      <c r="AJ11058" s="2">
        <v>0</v>
      </c>
      <c r="AK11058">
        <v>395959</v>
      </c>
      <c r="AL11058" s="37">
        <v>3</v>
      </c>
    </row>
    <row r="11059" spans="1:38" x14ac:dyDescent="0.2">
      <c r="A11059" t="s">
        <v>17214</v>
      </c>
      <c r="B11059" t="s">
        <v>17342</v>
      </c>
      <c r="C11059" t="s">
        <v>795</v>
      </c>
      <c r="D11059" t="s">
        <v>7462</v>
      </c>
      <c r="E11059" s="2">
        <v>138</v>
      </c>
      <c r="F11059" s="2">
        <v>5.4222222222222198</v>
      </c>
      <c r="G11059" s="37"/>
      <c r="H11059" s="2">
        <v>2.3574879227053098</v>
      </c>
      <c r="I11059" s="2">
        <v>0.33333333333333298</v>
      </c>
      <c r="J11059" s="2">
        <v>0.14492753623188401</v>
      </c>
      <c r="K11059" s="2">
        <v>1.2138888888888799</v>
      </c>
      <c r="L11059" s="2">
        <v>0</v>
      </c>
      <c r="M11059" s="2">
        <v>0</v>
      </c>
      <c r="N11059" s="2">
        <v>0</v>
      </c>
      <c r="O11059" s="2">
        <v>3.1094444444444398</v>
      </c>
      <c r="P11059" s="2">
        <v>10.0878888888888</v>
      </c>
      <c r="Q11059" s="2">
        <v>0</v>
      </c>
      <c r="R11059" s="2">
        <v>4.38603864734299</v>
      </c>
      <c r="S11059" s="2">
        <v>0</v>
      </c>
      <c r="T11059" s="2">
        <v>19.4655555555555</v>
      </c>
      <c r="U11059" s="2">
        <v>8.4632850241545903</v>
      </c>
      <c r="V11059" s="2">
        <v>5.0508888888888803</v>
      </c>
      <c r="W11059" s="2">
        <v>8.54233333333333</v>
      </c>
      <c r="X11059" s="2">
        <v>0</v>
      </c>
      <c r="Y11059" s="2">
        <v>5.9100966183574801</v>
      </c>
      <c r="Z11059" s="2">
        <v>12.189222222222201</v>
      </c>
      <c r="AA11059" s="2">
        <v>7.9751111111111097</v>
      </c>
      <c r="AB11059" s="2">
        <v>0</v>
      </c>
      <c r="AC11059" s="2">
        <v>8.7671014492753603</v>
      </c>
      <c r="AD11059" s="2">
        <v>0</v>
      </c>
      <c r="AE11059" s="2">
        <v>5.3081111111111099</v>
      </c>
      <c r="AF11059" s="2">
        <v>0</v>
      </c>
      <c r="AG11059" s="2">
        <v>0</v>
      </c>
      <c r="AH11059" s="2">
        <v>4.7841111111111099</v>
      </c>
      <c r="AI11059" s="2">
        <v>0</v>
      </c>
      <c r="AJ11059" s="2">
        <v>0</v>
      </c>
      <c r="AK11059">
        <v>395746</v>
      </c>
      <c r="AL11059" s="37">
        <v>3</v>
      </c>
    </row>
    <row r="11060" spans="1:38" x14ac:dyDescent="0.2">
      <c r="A11060" t="s">
        <v>17214</v>
      </c>
      <c r="B11060" t="s">
        <v>22414</v>
      </c>
      <c r="C11060" t="s">
        <v>17254</v>
      </c>
      <c r="D11060" t="s">
        <v>17255</v>
      </c>
      <c r="E11060" s="2">
        <v>146.166666666666</v>
      </c>
      <c r="F11060" s="2">
        <v>2.62222222222222</v>
      </c>
      <c r="G11060" s="37"/>
      <c r="H11060" s="2">
        <v>1.0763968072976</v>
      </c>
      <c r="I11060" s="2">
        <v>0</v>
      </c>
      <c r="J11060" s="2">
        <v>0</v>
      </c>
      <c r="K11060" s="2">
        <v>0</v>
      </c>
      <c r="L11060" s="2">
        <v>6.7647777777777698</v>
      </c>
      <c r="M11060" s="2">
        <v>0</v>
      </c>
      <c r="N11060" s="2">
        <v>0</v>
      </c>
      <c r="O11060" s="2">
        <v>11.0027777777777</v>
      </c>
      <c r="P11060" s="2">
        <v>4.0888888888888797</v>
      </c>
      <c r="Q11060" s="2">
        <v>5.6888888888888802</v>
      </c>
      <c r="R11060" s="2">
        <v>4.0136830102622501</v>
      </c>
      <c r="S11060" s="2">
        <v>5.1747777777777699</v>
      </c>
      <c r="T11060" s="2">
        <v>9.3251111111111094</v>
      </c>
      <c r="U11060" s="2">
        <v>5.9520638540478901</v>
      </c>
      <c r="V11060" s="2">
        <v>12.0851111111111</v>
      </c>
      <c r="W11060" s="2">
        <v>10.7143333333333</v>
      </c>
      <c r="X11060" s="2">
        <v>0</v>
      </c>
      <c r="Y11060" s="2">
        <v>9.35895096921322</v>
      </c>
      <c r="Z11060" s="2">
        <v>15.3645555555555</v>
      </c>
      <c r="AA11060" s="2">
        <v>10.268000000000001</v>
      </c>
      <c r="AB11060" s="2">
        <v>0</v>
      </c>
      <c r="AC11060" s="2">
        <v>10.521915621436699</v>
      </c>
      <c r="AD11060" s="2">
        <v>0</v>
      </c>
      <c r="AE11060" s="2">
        <v>0</v>
      </c>
      <c r="AF11060" s="2">
        <v>0</v>
      </c>
      <c r="AG11060" s="2">
        <v>0</v>
      </c>
      <c r="AH11060" s="2">
        <v>11.7445555555555</v>
      </c>
      <c r="AI11060" s="2">
        <v>0</v>
      </c>
      <c r="AJ11060" s="2">
        <v>0</v>
      </c>
      <c r="AK11060">
        <v>395743</v>
      </c>
      <c r="AL11060" s="37">
        <v>3</v>
      </c>
    </row>
    <row r="11061" spans="1:38" x14ac:dyDescent="0.2">
      <c r="A11061" t="s">
        <v>17214</v>
      </c>
      <c r="B11061" t="s">
        <v>17343</v>
      </c>
      <c r="C11061" t="s">
        <v>17344</v>
      </c>
      <c r="D11061" t="s">
        <v>10379</v>
      </c>
      <c r="E11061" s="2">
        <v>46.511111111111099</v>
      </c>
      <c r="F11061" s="2">
        <v>5.25</v>
      </c>
      <c r="G11061" s="37"/>
      <c r="H11061" s="2">
        <v>6.7725752508361197</v>
      </c>
      <c r="I11061" s="2">
        <v>0.33333333333333298</v>
      </c>
      <c r="J11061" s="2">
        <v>0.43000477783086399</v>
      </c>
      <c r="K11061" s="2">
        <v>0.22577777777777699</v>
      </c>
      <c r="L11061" s="2">
        <v>0.688888888888888</v>
      </c>
      <c r="M11061" s="2">
        <v>0</v>
      </c>
      <c r="N11061" s="2">
        <v>1.68333333333333</v>
      </c>
      <c r="O11061" s="2">
        <v>0.96666666666666601</v>
      </c>
      <c r="P11061" s="2">
        <v>5.3891111111111103</v>
      </c>
      <c r="Q11061" s="2">
        <v>0</v>
      </c>
      <c r="R11061" s="2">
        <v>6.9520305781175296</v>
      </c>
      <c r="S11061" s="2">
        <v>5.9909999999999997</v>
      </c>
      <c r="T11061" s="2">
        <v>7.0138888888888804</v>
      </c>
      <c r="U11061" s="2">
        <v>16.7764930721452</v>
      </c>
      <c r="V11061" s="2">
        <v>3.93044444444444</v>
      </c>
      <c r="W11061" s="2">
        <v>5.0016666666666598</v>
      </c>
      <c r="X11061" s="2">
        <v>0</v>
      </c>
      <c r="Y11061" s="2">
        <v>11.5225513616817</v>
      </c>
      <c r="Z11061" s="2">
        <v>0.7</v>
      </c>
      <c r="AA11061" s="2">
        <v>0</v>
      </c>
      <c r="AB11061" s="2">
        <v>1.9495555555555499</v>
      </c>
      <c r="AC11061" s="2">
        <v>3.4179646440516001</v>
      </c>
      <c r="AD11061" s="2">
        <v>0</v>
      </c>
      <c r="AE11061" s="2">
        <v>0</v>
      </c>
      <c r="AF11061" s="2">
        <v>0</v>
      </c>
      <c r="AG11061" s="2">
        <v>0</v>
      </c>
      <c r="AH11061" s="2">
        <v>0</v>
      </c>
      <c r="AI11061" s="2">
        <v>0</v>
      </c>
      <c r="AJ11061" s="2">
        <v>0</v>
      </c>
      <c r="AK11061">
        <v>395661</v>
      </c>
      <c r="AL11061" s="37">
        <v>3</v>
      </c>
    </row>
    <row r="11062" spans="1:38" x14ac:dyDescent="0.2">
      <c r="A11062" t="s">
        <v>17214</v>
      </c>
      <c r="B11062" t="s">
        <v>17345</v>
      </c>
      <c r="C11062" t="s">
        <v>12792</v>
      </c>
      <c r="D11062" t="s">
        <v>17220</v>
      </c>
      <c r="E11062" s="2">
        <v>71.688888888888798</v>
      </c>
      <c r="F11062" s="2">
        <v>4.7111111111111104</v>
      </c>
      <c r="G11062" s="37"/>
      <c r="H11062" s="2">
        <v>3.9429634221946599</v>
      </c>
      <c r="I11062" s="2">
        <v>0.33333333333333298</v>
      </c>
      <c r="J11062" s="2">
        <v>0.27898326100433901</v>
      </c>
      <c r="K11062" s="2">
        <v>0</v>
      </c>
      <c r="L11062" s="2">
        <v>8.61666666666666</v>
      </c>
      <c r="M11062" s="2">
        <v>0</v>
      </c>
      <c r="N11062" s="2">
        <v>0</v>
      </c>
      <c r="O11062" s="2">
        <v>6.0063333333333304</v>
      </c>
      <c r="P11062" s="2">
        <v>5.05555555555555</v>
      </c>
      <c r="Q11062" s="2">
        <v>0</v>
      </c>
      <c r="R11062" s="2">
        <v>4.23124612523248</v>
      </c>
      <c r="S11062" s="2">
        <v>2.7555555555555502</v>
      </c>
      <c r="T11062" s="2">
        <v>14.775</v>
      </c>
      <c r="U11062" s="2">
        <v>14.6721946683199</v>
      </c>
      <c r="V11062" s="2">
        <v>10.338666666666599</v>
      </c>
      <c r="W11062" s="2">
        <v>5.1975555555555504</v>
      </c>
      <c r="X11062" s="2">
        <v>0</v>
      </c>
      <c r="Y11062" s="2">
        <v>13.003037817730901</v>
      </c>
      <c r="Z11062" s="2">
        <v>9.4206666666666603</v>
      </c>
      <c r="AA11062" s="2">
        <v>3.6277777777777702</v>
      </c>
      <c r="AB11062" s="2">
        <v>0</v>
      </c>
      <c r="AC11062" s="2">
        <v>10.9208927464352</v>
      </c>
      <c r="AD11062" s="2">
        <v>0</v>
      </c>
      <c r="AE11062" s="2">
        <v>0</v>
      </c>
      <c r="AF11062" s="2">
        <v>0</v>
      </c>
      <c r="AG11062" s="2">
        <v>0</v>
      </c>
      <c r="AH11062" s="2">
        <v>0</v>
      </c>
      <c r="AI11062" s="2">
        <v>0</v>
      </c>
      <c r="AJ11062" s="2">
        <v>0</v>
      </c>
      <c r="AK11062">
        <v>395467</v>
      </c>
      <c r="AL11062" s="37">
        <v>3</v>
      </c>
    </row>
    <row r="11063" spans="1:38" x14ac:dyDescent="0.2">
      <c r="A11063" t="s">
        <v>17214</v>
      </c>
      <c r="B11063" t="s">
        <v>17346</v>
      </c>
      <c r="C11063" t="s">
        <v>17347</v>
      </c>
      <c r="D11063" t="s">
        <v>17229</v>
      </c>
      <c r="E11063" s="2">
        <v>156.222222222222</v>
      </c>
      <c r="F11063" s="2">
        <v>5.24444444444444</v>
      </c>
      <c r="G11063" s="37"/>
      <c r="H11063" s="2">
        <v>2.0142247510668501</v>
      </c>
      <c r="I11063" s="2">
        <v>0</v>
      </c>
      <c r="J11063" s="2">
        <v>0</v>
      </c>
      <c r="K11063" s="2">
        <v>0</v>
      </c>
      <c r="L11063" s="2">
        <v>0</v>
      </c>
      <c r="M11063" s="2">
        <v>0</v>
      </c>
      <c r="N11063" s="2">
        <v>0</v>
      </c>
      <c r="O11063" s="2">
        <v>8.9313333333333293</v>
      </c>
      <c r="P11063" s="2">
        <v>10.577777777777699</v>
      </c>
      <c r="Q11063" s="2">
        <v>4.31111111111111</v>
      </c>
      <c r="R11063" s="2">
        <v>5.7183499288762398</v>
      </c>
      <c r="S11063" s="2">
        <v>5.5111111111111102</v>
      </c>
      <c r="T11063" s="2">
        <v>16.7555555555555</v>
      </c>
      <c r="U11063" s="2">
        <v>8.5519203413940197</v>
      </c>
      <c r="V11063" s="2">
        <v>12.518888888888799</v>
      </c>
      <c r="W11063" s="2">
        <v>4.8911111111111101</v>
      </c>
      <c r="X11063" s="2">
        <v>0</v>
      </c>
      <c r="Y11063" s="2">
        <v>6.68662873399715</v>
      </c>
      <c r="Z11063" s="2">
        <v>7.3481111111111099</v>
      </c>
      <c r="AA11063" s="2">
        <v>17.615777777777701</v>
      </c>
      <c r="AB11063" s="2">
        <v>0</v>
      </c>
      <c r="AC11063" s="2">
        <v>9.5878378378378297</v>
      </c>
      <c r="AD11063" s="2">
        <v>0</v>
      </c>
      <c r="AE11063" s="2">
        <v>0</v>
      </c>
      <c r="AF11063" s="2">
        <v>0</v>
      </c>
      <c r="AG11063" s="2">
        <v>0</v>
      </c>
      <c r="AH11063" s="2">
        <v>0</v>
      </c>
      <c r="AI11063" s="2">
        <v>0</v>
      </c>
      <c r="AJ11063" s="2">
        <v>0</v>
      </c>
      <c r="AK11063">
        <v>395760</v>
      </c>
      <c r="AL11063" s="37">
        <v>3</v>
      </c>
    </row>
    <row r="11064" spans="1:38" x14ac:dyDescent="0.2">
      <c r="A11064" t="s">
        <v>17214</v>
      </c>
      <c r="B11064" t="s">
        <v>17348</v>
      </c>
      <c r="C11064" t="s">
        <v>7406</v>
      </c>
      <c r="D11064" t="s">
        <v>17349</v>
      </c>
      <c r="E11064" s="2">
        <v>253.52222222222201</v>
      </c>
      <c r="F11064" s="2">
        <v>5.6</v>
      </c>
      <c r="G11064" s="37"/>
      <c r="H11064" s="2">
        <v>1.3253276066091</v>
      </c>
      <c r="I11064" s="2">
        <v>0</v>
      </c>
      <c r="J11064" s="2">
        <v>0</v>
      </c>
      <c r="K11064" s="2">
        <v>0.97777777777777697</v>
      </c>
      <c r="L11064" s="2">
        <v>9.30555555555555</v>
      </c>
      <c r="M11064" s="2">
        <v>0</v>
      </c>
      <c r="N11064" s="2">
        <v>0</v>
      </c>
      <c r="O11064" s="2">
        <v>10.7472222222222</v>
      </c>
      <c r="P11064" s="2">
        <v>6.05</v>
      </c>
      <c r="Q11064" s="2">
        <v>5.0666666666666602</v>
      </c>
      <c r="R11064" s="2">
        <v>2.6309330762151002</v>
      </c>
      <c r="S11064" s="2">
        <v>4.0361111111111097</v>
      </c>
      <c r="T11064" s="2">
        <v>39.586111111111101</v>
      </c>
      <c r="U11064" s="2">
        <v>10.323881316562201</v>
      </c>
      <c r="V11064" s="2">
        <v>6.0305555555555497</v>
      </c>
      <c r="W11064" s="2">
        <v>20.544444444444402</v>
      </c>
      <c r="X11064" s="2">
        <v>0</v>
      </c>
      <c r="Y11064" s="2">
        <v>6.2893894902923204</v>
      </c>
      <c r="Z11064" s="2">
        <v>11.4166666666666</v>
      </c>
      <c r="AA11064" s="2">
        <v>21.658333333333299</v>
      </c>
      <c r="AB11064" s="2">
        <v>0</v>
      </c>
      <c r="AC11064" s="2">
        <v>7.8277161765350298</v>
      </c>
      <c r="AD11064" s="2">
        <v>0</v>
      </c>
      <c r="AE11064" s="2">
        <v>0</v>
      </c>
      <c r="AF11064" s="2">
        <v>0</v>
      </c>
      <c r="AG11064" s="2">
        <v>0</v>
      </c>
      <c r="AH11064" s="2">
        <v>0</v>
      </c>
      <c r="AI11064" s="2">
        <v>0</v>
      </c>
      <c r="AJ11064" s="2">
        <v>0</v>
      </c>
      <c r="AK11064">
        <v>395770</v>
      </c>
      <c r="AL11064" s="37">
        <v>3</v>
      </c>
    </row>
    <row r="11065" spans="1:38" x14ac:dyDescent="0.2">
      <c r="A11065" t="s">
        <v>17214</v>
      </c>
      <c r="B11065" t="s">
        <v>17350</v>
      </c>
      <c r="C11065" t="s">
        <v>17339</v>
      </c>
      <c r="D11065" t="s">
        <v>17255</v>
      </c>
      <c r="E11065" s="2">
        <v>131.322222222222</v>
      </c>
      <c r="F11065" s="2">
        <v>5.24444444444444</v>
      </c>
      <c r="G11065" s="37"/>
      <c r="H11065" s="2">
        <v>2.3961418055673001</v>
      </c>
      <c r="I11065" s="2">
        <v>0</v>
      </c>
      <c r="J11065" s="2">
        <v>0</v>
      </c>
      <c r="K11065" s="2">
        <v>0</v>
      </c>
      <c r="L11065" s="2">
        <v>0</v>
      </c>
      <c r="M11065" s="2">
        <v>0</v>
      </c>
      <c r="N11065" s="2">
        <v>0</v>
      </c>
      <c r="O11065" s="2">
        <v>3.25111111111111</v>
      </c>
      <c r="P11065" s="2">
        <v>10.021333333333301</v>
      </c>
      <c r="Q11065" s="2">
        <v>0</v>
      </c>
      <c r="R11065" s="2">
        <v>4.5786614772823402</v>
      </c>
      <c r="S11065" s="2">
        <v>5.60111111111111</v>
      </c>
      <c r="T11065" s="2">
        <v>10.7422222222222</v>
      </c>
      <c r="U11065" s="2">
        <v>7.4671291987477701</v>
      </c>
      <c r="V11065" s="2">
        <v>13.0377777777777</v>
      </c>
      <c r="W11065" s="2">
        <v>13.056666666666599</v>
      </c>
      <c r="X11065" s="2">
        <v>0</v>
      </c>
      <c r="Y11065" s="2">
        <v>11.9223284541839</v>
      </c>
      <c r="Z11065" s="2">
        <v>19.487777777777701</v>
      </c>
      <c r="AA11065" s="2">
        <v>9.59777777777777</v>
      </c>
      <c r="AB11065" s="2">
        <v>0</v>
      </c>
      <c r="AC11065" s="2">
        <v>13.2889415348168</v>
      </c>
      <c r="AD11065" s="2">
        <v>0</v>
      </c>
      <c r="AE11065" s="2">
        <v>0</v>
      </c>
      <c r="AF11065" s="2">
        <v>0</v>
      </c>
      <c r="AG11065" s="2">
        <v>0</v>
      </c>
      <c r="AH11065" s="2">
        <v>0</v>
      </c>
      <c r="AI11065" s="2">
        <v>0</v>
      </c>
      <c r="AJ11065" s="2">
        <v>0</v>
      </c>
      <c r="AK11065">
        <v>395620</v>
      </c>
      <c r="AL11065" s="37">
        <v>3</v>
      </c>
    </row>
    <row r="11066" spans="1:38" x14ac:dyDescent="0.2">
      <c r="A11066" t="s">
        <v>17214</v>
      </c>
      <c r="B11066" t="s">
        <v>17351</v>
      </c>
      <c r="C11066" t="s">
        <v>17347</v>
      </c>
      <c r="D11066" t="s">
        <v>17229</v>
      </c>
      <c r="E11066" s="2">
        <v>509.48888888888803</v>
      </c>
      <c r="F11066" s="2">
        <v>4.9611111111111104</v>
      </c>
      <c r="G11066" s="37"/>
      <c r="H11066" s="2">
        <v>0.58424564923452704</v>
      </c>
      <c r="I11066" s="2">
        <v>1.0833333333333299</v>
      </c>
      <c r="J11066" s="2">
        <v>0.127578837178872</v>
      </c>
      <c r="K11066" s="2">
        <v>4.1333333333333302</v>
      </c>
      <c r="L11066" s="2">
        <v>19.1388888888888</v>
      </c>
      <c r="M11066" s="2">
        <v>0</v>
      </c>
      <c r="N11066" s="2">
        <v>0</v>
      </c>
      <c r="O11066" s="2">
        <v>19.882666666666601</v>
      </c>
      <c r="P11066" s="2">
        <v>42.725000000000001</v>
      </c>
      <c r="Q11066" s="2">
        <v>5.0833333333333304</v>
      </c>
      <c r="R11066" s="2">
        <v>5.6301522222706799</v>
      </c>
      <c r="S11066" s="2">
        <v>33.794444444444402</v>
      </c>
      <c r="T11066" s="2">
        <v>46.191666666666599</v>
      </c>
      <c r="U11066" s="2">
        <v>9.4195708117067198</v>
      </c>
      <c r="V11066" s="2">
        <v>21.259444444444402</v>
      </c>
      <c r="W11066" s="2">
        <v>35.838888888888803</v>
      </c>
      <c r="X11066" s="2">
        <v>0</v>
      </c>
      <c r="Y11066" s="2">
        <v>6.7241898198630397</v>
      </c>
      <c r="Z11066" s="2">
        <v>26.004444444444399</v>
      </c>
      <c r="AA11066" s="2">
        <v>41.6642222222222</v>
      </c>
      <c r="AB11066" s="2">
        <v>0</v>
      </c>
      <c r="AC11066" s="2">
        <v>7.9690059754874101</v>
      </c>
      <c r="AD11066" s="2">
        <v>0</v>
      </c>
      <c r="AE11066" s="2">
        <v>8.5166666666666604</v>
      </c>
      <c r="AF11066" s="2">
        <v>0</v>
      </c>
      <c r="AG11066" s="2">
        <v>0</v>
      </c>
      <c r="AH11066" s="2">
        <v>2.25</v>
      </c>
      <c r="AI11066" s="2">
        <v>0</v>
      </c>
      <c r="AJ11066" s="2">
        <v>0</v>
      </c>
      <c r="AK11066">
        <v>395465</v>
      </c>
      <c r="AL11066" s="37">
        <v>3</v>
      </c>
    </row>
    <row r="11067" spans="1:38" x14ac:dyDescent="0.2">
      <c r="A11067" t="s">
        <v>17214</v>
      </c>
      <c r="B11067" t="s">
        <v>17352</v>
      </c>
      <c r="C11067" t="s">
        <v>17353</v>
      </c>
      <c r="D11067" t="s">
        <v>17354</v>
      </c>
      <c r="E11067" s="2">
        <v>93.144444444444403</v>
      </c>
      <c r="F11067" s="2">
        <v>5.5111111111111102</v>
      </c>
      <c r="G11067" s="37"/>
      <c r="H11067" s="2">
        <v>3.55004175116306</v>
      </c>
      <c r="I11067" s="2">
        <v>0</v>
      </c>
      <c r="J11067" s="2">
        <v>0</v>
      </c>
      <c r="K11067" s="2">
        <v>0</v>
      </c>
      <c r="L11067" s="2">
        <v>5.0666666666666602</v>
      </c>
      <c r="M11067" s="2">
        <v>0</v>
      </c>
      <c r="N11067" s="2">
        <v>0</v>
      </c>
      <c r="O11067" s="2">
        <v>2.3207777777777698</v>
      </c>
      <c r="P11067" s="2">
        <v>5.2777777777777697</v>
      </c>
      <c r="Q11067" s="2">
        <v>0</v>
      </c>
      <c r="R11067" s="2">
        <v>3.3997375641178502</v>
      </c>
      <c r="S11067" s="2">
        <v>5.24444444444444</v>
      </c>
      <c r="T11067" s="2">
        <v>10.1833333333333</v>
      </c>
      <c r="U11067" s="2">
        <v>9.9379697005845102</v>
      </c>
      <c r="V11067" s="2">
        <v>5.29477777777777</v>
      </c>
      <c r="W11067" s="2">
        <v>10.439888888888801</v>
      </c>
      <c r="X11067" s="2">
        <v>0</v>
      </c>
      <c r="Y11067" s="2">
        <v>10.135655493260099</v>
      </c>
      <c r="Z11067" s="2">
        <v>5.1869999999999896</v>
      </c>
      <c r="AA11067" s="2">
        <v>4.7629999999999999</v>
      </c>
      <c r="AB11067" s="2">
        <v>0</v>
      </c>
      <c r="AC11067" s="2">
        <v>6.4093999761421898</v>
      </c>
      <c r="AD11067" s="2">
        <v>0</v>
      </c>
      <c r="AE11067" s="2">
        <v>0</v>
      </c>
      <c r="AF11067" s="2">
        <v>0</v>
      </c>
      <c r="AG11067" s="2">
        <v>0</v>
      </c>
      <c r="AH11067" s="2">
        <v>0</v>
      </c>
      <c r="AI11067" s="2">
        <v>0</v>
      </c>
      <c r="AJ11067" s="2">
        <v>0</v>
      </c>
      <c r="AK11067">
        <v>395393</v>
      </c>
      <c r="AL11067" s="37">
        <v>3</v>
      </c>
    </row>
    <row r="11068" spans="1:38" x14ac:dyDescent="0.2">
      <c r="A11068" t="s">
        <v>17214</v>
      </c>
      <c r="B11068" t="s">
        <v>17355</v>
      </c>
      <c r="C11068" t="s">
        <v>12792</v>
      </c>
      <c r="D11068" t="s">
        <v>17220</v>
      </c>
      <c r="E11068" s="2">
        <v>165.81111111111099</v>
      </c>
      <c r="F11068" s="2">
        <v>5.1555555555555497</v>
      </c>
      <c r="G11068" s="37"/>
      <c r="H11068" s="2">
        <v>1.86557662668364</v>
      </c>
      <c r="I11068" s="2">
        <v>0</v>
      </c>
      <c r="J11068" s="2">
        <v>0</v>
      </c>
      <c r="K11068" s="2">
        <v>0</v>
      </c>
      <c r="L11068" s="2">
        <v>0</v>
      </c>
      <c r="M11068" s="2">
        <v>0</v>
      </c>
      <c r="N11068" s="2">
        <v>0</v>
      </c>
      <c r="O11068" s="2">
        <v>3.81755555555555</v>
      </c>
      <c r="P11068" s="2">
        <v>15</v>
      </c>
      <c r="Q11068" s="2">
        <v>0</v>
      </c>
      <c r="R11068" s="2">
        <v>5.4278630302217996</v>
      </c>
      <c r="S11068" s="2">
        <v>4.8888888888888804</v>
      </c>
      <c r="T11068" s="2">
        <v>22.494777777777699</v>
      </c>
      <c r="U11068" s="2">
        <v>9.9089861287944707</v>
      </c>
      <c r="V11068" s="2">
        <v>19.896444444444398</v>
      </c>
      <c r="W11068" s="2">
        <v>0</v>
      </c>
      <c r="X11068" s="2">
        <v>5.8273333333333301</v>
      </c>
      <c r="Y11068" s="2">
        <v>9.3083428265094099</v>
      </c>
      <c r="Z11068" s="2">
        <v>10.654777777777699</v>
      </c>
      <c r="AA11068" s="2">
        <v>11.391999999999999</v>
      </c>
      <c r="AB11068" s="2">
        <v>0</v>
      </c>
      <c r="AC11068" s="2">
        <v>7.9777926690343701</v>
      </c>
      <c r="AD11068" s="2">
        <v>0</v>
      </c>
      <c r="AE11068" s="2">
        <v>0</v>
      </c>
      <c r="AF11068" s="2">
        <v>0</v>
      </c>
      <c r="AG11068" s="2">
        <v>0</v>
      </c>
      <c r="AH11068" s="2">
        <v>0</v>
      </c>
      <c r="AI11068" s="2">
        <v>0</v>
      </c>
      <c r="AJ11068" s="2">
        <v>0</v>
      </c>
      <c r="AK11068">
        <v>395950</v>
      </c>
      <c r="AL11068" s="37">
        <v>3</v>
      </c>
    </row>
    <row r="11069" spans="1:38" x14ac:dyDescent="0.2">
      <c r="A11069" t="s">
        <v>17214</v>
      </c>
      <c r="B11069" t="s">
        <v>17356</v>
      </c>
      <c r="C11069" t="s">
        <v>17357</v>
      </c>
      <c r="D11069" t="s">
        <v>17358</v>
      </c>
      <c r="E11069" s="2">
        <v>217.45555555555501</v>
      </c>
      <c r="F11069" s="2">
        <v>11.2</v>
      </c>
      <c r="G11069" s="37"/>
      <c r="H11069" s="2">
        <v>3.0902866486127398</v>
      </c>
      <c r="I11069" s="2">
        <v>5.6</v>
      </c>
      <c r="J11069" s="2">
        <v>1.5451433243063699</v>
      </c>
      <c r="K11069" s="2">
        <v>0.63611111111111096</v>
      </c>
      <c r="L11069" s="2">
        <v>11.2</v>
      </c>
      <c r="M11069" s="2">
        <v>0</v>
      </c>
      <c r="N11069" s="2">
        <v>0</v>
      </c>
      <c r="O11069" s="2">
        <v>8.4167777777777708</v>
      </c>
      <c r="P11069" s="2">
        <v>16.286111111111101</v>
      </c>
      <c r="Q11069" s="2">
        <v>0</v>
      </c>
      <c r="R11069" s="2">
        <v>4.4936385468294899</v>
      </c>
      <c r="S11069" s="2">
        <v>34.411111111111097</v>
      </c>
      <c r="T11069" s="2">
        <v>0</v>
      </c>
      <c r="U11069" s="2">
        <v>9.4946604670175194</v>
      </c>
      <c r="V11069" s="2">
        <v>10.6835555555555</v>
      </c>
      <c r="W11069" s="2">
        <v>20.404</v>
      </c>
      <c r="X11069" s="2">
        <v>0</v>
      </c>
      <c r="Y11069" s="2">
        <v>8.5776301670839494</v>
      </c>
      <c r="Z11069" s="2">
        <v>11.6848888888888</v>
      </c>
      <c r="AA11069" s="2">
        <v>12.906555555555499</v>
      </c>
      <c r="AB11069" s="2">
        <v>0</v>
      </c>
      <c r="AC11069" s="2">
        <v>6.78523325328291</v>
      </c>
      <c r="AD11069" s="2">
        <v>0</v>
      </c>
      <c r="AE11069" s="2">
        <v>0</v>
      </c>
      <c r="AF11069" s="2">
        <v>0</v>
      </c>
      <c r="AG11069" s="2">
        <v>0</v>
      </c>
      <c r="AH11069" s="2">
        <v>0</v>
      </c>
      <c r="AI11069" s="2">
        <v>0</v>
      </c>
      <c r="AJ11069" s="2">
        <v>0</v>
      </c>
      <c r="AK11069">
        <v>395779</v>
      </c>
      <c r="AL11069" s="37">
        <v>3</v>
      </c>
    </row>
    <row r="11070" spans="1:38" x14ac:dyDescent="0.2">
      <c r="A11070" t="s">
        <v>17214</v>
      </c>
      <c r="B11070" t="s">
        <v>17359</v>
      </c>
      <c r="C11070" t="s">
        <v>17321</v>
      </c>
      <c r="D11070" t="s">
        <v>116</v>
      </c>
      <c r="E11070" s="2">
        <v>43.433333333333302</v>
      </c>
      <c r="F11070" s="2">
        <v>5.5333333333333297</v>
      </c>
      <c r="G11070" s="37"/>
      <c r="H11070" s="2">
        <v>7.64389869531849</v>
      </c>
      <c r="I11070" s="2">
        <v>4.4444444444444398E-2</v>
      </c>
      <c r="J11070" s="2">
        <v>6.1396776669224801E-2</v>
      </c>
      <c r="K11070" s="2">
        <v>0.344444444444444</v>
      </c>
      <c r="L11070" s="2">
        <v>5.6888888888888802</v>
      </c>
      <c r="M11070" s="2">
        <v>0</v>
      </c>
      <c r="N11070" s="2">
        <v>0</v>
      </c>
      <c r="O11070" s="2">
        <v>1.3759999999999999</v>
      </c>
      <c r="P11070" s="2">
        <v>0</v>
      </c>
      <c r="Q11070" s="2">
        <v>5.30555555555555</v>
      </c>
      <c r="R11070" s="2">
        <v>7.3292402148887099</v>
      </c>
      <c r="S11070" s="2">
        <v>5.5111111111111102</v>
      </c>
      <c r="T11070" s="2">
        <v>10</v>
      </c>
      <c r="U11070" s="2">
        <v>21.427475057559398</v>
      </c>
      <c r="V11070" s="2">
        <v>4.46477777777777</v>
      </c>
      <c r="W11070" s="2">
        <v>10.2717777777777</v>
      </c>
      <c r="X11070" s="2">
        <v>0</v>
      </c>
      <c r="Y11070" s="2">
        <v>20.357482732156502</v>
      </c>
      <c r="Z11070" s="2">
        <v>4.8281111111111104</v>
      </c>
      <c r="AA11070" s="2">
        <v>6.8093333333333304</v>
      </c>
      <c r="AB11070" s="2">
        <v>0</v>
      </c>
      <c r="AC11070" s="2">
        <v>16.076285495011501</v>
      </c>
      <c r="AD11070" s="2">
        <v>0</v>
      </c>
      <c r="AE11070" s="2">
        <v>0</v>
      </c>
      <c r="AF11070" s="2">
        <v>0</v>
      </c>
      <c r="AG11070" s="2">
        <v>0</v>
      </c>
      <c r="AH11070" s="2">
        <v>0</v>
      </c>
      <c r="AI11070" s="2">
        <v>0</v>
      </c>
      <c r="AJ11070" s="2">
        <v>0</v>
      </c>
      <c r="AK11070">
        <v>395944</v>
      </c>
      <c r="AL11070" s="37">
        <v>3</v>
      </c>
    </row>
    <row r="11071" spans="1:38" x14ac:dyDescent="0.2">
      <c r="A11071" t="s">
        <v>17214</v>
      </c>
      <c r="B11071" t="s">
        <v>17360</v>
      </c>
      <c r="C11071" t="s">
        <v>17321</v>
      </c>
      <c r="D11071" t="s">
        <v>116</v>
      </c>
      <c r="E11071" s="2">
        <v>176.85555555555499</v>
      </c>
      <c r="F11071" s="2">
        <v>5.4222222222222198</v>
      </c>
      <c r="G11071" s="37"/>
      <c r="H11071" s="2">
        <v>1.8395426273795299</v>
      </c>
      <c r="I11071" s="2">
        <v>0.45555555555555499</v>
      </c>
      <c r="J11071" s="2">
        <v>0.154551737136395</v>
      </c>
      <c r="K11071" s="2">
        <v>1.44444444444444</v>
      </c>
      <c r="L11071" s="2">
        <v>2.70277777777777</v>
      </c>
      <c r="M11071" s="2">
        <v>0</v>
      </c>
      <c r="N11071" s="2">
        <v>0</v>
      </c>
      <c r="O11071" s="2">
        <v>1.09066666666666</v>
      </c>
      <c r="P11071" s="2">
        <v>16.596888888888799</v>
      </c>
      <c r="Q11071" s="2">
        <v>0</v>
      </c>
      <c r="R11071" s="2">
        <v>5.6306590437896498</v>
      </c>
      <c r="S11071" s="2">
        <v>0</v>
      </c>
      <c r="T11071" s="2">
        <v>20.3991111111111</v>
      </c>
      <c r="U11071" s="2">
        <v>6.9206006156939104</v>
      </c>
      <c r="V11071" s="2">
        <v>5.2744444444444403</v>
      </c>
      <c r="W11071" s="2">
        <v>13.556333333333299</v>
      </c>
      <c r="X11071" s="2">
        <v>0</v>
      </c>
      <c r="Y11071" s="2">
        <v>6.3885279889426396</v>
      </c>
      <c r="Z11071" s="2">
        <v>9.2870000000000008</v>
      </c>
      <c r="AA11071" s="2">
        <v>5.1978888888888797</v>
      </c>
      <c r="AB11071" s="2">
        <v>0</v>
      </c>
      <c r="AC11071" s="2">
        <v>4.9141421122070703</v>
      </c>
      <c r="AD11071" s="2">
        <v>0</v>
      </c>
      <c r="AE11071" s="2">
        <v>5.6333333333333302</v>
      </c>
      <c r="AF11071" s="2">
        <v>0</v>
      </c>
      <c r="AG11071" s="2">
        <v>0</v>
      </c>
      <c r="AH11071" s="2">
        <v>9.8496666666666606</v>
      </c>
      <c r="AI11071" s="2">
        <v>0</v>
      </c>
      <c r="AJ11071" s="2">
        <v>0</v>
      </c>
      <c r="AK11071">
        <v>395348</v>
      </c>
      <c r="AL11071" s="37">
        <v>3</v>
      </c>
    </row>
    <row r="11072" spans="1:38" x14ac:dyDescent="0.2">
      <c r="A11072" t="s">
        <v>17214</v>
      </c>
      <c r="B11072" t="s">
        <v>17361</v>
      </c>
      <c r="C11072" t="s">
        <v>4596</v>
      </c>
      <c r="D11072" t="s">
        <v>17243</v>
      </c>
      <c r="E11072" s="2">
        <v>46.011111111111099</v>
      </c>
      <c r="F11072" s="2">
        <v>5.24444444444444</v>
      </c>
      <c r="G11072" s="37"/>
      <c r="H11072" s="2">
        <v>6.8389277952185399</v>
      </c>
      <c r="I11072" s="2">
        <v>0</v>
      </c>
      <c r="J11072" s="2">
        <v>0</v>
      </c>
      <c r="K11072" s="2">
        <v>0</v>
      </c>
      <c r="L11072" s="2">
        <v>0</v>
      </c>
      <c r="M11072" s="2">
        <v>0</v>
      </c>
      <c r="N11072" s="2">
        <v>0</v>
      </c>
      <c r="O11072" s="2">
        <v>5.0551111111111098</v>
      </c>
      <c r="P11072" s="2">
        <v>5.2888888888888799</v>
      </c>
      <c r="Q11072" s="2">
        <v>0</v>
      </c>
      <c r="R11072" s="2">
        <v>6.89688481043226</v>
      </c>
      <c r="S11072" s="2">
        <v>0</v>
      </c>
      <c r="T11072" s="2">
        <v>9.6935555555555499</v>
      </c>
      <c r="U11072" s="2">
        <v>12.640714803187601</v>
      </c>
      <c r="V11072" s="2">
        <v>8.0016666666666598</v>
      </c>
      <c r="W11072" s="2">
        <v>7.4221111111111098</v>
      </c>
      <c r="X11072" s="2">
        <v>0</v>
      </c>
      <c r="Y11072" s="2">
        <v>20.113112774692102</v>
      </c>
      <c r="Z11072" s="2">
        <v>6.0011111111111104</v>
      </c>
      <c r="AA11072" s="2">
        <v>4.6132222222222197</v>
      </c>
      <c r="AB11072" s="2">
        <v>0</v>
      </c>
      <c r="AC11072" s="2">
        <v>13.841439265877799</v>
      </c>
      <c r="AD11072" s="2">
        <v>0</v>
      </c>
      <c r="AE11072" s="2">
        <v>0</v>
      </c>
      <c r="AF11072" s="2">
        <v>0</v>
      </c>
      <c r="AG11072" s="2">
        <v>0</v>
      </c>
      <c r="AH11072" s="2">
        <v>0</v>
      </c>
      <c r="AI11072" s="2">
        <v>0</v>
      </c>
      <c r="AJ11072" s="2">
        <v>0</v>
      </c>
      <c r="AK11072">
        <v>395305</v>
      </c>
      <c r="AL11072" s="37">
        <v>3</v>
      </c>
    </row>
    <row r="11073" spans="1:38" x14ac:dyDescent="0.2">
      <c r="A11073" t="s">
        <v>17214</v>
      </c>
      <c r="B11073" t="s">
        <v>17362</v>
      </c>
      <c r="C11073" t="s">
        <v>12792</v>
      </c>
      <c r="D11073" t="s">
        <v>17220</v>
      </c>
      <c r="E11073" s="2">
        <v>200.877777777777</v>
      </c>
      <c r="F11073" s="2">
        <v>4.8888888888888804</v>
      </c>
      <c r="G11073" s="37"/>
      <c r="H11073" s="2">
        <v>1.4602577576193301</v>
      </c>
      <c r="I11073" s="2">
        <v>0.70277777777777695</v>
      </c>
      <c r="J11073" s="2">
        <v>0.20991205265777901</v>
      </c>
      <c r="K11073" s="2">
        <v>1.4038888888888801</v>
      </c>
      <c r="L11073" s="2">
        <v>5.2638888888888804</v>
      </c>
      <c r="M11073" s="2">
        <v>0</v>
      </c>
      <c r="N11073" s="2">
        <v>1.8</v>
      </c>
      <c r="O11073" s="2">
        <v>8.7337777777777692</v>
      </c>
      <c r="P11073" s="2">
        <v>17.5138888888888</v>
      </c>
      <c r="Q11073" s="2">
        <v>0</v>
      </c>
      <c r="R11073" s="2">
        <v>5.2312074782897202</v>
      </c>
      <c r="S11073" s="2">
        <v>0</v>
      </c>
      <c r="T11073" s="2">
        <v>25.529888888888799</v>
      </c>
      <c r="U11073" s="2">
        <v>7.6254991979644897</v>
      </c>
      <c r="V11073" s="2">
        <v>12.050333333333301</v>
      </c>
      <c r="W11073" s="2">
        <v>4.4206666666666603</v>
      </c>
      <c r="X11073" s="2">
        <v>0</v>
      </c>
      <c r="Y11073" s="2">
        <v>4.9197079484484698</v>
      </c>
      <c r="Z11073" s="2">
        <v>9.8814444444444405</v>
      </c>
      <c r="AA11073" s="2">
        <v>3.2504444444444398</v>
      </c>
      <c r="AB11073" s="2">
        <v>0</v>
      </c>
      <c r="AC11073" s="2">
        <v>3.9223518999944602</v>
      </c>
      <c r="AD11073" s="2">
        <v>0</v>
      </c>
      <c r="AE11073" s="2">
        <v>6.3047777777777698</v>
      </c>
      <c r="AF11073" s="2">
        <v>0</v>
      </c>
      <c r="AG11073" s="2">
        <v>0</v>
      </c>
      <c r="AH11073" s="2">
        <v>7.48411111111111</v>
      </c>
      <c r="AI11073" s="2">
        <v>0</v>
      </c>
      <c r="AJ11073" s="2">
        <v>0</v>
      </c>
      <c r="AK11073">
        <v>395449</v>
      </c>
      <c r="AL11073" s="37">
        <v>3</v>
      </c>
    </row>
    <row r="11074" spans="1:38" x14ac:dyDescent="0.2">
      <c r="A11074" t="s">
        <v>17214</v>
      </c>
      <c r="B11074" t="s">
        <v>17363</v>
      </c>
      <c r="C11074" t="s">
        <v>795</v>
      </c>
      <c r="D11074" t="s">
        <v>7462</v>
      </c>
      <c r="E11074" s="2">
        <v>56.733333333333299</v>
      </c>
      <c r="F11074" s="2">
        <v>5.6305555555555502</v>
      </c>
      <c r="G11074" s="37"/>
      <c r="H11074" s="2">
        <v>5.9547591069330199</v>
      </c>
      <c r="I11074" s="2">
        <v>0.51944444444444404</v>
      </c>
      <c r="J11074" s="2">
        <v>0.54935370152761398</v>
      </c>
      <c r="K11074" s="2">
        <v>0.31111111111111101</v>
      </c>
      <c r="L11074" s="2">
        <v>1.4166666666666601</v>
      </c>
      <c r="M11074" s="2">
        <v>0</v>
      </c>
      <c r="N11074" s="2">
        <v>0</v>
      </c>
      <c r="O11074" s="2">
        <v>0.95511111111111102</v>
      </c>
      <c r="P11074" s="2">
        <v>0</v>
      </c>
      <c r="Q11074" s="2">
        <v>3.6888888888888798</v>
      </c>
      <c r="R11074" s="2">
        <v>3.9012925969447698</v>
      </c>
      <c r="S11074" s="2">
        <v>3.9472222222222202</v>
      </c>
      <c r="T11074" s="2">
        <v>0</v>
      </c>
      <c r="U11074" s="2">
        <v>4.1745005875440597</v>
      </c>
      <c r="V11074" s="2">
        <v>3.83577777777777</v>
      </c>
      <c r="W11074" s="2">
        <v>4.0244444444444403</v>
      </c>
      <c r="X11074" s="2">
        <v>0</v>
      </c>
      <c r="Y11074" s="2">
        <v>8.3128084606345407</v>
      </c>
      <c r="Z11074" s="2">
        <v>4.5193333333333303</v>
      </c>
      <c r="AA11074" s="2">
        <v>6.9157777777777696</v>
      </c>
      <c r="AB11074" s="2">
        <v>0</v>
      </c>
      <c r="AC11074" s="2">
        <v>12.0935370152761</v>
      </c>
      <c r="AD11074" s="2">
        <v>0</v>
      </c>
      <c r="AE11074" s="2">
        <v>0</v>
      </c>
      <c r="AF11074" s="2">
        <v>0</v>
      </c>
      <c r="AG11074" s="2">
        <v>0</v>
      </c>
      <c r="AH11074" s="2">
        <v>0</v>
      </c>
      <c r="AI11074" s="2">
        <v>0</v>
      </c>
      <c r="AJ11074" s="2">
        <v>0</v>
      </c>
      <c r="AK11074">
        <v>395923</v>
      </c>
      <c r="AL11074" s="37">
        <v>3</v>
      </c>
    </row>
    <row r="11075" spans="1:38" x14ac:dyDescent="0.2">
      <c r="A11075" t="s">
        <v>17214</v>
      </c>
      <c r="B11075" t="s">
        <v>17364</v>
      </c>
      <c r="C11075" t="s">
        <v>12792</v>
      </c>
      <c r="D11075" t="s">
        <v>124</v>
      </c>
      <c r="E11075" s="2">
        <v>177.17777777777701</v>
      </c>
      <c r="F11075" s="2">
        <v>5.0666666666666602</v>
      </c>
      <c r="G11075" s="37"/>
      <c r="H11075" s="2">
        <v>1.7157907939295101</v>
      </c>
      <c r="I11075" s="2">
        <v>1.0222222222222199</v>
      </c>
      <c r="J11075" s="2">
        <v>0.34616831807349702</v>
      </c>
      <c r="K11075" s="2">
        <v>1.1472222222222199</v>
      </c>
      <c r="L11075" s="2">
        <v>6.30555555555555</v>
      </c>
      <c r="M11075" s="2">
        <v>0</v>
      </c>
      <c r="N11075" s="2">
        <v>0.97777777777777697</v>
      </c>
      <c r="O11075" s="2">
        <v>9.5907777777777703</v>
      </c>
      <c r="P11075" s="2">
        <v>0</v>
      </c>
      <c r="Q11075" s="2">
        <v>0</v>
      </c>
      <c r="R11075" s="2">
        <v>0</v>
      </c>
      <c r="S11075" s="2">
        <v>0</v>
      </c>
      <c r="T11075" s="2">
        <v>18.0555555555555</v>
      </c>
      <c r="U11075" s="2">
        <v>6.11438605292863</v>
      </c>
      <c r="V11075" s="2">
        <v>9.6285555555555504</v>
      </c>
      <c r="W11075" s="2">
        <v>14.0045555555555</v>
      </c>
      <c r="X11075" s="2">
        <v>0</v>
      </c>
      <c r="Y11075" s="2">
        <v>8.0031857519126994</v>
      </c>
      <c r="Z11075" s="2">
        <v>9.5781111111111095</v>
      </c>
      <c r="AA11075" s="2">
        <v>9.6565555555555491</v>
      </c>
      <c r="AB11075" s="2">
        <v>0</v>
      </c>
      <c r="AC11075" s="2">
        <v>6.5136836824281898</v>
      </c>
      <c r="AD11075" s="2">
        <v>2.9038888888888801</v>
      </c>
      <c r="AE11075" s="2">
        <v>0</v>
      </c>
      <c r="AF11075" s="2">
        <v>0</v>
      </c>
      <c r="AG11075" s="2">
        <v>78.978666666666598</v>
      </c>
      <c r="AH11075" s="2">
        <v>0</v>
      </c>
      <c r="AI11075" s="2">
        <v>0</v>
      </c>
      <c r="AJ11075" s="2">
        <v>0</v>
      </c>
      <c r="AK11075">
        <v>395330</v>
      </c>
      <c r="AL11075" s="37">
        <v>3</v>
      </c>
    </row>
    <row r="11076" spans="1:38" x14ac:dyDescent="0.2">
      <c r="A11076" t="s">
        <v>17214</v>
      </c>
      <c r="B11076" t="s">
        <v>17365</v>
      </c>
      <c r="C11076" t="s">
        <v>17366</v>
      </c>
      <c r="D11076" t="s">
        <v>124</v>
      </c>
      <c r="E11076" s="2">
        <v>166.766666666666</v>
      </c>
      <c r="F11076" s="2">
        <v>5.1555555555555497</v>
      </c>
      <c r="G11076" s="37"/>
      <c r="H11076" s="2">
        <v>1.8548870677593401</v>
      </c>
      <c r="I11076" s="2">
        <v>0</v>
      </c>
      <c r="J11076" s="2">
        <v>0</v>
      </c>
      <c r="K11076" s="2">
        <v>0</v>
      </c>
      <c r="L11076" s="2">
        <v>5.5111111111111102</v>
      </c>
      <c r="M11076" s="2">
        <v>0</v>
      </c>
      <c r="N11076" s="2">
        <v>0</v>
      </c>
      <c r="O11076" s="2">
        <v>0</v>
      </c>
      <c r="P11076" s="2">
        <v>5.6</v>
      </c>
      <c r="Q11076" s="2">
        <v>4.8888888888888804</v>
      </c>
      <c r="R11076" s="2">
        <v>3.7737357585448699</v>
      </c>
      <c r="S11076" s="2">
        <v>5.6</v>
      </c>
      <c r="T11076" s="2">
        <v>17.707666666666601</v>
      </c>
      <c r="U11076" s="2">
        <v>8.3857285628622797</v>
      </c>
      <c r="V11076" s="2">
        <v>11.563222222222199</v>
      </c>
      <c r="W11076" s="2">
        <v>7.0471111111111098</v>
      </c>
      <c r="X11076" s="2">
        <v>0</v>
      </c>
      <c r="Y11076" s="2">
        <v>6.6957025784529201</v>
      </c>
      <c r="Z11076" s="2">
        <v>6.0307777777777698</v>
      </c>
      <c r="AA11076" s="2">
        <v>0</v>
      </c>
      <c r="AB11076" s="2">
        <v>0</v>
      </c>
      <c r="AC11076" s="2">
        <v>2.1697781331201198</v>
      </c>
      <c r="AD11076" s="2">
        <v>0</v>
      </c>
      <c r="AE11076" s="2">
        <v>0</v>
      </c>
      <c r="AF11076" s="2">
        <v>0</v>
      </c>
      <c r="AG11076" s="2">
        <v>0</v>
      </c>
      <c r="AH11076" s="2">
        <v>2.3476666666666599</v>
      </c>
      <c r="AI11076" s="2">
        <v>0</v>
      </c>
      <c r="AJ11076" s="2">
        <v>0</v>
      </c>
      <c r="AK11076">
        <v>395334</v>
      </c>
      <c r="AL11076" s="37">
        <v>3</v>
      </c>
    </row>
    <row r="11077" spans="1:38" x14ac:dyDescent="0.2">
      <c r="A11077" t="s">
        <v>17214</v>
      </c>
      <c r="B11077" t="s">
        <v>17368</v>
      </c>
      <c r="C11077" t="s">
        <v>17369</v>
      </c>
      <c r="D11077" t="s">
        <v>17370</v>
      </c>
      <c r="E11077" s="2">
        <v>120.6</v>
      </c>
      <c r="F11077" s="2">
        <v>10.8722222222222</v>
      </c>
      <c r="G11077" s="37"/>
      <c r="H11077" s="2">
        <v>5.40906578220011</v>
      </c>
      <c r="I11077" s="2">
        <v>0.64977777777777701</v>
      </c>
      <c r="J11077" s="2">
        <v>0.3232725262576</v>
      </c>
      <c r="K11077" s="2">
        <v>0.39722222222222198</v>
      </c>
      <c r="L11077" s="2">
        <v>16.913888888888799</v>
      </c>
      <c r="M11077" s="2">
        <v>0.24588888888888799</v>
      </c>
      <c r="N11077" s="2">
        <v>0</v>
      </c>
      <c r="O11077" s="2">
        <v>10.3354444444444</v>
      </c>
      <c r="P11077" s="2">
        <v>9.68333333333333</v>
      </c>
      <c r="Q11077" s="2">
        <v>15.658333333333299</v>
      </c>
      <c r="R11077" s="2">
        <v>12.6077943615257</v>
      </c>
      <c r="S11077" s="2">
        <v>7.7249999999999996</v>
      </c>
      <c r="T11077" s="2">
        <v>29.636111111111099</v>
      </c>
      <c r="U11077" s="2">
        <v>18.5876174682144</v>
      </c>
      <c r="V11077" s="2">
        <v>7.1705555555555502</v>
      </c>
      <c r="W11077" s="2">
        <v>18.143666666666601</v>
      </c>
      <c r="X11077" s="2">
        <v>0</v>
      </c>
      <c r="Y11077" s="2">
        <v>12.5941404090657</v>
      </c>
      <c r="Z11077" s="2">
        <v>5.3594444444444402</v>
      </c>
      <c r="AA11077" s="2">
        <v>12.024666666666599</v>
      </c>
      <c r="AB11077" s="2">
        <v>0</v>
      </c>
      <c r="AC11077" s="2">
        <v>8.6488114980652302</v>
      </c>
      <c r="AD11077" s="2">
        <v>0</v>
      </c>
      <c r="AE11077" s="2">
        <v>0</v>
      </c>
      <c r="AF11077" s="2">
        <v>0</v>
      </c>
      <c r="AG11077" s="2">
        <v>15.5583333333333</v>
      </c>
      <c r="AH11077" s="2">
        <v>0</v>
      </c>
      <c r="AI11077" s="2">
        <v>0</v>
      </c>
      <c r="AJ11077" s="2">
        <v>1.1035555555555501</v>
      </c>
      <c r="AK11077">
        <v>395460</v>
      </c>
      <c r="AL11077" s="37">
        <v>3</v>
      </c>
    </row>
    <row r="11078" spans="1:38" x14ac:dyDescent="0.2">
      <c r="A11078" t="s">
        <v>17214</v>
      </c>
      <c r="B11078" t="s">
        <v>17371</v>
      </c>
      <c r="C11078" t="s">
        <v>17242</v>
      </c>
      <c r="D11078" t="s">
        <v>17243</v>
      </c>
      <c r="E11078" s="2">
        <v>42.9</v>
      </c>
      <c r="F11078" s="2">
        <v>5.2</v>
      </c>
      <c r="G11078" s="37"/>
      <c r="H11078" s="2">
        <v>7.2727272727272698</v>
      </c>
      <c r="I11078" s="2">
        <v>0.11111111111111099</v>
      </c>
      <c r="J11078" s="2">
        <v>0.155400155400155</v>
      </c>
      <c r="K11078" s="2">
        <v>0.67777777777777704</v>
      </c>
      <c r="L11078" s="2">
        <v>5.1888888888888802</v>
      </c>
      <c r="M11078" s="2">
        <v>0</v>
      </c>
      <c r="N11078" s="2">
        <v>0</v>
      </c>
      <c r="O11078" s="2">
        <v>5.2031111111111104</v>
      </c>
      <c r="P11078" s="2">
        <v>5.5694444444444402</v>
      </c>
      <c r="Q11078" s="2">
        <v>0</v>
      </c>
      <c r="R11078" s="2">
        <v>7.7894327894327899</v>
      </c>
      <c r="S11078" s="2">
        <v>0</v>
      </c>
      <c r="T11078" s="2">
        <v>6.48888888888888</v>
      </c>
      <c r="U11078" s="2">
        <v>9.0753690753690694</v>
      </c>
      <c r="V11078" s="2">
        <v>12.671666666666599</v>
      </c>
      <c r="W11078" s="2">
        <v>6.2794444444444402</v>
      </c>
      <c r="X11078" s="2">
        <v>0</v>
      </c>
      <c r="Y11078" s="2">
        <v>26.505050505050502</v>
      </c>
      <c r="Z11078" s="2">
        <v>10.278555555555499</v>
      </c>
      <c r="AA11078" s="2">
        <v>6.66177777777777</v>
      </c>
      <c r="AB11078" s="2">
        <v>0</v>
      </c>
      <c r="AC11078" s="2">
        <v>23.692773892773801</v>
      </c>
      <c r="AD11078" s="2">
        <v>0</v>
      </c>
      <c r="AE11078" s="2">
        <v>0</v>
      </c>
      <c r="AF11078" s="2">
        <v>0</v>
      </c>
      <c r="AG11078" s="2">
        <v>0</v>
      </c>
      <c r="AH11078" s="2">
        <v>0</v>
      </c>
      <c r="AI11078" s="2">
        <v>0</v>
      </c>
      <c r="AJ11078" s="2">
        <v>0</v>
      </c>
      <c r="AK11078">
        <v>396125</v>
      </c>
      <c r="AL11078" s="37">
        <v>3</v>
      </c>
    </row>
    <row r="11079" spans="1:38" x14ac:dyDescent="0.2">
      <c r="A11079" t="s">
        <v>17214</v>
      </c>
      <c r="B11079" t="s">
        <v>17372</v>
      </c>
      <c r="C11079" t="s">
        <v>795</v>
      </c>
      <c r="D11079" t="s">
        <v>7462</v>
      </c>
      <c r="E11079" s="2">
        <v>71.177777777777706</v>
      </c>
      <c r="F11079" s="2">
        <v>0</v>
      </c>
      <c r="G11079" s="37"/>
      <c r="H11079" s="2">
        <v>0</v>
      </c>
      <c r="I11079" s="2">
        <v>0</v>
      </c>
      <c r="J11079" s="2">
        <v>0</v>
      </c>
      <c r="K11079" s="2">
        <v>0</v>
      </c>
      <c r="L11079" s="2">
        <v>0</v>
      </c>
      <c r="M11079" s="2">
        <v>0</v>
      </c>
      <c r="N11079" s="2">
        <v>0</v>
      </c>
      <c r="O11079" s="2">
        <v>0.78333333333333299</v>
      </c>
      <c r="P11079" s="2">
        <v>5.12222222222222</v>
      </c>
      <c r="Q11079" s="2">
        <v>0</v>
      </c>
      <c r="R11079" s="2">
        <v>4.3178270371526599</v>
      </c>
      <c r="S11079" s="2">
        <v>0</v>
      </c>
      <c r="T11079" s="2">
        <v>16.052777777777699</v>
      </c>
      <c r="U11079" s="2">
        <v>13.5318451451763</v>
      </c>
      <c r="V11079" s="2">
        <v>3.67377777777777</v>
      </c>
      <c r="W11079" s="2">
        <v>2.5815555555555498</v>
      </c>
      <c r="X11079" s="2">
        <v>0</v>
      </c>
      <c r="Y11079" s="2">
        <v>5.2729940680611902</v>
      </c>
      <c r="Z11079" s="2">
        <v>6.7878888888888804</v>
      </c>
      <c r="AA11079" s="2">
        <v>3.6796666666666602</v>
      </c>
      <c r="AB11079" s="2">
        <v>0</v>
      </c>
      <c r="AC11079" s="2">
        <v>8.8237277552294699</v>
      </c>
      <c r="AD11079" s="2">
        <v>0</v>
      </c>
      <c r="AE11079" s="2">
        <v>0</v>
      </c>
      <c r="AF11079" s="2">
        <v>0</v>
      </c>
      <c r="AG11079" s="2">
        <v>0</v>
      </c>
      <c r="AH11079" s="2">
        <v>0</v>
      </c>
      <c r="AI11079" s="2">
        <v>0</v>
      </c>
      <c r="AJ11079" s="2">
        <v>0</v>
      </c>
      <c r="AK11079">
        <v>395784</v>
      </c>
      <c r="AL11079" s="37">
        <v>3</v>
      </c>
    </row>
    <row r="11080" spans="1:38" x14ac:dyDescent="0.2">
      <c r="A11080" t="s">
        <v>17214</v>
      </c>
      <c r="B11080" t="s">
        <v>17373</v>
      </c>
      <c r="C11080" t="s">
        <v>795</v>
      </c>
      <c r="D11080" t="s">
        <v>7462</v>
      </c>
      <c r="E11080" s="2">
        <v>264.62222222222198</v>
      </c>
      <c r="F11080" s="2">
        <v>5.1555555555555497</v>
      </c>
      <c r="G11080" s="37"/>
      <c r="H11080" s="2">
        <v>1.16896204232448</v>
      </c>
      <c r="I11080" s="2">
        <v>0</v>
      </c>
      <c r="J11080" s="2">
        <v>0</v>
      </c>
      <c r="K11080" s="2">
        <v>0</v>
      </c>
      <c r="L11080" s="2">
        <v>13.191666666666601</v>
      </c>
      <c r="M11080" s="2">
        <v>0</v>
      </c>
      <c r="N11080" s="2">
        <v>0</v>
      </c>
      <c r="O11080" s="2">
        <v>8.80277777777777</v>
      </c>
      <c r="P11080" s="2">
        <v>16.336111111111101</v>
      </c>
      <c r="Q11080" s="2">
        <v>0</v>
      </c>
      <c r="R11080" s="2">
        <v>3.7040225058784002</v>
      </c>
      <c r="S11080" s="2">
        <v>5.4222222222222198</v>
      </c>
      <c r="T11080" s="2">
        <v>38.3055555555555</v>
      </c>
      <c r="U11080" s="2">
        <v>9.9147631844138395</v>
      </c>
      <c r="V11080" s="2">
        <v>18.3</v>
      </c>
      <c r="W11080" s="2">
        <v>19.580555555555499</v>
      </c>
      <c r="X11080" s="2">
        <v>0</v>
      </c>
      <c r="Y11080" s="2">
        <v>8.5889737991266308</v>
      </c>
      <c r="Z11080" s="2">
        <v>9.1361111111111093</v>
      </c>
      <c r="AA11080" s="2">
        <v>17.824999999999999</v>
      </c>
      <c r="AB11080" s="2">
        <v>0</v>
      </c>
      <c r="AC11080" s="2">
        <v>6.1131172321128604</v>
      </c>
      <c r="AD11080" s="2">
        <v>0</v>
      </c>
      <c r="AE11080" s="2">
        <v>0</v>
      </c>
      <c r="AF11080" s="2">
        <v>0</v>
      </c>
      <c r="AG11080" s="2">
        <v>0</v>
      </c>
      <c r="AH11080" s="2">
        <v>0</v>
      </c>
      <c r="AI11080" s="2">
        <v>0</v>
      </c>
      <c r="AJ11080" s="2">
        <v>0</v>
      </c>
      <c r="AK11080">
        <v>395660</v>
      </c>
      <c r="AL11080" s="37">
        <v>3</v>
      </c>
    </row>
    <row r="11081" spans="1:38" x14ac:dyDescent="0.2">
      <c r="A11081" t="s">
        <v>17214</v>
      </c>
      <c r="B11081" t="s">
        <v>22415</v>
      </c>
      <c r="C11081" t="s">
        <v>6482</v>
      </c>
      <c r="D11081" t="s">
        <v>17374</v>
      </c>
      <c r="E11081" s="2">
        <v>73.533333333333303</v>
      </c>
      <c r="F11081" s="2">
        <v>5.3888888888888804</v>
      </c>
      <c r="G11081" s="37"/>
      <c r="H11081" s="2">
        <v>4.3970988213961899</v>
      </c>
      <c r="I11081" s="2">
        <v>0.427111111111111</v>
      </c>
      <c r="J11081" s="2">
        <v>0.34850407978241099</v>
      </c>
      <c r="K11081" s="2">
        <v>0.194444444444444</v>
      </c>
      <c r="L11081" s="2">
        <v>0</v>
      </c>
      <c r="M11081" s="2">
        <v>0</v>
      </c>
      <c r="N11081" s="2">
        <v>0</v>
      </c>
      <c r="O11081" s="2">
        <v>4.6654444444444403</v>
      </c>
      <c r="P11081" s="2">
        <v>2.9285555555555498</v>
      </c>
      <c r="Q11081" s="2">
        <v>0.23644444444444401</v>
      </c>
      <c r="R11081" s="2">
        <v>2.58250226654578</v>
      </c>
      <c r="S11081" s="2">
        <v>5.8231111111111096</v>
      </c>
      <c r="T11081" s="2">
        <v>6.6514444444444401</v>
      </c>
      <c r="U11081" s="2">
        <v>10.1786944696282</v>
      </c>
      <c r="V11081" s="2">
        <v>8.8888888888888795E-2</v>
      </c>
      <c r="W11081" s="2">
        <v>5.0705555555555497</v>
      </c>
      <c r="X11081" s="2">
        <v>0</v>
      </c>
      <c r="Y11081" s="2">
        <v>4.2098821396192196</v>
      </c>
      <c r="Z11081" s="2">
        <v>11.7334444444444</v>
      </c>
      <c r="AA11081" s="2">
        <v>5.7607777777777702</v>
      </c>
      <c r="AB11081" s="2">
        <v>0</v>
      </c>
      <c r="AC11081" s="2">
        <v>14.274524025385301</v>
      </c>
      <c r="AD11081" s="2">
        <v>0</v>
      </c>
      <c r="AE11081" s="2">
        <v>0</v>
      </c>
      <c r="AF11081" s="2">
        <v>0</v>
      </c>
      <c r="AG11081" s="2">
        <v>0</v>
      </c>
      <c r="AH11081" s="2">
        <v>0</v>
      </c>
      <c r="AI11081" s="2">
        <v>0</v>
      </c>
      <c r="AJ11081" s="2">
        <v>0</v>
      </c>
      <c r="AK11081">
        <v>395707</v>
      </c>
      <c r="AL11081" s="37">
        <v>3</v>
      </c>
    </row>
    <row r="11082" spans="1:38" x14ac:dyDescent="0.2">
      <c r="A11082" t="s">
        <v>17214</v>
      </c>
      <c r="B11082" t="s">
        <v>17375</v>
      </c>
      <c r="C11082" t="s">
        <v>4573</v>
      </c>
      <c r="D11082" t="s">
        <v>7149</v>
      </c>
      <c r="E11082" s="2">
        <v>42.011111111111099</v>
      </c>
      <c r="F11082" s="2">
        <v>7.0222222222222204</v>
      </c>
      <c r="G11082" s="37"/>
      <c r="H11082" s="2">
        <v>10.029092832583901</v>
      </c>
      <c r="I11082" s="2">
        <v>0.133333333333333</v>
      </c>
      <c r="J11082" s="2">
        <v>0.19042581327690999</v>
      </c>
      <c r="K11082" s="2">
        <v>0.20555555555555499</v>
      </c>
      <c r="L11082" s="2">
        <v>1.1555555555555499</v>
      </c>
      <c r="M11082" s="2">
        <v>0</v>
      </c>
      <c r="N11082" s="2">
        <v>0</v>
      </c>
      <c r="O11082" s="2">
        <v>1.48566666666666</v>
      </c>
      <c r="P11082" s="2">
        <v>7.6444444444444404</v>
      </c>
      <c r="Q11082" s="2">
        <v>0</v>
      </c>
      <c r="R11082" s="2">
        <v>10.9177466278762</v>
      </c>
      <c r="S11082" s="2">
        <v>5.5067777777777698</v>
      </c>
      <c r="T11082" s="2">
        <v>0</v>
      </c>
      <c r="U11082" s="2">
        <v>7.8647447765141401</v>
      </c>
      <c r="V11082" s="2">
        <v>2.0444444444444398</v>
      </c>
      <c r="W11082" s="2">
        <v>5.3444444444444397</v>
      </c>
      <c r="X11082" s="2">
        <v>0</v>
      </c>
      <c r="Y11082" s="2">
        <v>10.5527638190954</v>
      </c>
      <c r="Z11082" s="2">
        <v>0.110444444444444</v>
      </c>
      <c r="AA11082" s="2">
        <v>0.45555555555555499</v>
      </c>
      <c r="AB11082" s="2">
        <v>0</v>
      </c>
      <c r="AC11082" s="2">
        <v>0.80835757736048597</v>
      </c>
      <c r="AD11082" s="2">
        <v>0</v>
      </c>
      <c r="AE11082" s="2">
        <v>0</v>
      </c>
      <c r="AF11082" s="2">
        <v>0.17777777777777701</v>
      </c>
      <c r="AG11082" s="2">
        <v>0</v>
      </c>
      <c r="AH11082" s="2">
        <v>0</v>
      </c>
      <c r="AI11082" s="2">
        <v>0</v>
      </c>
      <c r="AJ11082" s="2">
        <v>0</v>
      </c>
      <c r="AK11082">
        <v>396071</v>
      </c>
      <c r="AL11082" s="37">
        <v>3</v>
      </c>
    </row>
    <row r="11083" spans="1:38" x14ac:dyDescent="0.2">
      <c r="A11083" t="s">
        <v>17214</v>
      </c>
      <c r="B11083" t="s">
        <v>17376</v>
      </c>
      <c r="C11083" t="s">
        <v>12792</v>
      </c>
      <c r="D11083" t="s">
        <v>17220</v>
      </c>
      <c r="E11083" s="2">
        <v>143.06666666666601</v>
      </c>
      <c r="F11083" s="2">
        <v>5.6</v>
      </c>
      <c r="G11083" s="37"/>
      <c r="H11083" s="2">
        <v>2.34855545200372</v>
      </c>
      <c r="I11083" s="2">
        <v>0</v>
      </c>
      <c r="J11083" s="2">
        <v>0</v>
      </c>
      <c r="K11083" s="2">
        <v>0</v>
      </c>
      <c r="L11083" s="2">
        <v>5.8068888888888797</v>
      </c>
      <c r="M11083" s="2">
        <v>0</v>
      </c>
      <c r="N11083" s="2">
        <v>0</v>
      </c>
      <c r="O11083" s="2">
        <v>5.6018888888888796</v>
      </c>
      <c r="P11083" s="2">
        <v>11.158333333333299</v>
      </c>
      <c r="Q11083" s="2">
        <v>0</v>
      </c>
      <c r="R11083" s="2">
        <v>4.6796365330847998</v>
      </c>
      <c r="S11083" s="2">
        <v>5.3777777777777702</v>
      </c>
      <c r="T11083" s="2">
        <v>15.9876666666666</v>
      </c>
      <c r="U11083" s="2">
        <v>8.9603448275861997</v>
      </c>
      <c r="V11083" s="2">
        <v>5.4039999999999999</v>
      </c>
      <c r="W11083" s="2">
        <v>10.595222222222199</v>
      </c>
      <c r="X11083" s="2">
        <v>0</v>
      </c>
      <c r="Y11083" s="2">
        <v>6.7098322460391397</v>
      </c>
      <c r="Z11083" s="2">
        <v>10.6241111111111</v>
      </c>
      <c r="AA11083" s="2">
        <v>0.34666666666666601</v>
      </c>
      <c r="AB11083" s="2">
        <v>0</v>
      </c>
      <c r="AC11083" s="2">
        <v>4.6009785647716601</v>
      </c>
      <c r="AD11083" s="2">
        <v>0</v>
      </c>
      <c r="AE11083" s="2">
        <v>0</v>
      </c>
      <c r="AF11083" s="2">
        <v>0</v>
      </c>
      <c r="AG11083" s="2">
        <v>0</v>
      </c>
      <c r="AH11083" s="2">
        <v>0</v>
      </c>
      <c r="AI11083" s="2">
        <v>0</v>
      </c>
      <c r="AJ11083" s="2">
        <v>0</v>
      </c>
      <c r="AK11083">
        <v>395852</v>
      </c>
      <c r="AL11083" s="37">
        <v>3</v>
      </c>
    </row>
    <row r="11084" spans="1:38" x14ac:dyDescent="0.2">
      <c r="A11084" t="s">
        <v>17214</v>
      </c>
      <c r="B11084" t="s">
        <v>17377</v>
      </c>
      <c r="C11084" t="s">
        <v>17378</v>
      </c>
      <c r="D11084" t="s">
        <v>17379</v>
      </c>
      <c r="E11084" s="2">
        <v>18.1111111111111</v>
      </c>
      <c r="F11084" s="2">
        <v>5.5111111111111102</v>
      </c>
      <c r="G11084" s="37"/>
      <c r="H11084" s="2">
        <v>18.2576687116564</v>
      </c>
      <c r="I11084" s="2">
        <v>0</v>
      </c>
      <c r="J11084" s="2">
        <v>0</v>
      </c>
      <c r="K11084" s="2">
        <v>0</v>
      </c>
      <c r="L11084" s="2">
        <v>0</v>
      </c>
      <c r="M11084" s="2">
        <v>0</v>
      </c>
      <c r="N11084" s="2">
        <v>0</v>
      </c>
      <c r="O11084" s="2">
        <v>0.67100000000000004</v>
      </c>
      <c r="P11084" s="2">
        <v>5.1911111111111099</v>
      </c>
      <c r="Q11084" s="2">
        <v>0</v>
      </c>
      <c r="R11084" s="2">
        <v>17.1975460122699</v>
      </c>
      <c r="S11084" s="2">
        <v>0</v>
      </c>
      <c r="T11084" s="2">
        <v>5.6755555555555501</v>
      </c>
      <c r="U11084" s="2">
        <v>18.802453987730001</v>
      </c>
      <c r="V11084" s="2">
        <v>0.21533333333333299</v>
      </c>
      <c r="W11084" s="2">
        <v>0.58488888888888801</v>
      </c>
      <c r="X11084" s="2">
        <v>0</v>
      </c>
      <c r="Y11084" s="2">
        <v>2.6510429447852699</v>
      </c>
      <c r="Z11084" s="2">
        <v>0.60211111111111104</v>
      </c>
      <c r="AA11084" s="2">
        <v>0</v>
      </c>
      <c r="AB11084" s="2">
        <v>0</v>
      </c>
      <c r="AC11084" s="2">
        <v>1.99472392638036</v>
      </c>
      <c r="AD11084" s="2">
        <v>0</v>
      </c>
      <c r="AE11084" s="2">
        <v>0</v>
      </c>
      <c r="AF11084" s="2">
        <v>0</v>
      </c>
      <c r="AG11084" s="2">
        <v>0</v>
      </c>
      <c r="AH11084" s="2">
        <v>0</v>
      </c>
      <c r="AI11084" s="2">
        <v>0</v>
      </c>
      <c r="AJ11084" s="2">
        <v>0</v>
      </c>
      <c r="AK11084">
        <v>395228</v>
      </c>
      <c r="AL11084" s="37">
        <v>3</v>
      </c>
    </row>
    <row r="11085" spans="1:38" x14ac:dyDescent="0.2">
      <c r="A11085" t="s">
        <v>17214</v>
      </c>
      <c r="B11085" t="s">
        <v>17380</v>
      </c>
      <c r="C11085" t="s">
        <v>17270</v>
      </c>
      <c r="D11085" t="s">
        <v>17271</v>
      </c>
      <c r="E11085" s="2">
        <v>76.966666666666598</v>
      </c>
      <c r="F11085" s="2">
        <v>4.45</v>
      </c>
      <c r="G11085" s="37"/>
      <c r="H11085" s="2">
        <v>3.46903421394543</v>
      </c>
      <c r="I11085" s="2">
        <v>0.63333333333333297</v>
      </c>
      <c r="J11085" s="2">
        <v>0.49372022520571601</v>
      </c>
      <c r="K11085" s="2">
        <v>0</v>
      </c>
      <c r="L11085" s="2">
        <v>3.4666666666666601</v>
      </c>
      <c r="M11085" s="2">
        <v>0</v>
      </c>
      <c r="N11085" s="2">
        <v>0</v>
      </c>
      <c r="O11085" s="2">
        <v>3.78</v>
      </c>
      <c r="P11085" s="2">
        <v>5.0861111111111104</v>
      </c>
      <c r="Q11085" s="2">
        <v>5.1527777777777697</v>
      </c>
      <c r="R11085" s="2">
        <v>7.9818103074924203</v>
      </c>
      <c r="S11085" s="2">
        <v>0</v>
      </c>
      <c r="T11085" s="2">
        <v>12.425000000000001</v>
      </c>
      <c r="U11085" s="2">
        <v>9.6860112602858308</v>
      </c>
      <c r="V11085" s="2">
        <v>5.3308888888888797</v>
      </c>
      <c r="W11085" s="2">
        <v>0.71588888888888802</v>
      </c>
      <c r="X11085" s="2">
        <v>0</v>
      </c>
      <c r="Y11085" s="2">
        <v>4.7138155045474202</v>
      </c>
      <c r="Z11085" s="2">
        <v>3.2283333333333299</v>
      </c>
      <c r="AA11085" s="2">
        <v>4.2880000000000003</v>
      </c>
      <c r="AB11085" s="2">
        <v>0</v>
      </c>
      <c r="AC11085" s="2">
        <v>5.8594196621914199</v>
      </c>
      <c r="AD11085" s="2">
        <v>0</v>
      </c>
      <c r="AE11085" s="2">
        <v>0</v>
      </c>
      <c r="AF11085" s="2">
        <v>0</v>
      </c>
      <c r="AG11085" s="2">
        <v>0</v>
      </c>
      <c r="AH11085" s="2">
        <v>0</v>
      </c>
      <c r="AI11085" s="2">
        <v>0</v>
      </c>
      <c r="AJ11085" s="2">
        <v>0</v>
      </c>
      <c r="AK11085">
        <v>395778</v>
      </c>
      <c r="AL11085" s="37">
        <v>3</v>
      </c>
    </row>
    <row r="11086" spans="1:38" x14ac:dyDescent="0.2">
      <c r="A11086" t="s">
        <v>17214</v>
      </c>
      <c r="B11086" t="s">
        <v>17381</v>
      </c>
      <c r="C11086" t="s">
        <v>17382</v>
      </c>
      <c r="D11086" t="s">
        <v>17243</v>
      </c>
      <c r="E11086" s="2">
        <v>51.511111111111099</v>
      </c>
      <c r="F11086" s="2">
        <v>4.8333333333333304</v>
      </c>
      <c r="G11086" s="37"/>
      <c r="H11086" s="2">
        <v>5.6298533218291604</v>
      </c>
      <c r="I11086" s="2">
        <v>0.469444444444444</v>
      </c>
      <c r="J11086" s="2">
        <v>0.54680759275237201</v>
      </c>
      <c r="K11086" s="2">
        <v>0.21666666666666601</v>
      </c>
      <c r="L11086" s="2">
        <v>5.1666666666666599</v>
      </c>
      <c r="M11086" s="2">
        <v>0</v>
      </c>
      <c r="N11086" s="2">
        <v>0</v>
      </c>
      <c r="O11086" s="2">
        <v>1.8073333333333299</v>
      </c>
      <c r="P11086" s="2">
        <v>5.1666666666666599</v>
      </c>
      <c r="Q11086" s="2">
        <v>0</v>
      </c>
      <c r="R11086" s="2">
        <v>6.0181190681621999</v>
      </c>
      <c r="S11086" s="2">
        <v>2.5277777777777701</v>
      </c>
      <c r="T11086" s="2">
        <v>11.4637777777777</v>
      </c>
      <c r="U11086" s="2">
        <v>16.2973252804141</v>
      </c>
      <c r="V11086" s="2">
        <v>3.0484444444444398</v>
      </c>
      <c r="W11086" s="2">
        <v>4.0724444444444403</v>
      </c>
      <c r="X11086" s="2">
        <v>0</v>
      </c>
      <c r="Y11086" s="2">
        <v>8.29439171699741</v>
      </c>
      <c r="Z11086" s="2">
        <v>3.2195555555555502</v>
      </c>
      <c r="AA11086" s="2">
        <v>6.3696666666666601</v>
      </c>
      <c r="AB11086" s="2">
        <v>0</v>
      </c>
      <c r="AC11086" s="2">
        <v>11.169499568593601</v>
      </c>
      <c r="AD11086" s="2">
        <v>0</v>
      </c>
      <c r="AE11086" s="2">
        <v>0</v>
      </c>
      <c r="AF11086" s="2">
        <v>0</v>
      </c>
      <c r="AG11086" s="2">
        <v>0</v>
      </c>
      <c r="AH11086" s="2">
        <v>0</v>
      </c>
      <c r="AI11086" s="2">
        <v>0</v>
      </c>
      <c r="AJ11086" s="2">
        <v>0</v>
      </c>
      <c r="AK11086">
        <v>395497</v>
      </c>
      <c r="AL11086" s="37">
        <v>3</v>
      </c>
    </row>
    <row r="11087" spans="1:38" x14ac:dyDescent="0.2">
      <c r="A11087" t="s">
        <v>17214</v>
      </c>
      <c r="B11087" t="s">
        <v>17383</v>
      </c>
      <c r="C11087" t="s">
        <v>9972</v>
      </c>
      <c r="D11087" t="s">
        <v>17288</v>
      </c>
      <c r="E11087" s="2">
        <v>122.177777777777</v>
      </c>
      <c r="F11087" s="2">
        <v>5.5111111111111102</v>
      </c>
      <c r="G11087" s="37"/>
      <c r="H11087" s="2">
        <v>2.70643870498363</v>
      </c>
      <c r="I11087" s="2">
        <v>0</v>
      </c>
      <c r="J11087" s="2">
        <v>0</v>
      </c>
      <c r="K11087" s="2">
        <v>0</v>
      </c>
      <c r="L11087" s="2">
        <v>0</v>
      </c>
      <c r="M11087" s="2">
        <v>0</v>
      </c>
      <c r="N11087" s="2">
        <v>0</v>
      </c>
      <c r="O11087" s="2">
        <v>4.9346666666666597</v>
      </c>
      <c r="P11087" s="2">
        <v>5.5111111111111102</v>
      </c>
      <c r="Q11087" s="2">
        <v>10.6527777777777</v>
      </c>
      <c r="R11087" s="2">
        <v>7.9378865041833402</v>
      </c>
      <c r="S11087" s="2">
        <v>4.9555555555555504</v>
      </c>
      <c r="T11087" s="2">
        <v>14.1694444444444</v>
      </c>
      <c r="U11087" s="2">
        <v>9.3920516551473199</v>
      </c>
      <c r="V11087" s="2">
        <v>9.8309999999999995</v>
      </c>
      <c r="W11087" s="2">
        <v>9.7655555555555509</v>
      </c>
      <c r="X11087" s="2">
        <v>0</v>
      </c>
      <c r="Y11087" s="2">
        <v>9.6236267733721306</v>
      </c>
      <c r="Z11087" s="2">
        <v>5.2775555555555496</v>
      </c>
      <c r="AA11087" s="2">
        <v>10.4954444444444</v>
      </c>
      <c r="AB11087" s="2">
        <v>0</v>
      </c>
      <c r="AC11087" s="2">
        <v>7.7459257911967896</v>
      </c>
      <c r="AD11087" s="2">
        <v>0</v>
      </c>
      <c r="AE11087" s="2">
        <v>0</v>
      </c>
      <c r="AF11087" s="2">
        <v>0</v>
      </c>
      <c r="AG11087" s="2">
        <v>0</v>
      </c>
      <c r="AH11087" s="2">
        <v>0</v>
      </c>
      <c r="AI11087" s="2">
        <v>0</v>
      </c>
      <c r="AJ11087" s="2">
        <v>0</v>
      </c>
      <c r="AK11087">
        <v>395938</v>
      </c>
      <c r="AL11087" s="37">
        <v>3</v>
      </c>
    </row>
    <row r="11088" spans="1:38" x14ac:dyDescent="0.2">
      <c r="A11088" t="s">
        <v>17214</v>
      </c>
      <c r="B11088" t="s">
        <v>17384</v>
      </c>
      <c r="C11088" t="s">
        <v>17385</v>
      </c>
      <c r="D11088" t="s">
        <v>124</v>
      </c>
      <c r="E11088" s="2">
        <v>110.411111111111</v>
      </c>
      <c r="F11088" s="2">
        <v>5.6888888888888802</v>
      </c>
      <c r="G11088" s="37"/>
      <c r="H11088" s="2">
        <v>3.09147630069437</v>
      </c>
      <c r="I11088" s="2">
        <v>0</v>
      </c>
      <c r="J11088" s="2">
        <v>0</v>
      </c>
      <c r="K11088" s="2">
        <v>0</v>
      </c>
      <c r="L11088" s="2">
        <v>0</v>
      </c>
      <c r="M11088" s="2">
        <v>0</v>
      </c>
      <c r="N11088" s="2">
        <v>0</v>
      </c>
      <c r="O11088" s="2">
        <v>5.4003333333333297</v>
      </c>
      <c r="P11088" s="2">
        <v>5.6888888888888802</v>
      </c>
      <c r="Q11088" s="2">
        <v>0.211111111111111</v>
      </c>
      <c r="R11088" s="2">
        <v>3.2061990540404501</v>
      </c>
      <c r="S11088" s="2">
        <v>5.4222222222222198</v>
      </c>
      <c r="T11088" s="2">
        <v>9.68333333333333</v>
      </c>
      <c r="U11088" s="2">
        <v>8.2087149038945295</v>
      </c>
      <c r="V11088" s="2">
        <v>5.63811111111111</v>
      </c>
      <c r="W11088" s="2">
        <v>5.3345555555555499</v>
      </c>
      <c r="X11088" s="2">
        <v>0</v>
      </c>
      <c r="Y11088" s="2">
        <v>5.9628056757572603</v>
      </c>
      <c r="Z11088" s="2">
        <v>5.8363333333333296</v>
      </c>
      <c r="AA11088" s="2">
        <v>4.8575555555555496</v>
      </c>
      <c r="AB11088" s="2">
        <v>0</v>
      </c>
      <c r="AC11088" s="2">
        <v>5.8113112609439401</v>
      </c>
      <c r="AD11088" s="2">
        <v>0</v>
      </c>
      <c r="AE11088" s="2">
        <v>0</v>
      </c>
      <c r="AF11088" s="2">
        <v>0</v>
      </c>
      <c r="AG11088" s="2">
        <v>0</v>
      </c>
      <c r="AH11088" s="2">
        <v>0</v>
      </c>
      <c r="AI11088" s="2">
        <v>0</v>
      </c>
      <c r="AJ11088" s="2">
        <v>0</v>
      </c>
      <c r="AK11088">
        <v>395791</v>
      </c>
      <c r="AL11088" s="37">
        <v>3</v>
      </c>
    </row>
    <row r="11089" spans="1:38" x14ac:dyDescent="0.2">
      <c r="A11089" t="s">
        <v>17214</v>
      </c>
      <c r="B11089" t="s">
        <v>17386</v>
      </c>
      <c r="C11089" t="s">
        <v>17387</v>
      </c>
      <c r="D11089" t="s">
        <v>17229</v>
      </c>
      <c r="E11089" s="2">
        <v>121.488888888888</v>
      </c>
      <c r="F11089" s="2">
        <v>4.8</v>
      </c>
      <c r="G11089" s="37"/>
      <c r="H11089" s="2">
        <v>2.37058715931955</v>
      </c>
      <c r="I11089" s="2">
        <v>0</v>
      </c>
      <c r="J11089" s="2">
        <v>0</v>
      </c>
      <c r="K11089" s="2">
        <v>0</v>
      </c>
      <c r="L11089" s="2">
        <v>0</v>
      </c>
      <c r="M11089" s="2">
        <v>0</v>
      </c>
      <c r="N11089" s="2">
        <v>0</v>
      </c>
      <c r="O11089" s="2">
        <v>4.9673333333333298</v>
      </c>
      <c r="P11089" s="2">
        <v>10.6666666666666</v>
      </c>
      <c r="Q11089" s="2">
        <v>0</v>
      </c>
      <c r="R11089" s="2">
        <v>5.2679714651545604</v>
      </c>
      <c r="S11089" s="2">
        <v>4.8416666666666597</v>
      </c>
      <c r="T11089" s="2">
        <v>10.869444444444399</v>
      </c>
      <c r="U11089" s="2">
        <v>7.7592829705505704</v>
      </c>
      <c r="V11089" s="2">
        <v>4.1247777777777701</v>
      </c>
      <c r="W11089" s="2">
        <v>8.0294444444444402</v>
      </c>
      <c r="X11089" s="2">
        <v>0</v>
      </c>
      <c r="Y11089" s="2">
        <v>6.0026339857325697</v>
      </c>
      <c r="Z11089" s="2">
        <v>9.01311111111111</v>
      </c>
      <c r="AA11089" s="2">
        <v>4.7624444444444398</v>
      </c>
      <c r="AB11089" s="2">
        <v>0</v>
      </c>
      <c r="AC11089" s="2">
        <v>6.8033656484360696</v>
      </c>
      <c r="AD11089" s="2">
        <v>0</v>
      </c>
      <c r="AE11089" s="2">
        <v>0</v>
      </c>
      <c r="AF11089" s="2">
        <v>0</v>
      </c>
      <c r="AG11089" s="2">
        <v>0</v>
      </c>
      <c r="AH11089" s="2">
        <v>0</v>
      </c>
      <c r="AI11089" s="2">
        <v>0</v>
      </c>
      <c r="AJ11089" s="2">
        <v>0</v>
      </c>
      <c r="AK11089">
        <v>395939</v>
      </c>
      <c r="AL11089" s="37">
        <v>3</v>
      </c>
    </row>
    <row r="11090" spans="1:38" x14ac:dyDescent="0.2">
      <c r="A11090" t="s">
        <v>17214</v>
      </c>
      <c r="B11090" t="s">
        <v>17388</v>
      </c>
      <c r="C11090" t="s">
        <v>17389</v>
      </c>
      <c r="D11090" t="s">
        <v>17255</v>
      </c>
      <c r="E11090" s="2">
        <v>56.911111111111097</v>
      </c>
      <c r="F11090" s="2">
        <v>5.2888888888888799</v>
      </c>
      <c r="G11090" s="37"/>
      <c r="H11090" s="2">
        <v>5.5759468957438498</v>
      </c>
      <c r="I11090" s="2">
        <v>0.57777777777777695</v>
      </c>
      <c r="J11090" s="2">
        <v>0.60913705583756295</v>
      </c>
      <c r="K11090" s="2">
        <v>0</v>
      </c>
      <c r="L11090" s="2">
        <v>3.3333333333333298E-2</v>
      </c>
      <c r="M11090" s="2">
        <v>0</v>
      </c>
      <c r="N11090" s="2">
        <v>0</v>
      </c>
      <c r="O11090" s="2">
        <v>2.7583333333333302</v>
      </c>
      <c r="P11090" s="2">
        <v>5.4222222222222198</v>
      </c>
      <c r="Q11090" s="2">
        <v>5.4222222222222198</v>
      </c>
      <c r="R11090" s="2">
        <v>11.433033971105001</v>
      </c>
      <c r="S11090" s="2">
        <v>0</v>
      </c>
      <c r="T11090" s="2">
        <v>15.908333333333299</v>
      </c>
      <c r="U11090" s="2">
        <v>16.771768840296701</v>
      </c>
      <c r="V11090" s="2">
        <v>12.3722222222222</v>
      </c>
      <c r="W11090" s="2">
        <v>10.975</v>
      </c>
      <c r="X11090" s="2">
        <v>0</v>
      </c>
      <c r="Y11090" s="2">
        <v>24.614408434205298</v>
      </c>
      <c r="Z11090" s="2">
        <v>17.288888888888799</v>
      </c>
      <c r="AA11090" s="2">
        <v>10.7044444444444</v>
      </c>
      <c r="AB11090" s="2">
        <v>0</v>
      </c>
      <c r="AC11090" s="2">
        <v>29.512690355329902</v>
      </c>
      <c r="AD11090" s="2">
        <v>0</v>
      </c>
      <c r="AE11090" s="2">
        <v>0</v>
      </c>
      <c r="AF11090" s="2">
        <v>0</v>
      </c>
      <c r="AG11090" s="2">
        <v>0</v>
      </c>
      <c r="AH11090" s="2">
        <v>0</v>
      </c>
      <c r="AI11090" s="2">
        <v>0</v>
      </c>
      <c r="AJ11090" s="2">
        <v>0</v>
      </c>
      <c r="AK11090">
        <v>396067</v>
      </c>
      <c r="AL11090" s="37">
        <v>3</v>
      </c>
    </row>
    <row r="11091" spans="1:38" x14ac:dyDescent="0.2">
      <c r="A11091" t="s">
        <v>17214</v>
      </c>
      <c r="B11091" t="s">
        <v>17390</v>
      </c>
      <c r="C11091" t="s">
        <v>363</v>
      </c>
      <c r="D11091" t="s">
        <v>17255</v>
      </c>
      <c r="E11091" s="2">
        <v>54.633333333333297</v>
      </c>
      <c r="F11091" s="2">
        <v>5.1555555555555497</v>
      </c>
      <c r="G11091" s="37"/>
      <c r="H11091" s="2">
        <v>5.6619890176937098</v>
      </c>
      <c r="I11091" s="2">
        <v>1.68888888888888</v>
      </c>
      <c r="J11091" s="2">
        <v>1.85478950579621</v>
      </c>
      <c r="K11091" s="2">
        <v>0.25</v>
      </c>
      <c r="L11091" s="2">
        <v>0.71111111111111103</v>
      </c>
      <c r="M11091" s="2">
        <v>0</v>
      </c>
      <c r="N11091" s="2">
        <v>0</v>
      </c>
      <c r="O11091" s="2">
        <v>2.92777777777777</v>
      </c>
      <c r="P11091" s="2">
        <v>5.4222222222222198</v>
      </c>
      <c r="Q11091" s="2">
        <v>0.05</v>
      </c>
      <c r="R11091" s="2">
        <v>6.0097620500305</v>
      </c>
      <c r="S11091" s="2">
        <v>0</v>
      </c>
      <c r="T11091" s="2">
        <v>3.7972222222222198</v>
      </c>
      <c r="U11091" s="2">
        <v>4.17022574740695</v>
      </c>
      <c r="V11091" s="2">
        <v>5.7644444444444396</v>
      </c>
      <c r="W11091" s="2">
        <v>4.0250000000000004</v>
      </c>
      <c r="X11091" s="2">
        <v>0</v>
      </c>
      <c r="Y11091" s="2">
        <v>10.751067724222001</v>
      </c>
      <c r="Z11091" s="2">
        <v>6.0596666666666597</v>
      </c>
      <c r="AA11091" s="2">
        <v>9.36388888888888</v>
      </c>
      <c r="AB11091" s="2">
        <v>0</v>
      </c>
      <c r="AC11091" s="2">
        <v>16.9386211104331</v>
      </c>
      <c r="AD11091" s="2">
        <v>0</v>
      </c>
      <c r="AE11091" s="2">
        <v>0</v>
      </c>
      <c r="AF11091" s="2">
        <v>0</v>
      </c>
      <c r="AG11091" s="2">
        <v>0</v>
      </c>
      <c r="AH11091" s="2">
        <v>0</v>
      </c>
      <c r="AI11091" s="2">
        <v>0</v>
      </c>
      <c r="AJ11091" s="2">
        <v>0</v>
      </c>
      <c r="AK11091">
        <v>396059</v>
      </c>
      <c r="AL11091" s="37">
        <v>3</v>
      </c>
    </row>
    <row r="11092" spans="1:38" x14ac:dyDescent="0.2">
      <c r="A11092" t="s">
        <v>17214</v>
      </c>
      <c r="B11092" t="s">
        <v>17391</v>
      </c>
      <c r="C11092" t="s">
        <v>17392</v>
      </c>
      <c r="D11092" t="s">
        <v>16693</v>
      </c>
      <c r="E11092" s="2">
        <v>111.744444444444</v>
      </c>
      <c r="F11092" s="2">
        <v>5.0222222222222204</v>
      </c>
      <c r="G11092" s="37"/>
      <c r="H11092" s="2">
        <v>2.6966292134831402</v>
      </c>
      <c r="I11092" s="2">
        <v>0</v>
      </c>
      <c r="J11092" s="2">
        <v>0</v>
      </c>
      <c r="K11092" s="2">
        <v>0</v>
      </c>
      <c r="L11092" s="2">
        <v>2.5388888888888799</v>
      </c>
      <c r="M11092" s="2">
        <v>0</v>
      </c>
      <c r="N11092" s="2">
        <v>4.05555555555555</v>
      </c>
      <c r="O11092" s="2">
        <v>7.6444444444444404</v>
      </c>
      <c r="P11092" s="2">
        <v>0</v>
      </c>
      <c r="Q11092" s="2">
        <v>16.4027777777777</v>
      </c>
      <c r="R11092" s="2">
        <v>8.8072983991249796</v>
      </c>
      <c r="S11092" s="2">
        <v>0</v>
      </c>
      <c r="T11092" s="2">
        <v>21.480555555555501</v>
      </c>
      <c r="U11092" s="2">
        <v>11.533757581783799</v>
      </c>
      <c r="V11092" s="2">
        <v>17.238888888888798</v>
      </c>
      <c r="W11092" s="2">
        <v>15.3666666666666</v>
      </c>
      <c r="X11092" s="2">
        <v>0</v>
      </c>
      <c r="Y11092" s="2">
        <v>17.5072089092174</v>
      </c>
      <c r="Z11092" s="2">
        <v>18.2361111111111</v>
      </c>
      <c r="AA11092" s="2">
        <v>24.797222222222199</v>
      </c>
      <c r="AB11092" s="2">
        <v>0</v>
      </c>
      <c r="AC11092" s="2">
        <v>23.106294123495999</v>
      </c>
      <c r="AD11092" s="2">
        <v>0</v>
      </c>
      <c r="AE11092" s="2">
        <v>0</v>
      </c>
      <c r="AF11092" s="2">
        <v>0</v>
      </c>
      <c r="AG11092" s="2">
        <v>0</v>
      </c>
      <c r="AH11092" s="2">
        <v>0</v>
      </c>
      <c r="AI11092" s="2">
        <v>0</v>
      </c>
      <c r="AJ11092" s="2">
        <v>5</v>
      </c>
      <c r="AK11092">
        <v>396026</v>
      </c>
      <c r="AL11092" s="37">
        <v>3</v>
      </c>
    </row>
    <row r="11093" spans="1:38" x14ac:dyDescent="0.2">
      <c r="A11093" t="s">
        <v>17214</v>
      </c>
      <c r="B11093" t="s">
        <v>17393</v>
      </c>
      <c r="C11093" t="s">
        <v>785</v>
      </c>
      <c r="D11093" t="s">
        <v>265</v>
      </c>
      <c r="E11093" s="2">
        <v>137.07777777777699</v>
      </c>
      <c r="F11093" s="2">
        <v>5.4111111111111097</v>
      </c>
      <c r="G11093" s="37"/>
      <c r="H11093" s="2">
        <v>2.3684850449866199</v>
      </c>
      <c r="I11093" s="2">
        <v>0.5</v>
      </c>
      <c r="J11093" s="2">
        <v>0.21885385425954401</v>
      </c>
      <c r="K11093" s="2">
        <v>0.46388888888888802</v>
      </c>
      <c r="L11093" s="2">
        <v>0.05</v>
      </c>
      <c r="M11093" s="2">
        <v>0</v>
      </c>
      <c r="N11093" s="2">
        <v>0</v>
      </c>
      <c r="O11093" s="2">
        <v>7.3805555555555502</v>
      </c>
      <c r="P11093" s="2">
        <v>5.4388888888888802</v>
      </c>
      <c r="Q11093" s="2">
        <v>20.7138888888888</v>
      </c>
      <c r="R11093" s="2">
        <v>11.44727243252</v>
      </c>
      <c r="S11093" s="2">
        <v>0</v>
      </c>
      <c r="T11093" s="2">
        <v>20.177777777777699</v>
      </c>
      <c r="U11093" s="2">
        <v>8.8319688741185001</v>
      </c>
      <c r="V11093" s="2">
        <v>20.7694444444444</v>
      </c>
      <c r="W11093" s="2">
        <v>10.7805555555555</v>
      </c>
      <c r="X11093" s="2">
        <v>0</v>
      </c>
      <c r="Y11093" s="2">
        <v>13.809678203777199</v>
      </c>
      <c r="Z11093" s="2">
        <v>17.836111111111101</v>
      </c>
      <c r="AA11093" s="2">
        <v>23.381555555555501</v>
      </c>
      <c r="AB11093" s="2">
        <v>0</v>
      </c>
      <c r="AC11093" s="2">
        <v>18.041290427170299</v>
      </c>
      <c r="AD11093" s="2">
        <v>0</v>
      </c>
      <c r="AE11093" s="2">
        <v>0</v>
      </c>
      <c r="AF11093" s="2">
        <v>0</v>
      </c>
      <c r="AG11093" s="2">
        <v>15.2666666666666</v>
      </c>
      <c r="AH11093" s="2">
        <v>0</v>
      </c>
      <c r="AI11093" s="2">
        <v>0</v>
      </c>
      <c r="AJ11093" s="2">
        <v>0</v>
      </c>
      <c r="AK11093">
        <v>395684</v>
      </c>
      <c r="AL11093" s="37">
        <v>3</v>
      </c>
    </row>
    <row r="11094" spans="1:38" x14ac:dyDescent="0.2">
      <c r="A11094" t="s">
        <v>17214</v>
      </c>
      <c r="B11094" t="s">
        <v>17394</v>
      </c>
      <c r="C11094" t="s">
        <v>17254</v>
      </c>
      <c r="D11094" t="s">
        <v>17255</v>
      </c>
      <c r="E11094" s="2">
        <v>44.788888888888799</v>
      </c>
      <c r="F11094" s="2">
        <v>5.4222222222222198</v>
      </c>
      <c r="G11094" s="37"/>
      <c r="H11094" s="2">
        <v>7.2637062763582199</v>
      </c>
      <c r="I11094" s="2">
        <v>0.52222222222222203</v>
      </c>
      <c r="J11094" s="2">
        <v>0.69957826841974702</v>
      </c>
      <c r="K11094" s="2">
        <v>6.9444444444444406E-2</v>
      </c>
      <c r="L11094" s="2">
        <v>0.41666666666666602</v>
      </c>
      <c r="M11094" s="2">
        <v>0</v>
      </c>
      <c r="N11094" s="2">
        <v>1.9777777777777701</v>
      </c>
      <c r="O11094" s="2">
        <v>3.6027777777777699</v>
      </c>
      <c r="P11094" s="2">
        <v>0</v>
      </c>
      <c r="Q11094" s="2">
        <v>10.4</v>
      </c>
      <c r="R11094" s="2">
        <v>13.932026792359199</v>
      </c>
      <c r="S11094" s="2">
        <v>5.5111111111111102</v>
      </c>
      <c r="T11094" s="2">
        <v>13.827777777777699</v>
      </c>
      <c r="U11094" s="2">
        <v>25.906722897544</v>
      </c>
      <c r="V11094" s="2">
        <v>7.99166666666666</v>
      </c>
      <c r="W11094" s="2">
        <v>10.8527777777777</v>
      </c>
      <c r="X11094" s="2">
        <v>0</v>
      </c>
      <c r="Y11094" s="2">
        <v>25.244356239146601</v>
      </c>
      <c r="Z11094" s="2">
        <v>15.3638888888888</v>
      </c>
      <c r="AA11094" s="2">
        <v>12.3361111111111</v>
      </c>
      <c r="AB11094" s="2">
        <v>0</v>
      </c>
      <c r="AC11094" s="2">
        <v>37.107417514264398</v>
      </c>
      <c r="AD11094" s="2">
        <v>0</v>
      </c>
      <c r="AE11094" s="2">
        <v>0</v>
      </c>
      <c r="AF11094" s="2">
        <v>0</v>
      </c>
      <c r="AG11094" s="2">
        <v>0</v>
      </c>
      <c r="AH11094" s="2">
        <v>0</v>
      </c>
      <c r="AI11094" s="2">
        <v>0</v>
      </c>
      <c r="AJ11094" s="2">
        <v>0.3</v>
      </c>
      <c r="AK11094">
        <v>396089</v>
      </c>
      <c r="AL11094" s="37">
        <v>3</v>
      </c>
    </row>
    <row r="11095" spans="1:38" x14ac:dyDescent="0.2">
      <c r="A11095" t="s">
        <v>17214</v>
      </c>
      <c r="B11095" t="s">
        <v>17395</v>
      </c>
      <c r="C11095" t="s">
        <v>15502</v>
      </c>
      <c r="D11095" t="s">
        <v>17245</v>
      </c>
      <c r="E11095" s="2">
        <v>18.2</v>
      </c>
      <c r="F11095" s="2">
        <v>5.6</v>
      </c>
      <c r="G11095" s="37"/>
      <c r="H11095" s="2">
        <v>18.4615384615384</v>
      </c>
      <c r="I11095" s="2">
        <v>0</v>
      </c>
      <c r="J11095" s="2">
        <v>0</v>
      </c>
      <c r="K11095" s="2">
        <v>0</v>
      </c>
      <c r="L11095" s="2">
        <v>0</v>
      </c>
      <c r="M11095" s="2">
        <v>0</v>
      </c>
      <c r="N11095" s="2">
        <v>0</v>
      </c>
      <c r="O11095" s="2">
        <v>0</v>
      </c>
      <c r="P11095" s="2">
        <v>0</v>
      </c>
      <c r="Q11095" s="2">
        <v>0</v>
      </c>
      <c r="R11095" s="2">
        <v>0</v>
      </c>
      <c r="S11095" s="2">
        <v>0</v>
      </c>
      <c r="T11095" s="2">
        <v>0</v>
      </c>
      <c r="U11095" s="2">
        <v>0</v>
      </c>
      <c r="V11095" s="2">
        <v>0</v>
      </c>
      <c r="W11095" s="2">
        <v>0</v>
      </c>
      <c r="X11095" s="2">
        <v>0</v>
      </c>
      <c r="Y11095" s="2">
        <v>0</v>
      </c>
      <c r="Z11095" s="2">
        <v>0</v>
      </c>
      <c r="AA11095" s="2">
        <v>0</v>
      </c>
      <c r="AB11095" s="2">
        <v>0</v>
      </c>
      <c r="AC11095" s="2">
        <v>0</v>
      </c>
      <c r="AD11095" s="2">
        <v>0</v>
      </c>
      <c r="AE11095" s="2">
        <v>0</v>
      </c>
      <c r="AF11095" s="2">
        <v>0</v>
      </c>
      <c r="AG11095" s="2">
        <v>0</v>
      </c>
      <c r="AH11095" s="2">
        <v>0</v>
      </c>
      <c r="AI11095" s="2">
        <v>0</v>
      </c>
      <c r="AJ11095" s="2">
        <v>0</v>
      </c>
      <c r="AK11095">
        <v>396102</v>
      </c>
      <c r="AL11095" s="37">
        <v>3</v>
      </c>
    </row>
    <row r="11096" spans="1:38" x14ac:dyDescent="0.2">
      <c r="A11096" t="s">
        <v>17214</v>
      </c>
      <c r="B11096" t="s">
        <v>17396</v>
      </c>
      <c r="C11096" t="s">
        <v>17307</v>
      </c>
      <c r="D11096" t="s">
        <v>6587</v>
      </c>
      <c r="E11096" s="2">
        <v>57.4444444444444</v>
      </c>
      <c r="F11096" s="2">
        <v>10.844444444444401</v>
      </c>
      <c r="G11096" s="37"/>
      <c r="H11096" s="2">
        <v>11.326885880077301</v>
      </c>
      <c r="I11096" s="2">
        <v>1.9111111111111101</v>
      </c>
      <c r="J11096" s="2">
        <v>1.99613152804642</v>
      </c>
      <c r="K11096" s="2">
        <v>0.261777777777777</v>
      </c>
      <c r="L11096" s="2">
        <v>5.1555555555555497</v>
      </c>
      <c r="M11096" s="2">
        <v>0</v>
      </c>
      <c r="N11096" s="2">
        <v>0</v>
      </c>
      <c r="O11096" s="2">
        <v>3.7965555555555501</v>
      </c>
      <c r="P11096" s="2">
        <v>0</v>
      </c>
      <c r="Q11096" s="2">
        <v>0</v>
      </c>
      <c r="R11096" s="2">
        <v>0</v>
      </c>
      <c r="S11096" s="2">
        <v>5.3</v>
      </c>
      <c r="T11096" s="2">
        <v>10.522222222222201</v>
      </c>
      <c r="U11096" s="2">
        <v>16.5261121856866</v>
      </c>
      <c r="V11096" s="2">
        <v>10.543666666666599</v>
      </c>
      <c r="W11096" s="2">
        <v>0</v>
      </c>
      <c r="X11096" s="2">
        <v>0</v>
      </c>
      <c r="Y11096" s="2">
        <v>11.012727272727201</v>
      </c>
      <c r="Z11096" s="2">
        <v>6.3048888888888799</v>
      </c>
      <c r="AA11096" s="2">
        <v>4.9391111111111101</v>
      </c>
      <c r="AB11096" s="2">
        <v>0</v>
      </c>
      <c r="AC11096" s="2">
        <v>11.744216634429399</v>
      </c>
      <c r="AD11096" s="2">
        <v>0</v>
      </c>
      <c r="AE11096" s="2">
        <v>0</v>
      </c>
      <c r="AF11096" s="2">
        <v>0</v>
      </c>
      <c r="AG11096" s="2">
        <v>0</v>
      </c>
      <c r="AH11096" s="2">
        <v>0</v>
      </c>
      <c r="AI11096" s="2">
        <v>0</v>
      </c>
      <c r="AJ11096" s="2">
        <v>0</v>
      </c>
      <c r="AK11096">
        <v>396123</v>
      </c>
      <c r="AL11096" s="37">
        <v>3</v>
      </c>
    </row>
    <row r="11097" spans="1:38" x14ac:dyDescent="0.2">
      <c r="A11097" t="s">
        <v>17214</v>
      </c>
      <c r="B11097" t="s">
        <v>17397</v>
      </c>
      <c r="C11097" t="s">
        <v>17254</v>
      </c>
      <c r="D11097" t="s">
        <v>17255</v>
      </c>
      <c r="E11097" s="2">
        <v>161.85555555555499</v>
      </c>
      <c r="F11097" s="2">
        <v>3.0833333333333299</v>
      </c>
      <c r="G11097" s="37"/>
      <c r="H11097" s="2">
        <v>1.1429944394865099</v>
      </c>
      <c r="I11097" s="2">
        <v>2.0666666666666602</v>
      </c>
      <c r="J11097" s="2">
        <v>0.76611519187203903</v>
      </c>
      <c r="K11097" s="2">
        <v>0</v>
      </c>
      <c r="L11097" s="2">
        <v>16.365666666666598</v>
      </c>
      <c r="M11097" s="2">
        <v>0</v>
      </c>
      <c r="N11097" s="2">
        <v>0</v>
      </c>
      <c r="O11097" s="2">
        <v>5.5573333333333297</v>
      </c>
      <c r="P11097" s="2">
        <v>13.0976666666666</v>
      </c>
      <c r="Q11097" s="2">
        <v>0</v>
      </c>
      <c r="R11097" s="2">
        <v>4.8553168119722603</v>
      </c>
      <c r="S11097" s="2">
        <v>4.7411111111111097</v>
      </c>
      <c r="T11097" s="2">
        <v>18.4765555555555</v>
      </c>
      <c r="U11097" s="2">
        <v>8.6068099128166402</v>
      </c>
      <c r="V11097" s="2">
        <v>19.609555555555499</v>
      </c>
      <c r="W11097" s="2">
        <v>0</v>
      </c>
      <c r="X11097" s="2">
        <v>0</v>
      </c>
      <c r="Y11097" s="2">
        <v>7.2692798791789599</v>
      </c>
      <c r="Z11097" s="2">
        <v>13.145111111111101</v>
      </c>
      <c r="AA11097" s="2">
        <v>4.2836666666666599</v>
      </c>
      <c r="AB11097" s="2">
        <v>0</v>
      </c>
      <c r="AC11097" s="2">
        <v>6.4608635957987204</v>
      </c>
      <c r="AD11097" s="2">
        <v>0</v>
      </c>
      <c r="AE11097" s="2">
        <v>0</v>
      </c>
      <c r="AF11097" s="2">
        <v>0</v>
      </c>
      <c r="AG11097" s="2">
        <v>3.1694444444444398</v>
      </c>
      <c r="AH11097" s="2">
        <v>0</v>
      </c>
      <c r="AI11097" s="2">
        <v>0</v>
      </c>
      <c r="AJ11097" s="2">
        <v>0</v>
      </c>
      <c r="AK11097">
        <v>395423</v>
      </c>
      <c r="AL11097" s="37">
        <v>3</v>
      </c>
    </row>
    <row r="11098" spans="1:38" x14ac:dyDescent="0.2">
      <c r="A11098" t="s">
        <v>17214</v>
      </c>
      <c r="B11098" t="s">
        <v>17398</v>
      </c>
      <c r="C11098" t="s">
        <v>17399</v>
      </c>
      <c r="D11098" t="s">
        <v>17349</v>
      </c>
      <c r="E11098" s="2">
        <v>78.733333333333306</v>
      </c>
      <c r="F11098" s="2">
        <v>5.25</v>
      </c>
      <c r="G11098" s="37"/>
      <c r="H11098" s="2">
        <v>4.0008467400508003</v>
      </c>
      <c r="I11098" s="2">
        <v>0</v>
      </c>
      <c r="J11098" s="2">
        <v>0</v>
      </c>
      <c r="K11098" s="2">
        <v>0</v>
      </c>
      <c r="L11098" s="2">
        <v>0</v>
      </c>
      <c r="M11098" s="2">
        <v>0</v>
      </c>
      <c r="N11098" s="2">
        <v>0</v>
      </c>
      <c r="O11098" s="2">
        <v>4.4222222222222198</v>
      </c>
      <c r="P11098" s="2">
        <v>10.4166666666666</v>
      </c>
      <c r="Q11098" s="2">
        <v>0</v>
      </c>
      <c r="R11098" s="2">
        <v>7.9381879762912702</v>
      </c>
      <c r="S11098" s="2">
        <v>5.1666666666666599</v>
      </c>
      <c r="T11098" s="2">
        <v>31.566666666666599</v>
      </c>
      <c r="U11098" s="2">
        <v>27.993226079593502</v>
      </c>
      <c r="V11098" s="2">
        <v>5.2111111111111104</v>
      </c>
      <c r="W11098" s="2">
        <v>4.0888888888888797</v>
      </c>
      <c r="X11098" s="2">
        <v>0</v>
      </c>
      <c r="Y11098" s="2">
        <v>7.0872142252328496</v>
      </c>
      <c r="Z11098" s="2">
        <v>3.5361111111111101</v>
      </c>
      <c r="AA11098" s="2">
        <v>8.67777777777777</v>
      </c>
      <c r="AB11098" s="2">
        <v>5.2166666666666597</v>
      </c>
      <c r="AC11098" s="2">
        <v>13.283234546994001</v>
      </c>
      <c r="AD11098" s="2">
        <v>0</v>
      </c>
      <c r="AE11098" s="2">
        <v>0</v>
      </c>
      <c r="AF11098" s="2">
        <v>0</v>
      </c>
      <c r="AG11098" s="2">
        <v>0</v>
      </c>
      <c r="AH11098" s="2">
        <v>0</v>
      </c>
      <c r="AI11098" s="2">
        <v>0</v>
      </c>
      <c r="AJ11098" s="2">
        <v>0</v>
      </c>
      <c r="AK11098">
        <v>395180</v>
      </c>
      <c r="AL11098" s="37">
        <v>3</v>
      </c>
    </row>
    <row r="11099" spans="1:38" x14ac:dyDescent="0.2">
      <c r="A11099" t="s">
        <v>17214</v>
      </c>
      <c r="B11099" t="s">
        <v>17400</v>
      </c>
      <c r="C11099" t="s">
        <v>17401</v>
      </c>
      <c r="D11099" t="s">
        <v>14725</v>
      </c>
      <c r="E11099" s="2">
        <v>110.655555555555</v>
      </c>
      <c r="F11099" s="2">
        <v>5.6888888888888802</v>
      </c>
      <c r="G11099" s="37"/>
      <c r="H11099" s="2">
        <v>3.0846470529169498</v>
      </c>
      <c r="I11099" s="2">
        <v>0.37222222222222201</v>
      </c>
      <c r="J11099" s="2">
        <v>0.20182749272015199</v>
      </c>
      <c r="K11099" s="2">
        <v>0.52399999999999902</v>
      </c>
      <c r="L11099" s="2">
        <v>0</v>
      </c>
      <c r="M11099" s="2">
        <v>0</v>
      </c>
      <c r="N11099" s="2">
        <v>0</v>
      </c>
      <c r="O11099" s="2">
        <v>5.7518888888888799</v>
      </c>
      <c r="P11099" s="2">
        <v>5.6888888888888802</v>
      </c>
      <c r="Q11099" s="2">
        <v>0</v>
      </c>
      <c r="R11099" s="2">
        <v>3.0846470529169498</v>
      </c>
      <c r="S11099" s="2">
        <v>5.6888888888888802</v>
      </c>
      <c r="T11099" s="2">
        <v>8.0088888888888796</v>
      </c>
      <c r="U11099" s="2">
        <v>7.4272517321016096</v>
      </c>
      <c r="V11099" s="2">
        <v>4.0942222222222204</v>
      </c>
      <c r="W11099" s="2">
        <v>4.6977777777777696</v>
      </c>
      <c r="X11099" s="2">
        <v>0</v>
      </c>
      <c r="Y11099" s="2">
        <v>4.7672256250627498</v>
      </c>
      <c r="Z11099" s="2">
        <v>4.7071111111111099</v>
      </c>
      <c r="AA11099" s="2">
        <v>4.4736666666666602</v>
      </c>
      <c r="AB11099" s="2">
        <v>4.3725555555555502</v>
      </c>
      <c r="AC11099" s="2">
        <v>7.3489306155236402</v>
      </c>
      <c r="AD11099" s="2">
        <v>0</v>
      </c>
      <c r="AE11099" s="2">
        <v>0</v>
      </c>
      <c r="AF11099" s="2">
        <v>0</v>
      </c>
      <c r="AG11099" s="2">
        <v>0</v>
      </c>
      <c r="AH11099" s="2">
        <v>0</v>
      </c>
      <c r="AI11099" s="2">
        <v>0</v>
      </c>
      <c r="AJ11099" s="2">
        <v>0</v>
      </c>
      <c r="AK11099">
        <v>395489</v>
      </c>
      <c r="AL11099" s="37">
        <v>3</v>
      </c>
    </row>
    <row r="11100" spans="1:38" x14ac:dyDescent="0.2">
      <c r="A11100" t="s">
        <v>17214</v>
      </c>
      <c r="B11100" t="s">
        <v>17402</v>
      </c>
      <c r="C11100" t="s">
        <v>17228</v>
      </c>
      <c r="D11100" t="s">
        <v>13330</v>
      </c>
      <c r="E11100" s="2">
        <v>63.133333333333297</v>
      </c>
      <c r="F11100" s="2">
        <v>5.5111111111111102</v>
      </c>
      <c r="G11100" s="37"/>
      <c r="H11100" s="2">
        <v>5.23759239704329</v>
      </c>
      <c r="I11100" s="2">
        <v>222.806222222222</v>
      </c>
      <c r="J11100" s="2">
        <v>211.748257655755</v>
      </c>
      <c r="K11100" s="2">
        <v>0.25555555555555498</v>
      </c>
      <c r="L11100" s="2">
        <v>0</v>
      </c>
      <c r="M11100" s="2">
        <v>0</v>
      </c>
      <c r="N11100" s="2">
        <v>0</v>
      </c>
      <c r="O11100" s="2">
        <v>6.94933333333333</v>
      </c>
      <c r="P11100" s="2">
        <v>5.3777777777777702</v>
      </c>
      <c r="Q11100" s="2">
        <v>5.4267777777777697</v>
      </c>
      <c r="R11100" s="2">
        <v>10.268321013727499</v>
      </c>
      <c r="S11100" s="2">
        <v>5.56111111111111</v>
      </c>
      <c r="T11100" s="2">
        <v>13.202777777777699</v>
      </c>
      <c r="U11100" s="2">
        <v>17.8326293558606</v>
      </c>
      <c r="V11100" s="2">
        <v>9.8287777777777805</v>
      </c>
      <c r="W11100" s="2">
        <v>11.5831111111111</v>
      </c>
      <c r="X11100" s="2">
        <v>0</v>
      </c>
      <c r="Y11100" s="2">
        <v>20.349208025343099</v>
      </c>
      <c r="Z11100" s="2">
        <v>12.9127777777777</v>
      </c>
      <c r="AA11100" s="2">
        <v>12.187111111111101</v>
      </c>
      <c r="AB11100" s="2">
        <v>0</v>
      </c>
      <c r="AC11100" s="2">
        <v>23.854171066525801</v>
      </c>
      <c r="AD11100" s="2">
        <v>0</v>
      </c>
      <c r="AE11100" s="2">
        <v>0</v>
      </c>
      <c r="AF11100" s="2">
        <v>0</v>
      </c>
      <c r="AG11100" s="2">
        <v>0</v>
      </c>
      <c r="AH11100" s="2">
        <v>0</v>
      </c>
      <c r="AI11100" s="2">
        <v>0</v>
      </c>
      <c r="AJ11100" s="2">
        <v>0</v>
      </c>
      <c r="AK11100">
        <v>396053</v>
      </c>
      <c r="AL11100" s="37">
        <v>3</v>
      </c>
    </row>
    <row r="11101" spans="1:38" x14ac:dyDescent="0.2">
      <c r="A11101" t="s">
        <v>17214</v>
      </c>
      <c r="B11101" t="s">
        <v>17403</v>
      </c>
      <c r="C11101" t="s">
        <v>4241</v>
      </c>
      <c r="D11101" t="s">
        <v>17240</v>
      </c>
      <c r="E11101" s="2">
        <v>89.3888888888888</v>
      </c>
      <c r="F11101" s="2">
        <v>5.1666666666666599</v>
      </c>
      <c r="G11101" s="37"/>
      <c r="H11101" s="2">
        <v>3.4679925419515198</v>
      </c>
      <c r="I11101" s="2">
        <v>0.72222222222222199</v>
      </c>
      <c r="J11101" s="2">
        <v>0.48477315102548102</v>
      </c>
      <c r="K11101" s="2">
        <v>0</v>
      </c>
      <c r="L11101" s="2">
        <v>0</v>
      </c>
      <c r="M11101" s="2">
        <v>0</v>
      </c>
      <c r="N11101" s="2">
        <v>0</v>
      </c>
      <c r="O11101" s="2">
        <v>2.9183333333333299</v>
      </c>
      <c r="P11101" s="2">
        <v>5.25</v>
      </c>
      <c r="Q11101" s="2">
        <v>10.5</v>
      </c>
      <c r="R11101" s="2">
        <v>10.5717837165941</v>
      </c>
      <c r="S11101" s="2">
        <v>10.3055555555555</v>
      </c>
      <c r="T11101" s="2">
        <v>34.875</v>
      </c>
      <c r="U11101" s="2">
        <v>30.326289620882498</v>
      </c>
      <c r="V11101" s="2">
        <v>6.2963333333333296</v>
      </c>
      <c r="W11101" s="2">
        <v>3.1847777777777702</v>
      </c>
      <c r="X11101" s="2">
        <v>0</v>
      </c>
      <c r="Y11101" s="2">
        <v>6.3639527656929697</v>
      </c>
      <c r="Z11101" s="2">
        <v>2.57266666666666</v>
      </c>
      <c r="AA11101" s="2">
        <v>4.7967777777777698</v>
      </c>
      <c r="AB11101" s="2">
        <v>0</v>
      </c>
      <c r="AC11101" s="2">
        <v>4.9465506525792398</v>
      </c>
      <c r="AD11101" s="2">
        <v>0</v>
      </c>
      <c r="AE11101" s="2">
        <v>0</v>
      </c>
      <c r="AF11101" s="2">
        <v>0</v>
      </c>
      <c r="AG11101" s="2">
        <v>0</v>
      </c>
      <c r="AH11101" s="2">
        <v>0</v>
      </c>
      <c r="AI11101" s="2">
        <v>0</v>
      </c>
      <c r="AJ11101" s="2">
        <v>0</v>
      </c>
      <c r="AK11101">
        <v>395518</v>
      </c>
      <c r="AL11101" s="37">
        <v>3</v>
      </c>
    </row>
    <row r="11102" spans="1:38" x14ac:dyDescent="0.2">
      <c r="A11102" t="s">
        <v>17214</v>
      </c>
      <c r="B11102" t="s">
        <v>17404</v>
      </c>
      <c r="C11102" t="s">
        <v>17405</v>
      </c>
      <c r="D11102" t="s">
        <v>265</v>
      </c>
      <c r="E11102" s="2">
        <v>112.877777777777</v>
      </c>
      <c r="F11102" s="2">
        <v>5.6</v>
      </c>
      <c r="G11102" s="37"/>
      <c r="H11102" s="2">
        <v>2.9766709321783602</v>
      </c>
      <c r="I11102" s="2">
        <v>0.14444444444444399</v>
      </c>
      <c r="J11102" s="2">
        <v>7.6779210552219604E-2</v>
      </c>
      <c r="K11102" s="2">
        <v>1.79111111111111</v>
      </c>
      <c r="L11102" s="2">
        <v>5.0332222222222196</v>
      </c>
      <c r="M11102" s="2">
        <v>0</v>
      </c>
      <c r="N11102" s="2">
        <v>0.62222222222222201</v>
      </c>
      <c r="O11102" s="2">
        <v>5.5143333333333304</v>
      </c>
      <c r="P11102" s="2">
        <v>16.155555555555502</v>
      </c>
      <c r="Q11102" s="2">
        <v>0</v>
      </c>
      <c r="R11102" s="2">
        <v>8.5874593956098</v>
      </c>
      <c r="S11102" s="2">
        <v>5.24444444444444</v>
      </c>
      <c r="T11102" s="2">
        <v>10.890666666666601</v>
      </c>
      <c r="U11102" s="2">
        <v>8.5765921842700994</v>
      </c>
      <c r="V11102" s="2">
        <v>4.8287777777777698</v>
      </c>
      <c r="W11102" s="2">
        <v>7.7428888888888796</v>
      </c>
      <c r="X11102" s="2">
        <v>0</v>
      </c>
      <c r="Y11102" s="2">
        <v>6.6824490599468396</v>
      </c>
      <c r="Z11102" s="2">
        <v>6.17766666666666</v>
      </c>
      <c r="AA11102" s="2">
        <v>10.945222222222201</v>
      </c>
      <c r="AB11102" s="2">
        <v>0</v>
      </c>
      <c r="AC11102" s="2">
        <v>9.1016438625848899</v>
      </c>
      <c r="AD11102" s="2">
        <v>0</v>
      </c>
      <c r="AE11102" s="2">
        <v>0</v>
      </c>
      <c r="AF11102" s="2">
        <v>0</v>
      </c>
      <c r="AG11102" s="2">
        <v>0</v>
      </c>
      <c r="AH11102" s="2">
        <v>34.187111111111101</v>
      </c>
      <c r="AI11102" s="2">
        <v>11.3636666666666</v>
      </c>
      <c r="AJ11102" s="2">
        <v>0</v>
      </c>
      <c r="AK11102">
        <v>395845</v>
      </c>
      <c r="AL11102" s="37">
        <v>3</v>
      </c>
    </row>
    <row r="11103" spans="1:38" x14ac:dyDescent="0.2">
      <c r="A11103" t="s">
        <v>17214</v>
      </c>
      <c r="B11103" t="s">
        <v>17406</v>
      </c>
      <c r="C11103" t="s">
        <v>17407</v>
      </c>
      <c r="D11103" t="s">
        <v>711</v>
      </c>
      <c r="E11103" s="2">
        <v>112.611111111111</v>
      </c>
      <c r="F11103" s="2">
        <v>4.8333333333333304</v>
      </c>
      <c r="G11103" s="37"/>
      <c r="H11103" s="2">
        <v>2.5752343364578101</v>
      </c>
      <c r="I11103" s="2">
        <v>0.53333333333333299</v>
      </c>
      <c r="J11103" s="2">
        <v>0.28416378885051802</v>
      </c>
      <c r="K11103" s="2">
        <v>0.27722222222222198</v>
      </c>
      <c r="L11103" s="2">
        <v>1.7</v>
      </c>
      <c r="M11103" s="2">
        <v>0</v>
      </c>
      <c r="N11103" s="2">
        <v>0</v>
      </c>
      <c r="O11103" s="2">
        <v>5.4552222222222202</v>
      </c>
      <c r="P11103" s="2">
        <v>5.0720000000000001</v>
      </c>
      <c r="Q11103" s="2">
        <v>0</v>
      </c>
      <c r="R11103" s="2">
        <v>2.7023976319684202</v>
      </c>
      <c r="S11103" s="2">
        <v>5.5501111111111099</v>
      </c>
      <c r="T11103" s="2">
        <v>21.013777777777701</v>
      </c>
      <c r="U11103" s="2">
        <v>14.1534287123828</v>
      </c>
      <c r="V11103" s="2">
        <v>14.3801111111111</v>
      </c>
      <c r="W11103" s="2">
        <v>0</v>
      </c>
      <c r="X11103" s="2">
        <v>0</v>
      </c>
      <c r="Y11103" s="2">
        <v>7.6618253576714297</v>
      </c>
      <c r="Z11103" s="2">
        <v>7.3204444444444396</v>
      </c>
      <c r="AA11103" s="2">
        <v>5.7195555555555497</v>
      </c>
      <c r="AB11103" s="2">
        <v>0</v>
      </c>
      <c r="AC11103" s="2">
        <v>6.9478046373951603</v>
      </c>
      <c r="AD11103" s="2">
        <v>0</v>
      </c>
      <c r="AE11103" s="2">
        <v>0</v>
      </c>
      <c r="AF11103" s="2">
        <v>0</v>
      </c>
      <c r="AG11103" s="2">
        <v>0</v>
      </c>
      <c r="AH11103" s="2">
        <v>0</v>
      </c>
      <c r="AI11103" s="2">
        <v>0</v>
      </c>
      <c r="AJ11103" s="2">
        <v>0</v>
      </c>
      <c r="AK11103">
        <v>395853</v>
      </c>
      <c r="AL11103" s="37">
        <v>3</v>
      </c>
    </row>
    <row r="11104" spans="1:38" x14ac:dyDescent="0.2">
      <c r="A11104" t="s">
        <v>17214</v>
      </c>
      <c r="B11104" t="s">
        <v>17408</v>
      </c>
      <c r="C11104" t="s">
        <v>17409</v>
      </c>
      <c r="D11104" t="s">
        <v>17243</v>
      </c>
      <c r="E11104" s="2">
        <v>170.91111111111101</v>
      </c>
      <c r="F11104" s="2">
        <v>5.5111111111111102</v>
      </c>
      <c r="G11104" s="37"/>
      <c r="H11104" s="2">
        <v>1.9347289039136599</v>
      </c>
      <c r="I11104" s="2">
        <v>0.4</v>
      </c>
      <c r="J11104" s="2">
        <v>0.14042387205824899</v>
      </c>
      <c r="K11104" s="2">
        <v>1.30833333333333</v>
      </c>
      <c r="L11104" s="2">
        <v>4.86666666666666</v>
      </c>
      <c r="M11104" s="2">
        <v>0</v>
      </c>
      <c r="N11104" s="2">
        <v>1.48888888888888</v>
      </c>
      <c r="O11104" s="2">
        <v>9.4087777777777699</v>
      </c>
      <c r="P11104" s="2">
        <v>12.977888888888801</v>
      </c>
      <c r="Q11104" s="2">
        <v>0</v>
      </c>
      <c r="R11104" s="2">
        <v>4.5560135222987901</v>
      </c>
      <c r="S11104" s="2">
        <v>0</v>
      </c>
      <c r="T11104" s="2">
        <v>10.449</v>
      </c>
      <c r="U11104" s="2">
        <v>3.6682225978416301</v>
      </c>
      <c r="V11104" s="2">
        <v>12.1591111111111</v>
      </c>
      <c r="W11104" s="2">
        <v>9.5812222222222196</v>
      </c>
      <c r="X11104" s="2">
        <v>0</v>
      </c>
      <c r="Y11104" s="2">
        <v>7.6321544662592604</v>
      </c>
      <c r="Z11104" s="2">
        <v>10.2953333333333</v>
      </c>
      <c r="AA11104" s="2">
        <v>9.9429999999999996</v>
      </c>
      <c r="AB11104" s="2">
        <v>0</v>
      </c>
      <c r="AC11104" s="2">
        <v>7.10486282668053</v>
      </c>
      <c r="AD11104" s="2">
        <v>0</v>
      </c>
      <c r="AE11104" s="2">
        <v>2.95733333333333</v>
      </c>
      <c r="AF11104" s="2">
        <v>0</v>
      </c>
      <c r="AG11104" s="2">
        <v>0</v>
      </c>
      <c r="AH11104" s="2">
        <v>7.4314444444444403</v>
      </c>
      <c r="AI11104" s="2">
        <v>0</v>
      </c>
      <c r="AJ11104" s="2">
        <v>0</v>
      </c>
      <c r="AK11104">
        <v>395459</v>
      </c>
      <c r="AL11104" s="37">
        <v>3</v>
      </c>
    </row>
    <row r="11105" spans="1:38" x14ac:dyDescent="0.2">
      <c r="A11105" t="s">
        <v>17214</v>
      </c>
      <c r="B11105" t="s">
        <v>17410</v>
      </c>
      <c r="C11105" t="s">
        <v>17411</v>
      </c>
      <c r="D11105" t="s">
        <v>3747</v>
      </c>
      <c r="E11105" s="2">
        <v>89.2777777777777</v>
      </c>
      <c r="F11105" s="2">
        <v>8.2638888888888893</v>
      </c>
      <c r="G11105" s="37"/>
      <c r="H11105" s="2">
        <v>5.5538270068450499</v>
      </c>
      <c r="I11105" s="2">
        <v>0.26288888888888801</v>
      </c>
      <c r="J11105" s="2">
        <v>0.176677037958929</v>
      </c>
      <c r="K11105" s="2">
        <v>0</v>
      </c>
      <c r="L11105" s="2">
        <v>9</v>
      </c>
      <c r="M11105" s="2">
        <v>0</v>
      </c>
      <c r="N11105" s="2">
        <v>0.81277777777777704</v>
      </c>
      <c r="O11105" s="2">
        <v>9.8238888888888791</v>
      </c>
      <c r="P11105" s="2">
        <v>9.4083333333333297</v>
      </c>
      <c r="Q11105" s="2">
        <v>4.4777777777777699</v>
      </c>
      <c r="R11105" s="2">
        <v>9.3322962041070294</v>
      </c>
      <c r="S11105" s="2">
        <v>0</v>
      </c>
      <c r="T11105" s="2">
        <v>12.869444444444399</v>
      </c>
      <c r="U11105" s="2">
        <v>8.6490354698195393</v>
      </c>
      <c r="V11105" s="2">
        <v>7.2714444444444402</v>
      </c>
      <c r="W11105" s="2">
        <v>8.3112222222222201</v>
      </c>
      <c r="X11105" s="2">
        <v>0</v>
      </c>
      <c r="Y11105" s="2">
        <v>10.4724828873677</v>
      </c>
      <c r="Z11105" s="2">
        <v>6.6550000000000002</v>
      </c>
      <c r="AA11105" s="2">
        <v>14.2156666666666</v>
      </c>
      <c r="AB11105" s="2">
        <v>0</v>
      </c>
      <c r="AC11105" s="2">
        <v>14.0263347853142</v>
      </c>
      <c r="AD11105" s="2">
        <v>0</v>
      </c>
      <c r="AE11105" s="2">
        <v>14.8361111111111</v>
      </c>
      <c r="AF11105" s="2">
        <v>0</v>
      </c>
      <c r="AG11105" s="2">
        <v>184.57411111111099</v>
      </c>
      <c r="AH11105" s="2">
        <v>0</v>
      </c>
      <c r="AI11105" s="2">
        <v>0</v>
      </c>
      <c r="AJ11105" s="2">
        <v>0</v>
      </c>
      <c r="AK11105">
        <v>395108</v>
      </c>
      <c r="AL11105" s="37">
        <v>3</v>
      </c>
    </row>
    <row r="11106" spans="1:38" x14ac:dyDescent="0.2">
      <c r="A11106" t="s">
        <v>17214</v>
      </c>
      <c r="B11106" t="s">
        <v>17412</v>
      </c>
      <c r="C11106" t="s">
        <v>17413</v>
      </c>
      <c r="D11106" t="s">
        <v>17224</v>
      </c>
      <c r="E11106" s="2">
        <v>52.044444444444402</v>
      </c>
      <c r="F11106" s="2">
        <v>4.62222222222222</v>
      </c>
      <c r="G11106" s="37"/>
      <c r="H11106" s="2">
        <v>5.3287788215200598</v>
      </c>
      <c r="I11106" s="2">
        <v>0.44444444444444398</v>
      </c>
      <c r="J11106" s="2">
        <v>0.51238257899231399</v>
      </c>
      <c r="K11106" s="2">
        <v>0.31266666666666598</v>
      </c>
      <c r="L11106" s="2">
        <v>2.2400000000000002</v>
      </c>
      <c r="M11106" s="2">
        <v>0</v>
      </c>
      <c r="N11106" s="2">
        <v>0</v>
      </c>
      <c r="O11106" s="2">
        <v>0.81577777777777705</v>
      </c>
      <c r="P11106" s="2">
        <v>9.7166666666666597</v>
      </c>
      <c r="Q11106" s="2">
        <v>0</v>
      </c>
      <c r="R11106" s="2">
        <v>11.2019641332194</v>
      </c>
      <c r="S11106" s="2">
        <v>10.112444444444399</v>
      </c>
      <c r="T11106" s="2">
        <v>8.4971111111111099</v>
      </c>
      <c r="U11106" s="2">
        <v>21.454227156276598</v>
      </c>
      <c r="V11106" s="2">
        <v>2.41222222222222</v>
      </c>
      <c r="W11106" s="2">
        <v>0</v>
      </c>
      <c r="X11106" s="2">
        <v>0</v>
      </c>
      <c r="Y11106" s="2">
        <v>2.7809564474807802</v>
      </c>
      <c r="Z11106" s="2">
        <v>4.6403333333333299</v>
      </c>
      <c r="AA11106" s="2">
        <v>0</v>
      </c>
      <c r="AB11106" s="2">
        <v>0</v>
      </c>
      <c r="AC11106" s="2">
        <v>5.3496584116139996</v>
      </c>
      <c r="AD11106" s="2">
        <v>0</v>
      </c>
      <c r="AE11106" s="2">
        <v>0</v>
      </c>
      <c r="AF11106" s="2">
        <v>0</v>
      </c>
      <c r="AG11106" s="2">
        <v>0</v>
      </c>
      <c r="AH11106" s="2">
        <v>0</v>
      </c>
      <c r="AI11106" s="2">
        <v>0</v>
      </c>
      <c r="AJ11106" s="2">
        <v>0</v>
      </c>
      <c r="AK11106">
        <v>395388</v>
      </c>
      <c r="AL11106" s="37">
        <v>3</v>
      </c>
    </row>
    <row r="11107" spans="1:38" x14ac:dyDescent="0.2">
      <c r="A11107" t="s">
        <v>17214</v>
      </c>
      <c r="B11107" t="s">
        <v>17414</v>
      </c>
      <c r="C11107" t="s">
        <v>795</v>
      </c>
      <c r="D11107" t="s">
        <v>7462</v>
      </c>
      <c r="E11107" s="2">
        <v>52.5555555555555</v>
      </c>
      <c r="F11107" s="2">
        <v>5.0666666666666602</v>
      </c>
      <c r="G11107" s="37"/>
      <c r="H11107" s="2">
        <v>5.7843551797040096</v>
      </c>
      <c r="I11107" s="2">
        <v>0</v>
      </c>
      <c r="J11107" s="2">
        <v>0</v>
      </c>
      <c r="K11107" s="2">
        <v>0</v>
      </c>
      <c r="L11107" s="2">
        <v>0</v>
      </c>
      <c r="M11107" s="2">
        <v>0</v>
      </c>
      <c r="N11107" s="2">
        <v>0</v>
      </c>
      <c r="O11107" s="2">
        <v>3.8207777777777698</v>
      </c>
      <c r="P11107" s="2">
        <v>0</v>
      </c>
      <c r="Q11107" s="2">
        <v>0</v>
      </c>
      <c r="R11107" s="2">
        <v>0</v>
      </c>
      <c r="S11107" s="2">
        <v>0</v>
      </c>
      <c r="T11107" s="2">
        <v>0</v>
      </c>
      <c r="U11107" s="2">
        <v>0</v>
      </c>
      <c r="V11107" s="2">
        <v>4.9960000000000004</v>
      </c>
      <c r="W11107" s="2">
        <v>6.4182222222222203</v>
      </c>
      <c r="X11107" s="2">
        <v>0</v>
      </c>
      <c r="Y11107" s="2">
        <v>13.031035940803299</v>
      </c>
      <c r="Z11107" s="2">
        <v>6.2492222222222198</v>
      </c>
      <c r="AA11107" s="2">
        <v>6.0725555555555504</v>
      </c>
      <c r="AB11107" s="2">
        <v>0</v>
      </c>
      <c r="AC11107" s="2">
        <v>14.067145877378399</v>
      </c>
      <c r="AD11107" s="2">
        <v>0</v>
      </c>
      <c r="AE11107" s="2">
        <v>0</v>
      </c>
      <c r="AF11107" s="2">
        <v>0</v>
      </c>
      <c r="AG11107" s="2">
        <v>0</v>
      </c>
      <c r="AH11107" s="2">
        <v>0</v>
      </c>
      <c r="AI11107" s="2">
        <v>0</v>
      </c>
      <c r="AJ11107" s="2">
        <v>0</v>
      </c>
      <c r="AK11107">
        <v>395876</v>
      </c>
      <c r="AL11107" s="37">
        <v>3</v>
      </c>
    </row>
    <row r="11108" spans="1:38" x14ac:dyDescent="0.2">
      <c r="A11108" t="s">
        <v>17214</v>
      </c>
      <c r="B11108" t="s">
        <v>17415</v>
      </c>
      <c r="C11108" t="s">
        <v>17416</v>
      </c>
      <c r="D11108" t="s">
        <v>8212</v>
      </c>
      <c r="E11108" s="2">
        <v>50.755555555555503</v>
      </c>
      <c r="F11108" s="2">
        <v>5.3</v>
      </c>
      <c r="G11108" s="37"/>
      <c r="H11108" s="2">
        <v>6.2653239929947402</v>
      </c>
      <c r="I11108" s="2">
        <v>0</v>
      </c>
      <c r="J11108" s="2">
        <v>0</v>
      </c>
      <c r="K11108" s="2">
        <v>0</v>
      </c>
      <c r="L11108" s="2">
        <v>3.66288888888888</v>
      </c>
      <c r="M11108" s="2">
        <v>0</v>
      </c>
      <c r="N11108" s="2">
        <v>0</v>
      </c>
      <c r="O11108" s="2">
        <v>2.9655555555555502</v>
      </c>
      <c r="P11108" s="2">
        <v>4.4657777777777703</v>
      </c>
      <c r="Q11108" s="2">
        <v>0</v>
      </c>
      <c r="R11108" s="2">
        <v>5.2791593695271404</v>
      </c>
      <c r="S11108" s="2">
        <v>10.7264444444444</v>
      </c>
      <c r="T11108" s="2">
        <v>0</v>
      </c>
      <c r="U11108" s="2">
        <v>12.680122591943899</v>
      </c>
      <c r="V11108" s="2">
        <v>9.0168888888888894</v>
      </c>
      <c r="W11108" s="2">
        <v>0</v>
      </c>
      <c r="X11108" s="2">
        <v>0</v>
      </c>
      <c r="Y11108" s="2">
        <v>10.659194395796799</v>
      </c>
      <c r="Z11108" s="2">
        <v>6.32155555555555</v>
      </c>
      <c r="AA11108" s="2">
        <v>0</v>
      </c>
      <c r="AB11108" s="2">
        <v>0</v>
      </c>
      <c r="AC11108" s="2">
        <v>7.4729422066549898</v>
      </c>
      <c r="AD11108" s="2">
        <v>0</v>
      </c>
      <c r="AE11108" s="2">
        <v>0</v>
      </c>
      <c r="AF11108" s="2">
        <v>0</v>
      </c>
      <c r="AG11108" s="2">
        <v>0</v>
      </c>
      <c r="AH11108" s="2">
        <v>0</v>
      </c>
      <c r="AI11108" s="2">
        <v>0</v>
      </c>
      <c r="AJ11108" s="2">
        <v>0</v>
      </c>
      <c r="AK11108">
        <v>395909</v>
      </c>
      <c r="AL11108" s="37">
        <v>3</v>
      </c>
    </row>
    <row r="11109" spans="1:38" x14ac:dyDescent="0.2">
      <c r="A11109" t="s">
        <v>17214</v>
      </c>
      <c r="B11109" t="s">
        <v>17417</v>
      </c>
      <c r="C11109" t="s">
        <v>12792</v>
      </c>
      <c r="D11109" t="s">
        <v>17220</v>
      </c>
      <c r="E11109" s="2">
        <v>193.777777777777</v>
      </c>
      <c r="F11109" s="2">
        <v>4.7111111111111104</v>
      </c>
      <c r="G11109" s="37"/>
      <c r="H11109" s="2">
        <v>1.45871559633027</v>
      </c>
      <c r="I11109" s="2">
        <v>0</v>
      </c>
      <c r="J11109" s="2">
        <v>0</v>
      </c>
      <c r="K11109" s="2">
        <v>0</v>
      </c>
      <c r="L11109" s="2">
        <v>0.71111111111111103</v>
      </c>
      <c r="M11109" s="2">
        <v>0</v>
      </c>
      <c r="N11109" s="2">
        <v>0</v>
      </c>
      <c r="O11109" s="2">
        <v>6.9694444444444397</v>
      </c>
      <c r="P11109" s="2">
        <v>2.1846666666666601</v>
      </c>
      <c r="Q11109" s="2">
        <v>9.7908888888888796</v>
      </c>
      <c r="R11109" s="2">
        <v>3.70802752293578</v>
      </c>
      <c r="S11109" s="2">
        <v>4.8</v>
      </c>
      <c r="T11109" s="2">
        <v>29.25</v>
      </c>
      <c r="U11109" s="2">
        <v>10.543004587155901</v>
      </c>
      <c r="V11109" s="2">
        <v>15.7388888888888</v>
      </c>
      <c r="W11109" s="2">
        <v>10.344444444444401</v>
      </c>
      <c r="X11109" s="2">
        <v>0</v>
      </c>
      <c r="Y11109" s="2">
        <v>8.0762614678898998</v>
      </c>
      <c r="Z11109" s="2">
        <v>27.394777777777701</v>
      </c>
      <c r="AA11109" s="2">
        <v>8.9194444444444407</v>
      </c>
      <c r="AB11109" s="2">
        <v>0</v>
      </c>
      <c r="AC11109" s="2">
        <v>11.244082568807301</v>
      </c>
      <c r="AD11109" s="2">
        <v>0</v>
      </c>
      <c r="AE11109" s="2">
        <v>0</v>
      </c>
      <c r="AF11109" s="2">
        <v>0</v>
      </c>
      <c r="AG11109" s="2">
        <v>0</v>
      </c>
      <c r="AH11109" s="2">
        <v>0</v>
      </c>
      <c r="AI11109" s="2">
        <v>0</v>
      </c>
      <c r="AJ11109" s="2">
        <v>0</v>
      </c>
      <c r="AK11109">
        <v>395425</v>
      </c>
      <c r="AL11109" s="37">
        <v>3</v>
      </c>
    </row>
    <row r="11110" spans="1:38" x14ac:dyDescent="0.2">
      <c r="A11110" t="s">
        <v>17214</v>
      </c>
      <c r="B11110" t="s">
        <v>17418</v>
      </c>
      <c r="C11110" t="s">
        <v>17419</v>
      </c>
      <c r="D11110" t="s">
        <v>661</v>
      </c>
      <c r="E11110" s="2">
        <v>61.311111111111103</v>
      </c>
      <c r="F11110" s="2">
        <v>9.4027777777777803</v>
      </c>
      <c r="G11110" s="37"/>
      <c r="H11110" s="2">
        <v>9.2017035157665799</v>
      </c>
      <c r="I11110" s="2">
        <v>1.2333333333333301</v>
      </c>
      <c r="J11110" s="2">
        <v>1.20695904313156</v>
      </c>
      <c r="K11110" s="2">
        <v>0.344444444444444</v>
      </c>
      <c r="L11110" s="2">
        <v>5.4222222222222198</v>
      </c>
      <c r="M11110" s="2">
        <v>0</v>
      </c>
      <c r="N11110" s="2">
        <v>0</v>
      </c>
      <c r="O11110" s="2">
        <v>5.55277777777777</v>
      </c>
      <c r="P11110" s="2">
        <v>9.5972222222222197</v>
      </c>
      <c r="Q11110" s="2">
        <v>0</v>
      </c>
      <c r="R11110" s="2">
        <v>9.3919898513954294</v>
      </c>
      <c r="S11110" s="2">
        <v>0</v>
      </c>
      <c r="T11110" s="2">
        <v>20.7222222222222</v>
      </c>
      <c r="U11110" s="2">
        <v>20.279086625588899</v>
      </c>
      <c r="V11110" s="2">
        <v>5.2638888888888804</v>
      </c>
      <c r="W11110" s="2">
        <v>0</v>
      </c>
      <c r="X11110" s="2">
        <v>6.5944444444444397</v>
      </c>
      <c r="Y11110" s="2">
        <v>11.6047480971366</v>
      </c>
      <c r="Z11110" s="2">
        <v>5.2277777777777699</v>
      </c>
      <c r="AA11110" s="2">
        <v>15.4916666666666</v>
      </c>
      <c r="AB11110" s="2">
        <v>0</v>
      </c>
      <c r="AC11110" s="2">
        <v>20.276368249365699</v>
      </c>
      <c r="AD11110" s="2">
        <v>0</v>
      </c>
      <c r="AE11110" s="2">
        <v>0</v>
      </c>
      <c r="AF11110" s="2">
        <v>0</v>
      </c>
      <c r="AG11110" s="2">
        <v>0</v>
      </c>
      <c r="AH11110" s="2">
        <v>0</v>
      </c>
      <c r="AI11110" s="2">
        <v>0</v>
      </c>
      <c r="AJ11110" s="2">
        <v>0</v>
      </c>
      <c r="AK11110">
        <v>396148</v>
      </c>
      <c r="AL11110" s="37">
        <v>3</v>
      </c>
    </row>
    <row r="11111" spans="1:38" x14ac:dyDescent="0.2">
      <c r="A11111" t="s">
        <v>17214</v>
      </c>
      <c r="B11111" t="s">
        <v>17420</v>
      </c>
      <c r="C11111" t="s">
        <v>12792</v>
      </c>
      <c r="D11111" t="s">
        <v>17220</v>
      </c>
      <c r="E11111" s="2">
        <v>154.52222222222201</v>
      </c>
      <c r="F11111" s="2">
        <v>9.9166666666666607</v>
      </c>
      <c r="G11111" s="37"/>
      <c r="H11111" s="2">
        <v>3.8505788451858698</v>
      </c>
      <c r="I11111" s="2">
        <v>0</v>
      </c>
      <c r="J11111" s="2">
        <v>0</v>
      </c>
      <c r="K11111" s="2">
        <v>5.226</v>
      </c>
      <c r="L11111" s="2">
        <v>9.4833333333333307</v>
      </c>
      <c r="M11111" s="2">
        <v>0</v>
      </c>
      <c r="N11111" s="2">
        <v>4.53433333333333</v>
      </c>
      <c r="O11111" s="2">
        <v>4.75477777777777</v>
      </c>
      <c r="P11111" s="2">
        <v>13.1957777777777</v>
      </c>
      <c r="Q11111" s="2">
        <v>0</v>
      </c>
      <c r="R11111" s="2">
        <v>5.1238369166606699</v>
      </c>
      <c r="S11111" s="2">
        <v>0</v>
      </c>
      <c r="T11111" s="2">
        <v>46.1334444444444</v>
      </c>
      <c r="U11111" s="2">
        <v>17.9133242252103</v>
      </c>
      <c r="V11111" s="2">
        <v>3.7503333333333302</v>
      </c>
      <c r="W11111" s="2">
        <v>4.1906666666666599</v>
      </c>
      <c r="X11111" s="2">
        <v>0</v>
      </c>
      <c r="Y11111" s="2">
        <v>3.0834399942475001</v>
      </c>
      <c r="Z11111" s="2">
        <v>4.5393333333333299</v>
      </c>
      <c r="AA11111" s="2">
        <v>4.9205555555555502</v>
      </c>
      <c r="AB11111" s="2">
        <v>0</v>
      </c>
      <c r="AC11111" s="2">
        <v>3.6732149277342301</v>
      </c>
      <c r="AD11111" s="2">
        <v>2.76322222222222</v>
      </c>
      <c r="AE11111" s="2">
        <v>5.0055555555555502</v>
      </c>
      <c r="AF11111" s="2">
        <v>0</v>
      </c>
      <c r="AG11111" s="2">
        <v>0</v>
      </c>
      <c r="AH11111" s="2">
        <v>0</v>
      </c>
      <c r="AI11111" s="2">
        <v>0</v>
      </c>
      <c r="AJ11111" s="2">
        <v>0</v>
      </c>
      <c r="AK11111" t="s">
        <v>17421</v>
      </c>
      <c r="AL11111" s="37">
        <v>3</v>
      </c>
    </row>
    <row r="11112" spans="1:38" x14ac:dyDescent="0.2">
      <c r="A11112" t="s">
        <v>17214</v>
      </c>
      <c r="B11112" t="s">
        <v>17422</v>
      </c>
      <c r="C11112" t="s">
        <v>17423</v>
      </c>
      <c r="D11112" t="s">
        <v>124</v>
      </c>
      <c r="E11112" s="2">
        <v>69.966666666666598</v>
      </c>
      <c r="F11112" s="2">
        <v>5.6</v>
      </c>
      <c r="G11112" s="37"/>
      <c r="H11112" s="2">
        <v>4.80228680323963</v>
      </c>
      <c r="I11112" s="2">
        <v>0.15277777777777701</v>
      </c>
      <c r="J11112" s="2">
        <v>0.13101476893758901</v>
      </c>
      <c r="K11112" s="2">
        <v>0.70555555555555505</v>
      </c>
      <c r="L11112" s="2">
        <v>4.5333333333333297</v>
      </c>
      <c r="M11112" s="2">
        <v>0</v>
      </c>
      <c r="N11112" s="2">
        <v>0</v>
      </c>
      <c r="O11112" s="2">
        <v>1.31111111111111</v>
      </c>
      <c r="P11112" s="2">
        <v>0</v>
      </c>
      <c r="Q11112" s="2">
        <v>0</v>
      </c>
      <c r="R11112" s="2">
        <v>0</v>
      </c>
      <c r="S11112" s="2">
        <v>6.3416666666666597</v>
      </c>
      <c r="T11112" s="2">
        <v>9.1444444444444404</v>
      </c>
      <c r="U11112" s="2">
        <v>13.2801333968556</v>
      </c>
      <c r="V11112" s="2">
        <v>3.9351111111111101</v>
      </c>
      <c r="W11112" s="2">
        <v>0.88599999999999901</v>
      </c>
      <c r="X11112" s="2">
        <v>0</v>
      </c>
      <c r="Y11112" s="2">
        <v>4.1343496903287198</v>
      </c>
      <c r="Z11112" s="2">
        <v>7.25511111111111</v>
      </c>
      <c r="AA11112" s="2">
        <v>0.32588888888888801</v>
      </c>
      <c r="AB11112" s="2">
        <v>0</v>
      </c>
      <c r="AC11112" s="2">
        <v>6.5010957598856596</v>
      </c>
      <c r="AD11112" s="2">
        <v>0</v>
      </c>
      <c r="AE11112" s="2">
        <v>0</v>
      </c>
      <c r="AF11112" s="2">
        <v>0</v>
      </c>
      <c r="AG11112" s="2">
        <v>0</v>
      </c>
      <c r="AH11112" s="2">
        <v>0</v>
      </c>
      <c r="AI11112" s="2">
        <v>0</v>
      </c>
      <c r="AJ11112" s="2">
        <v>0</v>
      </c>
      <c r="AK11112">
        <v>395557</v>
      </c>
      <c r="AL11112" s="37">
        <v>3</v>
      </c>
    </row>
    <row r="11113" spans="1:38" x14ac:dyDescent="0.2">
      <c r="A11113" t="s">
        <v>17214</v>
      </c>
      <c r="B11113" t="s">
        <v>17424</v>
      </c>
      <c r="C11113" t="s">
        <v>8119</v>
      </c>
      <c r="D11113" t="s">
        <v>142</v>
      </c>
      <c r="E11113" s="2">
        <v>85.155555555555495</v>
      </c>
      <c r="F11113" s="2">
        <v>5.6</v>
      </c>
      <c r="G11113" s="37"/>
      <c r="H11113" s="2">
        <v>3.9457202505219202</v>
      </c>
      <c r="I11113" s="2">
        <v>0.4</v>
      </c>
      <c r="J11113" s="2">
        <v>0.28183716075156501</v>
      </c>
      <c r="K11113" s="2">
        <v>0.133333333333333</v>
      </c>
      <c r="L11113" s="2">
        <v>4.7916666666666599</v>
      </c>
      <c r="M11113" s="2">
        <v>0</v>
      </c>
      <c r="N11113" s="2">
        <v>0</v>
      </c>
      <c r="O11113" s="2">
        <v>4.9563333333333297</v>
      </c>
      <c r="P11113" s="2">
        <v>4.8522222222222204</v>
      </c>
      <c r="Q11113" s="2">
        <v>0</v>
      </c>
      <c r="R11113" s="2">
        <v>3.4188413361169099</v>
      </c>
      <c r="S11113" s="2">
        <v>0</v>
      </c>
      <c r="T11113" s="2">
        <v>22.825666666666599</v>
      </c>
      <c r="U11113" s="2">
        <v>16.082802713987402</v>
      </c>
      <c r="V11113" s="2">
        <v>6.8203333333333296</v>
      </c>
      <c r="W11113" s="2">
        <v>10.3031111111111</v>
      </c>
      <c r="X11113" s="2">
        <v>0</v>
      </c>
      <c r="Y11113" s="2">
        <v>12.065057411273401</v>
      </c>
      <c r="Z11113" s="2">
        <v>5.7146666666666599</v>
      </c>
      <c r="AA11113" s="2">
        <v>16.683222222222199</v>
      </c>
      <c r="AB11113" s="2">
        <v>0</v>
      </c>
      <c r="AC11113" s="2">
        <v>15.781393528183701</v>
      </c>
      <c r="AD11113" s="2">
        <v>0</v>
      </c>
      <c r="AE11113" s="2">
        <v>0</v>
      </c>
      <c r="AF11113" s="2">
        <v>0</v>
      </c>
      <c r="AG11113" s="2">
        <v>0</v>
      </c>
      <c r="AH11113" s="2">
        <v>0</v>
      </c>
      <c r="AI11113" s="2">
        <v>0</v>
      </c>
      <c r="AJ11113" s="2">
        <v>0</v>
      </c>
      <c r="AK11113">
        <v>395550</v>
      </c>
      <c r="AL11113" s="37">
        <v>3</v>
      </c>
    </row>
    <row r="11114" spans="1:38" x14ac:dyDescent="0.2">
      <c r="A11114" t="s">
        <v>17214</v>
      </c>
      <c r="B11114" t="s">
        <v>17425</v>
      </c>
      <c r="C11114" t="s">
        <v>10527</v>
      </c>
      <c r="D11114" t="s">
        <v>124</v>
      </c>
      <c r="E11114" s="2">
        <v>108.422222222222</v>
      </c>
      <c r="F11114" s="2">
        <v>5.5111111111111102</v>
      </c>
      <c r="G11114" s="37"/>
      <c r="H11114" s="2">
        <v>3.04980528796884</v>
      </c>
      <c r="I11114" s="2">
        <v>0.53333333333333299</v>
      </c>
      <c r="J11114" s="2">
        <v>0.29514244722279098</v>
      </c>
      <c r="K11114" s="2">
        <v>0.64122222222222203</v>
      </c>
      <c r="L11114" s="2">
        <v>4.4444444444444402</v>
      </c>
      <c r="M11114" s="2">
        <v>0</v>
      </c>
      <c r="N11114" s="2">
        <v>0</v>
      </c>
      <c r="O11114" s="2">
        <v>3.7277777777777699</v>
      </c>
      <c r="P11114" s="2">
        <v>0</v>
      </c>
      <c r="Q11114" s="2">
        <v>5.5111111111111102</v>
      </c>
      <c r="R11114" s="2">
        <v>3.04980528796884</v>
      </c>
      <c r="S11114" s="2">
        <v>5.0999999999999996</v>
      </c>
      <c r="T11114" s="2">
        <v>9.6527777777777803</v>
      </c>
      <c r="U11114" s="2">
        <v>8.1640705062512797</v>
      </c>
      <c r="V11114" s="2">
        <v>5.8888888888888804</v>
      </c>
      <c r="W11114" s="2">
        <v>4.1388888888888804</v>
      </c>
      <c r="X11114" s="2">
        <v>0</v>
      </c>
      <c r="Y11114" s="2">
        <v>5.5492928878868604</v>
      </c>
      <c r="Z11114" s="2">
        <v>5.8972222222222204</v>
      </c>
      <c r="AA11114" s="2">
        <v>5.49444444444444</v>
      </c>
      <c r="AB11114" s="2">
        <v>0</v>
      </c>
      <c r="AC11114" s="2">
        <v>6.3040582086493098</v>
      </c>
      <c r="AD11114" s="2">
        <v>0</v>
      </c>
      <c r="AE11114" s="2">
        <v>0</v>
      </c>
      <c r="AF11114" s="2">
        <v>0</v>
      </c>
      <c r="AG11114" s="2">
        <v>0</v>
      </c>
      <c r="AH11114" s="2">
        <v>0</v>
      </c>
      <c r="AI11114" s="2">
        <v>0</v>
      </c>
      <c r="AJ11114" s="2">
        <v>0</v>
      </c>
      <c r="AK11114">
        <v>395509</v>
      </c>
      <c r="AL11114" s="37">
        <v>3</v>
      </c>
    </row>
    <row r="11115" spans="1:38" x14ac:dyDescent="0.2">
      <c r="A11115" t="s">
        <v>17214</v>
      </c>
      <c r="B11115" t="s">
        <v>17426</v>
      </c>
      <c r="C11115" t="s">
        <v>17369</v>
      </c>
      <c r="D11115" t="s">
        <v>17370</v>
      </c>
      <c r="E11115" s="2">
        <v>118.033333333333</v>
      </c>
      <c r="F11115" s="2">
        <v>0</v>
      </c>
      <c r="G11115" s="37"/>
      <c r="H11115" s="2">
        <v>0</v>
      </c>
      <c r="I11115" s="2">
        <v>0.3</v>
      </c>
      <c r="J11115" s="2">
        <v>0.15249929398475001</v>
      </c>
      <c r="K11115" s="2">
        <v>0</v>
      </c>
      <c r="L11115" s="2">
        <v>1.8361111111111099</v>
      </c>
      <c r="M11115" s="2">
        <v>0</v>
      </c>
      <c r="N11115" s="2">
        <v>0</v>
      </c>
      <c r="O11115" s="2">
        <v>5.9411111111111099</v>
      </c>
      <c r="P11115" s="2">
        <v>0</v>
      </c>
      <c r="Q11115" s="2">
        <v>0</v>
      </c>
      <c r="R11115" s="2">
        <v>0</v>
      </c>
      <c r="S11115" s="2">
        <v>0</v>
      </c>
      <c r="T11115" s="2">
        <v>25.698</v>
      </c>
      <c r="U11115" s="2">
        <v>13.0630895227336</v>
      </c>
      <c r="V11115" s="2">
        <v>4.9627777777777702</v>
      </c>
      <c r="W11115" s="2">
        <v>15.999222222222199</v>
      </c>
      <c r="X11115" s="2">
        <v>0</v>
      </c>
      <c r="Y11115" s="2">
        <v>10.6556340016944</v>
      </c>
      <c r="Z11115" s="2">
        <v>4.5096666666666598</v>
      </c>
      <c r="AA11115" s="2">
        <v>13.156555555555499</v>
      </c>
      <c r="AB11115" s="2">
        <v>0</v>
      </c>
      <c r="AC11115" s="2">
        <v>8.9802880542219707</v>
      </c>
      <c r="AD11115" s="2">
        <v>0</v>
      </c>
      <c r="AE11115" s="2">
        <v>0</v>
      </c>
      <c r="AF11115" s="2">
        <v>0</v>
      </c>
      <c r="AG11115" s="2">
        <v>0</v>
      </c>
      <c r="AH11115" s="2">
        <v>0</v>
      </c>
      <c r="AI11115" s="2">
        <v>0</v>
      </c>
      <c r="AJ11115" s="2">
        <v>0</v>
      </c>
      <c r="AK11115">
        <v>395430</v>
      </c>
      <c r="AL11115" s="37">
        <v>3</v>
      </c>
    </row>
    <row r="11116" spans="1:38" x14ac:dyDescent="0.2">
      <c r="A11116" t="s">
        <v>17214</v>
      </c>
      <c r="B11116" t="s">
        <v>17427</v>
      </c>
      <c r="C11116" t="s">
        <v>17428</v>
      </c>
      <c r="D11116" t="s">
        <v>17218</v>
      </c>
      <c r="E11116" s="2">
        <v>83.9444444444444</v>
      </c>
      <c r="F11116" s="2">
        <v>7.9833333333333298</v>
      </c>
      <c r="G11116" s="37"/>
      <c r="H11116" s="2">
        <v>5.7061548643282496</v>
      </c>
      <c r="I11116" s="2">
        <v>0.24444444444444399</v>
      </c>
      <c r="J11116" s="2">
        <v>0.17471872931833199</v>
      </c>
      <c r="K11116" s="2">
        <v>0.46011111111111103</v>
      </c>
      <c r="L11116" s="2">
        <v>2.2222222222222201</v>
      </c>
      <c r="M11116" s="2">
        <v>0</v>
      </c>
      <c r="N11116" s="2">
        <v>0</v>
      </c>
      <c r="O11116" s="2">
        <v>5.0666666666666602</v>
      </c>
      <c r="P11116" s="2">
        <v>0</v>
      </c>
      <c r="Q11116" s="2">
        <v>5.5361111111111097</v>
      </c>
      <c r="R11116" s="2">
        <v>3.9569821310390401</v>
      </c>
      <c r="S11116" s="2">
        <v>5.3388888888888797</v>
      </c>
      <c r="T11116" s="2">
        <v>5.24722222222222</v>
      </c>
      <c r="U11116" s="2">
        <v>7.5665122435473098</v>
      </c>
      <c r="V11116" s="2">
        <v>3.6611111111111101</v>
      </c>
      <c r="W11116" s="2">
        <v>4.6527777777777697</v>
      </c>
      <c r="X11116" s="2">
        <v>0</v>
      </c>
      <c r="Y11116" s="2">
        <v>5.9424222369291799</v>
      </c>
      <c r="Z11116" s="2">
        <v>4.4833333333333298</v>
      </c>
      <c r="AA11116" s="2">
        <v>5.0472222222222198</v>
      </c>
      <c r="AB11116" s="2">
        <v>0</v>
      </c>
      <c r="AC11116" s="2">
        <v>6.81204500330906</v>
      </c>
      <c r="AD11116" s="2">
        <v>0</v>
      </c>
      <c r="AE11116" s="2">
        <v>0</v>
      </c>
      <c r="AF11116" s="2">
        <v>0</v>
      </c>
      <c r="AG11116" s="2">
        <v>0</v>
      </c>
      <c r="AH11116" s="2">
        <v>0</v>
      </c>
      <c r="AI11116" s="2">
        <v>0</v>
      </c>
      <c r="AJ11116" s="2">
        <v>0</v>
      </c>
      <c r="AK11116">
        <v>395567</v>
      </c>
      <c r="AL11116" s="37">
        <v>3</v>
      </c>
    </row>
    <row r="11117" spans="1:38" x14ac:dyDescent="0.2">
      <c r="A11117" t="s">
        <v>17214</v>
      </c>
      <c r="B11117" t="s">
        <v>17429</v>
      </c>
      <c r="C11117" t="s">
        <v>17254</v>
      </c>
      <c r="D11117" t="s">
        <v>17255</v>
      </c>
      <c r="E11117" s="2">
        <v>106.544444444444</v>
      </c>
      <c r="F11117" s="2">
        <v>5.24444444444444</v>
      </c>
      <c r="G11117" s="37"/>
      <c r="H11117" s="2">
        <v>2.9533840859317899</v>
      </c>
      <c r="I11117" s="2">
        <v>0.3</v>
      </c>
      <c r="J11117" s="2">
        <v>0.16894358118677599</v>
      </c>
      <c r="K11117" s="2">
        <v>0.566888888888888</v>
      </c>
      <c r="L11117" s="2">
        <v>5.86666666666666</v>
      </c>
      <c r="M11117" s="2">
        <v>0</v>
      </c>
      <c r="N11117" s="2">
        <v>0</v>
      </c>
      <c r="O11117" s="2">
        <v>4.18055555555555</v>
      </c>
      <c r="P11117" s="2">
        <v>0</v>
      </c>
      <c r="Q11117" s="2">
        <v>5.1916666666666602</v>
      </c>
      <c r="R11117" s="2">
        <v>2.9236625299822698</v>
      </c>
      <c r="S11117" s="2">
        <v>5.5944444444444397</v>
      </c>
      <c r="T11117" s="2">
        <v>5.2583333333333302</v>
      </c>
      <c r="U11117" s="2">
        <v>6.1116904786734798</v>
      </c>
      <c r="V11117" s="2">
        <v>11.161111111111101</v>
      </c>
      <c r="W11117" s="2">
        <v>9.1694444444444407</v>
      </c>
      <c r="X11117" s="2">
        <v>0</v>
      </c>
      <c r="Y11117" s="2">
        <v>11.449056210240901</v>
      </c>
      <c r="Z11117" s="2">
        <v>8.8833333333333293</v>
      </c>
      <c r="AA11117" s="2">
        <v>6.4694444444444397</v>
      </c>
      <c r="AB11117" s="2">
        <v>0</v>
      </c>
      <c r="AC11117" s="2">
        <v>8.6458441964751191</v>
      </c>
      <c r="AD11117" s="2">
        <v>0</v>
      </c>
      <c r="AE11117" s="2">
        <v>0</v>
      </c>
      <c r="AF11117" s="2">
        <v>0</v>
      </c>
      <c r="AG11117" s="2">
        <v>0</v>
      </c>
      <c r="AH11117" s="2">
        <v>5.5444444444444398</v>
      </c>
      <c r="AI11117" s="2">
        <v>0</v>
      </c>
      <c r="AJ11117" s="2">
        <v>0</v>
      </c>
      <c r="AK11117">
        <v>395773</v>
      </c>
      <c r="AL11117" s="37">
        <v>3</v>
      </c>
    </row>
    <row r="11118" spans="1:38" x14ac:dyDescent="0.2">
      <c r="A11118" t="s">
        <v>17214</v>
      </c>
      <c r="B11118" t="s">
        <v>17430</v>
      </c>
      <c r="C11118" t="s">
        <v>8649</v>
      </c>
      <c r="D11118" t="s">
        <v>13330</v>
      </c>
      <c r="E11118" s="2">
        <v>194.8</v>
      </c>
      <c r="F11118" s="2">
        <v>5.4222222222222198</v>
      </c>
      <c r="G11118" s="37"/>
      <c r="H11118" s="2">
        <v>1.67008898015058</v>
      </c>
      <c r="I11118" s="2">
        <v>0.32222222222222202</v>
      </c>
      <c r="J11118" s="2">
        <v>9.9247091033538598E-2</v>
      </c>
      <c r="K11118" s="2">
        <v>1.57777777777777</v>
      </c>
      <c r="L11118" s="2">
        <v>5.6</v>
      </c>
      <c r="M11118" s="2">
        <v>0</v>
      </c>
      <c r="N11118" s="2">
        <v>0</v>
      </c>
      <c r="O11118" s="2">
        <v>10.3958888888888</v>
      </c>
      <c r="P11118" s="2">
        <v>10.3962222222222</v>
      </c>
      <c r="Q11118" s="2">
        <v>0</v>
      </c>
      <c r="R11118" s="2">
        <v>3.2021218343600202</v>
      </c>
      <c r="S11118" s="2">
        <v>0</v>
      </c>
      <c r="T11118" s="2">
        <v>16.703111111111099</v>
      </c>
      <c r="U11118" s="2">
        <v>5.1446954140999299</v>
      </c>
      <c r="V11118" s="2">
        <v>5.9156666666666604</v>
      </c>
      <c r="W11118" s="2">
        <v>9.2991111111111096</v>
      </c>
      <c r="X11118" s="2">
        <v>0</v>
      </c>
      <c r="Y11118" s="2">
        <v>4.6862765229295</v>
      </c>
      <c r="Z11118" s="2">
        <v>14.3913333333333</v>
      </c>
      <c r="AA11118" s="2">
        <v>6.3595555555555503</v>
      </c>
      <c r="AB11118" s="2">
        <v>0</v>
      </c>
      <c r="AC11118" s="2">
        <v>6.3914442162902096</v>
      </c>
      <c r="AD11118" s="2">
        <v>0</v>
      </c>
      <c r="AE11118" s="2">
        <v>5.6148888888888804</v>
      </c>
      <c r="AF11118" s="2">
        <v>0</v>
      </c>
      <c r="AG11118" s="2">
        <v>0</v>
      </c>
      <c r="AH11118" s="2">
        <v>5.4303333333333299</v>
      </c>
      <c r="AI11118" s="2">
        <v>0</v>
      </c>
      <c r="AJ11118" s="2">
        <v>0</v>
      </c>
      <c r="AK11118">
        <v>395540</v>
      </c>
      <c r="AL11118" s="37">
        <v>3</v>
      </c>
    </row>
    <row r="11119" spans="1:38" x14ac:dyDescent="0.2">
      <c r="A11119" t="s">
        <v>17214</v>
      </c>
      <c r="B11119" t="s">
        <v>22871</v>
      </c>
      <c r="C11119" t="s">
        <v>17231</v>
      </c>
      <c r="D11119" t="s">
        <v>17232</v>
      </c>
      <c r="E11119" s="2">
        <v>93.2222222222222</v>
      </c>
      <c r="F11119" s="2">
        <v>5.18333333333333</v>
      </c>
      <c r="G11119" s="37"/>
      <c r="H11119" s="2">
        <v>3.3361144219308598</v>
      </c>
      <c r="I11119" s="2">
        <v>0.58611111111111103</v>
      </c>
      <c r="J11119" s="2">
        <v>0.37723480333730602</v>
      </c>
      <c r="K11119" s="2">
        <v>0.45555555555555499</v>
      </c>
      <c r="L11119" s="2">
        <v>0.8</v>
      </c>
      <c r="M11119" s="2">
        <v>0</v>
      </c>
      <c r="N11119" s="2">
        <v>0</v>
      </c>
      <c r="O11119" s="2">
        <v>4.1583333333333297</v>
      </c>
      <c r="P11119" s="2">
        <v>5.2473333333333301</v>
      </c>
      <c r="Q11119" s="2">
        <v>0</v>
      </c>
      <c r="R11119" s="2">
        <v>3.3773063170440998</v>
      </c>
      <c r="S11119" s="2">
        <v>3.5768888888888801</v>
      </c>
      <c r="T11119" s="2">
        <v>8.6083333333333307</v>
      </c>
      <c r="U11119" s="2">
        <v>7.8426936829558898</v>
      </c>
      <c r="V11119" s="2">
        <v>9.85</v>
      </c>
      <c r="W11119" s="2">
        <v>0</v>
      </c>
      <c r="X11119" s="2">
        <v>0</v>
      </c>
      <c r="Y11119" s="2">
        <v>6.3396901072705498</v>
      </c>
      <c r="Z11119" s="2">
        <v>15.1697777777777</v>
      </c>
      <c r="AA11119" s="2">
        <v>5.4</v>
      </c>
      <c r="AB11119" s="2">
        <v>0</v>
      </c>
      <c r="AC11119" s="2">
        <v>13.239189511323</v>
      </c>
      <c r="AD11119" s="2">
        <v>0</v>
      </c>
      <c r="AE11119" s="2">
        <v>0</v>
      </c>
      <c r="AF11119" s="2">
        <v>0</v>
      </c>
      <c r="AG11119" s="2">
        <v>0</v>
      </c>
      <c r="AH11119" s="2">
        <v>0</v>
      </c>
      <c r="AI11119" s="2">
        <v>0</v>
      </c>
      <c r="AJ11119" s="2">
        <v>0</v>
      </c>
      <c r="AK11119">
        <v>395249</v>
      </c>
      <c r="AL11119" s="37">
        <v>3</v>
      </c>
    </row>
    <row r="11120" spans="1:38" x14ac:dyDescent="0.2">
      <c r="A11120" t="s">
        <v>17214</v>
      </c>
      <c r="B11120" t="s">
        <v>22872</v>
      </c>
      <c r="C11120" t="s">
        <v>8611</v>
      </c>
      <c r="D11120" t="s">
        <v>17592</v>
      </c>
      <c r="E11120" s="2">
        <v>118.411111111111</v>
      </c>
      <c r="F11120" s="2">
        <v>5.3416666666666597</v>
      </c>
      <c r="G11120" s="37"/>
      <c r="H11120" s="2">
        <v>2.7066716712020198</v>
      </c>
      <c r="I11120" s="2">
        <v>0.28888888888888797</v>
      </c>
      <c r="J11120" s="2">
        <v>0.14638265928497601</v>
      </c>
      <c r="K11120" s="2">
        <v>6.6666666666666596E-2</v>
      </c>
      <c r="L11120" s="2">
        <v>5.625</v>
      </c>
      <c r="M11120" s="2">
        <v>0</v>
      </c>
      <c r="N11120" s="2">
        <v>0</v>
      </c>
      <c r="O11120" s="2">
        <v>1.9857777777777701</v>
      </c>
      <c r="P11120" s="2">
        <v>0</v>
      </c>
      <c r="Q11120" s="2">
        <v>10.1416666666666</v>
      </c>
      <c r="R11120" s="2">
        <v>5.1388758562447201</v>
      </c>
      <c r="S11120" s="2">
        <v>5.25</v>
      </c>
      <c r="T11120" s="2">
        <v>13.6944444444444</v>
      </c>
      <c r="U11120" s="2">
        <v>9.5993243877263694</v>
      </c>
      <c r="V11120" s="2">
        <v>5.2613333333333303</v>
      </c>
      <c r="W11120" s="2">
        <v>4.0358888888888798</v>
      </c>
      <c r="X11120" s="2">
        <v>0</v>
      </c>
      <c r="Y11120" s="2">
        <v>4.7109880829501698</v>
      </c>
      <c r="Z11120" s="2">
        <v>11.1305555555555</v>
      </c>
      <c r="AA11120" s="2">
        <v>8.9694444444444397</v>
      </c>
      <c r="AB11120" s="2">
        <v>0</v>
      </c>
      <c r="AC11120" s="2">
        <v>10.1848550248662</v>
      </c>
      <c r="AD11120" s="2">
        <v>0</v>
      </c>
      <c r="AE11120" s="2">
        <v>0</v>
      </c>
      <c r="AF11120" s="2">
        <v>0</v>
      </c>
      <c r="AG11120" s="2">
        <v>0</v>
      </c>
      <c r="AH11120" s="2">
        <v>0</v>
      </c>
      <c r="AI11120" s="2">
        <v>0</v>
      </c>
      <c r="AJ11120" s="2">
        <v>0</v>
      </c>
      <c r="AK11120">
        <v>395364</v>
      </c>
      <c r="AL11120" s="37">
        <v>3</v>
      </c>
    </row>
    <row r="11121" spans="1:38" x14ac:dyDescent="0.2">
      <c r="A11121" t="s">
        <v>17214</v>
      </c>
      <c r="B11121" t="s">
        <v>22873</v>
      </c>
      <c r="C11121" t="s">
        <v>17500</v>
      </c>
      <c r="D11121" t="s">
        <v>17312</v>
      </c>
      <c r="E11121" s="2">
        <v>124.7</v>
      </c>
      <c r="F11121" s="2">
        <v>8.0524444444444399</v>
      </c>
      <c r="G11121" s="37"/>
      <c r="H11121" s="2">
        <v>3.8744720662924301</v>
      </c>
      <c r="I11121" s="2">
        <v>0.6</v>
      </c>
      <c r="J11121" s="2">
        <v>0.28869286287089002</v>
      </c>
      <c r="K11121" s="2">
        <v>0</v>
      </c>
      <c r="L11121" s="2">
        <v>3.3896666666666602</v>
      </c>
      <c r="M11121" s="2">
        <v>0</v>
      </c>
      <c r="N11121" s="2">
        <v>0</v>
      </c>
      <c r="O11121" s="2">
        <v>3.4701111111111098</v>
      </c>
      <c r="P11121" s="2">
        <v>0</v>
      </c>
      <c r="Q11121" s="2">
        <v>10.8267777777777</v>
      </c>
      <c r="R11121" s="2">
        <v>5.2093557872226599</v>
      </c>
      <c r="S11121" s="2">
        <v>2.9562222222222201</v>
      </c>
      <c r="T11121" s="2">
        <v>13.607333333333299</v>
      </c>
      <c r="U11121" s="2">
        <v>7.9696337877572798</v>
      </c>
      <c r="V11121" s="2">
        <v>3.5308888888888799</v>
      </c>
      <c r="W11121" s="2">
        <v>6.9169999999999998</v>
      </c>
      <c r="X11121" s="2">
        <v>0</v>
      </c>
      <c r="Y11121" s="2">
        <v>5.0270515904838202</v>
      </c>
      <c r="Z11121" s="2">
        <v>3.7062222222222201</v>
      </c>
      <c r="AA11121" s="2">
        <v>6.3114444444444402</v>
      </c>
      <c r="AB11121" s="2">
        <v>0</v>
      </c>
      <c r="AC11121" s="2">
        <v>4.8200481154771397</v>
      </c>
      <c r="AD11121" s="2">
        <v>0</v>
      </c>
      <c r="AE11121" s="2">
        <v>0</v>
      </c>
      <c r="AF11121" s="2">
        <v>0</v>
      </c>
      <c r="AG11121" s="2">
        <v>0</v>
      </c>
      <c r="AH11121" s="2">
        <v>0</v>
      </c>
      <c r="AI11121" s="2">
        <v>0</v>
      </c>
      <c r="AJ11121" s="2">
        <v>0</v>
      </c>
      <c r="AK11121">
        <v>395344</v>
      </c>
      <c r="AL11121" s="37">
        <v>3</v>
      </c>
    </row>
    <row r="11122" spans="1:38" x14ac:dyDescent="0.2">
      <c r="A11122" t="s">
        <v>17214</v>
      </c>
      <c r="B11122" t="s">
        <v>22874</v>
      </c>
      <c r="C11122" t="s">
        <v>17819</v>
      </c>
      <c r="D11122" t="s">
        <v>6587</v>
      </c>
      <c r="E11122" s="2">
        <v>163.277777777777</v>
      </c>
      <c r="F11122" s="2">
        <v>11.6323333333333</v>
      </c>
      <c r="G11122" s="37"/>
      <c r="H11122" s="2">
        <v>4.2745559714188497</v>
      </c>
      <c r="I11122" s="2">
        <v>1.55555555555555</v>
      </c>
      <c r="J11122" s="2">
        <v>0.57162300102075503</v>
      </c>
      <c r="K11122" s="2">
        <v>0.26799999999999902</v>
      </c>
      <c r="L11122" s="2">
        <v>0</v>
      </c>
      <c r="M11122" s="2">
        <v>0</v>
      </c>
      <c r="N11122" s="2">
        <v>10.2222222222222</v>
      </c>
      <c r="O11122" s="2">
        <v>5.0757777777777697</v>
      </c>
      <c r="P11122" s="2">
        <v>4.6192222222222199</v>
      </c>
      <c r="Q11122" s="2">
        <v>4.4445555555555503</v>
      </c>
      <c r="R11122" s="2">
        <v>3.3306839060905</v>
      </c>
      <c r="S11122" s="2">
        <v>5.7777777777777697</v>
      </c>
      <c r="T11122" s="2">
        <v>12.9892222222222</v>
      </c>
      <c r="U11122" s="2">
        <v>6.8963456958149001</v>
      </c>
      <c r="V11122" s="2">
        <v>9.7210000000000001</v>
      </c>
      <c r="W11122" s="2">
        <v>3.8411111111111098</v>
      </c>
      <c r="X11122" s="2">
        <v>0</v>
      </c>
      <c r="Y11122" s="2">
        <v>4.9836951343994498</v>
      </c>
      <c r="Z11122" s="2">
        <v>10.715999999999999</v>
      </c>
      <c r="AA11122" s="2">
        <v>5.5046666666666599</v>
      </c>
      <c r="AB11122" s="2">
        <v>0</v>
      </c>
      <c r="AC11122" s="2">
        <v>5.9606396733582798</v>
      </c>
      <c r="AD11122" s="2">
        <v>0</v>
      </c>
      <c r="AE11122" s="2">
        <v>0</v>
      </c>
      <c r="AF11122" s="2">
        <v>0</v>
      </c>
      <c r="AG11122" s="2">
        <v>0</v>
      </c>
      <c r="AH11122" s="2">
        <v>0</v>
      </c>
      <c r="AI11122" s="2">
        <v>0</v>
      </c>
      <c r="AJ11122" s="2">
        <v>0</v>
      </c>
      <c r="AK11122">
        <v>395374</v>
      </c>
      <c r="AL11122" s="37">
        <v>3</v>
      </c>
    </row>
    <row r="11123" spans="1:38" x14ac:dyDescent="0.2">
      <c r="A11123" t="s">
        <v>17214</v>
      </c>
      <c r="B11123" t="s">
        <v>22875</v>
      </c>
      <c r="C11123" t="s">
        <v>10366</v>
      </c>
      <c r="D11123" t="s">
        <v>17232</v>
      </c>
      <c r="E11123" s="2">
        <v>134.41111111111101</v>
      </c>
      <c r="F11123" s="2">
        <v>5.0999999999999996</v>
      </c>
      <c r="G11123" s="37"/>
      <c r="H11123" s="2">
        <v>2.2765975035132602</v>
      </c>
      <c r="I11123" s="2">
        <v>4.3333333333333304</v>
      </c>
      <c r="J11123" s="2">
        <v>1.93436389187401</v>
      </c>
      <c r="K11123" s="2">
        <v>0.266666666666666</v>
      </c>
      <c r="L11123" s="2">
        <v>4.7858888888888798</v>
      </c>
      <c r="M11123" s="2">
        <v>0</v>
      </c>
      <c r="N11123" s="2">
        <v>0</v>
      </c>
      <c r="O11123" s="2">
        <v>4.4258888888888803</v>
      </c>
      <c r="P11123" s="2">
        <v>0</v>
      </c>
      <c r="Q11123" s="2">
        <v>9.0201111111111096</v>
      </c>
      <c r="R11123" s="2">
        <v>4.0265024386211401</v>
      </c>
      <c r="S11123" s="2">
        <v>5.4212222222222204</v>
      </c>
      <c r="T11123" s="2">
        <v>20.209111111111099</v>
      </c>
      <c r="U11123" s="2">
        <v>11.441167231545</v>
      </c>
      <c r="V11123" s="2">
        <v>11.6915555555555</v>
      </c>
      <c r="W11123" s="2">
        <v>4.3736666666666597</v>
      </c>
      <c r="X11123" s="2">
        <v>0</v>
      </c>
      <c r="Y11123" s="2">
        <v>7.1713813342150896</v>
      </c>
      <c r="Z11123" s="2">
        <v>8.9253333333333291</v>
      </c>
      <c r="AA11123" s="2">
        <v>5.0984444444444401</v>
      </c>
      <c r="AB11123" s="2">
        <v>0</v>
      </c>
      <c r="AC11123" s="2">
        <v>6.2600975448458298</v>
      </c>
      <c r="AD11123" s="2">
        <v>0</v>
      </c>
      <c r="AE11123" s="2">
        <v>0</v>
      </c>
      <c r="AF11123" s="2">
        <v>0</v>
      </c>
      <c r="AG11123" s="2">
        <v>0</v>
      </c>
      <c r="AH11123" s="2">
        <v>0</v>
      </c>
      <c r="AI11123" s="2">
        <v>0</v>
      </c>
      <c r="AJ11123" s="2">
        <v>0</v>
      </c>
      <c r="AK11123">
        <v>395397</v>
      </c>
      <c r="AL11123" s="37">
        <v>3</v>
      </c>
    </row>
    <row r="11124" spans="1:38" x14ac:dyDescent="0.2">
      <c r="A11124" t="s">
        <v>17214</v>
      </c>
      <c r="B11124" t="s">
        <v>22876</v>
      </c>
      <c r="C11124" t="s">
        <v>8611</v>
      </c>
      <c r="D11124" t="s">
        <v>17592</v>
      </c>
      <c r="E11124" s="2">
        <v>98.355555555555497</v>
      </c>
      <c r="F11124" s="2">
        <v>3.4994444444444399</v>
      </c>
      <c r="G11124" s="37"/>
      <c r="H11124" s="2">
        <v>2.1347718029823701</v>
      </c>
      <c r="I11124" s="2">
        <v>0.28888888888888797</v>
      </c>
      <c r="J11124" s="2">
        <v>0.1762313601446</v>
      </c>
      <c r="K11124" s="2">
        <v>0</v>
      </c>
      <c r="L11124" s="2">
        <v>2.2437777777777699</v>
      </c>
      <c r="M11124" s="2">
        <v>0</v>
      </c>
      <c r="N11124" s="2">
        <v>0</v>
      </c>
      <c r="O11124" s="2">
        <v>2.4837777777777701</v>
      </c>
      <c r="P11124" s="2">
        <v>0</v>
      </c>
      <c r="Q11124" s="2">
        <v>0.57433333333333303</v>
      </c>
      <c r="R11124" s="2">
        <v>0.35036150022593698</v>
      </c>
      <c r="S11124" s="2">
        <v>2.831</v>
      </c>
      <c r="T11124" s="2">
        <v>7.5839999999999996</v>
      </c>
      <c r="U11124" s="2">
        <v>6.3534794396746497</v>
      </c>
      <c r="V11124" s="2">
        <v>2.4593333333333298</v>
      </c>
      <c r="W11124" s="2">
        <v>3.6655555555555499</v>
      </c>
      <c r="X11124" s="2">
        <v>0</v>
      </c>
      <c r="Y11124" s="2">
        <v>3.73637596023497</v>
      </c>
      <c r="Z11124" s="2">
        <v>6.1431111111111099</v>
      </c>
      <c r="AA11124" s="2">
        <v>7.1254444444444403</v>
      </c>
      <c r="AB11124" s="2">
        <v>0</v>
      </c>
      <c r="AC11124" s="2">
        <v>8.0942385901491107</v>
      </c>
      <c r="AD11124" s="2">
        <v>0</v>
      </c>
      <c r="AE11124" s="2">
        <v>0</v>
      </c>
      <c r="AF11124" s="2">
        <v>0</v>
      </c>
      <c r="AG11124" s="2">
        <v>0</v>
      </c>
      <c r="AH11124" s="2">
        <v>0</v>
      </c>
      <c r="AI11124" s="2">
        <v>0</v>
      </c>
      <c r="AJ11124" s="2">
        <v>0</v>
      </c>
      <c r="AK11124">
        <v>395396</v>
      </c>
      <c r="AL11124" s="37">
        <v>3</v>
      </c>
    </row>
    <row r="11125" spans="1:38" x14ac:dyDescent="0.2">
      <c r="A11125" t="s">
        <v>17214</v>
      </c>
      <c r="B11125" t="s">
        <v>17431</v>
      </c>
      <c r="C11125" t="s">
        <v>17222</v>
      </c>
      <c r="D11125" t="s">
        <v>124</v>
      </c>
      <c r="E11125" s="2">
        <v>56.022222222222197</v>
      </c>
      <c r="F11125" s="2">
        <v>5.6</v>
      </c>
      <c r="G11125" s="37"/>
      <c r="H11125" s="2">
        <v>5.99761999206663</v>
      </c>
      <c r="I11125" s="2">
        <v>0</v>
      </c>
      <c r="J11125" s="2">
        <v>0</v>
      </c>
      <c r="K11125" s="2">
        <v>0</v>
      </c>
      <c r="L11125" s="2">
        <v>1.0944444444444399</v>
      </c>
      <c r="M11125" s="2">
        <v>0</v>
      </c>
      <c r="N11125" s="2">
        <v>0</v>
      </c>
      <c r="O11125" s="2">
        <v>2.2185555555555498</v>
      </c>
      <c r="P11125" s="2">
        <v>5.3388888888888797</v>
      </c>
      <c r="Q11125" s="2">
        <v>0</v>
      </c>
      <c r="R11125" s="2">
        <v>5.71796905989686</v>
      </c>
      <c r="S11125" s="2">
        <v>5.5055555555555502</v>
      </c>
      <c r="T11125" s="2">
        <v>4.7888888888888799</v>
      </c>
      <c r="U11125" s="2">
        <v>11.0253867512891</v>
      </c>
      <c r="V11125" s="2">
        <v>4.8547777777777696</v>
      </c>
      <c r="W11125" s="2">
        <v>9.2333333333333295E-2</v>
      </c>
      <c r="X11125" s="2">
        <v>0</v>
      </c>
      <c r="Y11125" s="2">
        <v>5.2983736612455301</v>
      </c>
      <c r="Z11125" s="2">
        <v>2.64577777777777</v>
      </c>
      <c r="AA11125" s="2">
        <v>4.4486666666666599</v>
      </c>
      <c r="AB11125" s="2">
        <v>0</v>
      </c>
      <c r="AC11125" s="2">
        <v>7.5981753272510897</v>
      </c>
      <c r="AD11125" s="2">
        <v>0</v>
      </c>
      <c r="AE11125" s="2">
        <v>0</v>
      </c>
      <c r="AF11125" s="2">
        <v>0</v>
      </c>
      <c r="AG11125" s="2">
        <v>0</v>
      </c>
      <c r="AH11125" s="2">
        <v>0</v>
      </c>
      <c r="AI11125" s="2">
        <v>0</v>
      </c>
      <c r="AJ11125" s="2">
        <v>0</v>
      </c>
      <c r="AK11125">
        <v>395757</v>
      </c>
      <c r="AL11125" s="37">
        <v>3</v>
      </c>
    </row>
    <row r="11126" spans="1:38" x14ac:dyDescent="0.2">
      <c r="A11126" t="s">
        <v>17214</v>
      </c>
      <c r="B11126" t="s">
        <v>17432</v>
      </c>
      <c r="C11126" t="s">
        <v>17433</v>
      </c>
      <c r="D11126" t="s">
        <v>14725</v>
      </c>
      <c r="E11126" s="2">
        <v>113.722222222222</v>
      </c>
      <c r="F11126" s="2">
        <v>5.6888888888888802</v>
      </c>
      <c r="G11126" s="37"/>
      <c r="H11126" s="2">
        <v>3.0014655593551498</v>
      </c>
      <c r="I11126" s="2">
        <v>8.8888888888888795E-2</v>
      </c>
      <c r="J11126" s="2">
        <v>4.6897899364924202E-2</v>
      </c>
      <c r="K11126" s="2">
        <v>0.58522222222222198</v>
      </c>
      <c r="L11126" s="2">
        <v>0</v>
      </c>
      <c r="M11126" s="2">
        <v>0</v>
      </c>
      <c r="N11126" s="2">
        <v>0</v>
      </c>
      <c r="O11126" s="2">
        <v>5.9748888888888798</v>
      </c>
      <c r="P11126" s="2">
        <v>5.5111111111111102</v>
      </c>
      <c r="Q11126" s="2">
        <v>0</v>
      </c>
      <c r="R11126" s="2">
        <v>2.9076697606252999</v>
      </c>
      <c r="S11126" s="2">
        <v>5.6888888888888802</v>
      </c>
      <c r="T11126" s="2">
        <v>6.9377777777777698</v>
      </c>
      <c r="U11126" s="2">
        <v>6.66184660478749</v>
      </c>
      <c r="V11126" s="2">
        <v>4.6023333333333296</v>
      </c>
      <c r="W11126" s="2">
        <v>2.2275555555555502</v>
      </c>
      <c r="X11126" s="2">
        <v>0</v>
      </c>
      <c r="Y11126" s="2">
        <v>3.60345872007816</v>
      </c>
      <c r="Z11126" s="2">
        <v>4.6985555555555498</v>
      </c>
      <c r="AA11126" s="2">
        <v>0.80488888888888799</v>
      </c>
      <c r="AB11126" s="2">
        <v>1.1144444444444399</v>
      </c>
      <c r="AC11126" s="2">
        <v>3.4916072300928098</v>
      </c>
      <c r="AD11126" s="2">
        <v>0</v>
      </c>
      <c r="AE11126" s="2">
        <v>0</v>
      </c>
      <c r="AF11126" s="2">
        <v>0</v>
      </c>
      <c r="AG11126" s="2">
        <v>0</v>
      </c>
      <c r="AH11126" s="2">
        <v>0</v>
      </c>
      <c r="AI11126" s="2">
        <v>0</v>
      </c>
      <c r="AJ11126" s="2">
        <v>0</v>
      </c>
      <c r="AK11126">
        <v>395645</v>
      </c>
      <c r="AL11126" s="37">
        <v>3</v>
      </c>
    </row>
    <row r="11127" spans="1:38" x14ac:dyDescent="0.2">
      <c r="A11127" t="s">
        <v>17214</v>
      </c>
      <c r="B11127" t="s">
        <v>17434</v>
      </c>
      <c r="C11127" t="s">
        <v>4761</v>
      </c>
      <c r="D11127" t="s">
        <v>544</v>
      </c>
      <c r="E11127" s="2">
        <v>97.366666666666603</v>
      </c>
      <c r="F11127" s="2">
        <v>5.6</v>
      </c>
      <c r="G11127" s="37"/>
      <c r="H11127" s="2">
        <v>3.45087298870249</v>
      </c>
      <c r="I11127" s="2">
        <v>0</v>
      </c>
      <c r="J11127" s="2">
        <v>0</v>
      </c>
      <c r="K11127" s="2">
        <v>0.57977777777777695</v>
      </c>
      <c r="L11127" s="2">
        <v>3.4666666666666601</v>
      </c>
      <c r="M11127" s="2">
        <v>0</v>
      </c>
      <c r="N11127" s="2">
        <v>0</v>
      </c>
      <c r="O11127" s="2">
        <v>5.55555555555555</v>
      </c>
      <c r="P11127" s="2">
        <v>0</v>
      </c>
      <c r="Q11127" s="2">
        <v>5.0999999999999996</v>
      </c>
      <c r="R11127" s="2">
        <v>3.14275932899691</v>
      </c>
      <c r="S11127" s="2">
        <v>4.1305555555555502</v>
      </c>
      <c r="T11127" s="2">
        <v>3.51388888888888</v>
      </c>
      <c r="U11127" s="2">
        <v>4.7107155083875396</v>
      </c>
      <c r="V11127" s="2">
        <v>5.0444444444444398</v>
      </c>
      <c r="W11127" s="2">
        <v>3.7083333333333299</v>
      </c>
      <c r="X11127" s="2">
        <v>0</v>
      </c>
      <c r="Y11127" s="2">
        <v>5.3937007874015697</v>
      </c>
      <c r="Z11127" s="2">
        <v>5.80833333333333</v>
      </c>
      <c r="AA11127" s="2">
        <v>5.61388888888888</v>
      </c>
      <c r="AB11127" s="2">
        <v>0</v>
      </c>
      <c r="AC11127" s="2">
        <v>7.0386853817185902</v>
      </c>
      <c r="AD11127" s="2">
        <v>0</v>
      </c>
      <c r="AE11127" s="2">
        <v>0</v>
      </c>
      <c r="AF11127" s="2">
        <v>0</v>
      </c>
      <c r="AG11127" s="2">
        <v>0</v>
      </c>
      <c r="AH11127" s="2">
        <v>0</v>
      </c>
      <c r="AI11127" s="2">
        <v>0</v>
      </c>
      <c r="AJ11127" s="2">
        <v>0</v>
      </c>
      <c r="AK11127">
        <v>395536</v>
      </c>
      <c r="AL11127" s="37">
        <v>3</v>
      </c>
    </row>
    <row r="11128" spans="1:38" x14ac:dyDescent="0.2">
      <c r="A11128" t="s">
        <v>17214</v>
      </c>
      <c r="B11128" t="s">
        <v>17435</v>
      </c>
      <c r="C11128" t="s">
        <v>17235</v>
      </c>
      <c r="D11128" t="s">
        <v>17218</v>
      </c>
      <c r="E11128" s="2">
        <v>130.9</v>
      </c>
      <c r="F11128" s="2">
        <v>5.24444444444444</v>
      </c>
      <c r="G11128" s="37"/>
      <c r="H11128" s="2">
        <v>2.40387063916475</v>
      </c>
      <c r="I11128" s="2">
        <v>0.33333333333333298</v>
      </c>
      <c r="J11128" s="2">
        <v>0.152788388082505</v>
      </c>
      <c r="K11128" s="2">
        <v>0.98055555555555496</v>
      </c>
      <c r="L11128" s="2">
        <v>5.5055555555555502</v>
      </c>
      <c r="M11128" s="2">
        <v>0</v>
      </c>
      <c r="N11128" s="2">
        <v>0</v>
      </c>
      <c r="O11128" s="2">
        <v>6.4729999999999999</v>
      </c>
      <c r="P11128" s="2">
        <v>5.4222222222222198</v>
      </c>
      <c r="Q11128" s="2">
        <v>5.8194444444444402</v>
      </c>
      <c r="R11128" s="2">
        <v>5.1527883880824996</v>
      </c>
      <c r="S11128" s="2">
        <v>6.2583333333333302</v>
      </c>
      <c r="T11128" s="2">
        <v>28.919444444444402</v>
      </c>
      <c r="U11128" s="2">
        <v>16.124267888973701</v>
      </c>
      <c r="V11128" s="2">
        <v>13.7913333333333</v>
      </c>
      <c r="W11128" s="2">
        <v>6.8226666666666604</v>
      </c>
      <c r="X11128" s="2">
        <v>0</v>
      </c>
      <c r="Y11128" s="2">
        <v>9.4487394957983195</v>
      </c>
      <c r="Z11128" s="2">
        <v>8.0962222222222202</v>
      </c>
      <c r="AA11128" s="2">
        <v>13.4707777777777</v>
      </c>
      <c r="AB11128" s="2">
        <v>0</v>
      </c>
      <c r="AC11128" s="2">
        <v>9.8855614973262007</v>
      </c>
      <c r="AD11128" s="2">
        <v>0</v>
      </c>
      <c r="AE11128" s="2">
        <v>0</v>
      </c>
      <c r="AF11128" s="2">
        <v>0</v>
      </c>
      <c r="AG11128" s="2">
        <v>0</v>
      </c>
      <c r="AH11128" s="2">
        <v>0</v>
      </c>
      <c r="AI11128" s="2">
        <v>0</v>
      </c>
      <c r="AJ11128" s="2">
        <v>0</v>
      </c>
      <c r="AK11128">
        <v>395103</v>
      </c>
      <c r="AL11128" s="37">
        <v>3</v>
      </c>
    </row>
    <row r="11129" spans="1:38" x14ac:dyDescent="0.2">
      <c r="A11129" t="s">
        <v>17214</v>
      </c>
      <c r="B11129" t="s">
        <v>22877</v>
      </c>
      <c r="C11129" t="s">
        <v>17436</v>
      </c>
      <c r="D11129" t="s">
        <v>17255</v>
      </c>
      <c r="E11129" s="2">
        <v>39.955555555555499</v>
      </c>
      <c r="F11129" s="2">
        <v>5.6</v>
      </c>
      <c r="G11129" s="37"/>
      <c r="H11129" s="2">
        <v>8.4093437152391495</v>
      </c>
      <c r="I11129" s="2">
        <v>0</v>
      </c>
      <c r="J11129" s="2">
        <v>0</v>
      </c>
      <c r="K11129" s="2">
        <v>0</v>
      </c>
      <c r="L11129" s="2">
        <v>1.3583333333333301</v>
      </c>
      <c r="M11129" s="2">
        <v>0</v>
      </c>
      <c r="N11129" s="2">
        <v>0</v>
      </c>
      <c r="O11129" s="2">
        <v>1.78033333333333</v>
      </c>
      <c r="P11129" s="2">
        <v>5.6</v>
      </c>
      <c r="Q11129" s="2">
        <v>0</v>
      </c>
      <c r="R11129" s="2">
        <v>8.4093437152391495</v>
      </c>
      <c r="S11129" s="2">
        <v>5.1666666666666599</v>
      </c>
      <c r="T11129" s="2">
        <v>2.7333333333333298</v>
      </c>
      <c r="U11129" s="2">
        <v>11.8631813125695</v>
      </c>
      <c r="V11129" s="2">
        <v>4.0892222222222196</v>
      </c>
      <c r="W11129" s="2">
        <v>5.5401111111111101</v>
      </c>
      <c r="X11129" s="2">
        <v>0</v>
      </c>
      <c r="Y11129" s="2">
        <v>14.4600667408231</v>
      </c>
      <c r="Z11129" s="2">
        <v>4.1319999999999997</v>
      </c>
      <c r="AA11129" s="2">
        <v>3.7022222222222201</v>
      </c>
      <c r="AB11129" s="2">
        <v>0</v>
      </c>
      <c r="AC11129" s="2">
        <v>11.764404894327001</v>
      </c>
      <c r="AD11129" s="2">
        <v>0</v>
      </c>
      <c r="AE11129" s="2">
        <v>0</v>
      </c>
      <c r="AF11129" s="2">
        <v>0</v>
      </c>
      <c r="AG11129" s="2">
        <v>0</v>
      </c>
      <c r="AH11129" s="2">
        <v>0</v>
      </c>
      <c r="AI11129" s="2">
        <v>0</v>
      </c>
      <c r="AJ11129" s="2">
        <v>0</v>
      </c>
      <c r="AK11129">
        <v>395013</v>
      </c>
      <c r="AL11129" s="37">
        <v>3</v>
      </c>
    </row>
    <row r="11130" spans="1:38" x14ac:dyDescent="0.2">
      <c r="A11130" t="s">
        <v>17214</v>
      </c>
      <c r="B11130" t="s">
        <v>17437</v>
      </c>
      <c r="C11130" t="s">
        <v>9135</v>
      </c>
      <c r="D11130" t="s">
        <v>13708</v>
      </c>
      <c r="E11130" s="2">
        <v>41.2777777777777</v>
      </c>
      <c r="F11130" s="2">
        <v>8.3777777777777693</v>
      </c>
      <c r="G11130" s="37"/>
      <c r="H11130" s="2">
        <v>12.1776581426648</v>
      </c>
      <c r="I11130" s="2">
        <v>0</v>
      </c>
      <c r="J11130" s="2">
        <v>0</v>
      </c>
      <c r="K11130" s="2">
        <v>0</v>
      </c>
      <c r="L11130" s="2">
        <v>1.56788888888888</v>
      </c>
      <c r="M11130" s="2">
        <v>0</v>
      </c>
      <c r="N11130" s="2">
        <v>0</v>
      </c>
      <c r="O11130" s="2">
        <v>2.1687777777777701</v>
      </c>
      <c r="P11130" s="2">
        <v>0</v>
      </c>
      <c r="Q11130" s="2">
        <v>0</v>
      </c>
      <c r="R11130" s="2">
        <v>0</v>
      </c>
      <c r="S11130" s="2">
        <v>5.5431111111111102</v>
      </c>
      <c r="T11130" s="2">
        <v>10.0121111111111</v>
      </c>
      <c r="U11130" s="2">
        <v>22.6105518169582</v>
      </c>
      <c r="V11130" s="2">
        <v>1.7233333333333301</v>
      </c>
      <c r="W11130" s="2">
        <v>6.3723333333333301</v>
      </c>
      <c r="X11130" s="2">
        <v>0</v>
      </c>
      <c r="Y11130" s="2">
        <v>11.7675908479138</v>
      </c>
      <c r="Z11130" s="2">
        <v>1.5034444444444399</v>
      </c>
      <c r="AA11130" s="2">
        <v>8.7647777777777698</v>
      </c>
      <c r="AB11130" s="2">
        <v>0</v>
      </c>
      <c r="AC11130" s="2">
        <v>14.925545087483099</v>
      </c>
      <c r="AD11130" s="2">
        <v>0</v>
      </c>
      <c r="AE11130" s="2">
        <v>0</v>
      </c>
      <c r="AF11130" s="2">
        <v>0</v>
      </c>
      <c r="AG11130" s="2">
        <v>0</v>
      </c>
      <c r="AH11130" s="2">
        <v>0</v>
      </c>
      <c r="AI11130" s="2">
        <v>0</v>
      </c>
      <c r="AJ11130" s="2">
        <v>0</v>
      </c>
      <c r="AK11130">
        <v>395844</v>
      </c>
      <c r="AL11130" s="37">
        <v>3</v>
      </c>
    </row>
    <row r="11131" spans="1:38" x14ac:dyDescent="0.2">
      <c r="A11131" t="s">
        <v>17214</v>
      </c>
      <c r="B11131" t="s">
        <v>17438</v>
      </c>
      <c r="C11131" t="s">
        <v>6196</v>
      </c>
      <c r="D11131" t="s">
        <v>17439</v>
      </c>
      <c r="E11131" s="2">
        <v>90.355555555555497</v>
      </c>
      <c r="F11131" s="2">
        <v>5.6888888888888802</v>
      </c>
      <c r="G11131" s="37"/>
      <c r="H11131" s="2">
        <v>3.7776684702410201</v>
      </c>
      <c r="I11131" s="2">
        <v>0.83333333333333304</v>
      </c>
      <c r="J11131" s="2">
        <v>0.55336940482046204</v>
      </c>
      <c r="K11131" s="2">
        <v>0</v>
      </c>
      <c r="L11131" s="2">
        <v>0.91388888888888797</v>
      </c>
      <c r="M11131" s="2">
        <v>0</v>
      </c>
      <c r="N11131" s="2">
        <v>8.4444444444444405E-2</v>
      </c>
      <c r="O11131" s="2">
        <v>5.4525555555555503</v>
      </c>
      <c r="P11131" s="2">
        <v>5.0972222222222197</v>
      </c>
      <c r="Q11131" s="2">
        <v>5.1749999999999998</v>
      </c>
      <c r="R11131" s="2">
        <v>6.8212001967535603</v>
      </c>
      <c r="S11131" s="2">
        <v>3.0222222222222199</v>
      </c>
      <c r="T11131" s="2">
        <v>9.75</v>
      </c>
      <c r="U11131" s="2">
        <v>8.4813084112149504</v>
      </c>
      <c r="V11131" s="2">
        <v>5.3633333333333297</v>
      </c>
      <c r="W11131" s="2">
        <v>9.5357777777777706</v>
      </c>
      <c r="X11131" s="2">
        <v>0</v>
      </c>
      <c r="Y11131" s="2">
        <v>9.8936546974913906</v>
      </c>
      <c r="Z11131" s="2">
        <v>5.2804444444444396</v>
      </c>
      <c r="AA11131" s="2">
        <v>14.8575555555555</v>
      </c>
      <c r="AB11131" s="2">
        <v>0</v>
      </c>
      <c r="AC11131" s="2">
        <v>13.372503689129299</v>
      </c>
      <c r="AD11131" s="2">
        <v>0</v>
      </c>
      <c r="AE11131" s="2">
        <v>0</v>
      </c>
      <c r="AF11131" s="2">
        <v>0</v>
      </c>
      <c r="AG11131" s="2">
        <v>0</v>
      </c>
      <c r="AH11131" s="2">
        <v>0</v>
      </c>
      <c r="AI11131" s="2">
        <v>0</v>
      </c>
      <c r="AJ11131" s="2">
        <v>0</v>
      </c>
      <c r="AK11131">
        <v>395341</v>
      </c>
      <c r="AL11131" s="37">
        <v>3</v>
      </c>
    </row>
    <row r="11132" spans="1:38" x14ac:dyDescent="0.2">
      <c r="A11132" t="s">
        <v>17214</v>
      </c>
      <c r="B11132" t="s">
        <v>17440</v>
      </c>
      <c r="C11132" t="s">
        <v>17441</v>
      </c>
      <c r="D11132" t="s">
        <v>124</v>
      </c>
      <c r="E11132" s="2">
        <v>145.9</v>
      </c>
      <c r="F11132" s="2">
        <v>5.3333333333333304</v>
      </c>
      <c r="G11132" s="37"/>
      <c r="H11132" s="2">
        <v>2.1932830705962898</v>
      </c>
      <c r="I11132" s="2">
        <v>3.3333333333333298E-2</v>
      </c>
      <c r="J11132" s="2">
        <v>1.37080191912268E-2</v>
      </c>
      <c r="K11132" s="2">
        <v>0.69144444444444397</v>
      </c>
      <c r="L11132" s="2">
        <v>1.82222222222222</v>
      </c>
      <c r="M11132" s="2">
        <v>0</v>
      </c>
      <c r="N11132" s="2">
        <v>0</v>
      </c>
      <c r="O11132" s="2">
        <v>5.7555555555555502</v>
      </c>
      <c r="P11132" s="2">
        <v>0</v>
      </c>
      <c r="Q11132" s="2">
        <v>10.4916666666666</v>
      </c>
      <c r="R11132" s="2">
        <v>4.3145990404386501</v>
      </c>
      <c r="S11132" s="2">
        <v>5.5666666666666602</v>
      </c>
      <c r="T11132" s="2">
        <v>7.4249999999999998</v>
      </c>
      <c r="U11132" s="2">
        <v>5.3427004797806701</v>
      </c>
      <c r="V11132" s="2">
        <v>5.4166666666666599</v>
      </c>
      <c r="W11132" s="2">
        <v>4.875</v>
      </c>
      <c r="X11132" s="2">
        <v>0</v>
      </c>
      <c r="Y11132" s="2">
        <v>4.2323509252912901</v>
      </c>
      <c r="Z11132" s="2">
        <v>6.6694444444444398</v>
      </c>
      <c r="AA11132" s="2">
        <v>3.36944444444444</v>
      </c>
      <c r="AB11132" s="2">
        <v>0</v>
      </c>
      <c r="AC11132" s="2">
        <v>4.1283984464244901</v>
      </c>
      <c r="AD11132" s="2">
        <v>0</v>
      </c>
      <c r="AE11132" s="2">
        <v>0</v>
      </c>
      <c r="AF11132" s="2">
        <v>0</v>
      </c>
      <c r="AG11132" s="2">
        <v>0</v>
      </c>
      <c r="AH11132" s="2">
        <v>0</v>
      </c>
      <c r="AI11132" s="2">
        <v>0</v>
      </c>
      <c r="AJ11132" s="2">
        <v>0</v>
      </c>
      <c r="AK11132">
        <v>395711</v>
      </c>
      <c r="AL11132" s="37">
        <v>3</v>
      </c>
    </row>
    <row r="11133" spans="1:38" x14ac:dyDescent="0.2">
      <c r="A11133" t="s">
        <v>17214</v>
      </c>
      <c r="B11133" t="s">
        <v>17442</v>
      </c>
      <c r="C11133" t="s">
        <v>17443</v>
      </c>
      <c r="D11133" t="s">
        <v>5696</v>
      </c>
      <c r="E11133" s="2">
        <v>103.64444444444401</v>
      </c>
      <c r="F11133" s="2">
        <v>5.5111111111111102</v>
      </c>
      <c r="G11133" s="37"/>
      <c r="H11133" s="2">
        <v>3.1903945111492198</v>
      </c>
      <c r="I11133" s="2">
        <v>0.60833333333333295</v>
      </c>
      <c r="J11133" s="2">
        <v>0.35216552315608901</v>
      </c>
      <c r="K11133" s="2">
        <v>0.655555555555555</v>
      </c>
      <c r="L11133" s="2">
        <v>4.0444444444444398</v>
      </c>
      <c r="M11133" s="2">
        <v>0.49722222222222201</v>
      </c>
      <c r="N11133" s="2">
        <v>1.3388888888888799</v>
      </c>
      <c r="O11133" s="2">
        <v>4.6583333333333297</v>
      </c>
      <c r="P11133" s="2">
        <v>5.4666666666666597</v>
      </c>
      <c r="Q11133" s="2">
        <v>4.9638888888888797</v>
      </c>
      <c r="R11133" s="2">
        <v>6.0382718696397903</v>
      </c>
      <c r="S11133" s="2">
        <v>4.95</v>
      </c>
      <c r="T11133" s="2">
        <v>15.7872222222222</v>
      </c>
      <c r="U11133" s="2">
        <v>12.004824185248699</v>
      </c>
      <c r="V11133" s="2">
        <v>6.6027777777777699</v>
      </c>
      <c r="W11133" s="2">
        <v>4.4555555555555504</v>
      </c>
      <c r="X11133" s="2">
        <v>0</v>
      </c>
      <c r="Y11133" s="2">
        <v>6.4016938250428801</v>
      </c>
      <c r="Z11133" s="2">
        <v>4.8611111111111098</v>
      </c>
      <c r="AA11133" s="2">
        <v>9.6333333333333293</v>
      </c>
      <c r="AB11133" s="2">
        <v>0</v>
      </c>
      <c r="AC11133" s="2">
        <v>8.3908662092624304</v>
      </c>
      <c r="AD11133" s="2">
        <v>0</v>
      </c>
      <c r="AE11133" s="2">
        <v>0</v>
      </c>
      <c r="AF11133" s="2">
        <v>0</v>
      </c>
      <c r="AG11133" s="2">
        <v>0</v>
      </c>
      <c r="AH11133" s="2">
        <v>0</v>
      </c>
      <c r="AI11133" s="2">
        <v>0</v>
      </c>
      <c r="AJ11133" s="2">
        <v>2.2222222222222199E-2</v>
      </c>
      <c r="AK11133">
        <v>395357</v>
      </c>
      <c r="AL11133" s="37">
        <v>3</v>
      </c>
    </row>
    <row r="11134" spans="1:38" x14ac:dyDescent="0.2">
      <c r="A11134" t="s">
        <v>17214</v>
      </c>
      <c r="B11134" t="s">
        <v>17444</v>
      </c>
      <c r="C11134" t="s">
        <v>17423</v>
      </c>
      <c r="D11134" t="s">
        <v>124</v>
      </c>
      <c r="E11134" s="2">
        <v>65.566666666666606</v>
      </c>
      <c r="F11134" s="2">
        <v>4.5333333333333297</v>
      </c>
      <c r="G11134" s="37"/>
      <c r="H11134" s="2">
        <v>4.1484494153533298</v>
      </c>
      <c r="I11134" s="2">
        <v>2.2222222222222201</v>
      </c>
      <c r="J11134" s="2">
        <v>2.0335536349771202</v>
      </c>
      <c r="K11134" s="2">
        <v>0.69444444444444398</v>
      </c>
      <c r="L11134" s="2">
        <v>6.5444444444444398</v>
      </c>
      <c r="M11134" s="2">
        <v>0</v>
      </c>
      <c r="N11134" s="2">
        <v>0</v>
      </c>
      <c r="O11134" s="2">
        <v>5.2942222222222197</v>
      </c>
      <c r="P11134" s="2">
        <v>4.6472222222222204</v>
      </c>
      <c r="Q11134" s="2">
        <v>0</v>
      </c>
      <c r="R11134" s="2">
        <v>4.2526690391458999</v>
      </c>
      <c r="S11134" s="2">
        <v>11.5733333333333</v>
      </c>
      <c r="T11134" s="2">
        <v>11.629111111111101</v>
      </c>
      <c r="U11134" s="2">
        <v>21.232536858159602</v>
      </c>
      <c r="V11134" s="2">
        <v>10.667111111111099</v>
      </c>
      <c r="W11134" s="2">
        <v>10.1385555555555</v>
      </c>
      <c r="X11134" s="2">
        <v>0</v>
      </c>
      <c r="Y11134" s="2">
        <v>19.039247585155</v>
      </c>
      <c r="Z11134" s="2">
        <v>15.4043333333333</v>
      </c>
      <c r="AA11134" s="2">
        <v>14.894222222222201</v>
      </c>
      <c r="AB11134" s="2">
        <v>3.7071111111111099</v>
      </c>
      <c r="AC11134" s="2">
        <v>31.1185561769191</v>
      </c>
      <c r="AD11134" s="2">
        <v>0</v>
      </c>
      <c r="AE11134" s="2">
        <v>0</v>
      </c>
      <c r="AF11134" s="2">
        <v>0</v>
      </c>
      <c r="AG11134" s="2">
        <v>9.0944444444444397</v>
      </c>
      <c r="AH11134" s="2">
        <v>0</v>
      </c>
      <c r="AI11134" s="2">
        <v>0</v>
      </c>
      <c r="AJ11134" s="2">
        <v>0</v>
      </c>
      <c r="AK11134">
        <v>395507</v>
      </c>
      <c r="AL11134" s="37">
        <v>3</v>
      </c>
    </row>
    <row r="11135" spans="1:38" x14ac:dyDescent="0.2">
      <c r="A11135" t="s">
        <v>17214</v>
      </c>
      <c r="B11135" t="s">
        <v>17445</v>
      </c>
      <c r="C11135" t="s">
        <v>17446</v>
      </c>
      <c r="D11135" t="s">
        <v>17232</v>
      </c>
      <c r="E11135" s="2">
        <v>98.4444444444444</v>
      </c>
      <c r="F11135" s="2">
        <v>4.5333333333333297</v>
      </c>
      <c r="G11135" s="37"/>
      <c r="H11135" s="2">
        <v>2.7629796839729099</v>
      </c>
      <c r="I11135" s="2">
        <v>1.05555555555555</v>
      </c>
      <c r="J11135" s="2">
        <v>0.64334085778781003</v>
      </c>
      <c r="K11135" s="2">
        <v>0.53888888888888797</v>
      </c>
      <c r="L11135" s="2">
        <v>3.6888888888888798</v>
      </c>
      <c r="M11135" s="2">
        <v>0</v>
      </c>
      <c r="N11135" s="2">
        <v>0</v>
      </c>
      <c r="O11135" s="2">
        <v>5.1512222222222199</v>
      </c>
      <c r="P11135" s="2">
        <v>3.2944444444444398</v>
      </c>
      <c r="Q11135" s="2">
        <v>0</v>
      </c>
      <c r="R11135" s="2">
        <v>2.0079006772009</v>
      </c>
      <c r="S11135" s="2">
        <v>5.5638888888888802</v>
      </c>
      <c r="T11135" s="2">
        <v>10.0111111111111</v>
      </c>
      <c r="U11135" s="2">
        <v>9.4926636568848703</v>
      </c>
      <c r="V11135" s="2">
        <v>10.2238888888888</v>
      </c>
      <c r="W11135" s="2">
        <v>4.0107777777777702</v>
      </c>
      <c r="X11135" s="2">
        <v>0</v>
      </c>
      <c r="Y11135" s="2">
        <v>8.6757562076749402</v>
      </c>
      <c r="Z11135" s="2">
        <v>5.7833333333333297</v>
      </c>
      <c r="AA11135" s="2">
        <v>10.161111111111101</v>
      </c>
      <c r="AB11135" s="2">
        <v>0</v>
      </c>
      <c r="AC11135" s="2">
        <v>9.7178329571106001</v>
      </c>
      <c r="AD11135" s="2">
        <v>0</v>
      </c>
      <c r="AE11135" s="2">
        <v>0</v>
      </c>
      <c r="AF11135" s="2">
        <v>0</v>
      </c>
      <c r="AG11135" s="2">
        <v>0</v>
      </c>
      <c r="AH11135" s="2">
        <v>3.1111111111111098</v>
      </c>
      <c r="AI11135" s="2">
        <v>0</v>
      </c>
      <c r="AJ11135" s="2">
        <v>0</v>
      </c>
      <c r="AK11135">
        <v>395706</v>
      </c>
      <c r="AL11135" s="37">
        <v>3</v>
      </c>
    </row>
    <row r="11136" spans="1:38" x14ac:dyDescent="0.2">
      <c r="A11136" t="s">
        <v>17214</v>
      </c>
      <c r="B11136" t="s">
        <v>17447</v>
      </c>
      <c r="C11136" t="s">
        <v>17448</v>
      </c>
      <c r="D11136" t="s">
        <v>17358</v>
      </c>
      <c r="E11136" s="2">
        <v>114.84444444444399</v>
      </c>
      <c r="F11136" s="2">
        <v>5.6888888888888802</v>
      </c>
      <c r="G11136" s="37"/>
      <c r="H11136" s="2">
        <v>2.9721362229102102</v>
      </c>
      <c r="I11136" s="2">
        <v>0.27777777777777701</v>
      </c>
      <c r="J11136" s="2">
        <v>0.14512383900928699</v>
      </c>
      <c r="K11136" s="2">
        <v>0.6</v>
      </c>
      <c r="L11136" s="2">
        <v>0</v>
      </c>
      <c r="M11136" s="2">
        <v>0</v>
      </c>
      <c r="N11136" s="2">
        <v>0</v>
      </c>
      <c r="O11136" s="2">
        <v>1.11666666666666</v>
      </c>
      <c r="P11136" s="2">
        <v>5.1555555555555497</v>
      </c>
      <c r="Q11136" s="2">
        <v>0</v>
      </c>
      <c r="R11136" s="2">
        <v>2.6934984520123799</v>
      </c>
      <c r="S11136" s="2">
        <v>24.783333333333299</v>
      </c>
      <c r="T11136" s="2">
        <v>0</v>
      </c>
      <c r="U11136" s="2">
        <v>12.947948916408601</v>
      </c>
      <c r="V11136" s="2">
        <v>7.7824444444444403</v>
      </c>
      <c r="W11136" s="2">
        <v>5.5111111111111102</v>
      </c>
      <c r="X11136" s="2">
        <v>0</v>
      </c>
      <c r="Y11136" s="2">
        <v>6.94516253869969</v>
      </c>
      <c r="Z11136" s="2">
        <v>4.9234444444444403</v>
      </c>
      <c r="AA11136" s="2">
        <v>8.3785555555555504</v>
      </c>
      <c r="AB11136" s="2">
        <v>0</v>
      </c>
      <c r="AC11136" s="2">
        <v>6.9495743034055701</v>
      </c>
      <c r="AD11136" s="2">
        <v>0</v>
      </c>
      <c r="AE11136" s="2">
        <v>0</v>
      </c>
      <c r="AF11136" s="2">
        <v>0</v>
      </c>
      <c r="AG11136" s="2">
        <v>0</v>
      </c>
      <c r="AH11136" s="2">
        <v>0</v>
      </c>
      <c r="AI11136" s="2">
        <v>0</v>
      </c>
      <c r="AJ11136" s="2">
        <v>0</v>
      </c>
      <c r="AK11136">
        <v>395868</v>
      </c>
      <c r="AL11136" s="37">
        <v>3</v>
      </c>
    </row>
    <row r="11137" spans="1:38" x14ac:dyDescent="0.2">
      <c r="A11137" t="s">
        <v>17214</v>
      </c>
      <c r="B11137" t="s">
        <v>17449</v>
      </c>
      <c r="C11137" t="s">
        <v>10999</v>
      </c>
      <c r="D11137" t="s">
        <v>17271</v>
      </c>
      <c r="E11137" s="2">
        <v>69.3333333333333</v>
      </c>
      <c r="F11137" s="2">
        <v>5.24444444444444</v>
      </c>
      <c r="G11137" s="37"/>
      <c r="H11137" s="2">
        <v>4.5384615384615303</v>
      </c>
      <c r="I11137" s="2">
        <v>0.4</v>
      </c>
      <c r="J11137" s="2">
        <v>0.34615384615384598</v>
      </c>
      <c r="K11137" s="2">
        <v>0.41111111111111098</v>
      </c>
      <c r="L11137" s="2">
        <v>2.3333333333333299</v>
      </c>
      <c r="M11137" s="2">
        <v>0</v>
      </c>
      <c r="N11137" s="2">
        <v>0</v>
      </c>
      <c r="O11137" s="2">
        <v>4.0914444444444404</v>
      </c>
      <c r="P11137" s="2">
        <v>5.24444444444444</v>
      </c>
      <c r="Q11137" s="2">
        <v>0</v>
      </c>
      <c r="R11137" s="2">
        <v>4.5384615384615303</v>
      </c>
      <c r="S11137" s="2">
        <v>5.6888888888888802</v>
      </c>
      <c r="T11137" s="2">
        <v>11.494444444444399</v>
      </c>
      <c r="U11137" s="2">
        <v>14.870192307692299</v>
      </c>
      <c r="V11137" s="2">
        <v>3.6888888888888798</v>
      </c>
      <c r="W11137" s="2">
        <v>0</v>
      </c>
      <c r="X11137" s="2">
        <v>0</v>
      </c>
      <c r="Y11137" s="2">
        <v>3.1923076923076898</v>
      </c>
      <c r="Z11137" s="2">
        <v>4.0034444444444404</v>
      </c>
      <c r="AA11137" s="2">
        <v>0</v>
      </c>
      <c r="AB11137" s="2">
        <v>0</v>
      </c>
      <c r="AC11137" s="2">
        <v>3.4645192307692301</v>
      </c>
      <c r="AD11137" s="2">
        <v>0</v>
      </c>
      <c r="AE11137" s="2">
        <v>0</v>
      </c>
      <c r="AF11137" s="2">
        <v>0</v>
      </c>
      <c r="AG11137" s="2">
        <v>0</v>
      </c>
      <c r="AH11137" s="2">
        <v>0</v>
      </c>
      <c r="AI11137" s="2">
        <v>0</v>
      </c>
      <c r="AJ11137" s="2">
        <v>0</v>
      </c>
      <c r="AK11137">
        <v>395569</v>
      </c>
      <c r="AL11137" s="37">
        <v>3</v>
      </c>
    </row>
    <row r="11138" spans="1:38" x14ac:dyDescent="0.2">
      <c r="A11138" t="s">
        <v>17214</v>
      </c>
      <c r="B11138" t="s">
        <v>17450</v>
      </c>
      <c r="C11138" t="s">
        <v>17451</v>
      </c>
      <c r="D11138" t="s">
        <v>17452</v>
      </c>
      <c r="E11138" s="2">
        <v>82.2777777777777</v>
      </c>
      <c r="F11138" s="2">
        <v>5.3611111111111098</v>
      </c>
      <c r="G11138" s="37"/>
      <c r="H11138" s="2">
        <v>3.9095205941931099</v>
      </c>
      <c r="I11138" s="2">
        <v>0.280555555555555</v>
      </c>
      <c r="J11138" s="2">
        <v>0.204591492234976</v>
      </c>
      <c r="K11138" s="2">
        <v>0.46111111111111103</v>
      </c>
      <c r="L11138" s="2">
        <v>0.96188888888888802</v>
      </c>
      <c r="M11138" s="2">
        <v>0</v>
      </c>
      <c r="N11138" s="2">
        <v>2.2305555555555499</v>
      </c>
      <c r="O11138" s="2">
        <v>8.5444444444444406E-2</v>
      </c>
      <c r="P11138" s="2">
        <v>0</v>
      </c>
      <c r="Q11138" s="2">
        <v>0</v>
      </c>
      <c r="R11138" s="2">
        <v>0</v>
      </c>
      <c r="S11138" s="2">
        <v>9.5888888888888797</v>
      </c>
      <c r="T11138" s="2">
        <v>0</v>
      </c>
      <c r="U11138" s="2">
        <v>6.9925725860904704</v>
      </c>
      <c r="V11138" s="2">
        <v>8.1733333333333302</v>
      </c>
      <c r="W11138" s="2">
        <v>5.3946666666666596</v>
      </c>
      <c r="X11138" s="2">
        <v>0</v>
      </c>
      <c r="Y11138" s="2">
        <v>9.8942876434841303</v>
      </c>
      <c r="Z11138" s="2">
        <v>3.11377777777777</v>
      </c>
      <c r="AA11138" s="2">
        <v>3.45166666666666</v>
      </c>
      <c r="AB11138" s="2">
        <v>0</v>
      </c>
      <c r="AC11138" s="2">
        <v>4.7877650236326801</v>
      </c>
      <c r="AD11138" s="2">
        <v>0</v>
      </c>
      <c r="AE11138" s="2">
        <v>0</v>
      </c>
      <c r="AF11138" s="2">
        <v>0</v>
      </c>
      <c r="AG11138" s="2">
        <v>0</v>
      </c>
      <c r="AH11138" s="2">
        <v>0</v>
      </c>
      <c r="AI11138" s="2">
        <v>0</v>
      </c>
      <c r="AJ11138" s="2">
        <v>0</v>
      </c>
      <c r="AK11138">
        <v>395297</v>
      </c>
      <c r="AL11138" s="37">
        <v>3</v>
      </c>
    </row>
    <row r="11139" spans="1:38" x14ac:dyDescent="0.2">
      <c r="A11139" t="s">
        <v>17214</v>
      </c>
      <c r="B11139" t="s">
        <v>17453</v>
      </c>
      <c r="C11139" t="s">
        <v>12774</v>
      </c>
      <c r="D11139" t="s">
        <v>711</v>
      </c>
      <c r="E11139" s="2">
        <v>111.033333333333</v>
      </c>
      <c r="F11139" s="2">
        <v>5.5111111111111102</v>
      </c>
      <c r="G11139" s="37"/>
      <c r="H11139" s="2">
        <v>2.97808465926148</v>
      </c>
      <c r="I11139" s="2">
        <v>0.266666666666666</v>
      </c>
      <c r="J11139" s="2">
        <v>0.144100870609426</v>
      </c>
      <c r="K11139" s="2">
        <v>0.38888888888888801</v>
      </c>
      <c r="L11139" s="2">
        <v>3.6361111111111102</v>
      </c>
      <c r="M11139" s="2">
        <v>0</v>
      </c>
      <c r="N11139" s="2">
        <v>0</v>
      </c>
      <c r="O11139" s="2">
        <v>6.0454444444444402</v>
      </c>
      <c r="P11139" s="2">
        <v>5.6</v>
      </c>
      <c r="Q11139" s="2">
        <v>0</v>
      </c>
      <c r="R11139" s="2">
        <v>3.0261182827979498</v>
      </c>
      <c r="S11139" s="2">
        <v>11.4</v>
      </c>
      <c r="T11139" s="2">
        <v>0</v>
      </c>
      <c r="U11139" s="2">
        <v>6.1603122185529804</v>
      </c>
      <c r="V11139" s="2">
        <v>3.4921111111111101</v>
      </c>
      <c r="W11139" s="2">
        <v>9.1280000000000001</v>
      </c>
      <c r="X11139" s="2">
        <v>0</v>
      </c>
      <c r="Y11139" s="2">
        <v>6.8196337436205301</v>
      </c>
      <c r="Z11139" s="2">
        <v>4.7654444444444399</v>
      </c>
      <c r="AA11139" s="2">
        <v>9.6113333333333308</v>
      </c>
      <c r="AB11139" s="2">
        <v>0</v>
      </c>
      <c r="AC11139" s="2">
        <v>7.76889822876013</v>
      </c>
      <c r="AD11139" s="2">
        <v>0</v>
      </c>
      <c r="AE11139" s="2">
        <v>0</v>
      </c>
      <c r="AF11139" s="2">
        <v>0</v>
      </c>
      <c r="AG11139" s="2">
        <v>0</v>
      </c>
      <c r="AH11139" s="2">
        <v>0</v>
      </c>
      <c r="AI11139" s="2">
        <v>0</v>
      </c>
      <c r="AJ11139" s="2">
        <v>0</v>
      </c>
      <c r="AK11139">
        <v>395588</v>
      </c>
      <c r="AL11139" s="37">
        <v>3</v>
      </c>
    </row>
    <row r="11140" spans="1:38" x14ac:dyDescent="0.2">
      <c r="A11140" t="s">
        <v>17214</v>
      </c>
      <c r="B11140" t="s">
        <v>17454</v>
      </c>
      <c r="C11140" t="s">
        <v>17455</v>
      </c>
      <c r="D11140" t="s">
        <v>265</v>
      </c>
      <c r="E11140" s="2">
        <v>63.766666666666602</v>
      </c>
      <c r="F11140" s="2">
        <v>5.4222222222222198</v>
      </c>
      <c r="G11140" s="37"/>
      <c r="H11140" s="2">
        <v>5.1019341348667</v>
      </c>
      <c r="I11140" s="2">
        <v>0.52222222222222203</v>
      </c>
      <c r="J11140" s="2">
        <v>0.49137480397281702</v>
      </c>
      <c r="K11140" s="2">
        <v>0.41666666666666602</v>
      </c>
      <c r="L11140" s="2">
        <v>0.97777777777777697</v>
      </c>
      <c r="M11140" s="2">
        <v>0</v>
      </c>
      <c r="N11140" s="2">
        <v>0</v>
      </c>
      <c r="O11140" s="2">
        <v>1.8827777777777699</v>
      </c>
      <c r="P11140" s="2">
        <v>3.6111111111111098</v>
      </c>
      <c r="Q11140" s="2">
        <v>0</v>
      </c>
      <c r="R11140" s="2">
        <v>3.3978044955567102</v>
      </c>
      <c r="S11140" s="2">
        <v>7.49166666666666</v>
      </c>
      <c r="T11140" s="2">
        <v>4.9861111111111098</v>
      </c>
      <c r="U11140" s="2">
        <v>11.7407213800313</v>
      </c>
      <c r="V11140" s="2">
        <v>5.3777777777777702</v>
      </c>
      <c r="W11140" s="2">
        <v>4.1422222222222196</v>
      </c>
      <c r="X11140" s="2">
        <v>0</v>
      </c>
      <c r="Y11140" s="2">
        <v>8.9576581285938293</v>
      </c>
      <c r="Z11140" s="2">
        <v>2.2252222222222202</v>
      </c>
      <c r="AA11140" s="2">
        <v>2.2606666666666602</v>
      </c>
      <c r="AB11140" s="2">
        <v>0</v>
      </c>
      <c r="AC11140" s="2">
        <v>4.2209095661265001</v>
      </c>
      <c r="AD11140" s="2">
        <v>0</v>
      </c>
      <c r="AE11140" s="2">
        <v>0</v>
      </c>
      <c r="AF11140" s="2">
        <v>0</v>
      </c>
      <c r="AG11140" s="2">
        <v>0</v>
      </c>
      <c r="AH11140" s="2">
        <v>0</v>
      </c>
      <c r="AI11140" s="2">
        <v>0</v>
      </c>
      <c r="AJ11140" s="2">
        <v>0</v>
      </c>
      <c r="AK11140">
        <v>395160</v>
      </c>
      <c r="AL11140" s="37">
        <v>3</v>
      </c>
    </row>
    <row r="11141" spans="1:38" x14ac:dyDescent="0.2">
      <c r="A11141" t="s">
        <v>17214</v>
      </c>
      <c r="B11141" t="s">
        <v>17456</v>
      </c>
      <c r="C11141" t="s">
        <v>17235</v>
      </c>
      <c r="D11141" t="s">
        <v>17218</v>
      </c>
      <c r="E11141" s="2">
        <v>82.266666666666595</v>
      </c>
      <c r="F11141" s="2">
        <v>5.6</v>
      </c>
      <c r="G11141" s="37"/>
      <c r="H11141" s="2">
        <v>4.0842787682333803</v>
      </c>
      <c r="I11141" s="2">
        <v>0.72222222222222199</v>
      </c>
      <c r="J11141" s="2">
        <v>0.52674230145867096</v>
      </c>
      <c r="K11141" s="2">
        <v>0.46111111111111103</v>
      </c>
      <c r="L11141" s="2">
        <v>2.0444444444444398</v>
      </c>
      <c r="M11141" s="2">
        <v>0</v>
      </c>
      <c r="N11141" s="2">
        <v>0</v>
      </c>
      <c r="O11141" s="2">
        <v>5.694</v>
      </c>
      <c r="P11141" s="2">
        <v>4.8555555555555499</v>
      </c>
      <c r="Q11141" s="2">
        <v>0</v>
      </c>
      <c r="R11141" s="2">
        <v>3.5413290113452098</v>
      </c>
      <c r="S11141" s="2">
        <v>5.4222222222222198</v>
      </c>
      <c r="T11141" s="2">
        <v>9.6972222222222193</v>
      </c>
      <c r="U11141" s="2">
        <v>11.027147487844401</v>
      </c>
      <c r="V11141" s="2">
        <v>9.6013333333333293</v>
      </c>
      <c r="W11141" s="2">
        <v>0.104111111111111</v>
      </c>
      <c r="X11141" s="2">
        <v>0</v>
      </c>
      <c r="Y11141" s="2">
        <v>7.0785251215559102</v>
      </c>
      <c r="Z11141" s="2">
        <v>1.0479999999999901</v>
      </c>
      <c r="AA11141" s="2">
        <v>7.1911111111111099</v>
      </c>
      <c r="AB11141" s="2">
        <v>0</v>
      </c>
      <c r="AC11141" s="2">
        <v>6.0090761750405104</v>
      </c>
      <c r="AD11141" s="2">
        <v>0</v>
      </c>
      <c r="AE11141" s="2">
        <v>0</v>
      </c>
      <c r="AF11141" s="2">
        <v>0</v>
      </c>
      <c r="AG11141" s="2">
        <v>0</v>
      </c>
      <c r="AH11141" s="2">
        <v>0</v>
      </c>
      <c r="AI11141" s="2">
        <v>0</v>
      </c>
      <c r="AJ11141" s="2">
        <v>0</v>
      </c>
      <c r="AK11141">
        <v>395273</v>
      </c>
      <c r="AL11141" s="37">
        <v>3</v>
      </c>
    </row>
    <row r="11142" spans="1:38" x14ac:dyDescent="0.2">
      <c r="A11142" t="s">
        <v>17214</v>
      </c>
      <c r="B11142" t="s">
        <v>17457</v>
      </c>
      <c r="C11142" t="s">
        <v>17458</v>
      </c>
      <c r="D11142" t="s">
        <v>14900</v>
      </c>
      <c r="E11142" s="2">
        <v>74.811111111111103</v>
      </c>
      <c r="F11142" s="2">
        <v>5.0666666666666602</v>
      </c>
      <c r="G11142" s="37"/>
      <c r="H11142" s="2">
        <v>4.0635675033417398</v>
      </c>
      <c r="I11142" s="2">
        <v>1.06666666666666</v>
      </c>
      <c r="J11142" s="2">
        <v>0.85548789544036796</v>
      </c>
      <c r="K11142" s="2">
        <v>0.28333333333333299</v>
      </c>
      <c r="L11142" s="2">
        <v>1.9111111111111101</v>
      </c>
      <c r="M11142" s="2">
        <v>0</v>
      </c>
      <c r="N11142" s="2">
        <v>0</v>
      </c>
      <c r="O11142" s="2">
        <v>4.9677777777777701</v>
      </c>
      <c r="P11142" s="2">
        <v>4.8444444444444397</v>
      </c>
      <c r="Q11142" s="2">
        <v>0</v>
      </c>
      <c r="R11142" s="2">
        <v>3.88534085845833</v>
      </c>
      <c r="S11142" s="2">
        <v>5.5722222222222202</v>
      </c>
      <c r="T11142" s="2">
        <v>5.8333333333333304</v>
      </c>
      <c r="U11142" s="2">
        <v>9.1474825486410207</v>
      </c>
      <c r="V11142" s="2">
        <v>11.2268888888888</v>
      </c>
      <c r="W11142" s="2">
        <v>5.16688888888888</v>
      </c>
      <c r="X11142" s="2">
        <v>0</v>
      </c>
      <c r="Y11142" s="2">
        <v>13.1481360463389</v>
      </c>
      <c r="Z11142" s="2">
        <v>5.2884444444444396</v>
      </c>
      <c r="AA11142" s="2">
        <v>4.5832222222222203</v>
      </c>
      <c r="AB11142" s="2">
        <v>0</v>
      </c>
      <c r="AC11142" s="2">
        <v>7.9172731323332801</v>
      </c>
      <c r="AD11142" s="2">
        <v>0</v>
      </c>
      <c r="AE11142" s="2">
        <v>0</v>
      </c>
      <c r="AF11142" s="2">
        <v>0</v>
      </c>
      <c r="AG11142" s="2">
        <v>0</v>
      </c>
      <c r="AH11142" s="2">
        <v>0</v>
      </c>
      <c r="AI11142" s="2">
        <v>0</v>
      </c>
      <c r="AJ11142" s="2">
        <v>0</v>
      </c>
      <c r="AK11142">
        <v>395433</v>
      </c>
      <c r="AL11142" s="37">
        <v>3</v>
      </c>
    </row>
    <row r="11143" spans="1:38" x14ac:dyDescent="0.2">
      <c r="A11143" t="s">
        <v>17214</v>
      </c>
      <c r="B11143" t="s">
        <v>17459</v>
      </c>
      <c r="C11143" t="s">
        <v>17460</v>
      </c>
      <c r="D11143" t="s">
        <v>17452</v>
      </c>
      <c r="E11143" s="2">
        <v>117.2</v>
      </c>
      <c r="F11143" s="2">
        <v>5.5111111111111102</v>
      </c>
      <c r="G11143" s="37"/>
      <c r="H11143" s="2">
        <v>2.8213879408418601</v>
      </c>
      <c r="I11143" s="2">
        <v>2.0833333333333299</v>
      </c>
      <c r="J11143" s="2">
        <v>1.0665529010238901</v>
      </c>
      <c r="K11143" s="2">
        <v>0.45</v>
      </c>
      <c r="L11143" s="2">
        <v>4.5194444444444404</v>
      </c>
      <c r="M11143" s="2">
        <v>0</v>
      </c>
      <c r="N11143" s="2">
        <v>0</v>
      </c>
      <c r="O11143" s="2">
        <v>4.0111111111111102</v>
      </c>
      <c r="P11143" s="2">
        <v>0</v>
      </c>
      <c r="Q11143" s="2">
        <v>5.1555555555555497</v>
      </c>
      <c r="R11143" s="2">
        <v>2.6393629124004501</v>
      </c>
      <c r="S11143" s="2">
        <v>12.816666666666601</v>
      </c>
      <c r="T11143" s="2">
        <v>0</v>
      </c>
      <c r="U11143" s="2">
        <v>6.5614334470989704</v>
      </c>
      <c r="V11143" s="2">
        <v>2.8660000000000001</v>
      </c>
      <c r="W11143" s="2">
        <v>0</v>
      </c>
      <c r="X11143" s="2">
        <v>0</v>
      </c>
      <c r="Y11143" s="2">
        <v>1.4672354948805399</v>
      </c>
      <c r="Z11143" s="2">
        <v>0</v>
      </c>
      <c r="AA11143" s="2">
        <v>10.3888888888888</v>
      </c>
      <c r="AB11143" s="2">
        <v>0</v>
      </c>
      <c r="AC11143" s="2">
        <v>5.3185437997724598</v>
      </c>
      <c r="AD11143" s="2">
        <v>0</v>
      </c>
      <c r="AE11143" s="2">
        <v>0</v>
      </c>
      <c r="AF11143" s="2">
        <v>0</v>
      </c>
      <c r="AG11143" s="2">
        <v>0</v>
      </c>
      <c r="AH11143" s="2">
        <v>0</v>
      </c>
      <c r="AI11143" s="2">
        <v>0</v>
      </c>
      <c r="AJ11143" s="2">
        <v>0</v>
      </c>
      <c r="AK11143">
        <v>395697</v>
      </c>
      <c r="AL11143" s="37">
        <v>3</v>
      </c>
    </row>
    <row r="11144" spans="1:38" x14ac:dyDescent="0.2">
      <c r="A11144" t="s">
        <v>17214</v>
      </c>
      <c r="B11144" t="s">
        <v>17461</v>
      </c>
      <c r="C11144" t="s">
        <v>17231</v>
      </c>
      <c r="D11144" t="s">
        <v>17232</v>
      </c>
      <c r="E11144" s="2">
        <v>88.188888888888798</v>
      </c>
      <c r="F11144" s="2">
        <v>5.5833333333333304</v>
      </c>
      <c r="G11144" s="37"/>
      <c r="H11144" s="2">
        <v>3.7986644828020601</v>
      </c>
      <c r="I11144" s="2">
        <v>0.75277777777777699</v>
      </c>
      <c r="J11144" s="2">
        <v>0.51215824618873595</v>
      </c>
      <c r="K11144" s="2">
        <v>0.41666666666666602</v>
      </c>
      <c r="L11144" s="2">
        <v>2.4</v>
      </c>
      <c r="M11144" s="2">
        <v>0</v>
      </c>
      <c r="N11144" s="2">
        <v>0</v>
      </c>
      <c r="O11144" s="2">
        <v>4.4722222222222197</v>
      </c>
      <c r="P11144" s="2">
        <v>5.0941111111111104</v>
      </c>
      <c r="Q11144" s="2">
        <v>0</v>
      </c>
      <c r="R11144" s="2">
        <v>3.4658183192642</v>
      </c>
      <c r="S11144" s="2">
        <v>5.6</v>
      </c>
      <c r="T11144" s="2">
        <v>6.4548888888888802</v>
      </c>
      <c r="U11144" s="2">
        <v>8.20163789845029</v>
      </c>
      <c r="V11144" s="2">
        <v>10.5743333333333</v>
      </c>
      <c r="W11144" s="2">
        <v>0</v>
      </c>
      <c r="X11144" s="2">
        <v>0</v>
      </c>
      <c r="Y11144" s="2">
        <v>7.1943303515182002</v>
      </c>
      <c r="Z11144" s="2">
        <v>5.5640000000000001</v>
      </c>
      <c r="AA11144" s="2">
        <v>2.6637777777777698</v>
      </c>
      <c r="AB11144" s="2">
        <v>0</v>
      </c>
      <c r="AC11144" s="2">
        <v>5.5978329343580704</v>
      </c>
      <c r="AD11144" s="2">
        <v>0</v>
      </c>
      <c r="AE11144" s="2">
        <v>0</v>
      </c>
      <c r="AF11144" s="2">
        <v>0</v>
      </c>
      <c r="AG11144" s="2">
        <v>0</v>
      </c>
      <c r="AH11144" s="2">
        <v>0</v>
      </c>
      <c r="AI11144" s="2">
        <v>0</v>
      </c>
      <c r="AJ11144" s="2">
        <v>0</v>
      </c>
      <c r="AK11144">
        <v>395456</v>
      </c>
      <c r="AL11144" s="37">
        <v>3</v>
      </c>
    </row>
    <row r="11145" spans="1:38" x14ac:dyDescent="0.2">
      <c r="A11145" t="s">
        <v>17214</v>
      </c>
      <c r="B11145" t="s">
        <v>17462</v>
      </c>
      <c r="C11145" t="s">
        <v>9135</v>
      </c>
      <c r="D11145" t="s">
        <v>13708</v>
      </c>
      <c r="E11145" s="2">
        <v>66.577777777777698</v>
      </c>
      <c r="F11145" s="2">
        <v>8.0888888888888797</v>
      </c>
      <c r="G11145" s="37"/>
      <c r="H11145" s="2">
        <v>7.2897196261682202</v>
      </c>
      <c r="I11145" s="2">
        <v>0</v>
      </c>
      <c r="J11145" s="2">
        <v>0</v>
      </c>
      <c r="K11145" s="2">
        <v>0</v>
      </c>
      <c r="L11145" s="2">
        <v>2.24444444444444</v>
      </c>
      <c r="M11145" s="2">
        <v>0</v>
      </c>
      <c r="N11145" s="2">
        <v>0</v>
      </c>
      <c r="O11145" s="2">
        <v>3.2311111111111099</v>
      </c>
      <c r="P11145" s="2">
        <v>9.5</v>
      </c>
      <c r="Q11145" s="2">
        <v>0</v>
      </c>
      <c r="R11145" s="2">
        <v>8.5614152202937195</v>
      </c>
      <c r="S11145" s="2">
        <v>5.6888888888888802</v>
      </c>
      <c r="T11145" s="2">
        <v>5.2357777777777699</v>
      </c>
      <c r="U11145" s="2">
        <v>9.8453271028037292</v>
      </c>
      <c r="V11145" s="2">
        <v>2.5831111111111098</v>
      </c>
      <c r="W11145" s="2">
        <v>4.0311111111111098</v>
      </c>
      <c r="X11145" s="2">
        <v>0</v>
      </c>
      <c r="Y11145" s="2">
        <v>5.9607476635514001</v>
      </c>
      <c r="Z11145" s="2">
        <v>4.9774444444444397</v>
      </c>
      <c r="AA11145" s="2">
        <v>6.8183333333333298</v>
      </c>
      <c r="AB11145" s="2">
        <v>0</v>
      </c>
      <c r="AC11145" s="2">
        <v>10.6303738317757</v>
      </c>
      <c r="AD11145" s="2">
        <v>0</v>
      </c>
      <c r="AE11145" s="2">
        <v>0</v>
      </c>
      <c r="AF11145" s="2">
        <v>0</v>
      </c>
      <c r="AG11145" s="2">
        <v>0</v>
      </c>
      <c r="AH11145" s="2">
        <v>0</v>
      </c>
      <c r="AI11145" s="2">
        <v>0</v>
      </c>
      <c r="AJ11145" s="2">
        <v>0</v>
      </c>
      <c r="AK11145">
        <v>395469</v>
      </c>
      <c r="AL11145" s="37">
        <v>3</v>
      </c>
    </row>
    <row r="11146" spans="1:38" x14ac:dyDescent="0.2">
      <c r="A11146" t="s">
        <v>17214</v>
      </c>
      <c r="B11146" t="s">
        <v>17463</v>
      </c>
      <c r="C11146" t="s">
        <v>987</v>
      </c>
      <c r="D11146" t="s">
        <v>17464</v>
      </c>
      <c r="E11146" s="2">
        <v>72.2</v>
      </c>
      <c r="F11146" s="2">
        <v>4.7111111111111104</v>
      </c>
      <c r="G11146" s="37"/>
      <c r="H11146" s="2">
        <v>3.9150507848568701</v>
      </c>
      <c r="I11146" s="2">
        <v>0.57777777777777695</v>
      </c>
      <c r="J11146" s="2">
        <v>0.48014773776546599</v>
      </c>
      <c r="K11146" s="2">
        <v>0.45755555555555499</v>
      </c>
      <c r="L11146" s="2">
        <v>5.3777777777777702</v>
      </c>
      <c r="M11146" s="2">
        <v>0</v>
      </c>
      <c r="N11146" s="2">
        <v>0</v>
      </c>
      <c r="O11146" s="2">
        <v>7.40366666666666</v>
      </c>
      <c r="P11146" s="2">
        <v>4.5333333333333297</v>
      </c>
      <c r="Q11146" s="2">
        <v>0</v>
      </c>
      <c r="R11146" s="2">
        <v>3.7673130193905799</v>
      </c>
      <c r="S11146" s="2">
        <v>5.1444444444444404</v>
      </c>
      <c r="T11146" s="2">
        <v>10.1693333333333</v>
      </c>
      <c r="U11146" s="2">
        <v>12.726131117266799</v>
      </c>
      <c r="V11146" s="2">
        <v>4.7162222222222203</v>
      </c>
      <c r="W11146" s="2">
        <v>2.8796666666666599</v>
      </c>
      <c r="X11146" s="2">
        <v>0</v>
      </c>
      <c r="Y11146" s="2">
        <v>6.3123730378577996</v>
      </c>
      <c r="Z11146" s="2">
        <v>6.0361111111111097</v>
      </c>
      <c r="AA11146" s="2">
        <v>5.8808888888888804</v>
      </c>
      <c r="AB11146" s="2">
        <v>0</v>
      </c>
      <c r="AC11146" s="2">
        <v>9.9033240997229903</v>
      </c>
      <c r="AD11146" s="2">
        <v>0</v>
      </c>
      <c r="AE11146" s="2">
        <v>0</v>
      </c>
      <c r="AF11146" s="2">
        <v>0</v>
      </c>
      <c r="AG11146" s="2">
        <v>0</v>
      </c>
      <c r="AH11146" s="2">
        <v>0</v>
      </c>
      <c r="AI11146" s="2">
        <v>0</v>
      </c>
      <c r="AJ11146" s="2">
        <v>0</v>
      </c>
      <c r="AK11146">
        <v>395824</v>
      </c>
      <c r="AL11146" s="37">
        <v>3</v>
      </c>
    </row>
    <row r="11147" spans="1:38" x14ac:dyDescent="0.2">
      <c r="A11147" t="s">
        <v>17214</v>
      </c>
      <c r="B11147" t="s">
        <v>17465</v>
      </c>
      <c r="C11147" t="s">
        <v>17466</v>
      </c>
      <c r="D11147" t="s">
        <v>13708</v>
      </c>
      <c r="E11147" s="2">
        <v>114.933333333333</v>
      </c>
      <c r="F11147" s="2">
        <v>4.5833333333333304</v>
      </c>
      <c r="G11147" s="37"/>
      <c r="H11147" s="2">
        <v>2.3926914153132199</v>
      </c>
      <c r="I11147" s="2">
        <v>4.4444444444444398E-2</v>
      </c>
      <c r="J11147" s="2">
        <v>2.3201856148491799E-2</v>
      </c>
      <c r="K11147" s="2">
        <v>0.92222222222222205</v>
      </c>
      <c r="L11147" s="2">
        <v>5.29233333333333</v>
      </c>
      <c r="M11147" s="2">
        <v>0</v>
      </c>
      <c r="N11147" s="2">
        <v>0</v>
      </c>
      <c r="O11147" s="2">
        <v>5.4257777777777703</v>
      </c>
      <c r="P11147" s="2">
        <v>15.3043333333333</v>
      </c>
      <c r="Q11147" s="2">
        <v>0</v>
      </c>
      <c r="R11147" s="2">
        <v>7.9895011600928001</v>
      </c>
      <c r="S11147" s="2">
        <v>4.5</v>
      </c>
      <c r="T11147" s="2">
        <v>27.939</v>
      </c>
      <c r="U11147" s="2">
        <v>16.934512761020802</v>
      </c>
      <c r="V11147" s="2">
        <v>3.47288888888888</v>
      </c>
      <c r="W11147" s="2">
        <v>7.8554444444444398</v>
      </c>
      <c r="X11147" s="2">
        <v>0</v>
      </c>
      <c r="Y11147" s="2">
        <v>5.9138631090487204</v>
      </c>
      <c r="Z11147" s="2">
        <v>5.34311111111111</v>
      </c>
      <c r="AA11147" s="2">
        <v>10.596111111111099</v>
      </c>
      <c r="AB11147" s="2">
        <v>0</v>
      </c>
      <c r="AC11147" s="2">
        <v>8.3209396751740101</v>
      </c>
      <c r="AD11147" s="2">
        <v>0</v>
      </c>
      <c r="AE11147" s="2">
        <v>0</v>
      </c>
      <c r="AF11147" s="2">
        <v>0</v>
      </c>
      <c r="AG11147" s="2">
        <v>0</v>
      </c>
      <c r="AH11147" s="2">
        <v>0</v>
      </c>
      <c r="AI11147" s="2">
        <v>0</v>
      </c>
      <c r="AJ11147" s="2">
        <v>0</v>
      </c>
      <c r="AK11147">
        <v>395857</v>
      </c>
      <c r="AL11147" s="37">
        <v>3</v>
      </c>
    </row>
    <row r="11148" spans="1:38" x14ac:dyDescent="0.2">
      <c r="A11148" t="s">
        <v>17214</v>
      </c>
      <c r="B11148" t="s">
        <v>22878</v>
      </c>
      <c r="C11148" t="s">
        <v>17223</v>
      </c>
      <c r="D11148" t="s">
        <v>17224</v>
      </c>
      <c r="E11148" s="2">
        <v>75.433333333333294</v>
      </c>
      <c r="F11148" s="2">
        <v>6.93333333333333</v>
      </c>
      <c r="G11148" s="37"/>
      <c r="H11148" s="2">
        <v>5.5148033583738396</v>
      </c>
      <c r="I11148" s="2">
        <v>0</v>
      </c>
      <c r="J11148" s="2">
        <v>0</v>
      </c>
      <c r="K11148" s="2">
        <v>0</v>
      </c>
      <c r="L11148" s="2">
        <v>5.1555555555555497</v>
      </c>
      <c r="M11148" s="2">
        <v>0</v>
      </c>
      <c r="N11148" s="2">
        <v>0</v>
      </c>
      <c r="O11148" s="2">
        <v>11.1204444444444</v>
      </c>
      <c r="P11148" s="2">
        <v>12.4027777777777</v>
      </c>
      <c r="Q11148" s="2">
        <v>0</v>
      </c>
      <c r="R11148" s="2">
        <v>9.8652231551038394</v>
      </c>
      <c r="S11148" s="2">
        <v>1.3972222222222199</v>
      </c>
      <c r="T11148" s="2">
        <v>10.5</v>
      </c>
      <c r="U11148" s="2">
        <v>9.4631020768890792</v>
      </c>
      <c r="V11148" s="2">
        <v>10.968</v>
      </c>
      <c r="W11148" s="2">
        <v>8.1365555555555495</v>
      </c>
      <c r="X11148" s="2">
        <v>0</v>
      </c>
      <c r="Y11148" s="2">
        <v>15.195846221829401</v>
      </c>
      <c r="Z11148" s="2">
        <v>10.5703333333333</v>
      </c>
      <c r="AA11148" s="2">
        <v>16.759888888888799</v>
      </c>
      <c r="AB11148" s="2">
        <v>0</v>
      </c>
      <c r="AC11148" s="2">
        <v>21.738577110030899</v>
      </c>
      <c r="AD11148" s="2">
        <v>0</v>
      </c>
      <c r="AE11148" s="2">
        <v>0</v>
      </c>
      <c r="AF11148" s="2">
        <v>0</v>
      </c>
      <c r="AG11148" s="2">
        <v>0</v>
      </c>
      <c r="AH11148" s="2">
        <v>5.1694444444444398</v>
      </c>
      <c r="AI11148" s="2">
        <v>0</v>
      </c>
      <c r="AJ11148" s="2">
        <v>0</v>
      </c>
      <c r="AK11148">
        <v>396144</v>
      </c>
      <c r="AL11148" s="37">
        <v>3</v>
      </c>
    </row>
    <row r="11149" spans="1:38" x14ac:dyDescent="0.2">
      <c r="A11149" t="s">
        <v>17214</v>
      </c>
      <c r="B11149" t="s">
        <v>17467</v>
      </c>
      <c r="C11149" t="s">
        <v>15802</v>
      </c>
      <c r="D11149" t="s">
        <v>6587</v>
      </c>
      <c r="E11149" s="2">
        <v>448.11111111111097</v>
      </c>
      <c r="F11149" s="2">
        <v>4.75</v>
      </c>
      <c r="G11149" s="37"/>
      <c r="H11149" s="2">
        <v>0.63600297545251605</v>
      </c>
      <c r="I11149" s="2">
        <v>4.75</v>
      </c>
      <c r="J11149" s="2">
        <v>0.63600297545251605</v>
      </c>
      <c r="K11149" s="2">
        <v>0</v>
      </c>
      <c r="L11149" s="2">
        <v>17.833555555555499</v>
      </c>
      <c r="M11149" s="2">
        <v>0</v>
      </c>
      <c r="N11149" s="2">
        <v>0</v>
      </c>
      <c r="O11149" s="2">
        <v>0</v>
      </c>
      <c r="P11149" s="2">
        <v>18.0284444444444</v>
      </c>
      <c r="Q11149" s="2">
        <v>0</v>
      </c>
      <c r="R11149" s="2">
        <v>2.4139251177783199</v>
      </c>
      <c r="S11149" s="2">
        <v>19.0308888888888</v>
      </c>
      <c r="T11149" s="2">
        <v>58.58</v>
      </c>
      <c r="U11149" s="2">
        <v>10.3917381601785</v>
      </c>
      <c r="V11149" s="2">
        <v>0</v>
      </c>
      <c r="W11149" s="2">
        <v>0</v>
      </c>
      <c r="X11149" s="2">
        <v>0</v>
      </c>
      <c r="Y11149" s="2">
        <v>0</v>
      </c>
      <c r="Z11149" s="2">
        <v>0</v>
      </c>
      <c r="AA11149" s="2">
        <v>0</v>
      </c>
      <c r="AB11149" s="2">
        <v>0</v>
      </c>
      <c r="AC11149" s="2">
        <v>0</v>
      </c>
      <c r="AD11149" s="2">
        <v>0</v>
      </c>
      <c r="AE11149" s="2">
        <v>0</v>
      </c>
      <c r="AF11149" s="2">
        <v>0</v>
      </c>
      <c r="AG11149" s="2">
        <v>0</v>
      </c>
      <c r="AH11149" s="2">
        <v>0</v>
      </c>
      <c r="AI11149" s="2">
        <v>0</v>
      </c>
      <c r="AJ11149" s="2">
        <v>0</v>
      </c>
      <c r="AK11149">
        <v>395780</v>
      </c>
      <c r="AL11149" s="37">
        <v>3</v>
      </c>
    </row>
    <row r="11150" spans="1:38" x14ac:dyDescent="0.2">
      <c r="A11150" t="s">
        <v>17214</v>
      </c>
      <c r="B11150" t="s">
        <v>17468</v>
      </c>
      <c r="C11150" t="s">
        <v>9972</v>
      </c>
      <c r="D11150" t="s">
        <v>17288</v>
      </c>
      <c r="E11150" s="2">
        <v>104.944444444444</v>
      </c>
      <c r="F11150" s="2">
        <v>4.8888888888888804</v>
      </c>
      <c r="G11150" s="37"/>
      <c r="H11150" s="2">
        <v>2.79512969825304</v>
      </c>
      <c r="I11150" s="2">
        <v>0.21666666666666601</v>
      </c>
      <c r="J11150" s="2">
        <v>0.123875066172578</v>
      </c>
      <c r="K11150" s="2">
        <v>0</v>
      </c>
      <c r="L11150" s="2">
        <v>2.4666666666666601</v>
      </c>
      <c r="M11150" s="2">
        <v>0</v>
      </c>
      <c r="N11150" s="2">
        <v>0</v>
      </c>
      <c r="O11150" s="2">
        <v>0.75</v>
      </c>
      <c r="P11150" s="2">
        <v>5.3333333333333304</v>
      </c>
      <c r="Q11150" s="2">
        <v>0</v>
      </c>
      <c r="R11150" s="2">
        <v>3.04923239809423</v>
      </c>
      <c r="S11150" s="2">
        <v>4.8</v>
      </c>
      <c r="T11150" s="2">
        <v>7.36388888888888</v>
      </c>
      <c r="U11150" s="2">
        <v>6.9544732662784501</v>
      </c>
      <c r="V11150" s="2">
        <v>11.2777777777777</v>
      </c>
      <c r="W11150" s="2">
        <v>0</v>
      </c>
      <c r="X11150" s="2">
        <v>0</v>
      </c>
      <c r="Y11150" s="2">
        <v>6.4478560084700902</v>
      </c>
      <c r="Z11150" s="2">
        <v>5.4472222222222202</v>
      </c>
      <c r="AA11150" s="2">
        <v>6</v>
      </c>
      <c r="AB11150" s="2">
        <v>0</v>
      </c>
      <c r="AC11150" s="2">
        <v>6.5447326627845399</v>
      </c>
      <c r="AD11150" s="2">
        <v>0</v>
      </c>
      <c r="AE11150" s="2">
        <v>0</v>
      </c>
      <c r="AF11150" s="2">
        <v>0</v>
      </c>
      <c r="AG11150" s="2">
        <v>0</v>
      </c>
      <c r="AH11150" s="2">
        <v>0</v>
      </c>
      <c r="AI11150" s="2">
        <v>0</v>
      </c>
      <c r="AJ11150" s="2">
        <v>0</v>
      </c>
      <c r="AK11150">
        <v>395627</v>
      </c>
      <c r="AL11150" s="37">
        <v>3</v>
      </c>
    </row>
    <row r="11151" spans="1:38" x14ac:dyDescent="0.2">
      <c r="A11151" t="s">
        <v>17214</v>
      </c>
      <c r="B11151" t="s">
        <v>17469</v>
      </c>
      <c r="C11151" t="s">
        <v>17466</v>
      </c>
      <c r="D11151" t="s">
        <v>13708</v>
      </c>
      <c r="E11151" s="2">
        <v>94.711111111111094</v>
      </c>
      <c r="F11151" s="2">
        <v>13</v>
      </c>
      <c r="G11151" s="37"/>
      <c r="H11151" s="2">
        <v>8.2355701548568696</v>
      </c>
      <c r="I11151" s="2">
        <v>0</v>
      </c>
      <c r="J11151" s="2">
        <v>0</v>
      </c>
      <c r="K11151" s="2">
        <v>0.33888888888888802</v>
      </c>
      <c r="L11151" s="2">
        <v>2.4444444444444402</v>
      </c>
      <c r="M11151" s="2">
        <v>0</v>
      </c>
      <c r="N11151" s="2">
        <v>0</v>
      </c>
      <c r="O11151" s="2">
        <v>0.73799999999999999</v>
      </c>
      <c r="P11151" s="2">
        <v>12.5833333333333</v>
      </c>
      <c r="Q11151" s="2">
        <v>0</v>
      </c>
      <c r="R11151" s="2">
        <v>7.9716095729704302</v>
      </c>
      <c r="S11151" s="2">
        <v>4.5333333333333297</v>
      </c>
      <c r="T11151" s="2">
        <v>21.686111111111099</v>
      </c>
      <c r="U11151" s="2">
        <v>16.610159549507198</v>
      </c>
      <c r="V11151" s="2">
        <v>2.6706666666666599</v>
      </c>
      <c r="W11151" s="2">
        <v>4.6294444444444398</v>
      </c>
      <c r="X11151" s="2">
        <v>0</v>
      </c>
      <c r="Y11151" s="2">
        <v>4.6246597841388999</v>
      </c>
      <c r="Z11151" s="2">
        <v>3.3427777777777701</v>
      </c>
      <c r="AA11151" s="2">
        <v>5.7438888888888897</v>
      </c>
      <c r="AB11151" s="2">
        <v>0</v>
      </c>
      <c r="AC11151" s="2">
        <v>5.7564523697794403</v>
      </c>
      <c r="AD11151" s="2">
        <v>0.8</v>
      </c>
      <c r="AE11151" s="2">
        <v>0</v>
      </c>
      <c r="AF11151" s="2">
        <v>0</v>
      </c>
      <c r="AG11151" s="2">
        <v>0</v>
      </c>
      <c r="AH11151" s="2">
        <v>0</v>
      </c>
      <c r="AI11151" s="2">
        <v>0</v>
      </c>
      <c r="AJ11151" s="2">
        <v>0</v>
      </c>
      <c r="AK11151">
        <v>395805</v>
      </c>
      <c r="AL11151" s="37">
        <v>3</v>
      </c>
    </row>
    <row r="11152" spans="1:38" x14ac:dyDescent="0.2">
      <c r="A11152" t="s">
        <v>17214</v>
      </c>
      <c r="B11152" t="s">
        <v>13798</v>
      </c>
      <c r="C11152" t="s">
        <v>4407</v>
      </c>
      <c r="D11152" t="s">
        <v>14725</v>
      </c>
      <c r="E11152" s="2">
        <v>108.47777777777701</v>
      </c>
      <c r="F11152" s="2">
        <v>6.31111111111111</v>
      </c>
      <c r="G11152" s="37"/>
      <c r="H11152" s="2">
        <v>3.4907303083068699</v>
      </c>
      <c r="I11152" s="2">
        <v>0</v>
      </c>
      <c r="J11152" s="2">
        <v>0</v>
      </c>
      <c r="K11152" s="2">
        <v>0.52211111111111097</v>
      </c>
      <c r="L11152" s="2">
        <v>0</v>
      </c>
      <c r="M11152" s="2">
        <v>0</v>
      </c>
      <c r="N11152" s="2">
        <v>0</v>
      </c>
      <c r="O11152" s="2">
        <v>5.1494444444444403</v>
      </c>
      <c r="P11152" s="2">
        <v>5.6888888888888802</v>
      </c>
      <c r="Q11152" s="2">
        <v>0</v>
      </c>
      <c r="R11152" s="2">
        <v>3.14657379903718</v>
      </c>
      <c r="S11152" s="2">
        <v>5.5111111111111102</v>
      </c>
      <c r="T11152" s="2">
        <v>8.2344444444444402</v>
      </c>
      <c r="U11152" s="2">
        <v>7.6027860288845597</v>
      </c>
      <c r="V11152" s="2">
        <v>4.97044444444444</v>
      </c>
      <c r="W11152" s="2">
        <v>3.4023333333333299</v>
      </c>
      <c r="X11152" s="2">
        <v>0</v>
      </c>
      <c r="Y11152" s="2">
        <v>4.6310560278602804</v>
      </c>
      <c r="Z11152" s="2">
        <v>4.3915555555555503</v>
      </c>
      <c r="AA11152" s="2">
        <v>9.0731111111111105</v>
      </c>
      <c r="AB11152" s="2">
        <v>0</v>
      </c>
      <c r="AC11152" s="2">
        <v>7.4474239475571</v>
      </c>
      <c r="AD11152" s="2">
        <v>0</v>
      </c>
      <c r="AE11152" s="2">
        <v>0</v>
      </c>
      <c r="AF11152" s="2">
        <v>0</v>
      </c>
      <c r="AG11152" s="2">
        <v>0</v>
      </c>
      <c r="AH11152" s="2">
        <v>0</v>
      </c>
      <c r="AI11152" s="2">
        <v>0</v>
      </c>
      <c r="AJ11152" s="2">
        <v>0</v>
      </c>
      <c r="AK11152">
        <v>395572</v>
      </c>
      <c r="AL11152" s="37">
        <v>3</v>
      </c>
    </row>
    <row r="11153" spans="1:38" x14ac:dyDescent="0.2">
      <c r="A11153" t="s">
        <v>17214</v>
      </c>
      <c r="B11153" t="s">
        <v>17470</v>
      </c>
      <c r="C11153" t="s">
        <v>12792</v>
      </c>
      <c r="D11153" t="s">
        <v>17220</v>
      </c>
      <c r="E11153" s="2">
        <v>160.45555555555501</v>
      </c>
      <c r="F11153" s="2">
        <v>6.0444444444444398</v>
      </c>
      <c r="G11153" s="37"/>
      <c r="H11153" s="2">
        <v>2.2602312859220199</v>
      </c>
      <c r="I11153" s="2">
        <v>1.1555555555555499</v>
      </c>
      <c r="J11153" s="2">
        <v>0.432103039955681</v>
      </c>
      <c r="K11153" s="2">
        <v>0.61666666666666603</v>
      </c>
      <c r="L11153" s="2">
        <v>4.3555555555555499</v>
      </c>
      <c r="M11153" s="2">
        <v>0</v>
      </c>
      <c r="N11153" s="2">
        <v>0</v>
      </c>
      <c r="O11153" s="2">
        <v>5.3755555555555503</v>
      </c>
      <c r="P11153" s="2">
        <v>11.288888888888801</v>
      </c>
      <c r="Q11153" s="2">
        <v>0</v>
      </c>
      <c r="R11153" s="2">
        <v>4.2213143134131901</v>
      </c>
      <c r="S11153" s="2">
        <v>0</v>
      </c>
      <c r="T11153" s="2">
        <v>31.745555555555502</v>
      </c>
      <c r="U11153" s="2">
        <v>11.870784571705499</v>
      </c>
      <c r="V11153" s="2">
        <v>5.5477777777777701</v>
      </c>
      <c r="W11153" s="2">
        <v>9.1522222222222194</v>
      </c>
      <c r="X11153" s="2">
        <v>0</v>
      </c>
      <c r="Y11153" s="2">
        <v>5.4968492486669902</v>
      </c>
      <c r="Z11153" s="2">
        <v>5.3744444444444399</v>
      </c>
      <c r="AA11153" s="2">
        <v>8.0255555555555507</v>
      </c>
      <c r="AB11153" s="2">
        <v>0</v>
      </c>
      <c r="AC11153" s="2">
        <v>5.0107333287168396</v>
      </c>
      <c r="AD11153" s="2">
        <v>0</v>
      </c>
      <c r="AE11153" s="2">
        <v>0</v>
      </c>
      <c r="AF11153" s="2">
        <v>0</v>
      </c>
      <c r="AG11153" s="2">
        <v>0</v>
      </c>
      <c r="AH11153" s="2">
        <v>0</v>
      </c>
      <c r="AI11153" s="2">
        <v>0</v>
      </c>
      <c r="AJ11153" s="2">
        <v>0</v>
      </c>
      <c r="AK11153">
        <v>395782</v>
      </c>
      <c r="AL11153" s="37">
        <v>3</v>
      </c>
    </row>
    <row r="11154" spans="1:38" x14ac:dyDescent="0.2">
      <c r="A11154" t="s">
        <v>17214</v>
      </c>
      <c r="B11154" t="s">
        <v>17471</v>
      </c>
      <c r="C11154" t="s">
        <v>11319</v>
      </c>
      <c r="D11154" t="s">
        <v>17229</v>
      </c>
      <c r="E11154" s="2">
        <v>114.744444444444</v>
      </c>
      <c r="F11154" s="2">
        <v>4.6438888888888803</v>
      </c>
      <c r="G11154" s="37"/>
      <c r="H11154" s="2">
        <v>2.4282947613053101</v>
      </c>
      <c r="I11154" s="2">
        <v>0.266666666666666</v>
      </c>
      <c r="J11154" s="2">
        <v>0.139440302120654</v>
      </c>
      <c r="K11154" s="2">
        <v>0.68333333333333302</v>
      </c>
      <c r="L11154" s="2">
        <v>5.0833333333333304</v>
      </c>
      <c r="M11154" s="2">
        <v>0</v>
      </c>
      <c r="N11154" s="2">
        <v>0</v>
      </c>
      <c r="O11154" s="2">
        <v>4.9233333333333302</v>
      </c>
      <c r="P11154" s="2">
        <v>10.7877777777777</v>
      </c>
      <c r="Q11154" s="2">
        <v>0</v>
      </c>
      <c r="R11154" s="2">
        <v>5.6409412220393103</v>
      </c>
      <c r="S11154" s="2">
        <v>5.1938888888888801</v>
      </c>
      <c r="T11154" s="2">
        <v>52.695555555555501</v>
      </c>
      <c r="U11154" s="2">
        <v>30.270456085988101</v>
      </c>
      <c r="V11154" s="2">
        <v>10.7327777777777</v>
      </c>
      <c r="W11154" s="2">
        <v>6.2022222222222201</v>
      </c>
      <c r="X11154" s="2">
        <v>5.2105555555555503</v>
      </c>
      <c r="Y11154" s="2">
        <v>11.5799360898615</v>
      </c>
      <c r="Z11154" s="2">
        <v>8.3905555555555509</v>
      </c>
      <c r="AA11154" s="2">
        <v>10.776111111111099</v>
      </c>
      <c r="AB11154" s="2">
        <v>0</v>
      </c>
      <c r="AC11154" s="2">
        <v>10.022271714922001</v>
      </c>
      <c r="AD11154" s="2">
        <v>0</v>
      </c>
      <c r="AE11154" s="2">
        <v>0</v>
      </c>
      <c r="AF11154" s="2">
        <v>0</v>
      </c>
      <c r="AG11154" s="2">
        <v>0</v>
      </c>
      <c r="AH11154" s="2">
        <v>0</v>
      </c>
      <c r="AI11154" s="2">
        <v>0</v>
      </c>
      <c r="AJ11154" s="2">
        <v>0</v>
      </c>
      <c r="AK11154">
        <v>395763</v>
      </c>
      <c r="AL11154" s="37">
        <v>3</v>
      </c>
    </row>
    <row r="11155" spans="1:38" x14ac:dyDescent="0.2">
      <c r="A11155" t="s">
        <v>17214</v>
      </c>
      <c r="B11155" t="s">
        <v>17472</v>
      </c>
      <c r="C11155" t="s">
        <v>6592</v>
      </c>
      <c r="D11155" t="s">
        <v>17269</v>
      </c>
      <c r="E11155" s="2">
        <v>89.1111111111111</v>
      </c>
      <c r="F11155" s="2">
        <v>5.8155555555555498</v>
      </c>
      <c r="G11155" s="37"/>
      <c r="H11155" s="2">
        <v>3.9157107231920101</v>
      </c>
      <c r="I11155" s="2">
        <v>0.56666666666666599</v>
      </c>
      <c r="J11155" s="2">
        <v>0.38154613466334097</v>
      </c>
      <c r="K11155" s="2">
        <v>0</v>
      </c>
      <c r="L11155" s="2">
        <v>5.24444444444444</v>
      </c>
      <c r="M11155" s="2">
        <v>0</v>
      </c>
      <c r="N11155" s="2">
        <v>0</v>
      </c>
      <c r="O11155" s="2">
        <v>1.12666666666666</v>
      </c>
      <c r="P11155" s="2">
        <v>4.8888888888888804</v>
      </c>
      <c r="Q11155" s="2">
        <v>0</v>
      </c>
      <c r="R11155" s="2">
        <v>3.29177057356608</v>
      </c>
      <c r="S11155" s="2">
        <v>5.0666666666666602</v>
      </c>
      <c r="T11155" s="2">
        <v>13.435555555555499</v>
      </c>
      <c r="U11155" s="2">
        <v>12.457855361596</v>
      </c>
      <c r="V11155" s="2">
        <v>4.9988888888888798</v>
      </c>
      <c r="W11155" s="2">
        <v>0</v>
      </c>
      <c r="X11155" s="2">
        <v>5.0377777777777704</v>
      </c>
      <c r="Y11155" s="2">
        <v>6.7578553615960004</v>
      </c>
      <c r="Z11155" s="2">
        <v>0</v>
      </c>
      <c r="AA11155" s="2">
        <v>0</v>
      </c>
      <c r="AB11155" s="2">
        <v>7.8388888888888797</v>
      </c>
      <c r="AC11155" s="2">
        <v>5.2780548628428896</v>
      </c>
      <c r="AD11155" s="2">
        <v>0</v>
      </c>
      <c r="AE11155" s="2">
        <v>0</v>
      </c>
      <c r="AF11155" s="2">
        <v>0</v>
      </c>
      <c r="AG11155" s="2">
        <v>0</v>
      </c>
      <c r="AH11155" s="2">
        <v>0</v>
      </c>
      <c r="AI11155" s="2">
        <v>0</v>
      </c>
      <c r="AJ11155" s="2">
        <v>0</v>
      </c>
      <c r="AK11155">
        <v>395554</v>
      </c>
      <c r="AL11155" s="37">
        <v>3</v>
      </c>
    </row>
    <row r="11156" spans="1:38" x14ac:dyDescent="0.2">
      <c r="A11156" t="s">
        <v>17214</v>
      </c>
      <c r="B11156" t="s">
        <v>17473</v>
      </c>
      <c r="C11156" t="s">
        <v>17474</v>
      </c>
      <c r="D11156" t="s">
        <v>17475</v>
      </c>
      <c r="E11156" s="2">
        <v>183.92222222222199</v>
      </c>
      <c r="F11156" s="2">
        <v>5.6</v>
      </c>
      <c r="G11156" s="37"/>
      <c r="H11156" s="2">
        <v>1.8268591796049001</v>
      </c>
      <c r="I11156" s="2">
        <v>0</v>
      </c>
      <c r="J11156" s="2">
        <v>0</v>
      </c>
      <c r="K11156" s="2">
        <v>0</v>
      </c>
      <c r="L11156" s="2">
        <v>5.6</v>
      </c>
      <c r="M11156" s="2">
        <v>0</v>
      </c>
      <c r="N11156" s="2">
        <v>0</v>
      </c>
      <c r="O11156" s="2">
        <v>5.2192222222222204</v>
      </c>
      <c r="P11156" s="2">
        <v>0</v>
      </c>
      <c r="Q11156" s="2">
        <v>11.2</v>
      </c>
      <c r="R11156" s="2">
        <v>3.6537183592098099</v>
      </c>
      <c r="S11156" s="2">
        <v>5.0472222222222198</v>
      </c>
      <c r="T11156" s="2">
        <v>22.2277777777777</v>
      </c>
      <c r="U11156" s="2">
        <v>8.8977828792363898</v>
      </c>
      <c r="V11156" s="2">
        <v>17.224</v>
      </c>
      <c r="W11156" s="2">
        <v>3.31755555555555</v>
      </c>
      <c r="X11156" s="2">
        <v>0</v>
      </c>
      <c r="Y11156" s="2">
        <v>6.7011659517912099</v>
      </c>
      <c r="Z11156" s="2">
        <v>5.29744444444444</v>
      </c>
      <c r="AA11156" s="2">
        <v>15.6298888888888</v>
      </c>
      <c r="AB11156" s="2">
        <v>0</v>
      </c>
      <c r="AC11156" s="2">
        <v>6.8270162508306598</v>
      </c>
      <c r="AD11156" s="2">
        <v>0</v>
      </c>
      <c r="AE11156" s="2">
        <v>0</v>
      </c>
      <c r="AF11156" s="2">
        <v>0</v>
      </c>
      <c r="AG11156" s="2">
        <v>0</v>
      </c>
      <c r="AH11156" s="2">
        <v>0</v>
      </c>
      <c r="AI11156" s="2">
        <v>0</v>
      </c>
      <c r="AJ11156" s="2">
        <v>0</v>
      </c>
      <c r="AK11156">
        <v>395464</v>
      </c>
      <c r="AL11156" s="37">
        <v>3</v>
      </c>
    </row>
    <row r="11157" spans="1:38" x14ac:dyDescent="0.2">
      <c r="A11157" t="s">
        <v>17214</v>
      </c>
      <c r="B11157" t="s">
        <v>17476</v>
      </c>
      <c r="C11157" t="s">
        <v>795</v>
      </c>
      <c r="D11157" t="s">
        <v>7462</v>
      </c>
      <c r="E11157" s="2">
        <v>104.933333333333</v>
      </c>
      <c r="F11157" s="2">
        <v>5.6</v>
      </c>
      <c r="G11157" s="37"/>
      <c r="H11157" s="2">
        <v>3.2020330368487899</v>
      </c>
      <c r="I11157" s="2">
        <v>0</v>
      </c>
      <c r="J11157" s="2">
        <v>0</v>
      </c>
      <c r="K11157" s="2">
        <v>0</v>
      </c>
      <c r="L11157" s="2">
        <v>0</v>
      </c>
      <c r="M11157" s="2">
        <v>0</v>
      </c>
      <c r="N11157" s="2">
        <v>0</v>
      </c>
      <c r="O11157" s="2">
        <v>4.0807777777777696</v>
      </c>
      <c r="P11157" s="2">
        <v>5.6888888888888802</v>
      </c>
      <c r="Q11157" s="2">
        <v>0</v>
      </c>
      <c r="R11157" s="2">
        <v>3.25285895806861</v>
      </c>
      <c r="S11157" s="2">
        <v>4.8</v>
      </c>
      <c r="T11157" s="2">
        <v>7.5591111111111102</v>
      </c>
      <c r="U11157" s="2">
        <v>7.0668360864040602</v>
      </c>
      <c r="V11157" s="2">
        <v>6.5408888888888796</v>
      </c>
      <c r="W11157" s="2">
        <v>10.6156666666666</v>
      </c>
      <c r="X11157" s="2">
        <v>0</v>
      </c>
      <c r="Y11157" s="2">
        <v>9.80997458703939</v>
      </c>
      <c r="Z11157" s="2">
        <v>6.9105555555555496</v>
      </c>
      <c r="AA11157" s="2">
        <v>6.0042222222222197</v>
      </c>
      <c r="AB11157" s="2">
        <v>0</v>
      </c>
      <c r="AC11157" s="2">
        <v>7.3845616264294698</v>
      </c>
      <c r="AD11157" s="2">
        <v>0</v>
      </c>
      <c r="AE11157" s="2">
        <v>0</v>
      </c>
      <c r="AF11157" s="2">
        <v>0</v>
      </c>
      <c r="AG11157" s="2">
        <v>0</v>
      </c>
      <c r="AH11157" s="2">
        <v>0</v>
      </c>
      <c r="AI11157" s="2">
        <v>0</v>
      </c>
      <c r="AJ11157" s="2">
        <v>0</v>
      </c>
      <c r="AK11157">
        <v>395270</v>
      </c>
      <c r="AL11157" s="37">
        <v>3</v>
      </c>
    </row>
    <row r="11158" spans="1:38" x14ac:dyDescent="0.2">
      <c r="A11158" t="s">
        <v>17214</v>
      </c>
      <c r="B11158" t="s">
        <v>17477</v>
      </c>
      <c r="C11158" t="s">
        <v>17266</v>
      </c>
      <c r="D11158" t="s">
        <v>14725</v>
      </c>
      <c r="E11158" s="2">
        <v>72.322222222222194</v>
      </c>
      <c r="F11158" s="2">
        <v>5.3333333333333304</v>
      </c>
      <c r="G11158" s="37"/>
      <c r="H11158" s="2">
        <v>4.4246428022737696</v>
      </c>
      <c r="I11158" s="2">
        <v>0.11111111111111099</v>
      </c>
      <c r="J11158" s="2">
        <v>9.2180058380703603E-2</v>
      </c>
      <c r="K11158" s="2">
        <v>0.28555555555555501</v>
      </c>
      <c r="L11158" s="2">
        <v>7.7333333333333298</v>
      </c>
      <c r="M11158" s="2">
        <v>0</v>
      </c>
      <c r="N11158" s="2">
        <v>0</v>
      </c>
      <c r="O11158" s="2">
        <v>4.24444444444444</v>
      </c>
      <c r="P11158" s="2">
        <v>5.24444444444444</v>
      </c>
      <c r="Q11158" s="2">
        <v>0</v>
      </c>
      <c r="R11158" s="2">
        <v>4.3508987555692098</v>
      </c>
      <c r="S11158" s="2">
        <v>0</v>
      </c>
      <c r="T11158" s="2">
        <v>9.5138888888888893</v>
      </c>
      <c r="U11158" s="2">
        <v>7.8929174988477397</v>
      </c>
      <c r="V11158" s="2">
        <v>5.49722222222222</v>
      </c>
      <c r="W11158" s="2">
        <v>5.0305555555555497</v>
      </c>
      <c r="X11158" s="2">
        <v>0</v>
      </c>
      <c r="Y11158" s="2">
        <v>8.7340605315716697</v>
      </c>
      <c r="Z11158" s="2">
        <v>4.3166666666666602</v>
      </c>
      <c r="AA11158" s="2">
        <v>5.0361111111111097</v>
      </c>
      <c r="AB11158" s="2">
        <v>0</v>
      </c>
      <c r="AC11158" s="2">
        <v>7.7592564141957201</v>
      </c>
      <c r="AD11158" s="2">
        <v>0</v>
      </c>
      <c r="AE11158" s="2">
        <v>0</v>
      </c>
      <c r="AF11158" s="2">
        <v>0</v>
      </c>
      <c r="AG11158" s="2">
        <v>0</v>
      </c>
      <c r="AH11158" s="2">
        <v>0</v>
      </c>
      <c r="AI11158" s="2">
        <v>0</v>
      </c>
      <c r="AJ11158" s="2">
        <v>0</v>
      </c>
      <c r="AK11158">
        <v>395907</v>
      </c>
      <c r="AL11158" s="37">
        <v>3</v>
      </c>
    </row>
    <row r="11159" spans="1:38" x14ac:dyDescent="0.2">
      <c r="A11159" t="s">
        <v>17214</v>
      </c>
      <c r="B11159" t="s">
        <v>17478</v>
      </c>
      <c r="C11159" t="s">
        <v>17290</v>
      </c>
      <c r="D11159" t="s">
        <v>7462</v>
      </c>
      <c r="E11159" s="2">
        <v>51.455555555555499</v>
      </c>
      <c r="F11159" s="2">
        <v>5.1555555555555497</v>
      </c>
      <c r="G11159" s="37"/>
      <c r="H11159" s="2">
        <v>6.01166054847765</v>
      </c>
      <c r="I11159" s="2">
        <v>0.17777777777777701</v>
      </c>
      <c r="J11159" s="2">
        <v>0.207298639602677</v>
      </c>
      <c r="K11159" s="2">
        <v>0</v>
      </c>
      <c r="L11159" s="2">
        <v>4.5888888888888797</v>
      </c>
      <c r="M11159" s="2">
        <v>0</v>
      </c>
      <c r="N11159" s="2">
        <v>0</v>
      </c>
      <c r="O11159" s="2">
        <v>1.00277777777777</v>
      </c>
      <c r="P11159" s="2">
        <v>0</v>
      </c>
      <c r="Q11159" s="2">
        <v>0</v>
      </c>
      <c r="R11159" s="2">
        <v>0</v>
      </c>
      <c r="S11159" s="2">
        <v>0</v>
      </c>
      <c r="T11159" s="2">
        <v>0</v>
      </c>
      <c r="U11159" s="2">
        <v>0</v>
      </c>
      <c r="V11159" s="2">
        <v>3.1055555555555499</v>
      </c>
      <c r="W11159" s="2">
        <v>1.4611111111111099</v>
      </c>
      <c r="X11159" s="2">
        <v>0.116666666666666</v>
      </c>
      <c r="Y11159" s="2">
        <v>5.4610235370330296</v>
      </c>
      <c r="Z11159" s="2">
        <v>4.9472222222222202</v>
      </c>
      <c r="AA11159" s="2">
        <v>2.1055555555555499</v>
      </c>
      <c r="AB11159" s="2">
        <v>0</v>
      </c>
      <c r="AC11159" s="2">
        <v>8.2239257179874699</v>
      </c>
      <c r="AD11159" s="2">
        <v>0</v>
      </c>
      <c r="AE11159" s="2">
        <v>0</v>
      </c>
      <c r="AF11159" s="2">
        <v>0</v>
      </c>
      <c r="AG11159" s="2">
        <v>0</v>
      </c>
      <c r="AH11159" s="2">
        <v>68.502777777777695</v>
      </c>
      <c r="AI11159" s="2">
        <v>0</v>
      </c>
      <c r="AJ11159" s="2">
        <v>0</v>
      </c>
      <c r="AK11159">
        <v>396122</v>
      </c>
      <c r="AL11159" s="37">
        <v>3</v>
      </c>
    </row>
    <row r="11160" spans="1:38" x14ac:dyDescent="0.2">
      <c r="A11160" t="s">
        <v>17214</v>
      </c>
      <c r="B11160" t="s">
        <v>17479</v>
      </c>
      <c r="C11160" t="s">
        <v>12792</v>
      </c>
      <c r="D11160" t="s">
        <v>17220</v>
      </c>
      <c r="E11160" s="2">
        <v>46.8333333333333</v>
      </c>
      <c r="F11160" s="2">
        <v>5.3333333333333304</v>
      </c>
      <c r="G11160" s="37"/>
      <c r="H11160" s="2">
        <v>6.8327402135231301</v>
      </c>
      <c r="I11160" s="2">
        <v>0.28888888888888797</v>
      </c>
      <c r="J11160" s="2">
        <v>0.370106761565836</v>
      </c>
      <c r="K11160" s="2">
        <v>0</v>
      </c>
      <c r="L11160" s="2">
        <v>3.3527777777777699</v>
      </c>
      <c r="M11160" s="2">
        <v>0</v>
      </c>
      <c r="N11160" s="2">
        <v>0</v>
      </c>
      <c r="O11160" s="2">
        <v>0.89166666666666605</v>
      </c>
      <c r="P11160" s="2">
        <v>0</v>
      </c>
      <c r="Q11160" s="2">
        <v>0</v>
      </c>
      <c r="R11160" s="2">
        <v>0</v>
      </c>
      <c r="S11160" s="2">
        <v>0</v>
      </c>
      <c r="T11160" s="2">
        <v>0</v>
      </c>
      <c r="U11160" s="2">
        <v>0</v>
      </c>
      <c r="V11160" s="2">
        <v>4.6388888888888804</v>
      </c>
      <c r="W11160" s="2">
        <v>0.45</v>
      </c>
      <c r="X11160" s="2">
        <v>0</v>
      </c>
      <c r="Y11160" s="2">
        <v>6.5195729537366498</v>
      </c>
      <c r="Z11160" s="2">
        <v>5.3472222222222197</v>
      </c>
      <c r="AA11160" s="2">
        <v>3.3583333333333298</v>
      </c>
      <c r="AB11160" s="2">
        <v>0</v>
      </c>
      <c r="AC11160" s="2">
        <v>11.153024911032</v>
      </c>
      <c r="AD11160" s="2">
        <v>0</v>
      </c>
      <c r="AE11160" s="2">
        <v>5.5111111111111102</v>
      </c>
      <c r="AF11160" s="2">
        <v>0</v>
      </c>
      <c r="AG11160" s="2">
        <v>0</v>
      </c>
      <c r="AH11160" s="2">
        <v>61.905555555555502</v>
      </c>
      <c r="AI11160" s="2">
        <v>4.7055555555555504</v>
      </c>
      <c r="AJ11160" s="2">
        <v>0</v>
      </c>
      <c r="AK11160">
        <v>396141</v>
      </c>
      <c r="AL11160" s="37">
        <v>3</v>
      </c>
    </row>
    <row r="11161" spans="1:38" x14ac:dyDescent="0.2">
      <c r="A11161" t="s">
        <v>17214</v>
      </c>
      <c r="B11161" t="s">
        <v>17480</v>
      </c>
      <c r="C11161" t="s">
        <v>17448</v>
      </c>
      <c r="D11161" t="s">
        <v>17358</v>
      </c>
      <c r="E11161" s="2">
        <v>39.988888888888802</v>
      </c>
      <c r="F11161" s="2">
        <v>9.65</v>
      </c>
      <c r="G11161" s="37"/>
      <c r="H11161" s="2">
        <v>14.479021950541799</v>
      </c>
      <c r="I11161" s="2">
        <v>0.60833333333333295</v>
      </c>
      <c r="J11161" s="2">
        <v>0.91275354265073605</v>
      </c>
      <c r="K11161" s="2">
        <v>0.64444444444444404</v>
      </c>
      <c r="L11161" s="2">
        <v>5.6</v>
      </c>
      <c r="M11161" s="2">
        <v>0</v>
      </c>
      <c r="N11161" s="2">
        <v>0</v>
      </c>
      <c r="O11161" s="2">
        <v>4.2948888888888801</v>
      </c>
      <c r="P11161" s="2">
        <v>5.1425555555555498</v>
      </c>
      <c r="Q11161" s="2">
        <v>7.9061111111111098</v>
      </c>
      <c r="R11161" s="2">
        <v>19.578438455126399</v>
      </c>
      <c r="S11161" s="2">
        <v>17.848888888888801</v>
      </c>
      <c r="T11161" s="2">
        <v>0.30555555555555503</v>
      </c>
      <c r="U11161" s="2">
        <v>27.239233120311201</v>
      </c>
      <c r="V11161" s="2">
        <v>5.52355555555555</v>
      </c>
      <c r="W11161" s="2">
        <v>3.7075555555555502</v>
      </c>
      <c r="X11161" s="2">
        <v>0</v>
      </c>
      <c r="Y11161" s="2">
        <v>13.850514031675401</v>
      </c>
      <c r="Z11161" s="2">
        <v>2.883</v>
      </c>
      <c r="AA11161" s="2">
        <v>5.11377777777777</v>
      </c>
      <c r="AB11161" s="2">
        <v>0</v>
      </c>
      <c r="AC11161" s="2">
        <v>11.9984995832175</v>
      </c>
      <c r="AD11161" s="2">
        <v>0.12411111111111101</v>
      </c>
      <c r="AE11161" s="2">
        <v>0.12777777777777699</v>
      </c>
      <c r="AF11161" s="2">
        <v>0</v>
      </c>
      <c r="AG11161" s="2">
        <v>0</v>
      </c>
      <c r="AH11161" s="2">
        <v>0</v>
      </c>
      <c r="AI11161" s="2">
        <v>0</v>
      </c>
      <c r="AJ11161" s="2">
        <v>0</v>
      </c>
      <c r="AK11161">
        <v>395838</v>
      </c>
      <c r="AL11161" s="37">
        <v>3</v>
      </c>
    </row>
    <row r="11162" spans="1:38" x14ac:dyDescent="0.2">
      <c r="A11162" t="s">
        <v>17214</v>
      </c>
      <c r="B11162" t="s">
        <v>17481</v>
      </c>
      <c r="C11162" t="s">
        <v>10395</v>
      </c>
      <c r="D11162" t="s">
        <v>124</v>
      </c>
      <c r="E11162" s="2">
        <v>30.4777777777777</v>
      </c>
      <c r="F11162" s="2">
        <v>5.4222222222222198</v>
      </c>
      <c r="G11162" s="37"/>
      <c r="H11162" s="2">
        <v>10.674444039372901</v>
      </c>
      <c r="I11162" s="2">
        <v>0.22222222222222199</v>
      </c>
      <c r="J11162" s="2">
        <v>0.43747721472839901</v>
      </c>
      <c r="K11162" s="2">
        <v>0.17777777777777701</v>
      </c>
      <c r="L11162" s="2">
        <v>2.2222222222222201</v>
      </c>
      <c r="M11162" s="2">
        <v>0</v>
      </c>
      <c r="N11162" s="2">
        <v>0</v>
      </c>
      <c r="O11162" s="2">
        <v>1.0593333333333299</v>
      </c>
      <c r="P11162" s="2">
        <v>2.91444444444444</v>
      </c>
      <c r="Q11162" s="2">
        <v>0</v>
      </c>
      <c r="R11162" s="2">
        <v>5.7375136711629597</v>
      </c>
      <c r="S11162" s="2">
        <v>0</v>
      </c>
      <c r="T11162" s="2">
        <v>5.5891111111111096</v>
      </c>
      <c r="U11162" s="2">
        <v>11.002989427633899</v>
      </c>
      <c r="V11162" s="2">
        <v>0.967444444444444</v>
      </c>
      <c r="W11162" s="2">
        <v>1.7902222222222199</v>
      </c>
      <c r="X11162" s="2">
        <v>0</v>
      </c>
      <c r="Y11162" s="2">
        <v>5.4288734961720699</v>
      </c>
      <c r="Z11162" s="2">
        <v>1.3815555555555501</v>
      </c>
      <c r="AA11162" s="2">
        <v>3.7111111111111102E-2</v>
      </c>
      <c r="AB11162" s="2">
        <v>0</v>
      </c>
      <c r="AC11162" s="2">
        <v>2.7928545388260999</v>
      </c>
      <c r="AD11162" s="2">
        <v>0</v>
      </c>
      <c r="AE11162" s="2">
        <v>0</v>
      </c>
      <c r="AF11162" s="2">
        <v>0</v>
      </c>
      <c r="AG11162" s="2">
        <v>0</v>
      </c>
      <c r="AH11162" s="2">
        <v>0</v>
      </c>
      <c r="AI11162" s="2">
        <v>0</v>
      </c>
      <c r="AJ11162" s="2">
        <v>0</v>
      </c>
      <c r="AK11162">
        <v>395656</v>
      </c>
      <c r="AL11162" s="37">
        <v>3</v>
      </c>
    </row>
    <row r="11163" spans="1:38" x14ac:dyDescent="0.2">
      <c r="A11163" t="s">
        <v>17214</v>
      </c>
      <c r="B11163" t="s">
        <v>17482</v>
      </c>
      <c r="C11163" t="s">
        <v>17254</v>
      </c>
      <c r="D11163" t="s">
        <v>17255</v>
      </c>
      <c r="E11163" s="2">
        <v>81.844444444444406</v>
      </c>
      <c r="F11163" s="2">
        <v>5.6</v>
      </c>
      <c r="G11163" s="37"/>
      <c r="H11163" s="2">
        <v>4.1053489003529702</v>
      </c>
      <c r="I11163" s="2">
        <v>0.28888888888888797</v>
      </c>
      <c r="J11163" s="2">
        <v>0.211783871843605</v>
      </c>
      <c r="K11163" s="2">
        <v>0</v>
      </c>
      <c r="L11163" s="2">
        <v>5.6888888888888802</v>
      </c>
      <c r="M11163" s="2">
        <v>0</v>
      </c>
      <c r="N11163" s="2">
        <v>0</v>
      </c>
      <c r="O11163" s="2">
        <v>11.2174444444444</v>
      </c>
      <c r="P11163" s="2">
        <v>5.5111111111111102</v>
      </c>
      <c r="Q11163" s="2">
        <v>0</v>
      </c>
      <c r="R11163" s="2">
        <v>4.0401846320933998</v>
      </c>
      <c r="S11163" s="2">
        <v>4.8444444444444397</v>
      </c>
      <c r="T11163" s="2">
        <v>14.091666666666599</v>
      </c>
      <c r="U11163" s="2">
        <v>13.8820255226717</v>
      </c>
      <c r="V11163" s="2">
        <v>14.1144444444444</v>
      </c>
      <c r="W11163" s="2">
        <v>13.1364444444444</v>
      </c>
      <c r="X11163" s="2">
        <v>0</v>
      </c>
      <c r="Y11163" s="2">
        <v>19.977572631007298</v>
      </c>
      <c r="Z11163" s="2">
        <v>11.053333333333301</v>
      </c>
      <c r="AA11163" s="2">
        <v>9.9264444444444404</v>
      </c>
      <c r="AB11163" s="2">
        <v>1.1012222222222201</v>
      </c>
      <c r="AC11163" s="2">
        <v>16.1875373336953</v>
      </c>
      <c r="AD11163" s="2">
        <v>0</v>
      </c>
      <c r="AE11163" s="2">
        <v>0</v>
      </c>
      <c r="AF11163" s="2">
        <v>0</v>
      </c>
      <c r="AG11163" s="2">
        <v>0</v>
      </c>
      <c r="AH11163" s="2">
        <v>0</v>
      </c>
      <c r="AI11163" s="2">
        <v>0</v>
      </c>
      <c r="AJ11163" s="2">
        <v>0</v>
      </c>
      <c r="AK11163">
        <v>395688</v>
      </c>
      <c r="AL11163" s="37">
        <v>3</v>
      </c>
    </row>
    <row r="11164" spans="1:38" x14ac:dyDescent="0.2">
      <c r="A11164" t="s">
        <v>17214</v>
      </c>
      <c r="B11164" t="s">
        <v>17483</v>
      </c>
      <c r="C11164" t="s">
        <v>17484</v>
      </c>
      <c r="D11164" t="s">
        <v>1110</v>
      </c>
      <c r="E11164" s="2">
        <v>48.8333333333333</v>
      </c>
      <c r="F11164" s="2">
        <v>5.6888888888888802</v>
      </c>
      <c r="G11164" s="37"/>
      <c r="H11164" s="2">
        <v>6.9897610921501698</v>
      </c>
      <c r="I11164" s="2">
        <v>0.61111111111111105</v>
      </c>
      <c r="J11164" s="2">
        <v>0.75085324232081896</v>
      </c>
      <c r="K11164" s="2">
        <v>0</v>
      </c>
      <c r="L11164" s="2">
        <v>5.24722222222222</v>
      </c>
      <c r="M11164" s="2">
        <v>0</v>
      </c>
      <c r="N11164" s="2">
        <v>1.5444444444444401</v>
      </c>
      <c r="O11164" s="2">
        <v>0.77100000000000002</v>
      </c>
      <c r="P11164" s="2">
        <v>5.6888888888888802</v>
      </c>
      <c r="Q11164" s="2">
        <v>0</v>
      </c>
      <c r="R11164" s="2">
        <v>6.9897610921501698</v>
      </c>
      <c r="S11164" s="2">
        <v>5.5111111111111102</v>
      </c>
      <c r="T11164" s="2">
        <v>0</v>
      </c>
      <c r="U11164" s="2">
        <v>6.7713310580204702</v>
      </c>
      <c r="V11164" s="2">
        <v>2.1396666666666602</v>
      </c>
      <c r="W11164" s="2">
        <v>0.99166666666666603</v>
      </c>
      <c r="X11164" s="2">
        <v>0</v>
      </c>
      <c r="Y11164" s="2">
        <v>3.8473720136518699</v>
      </c>
      <c r="Z11164" s="2">
        <v>0.65233333333333299</v>
      </c>
      <c r="AA11164" s="2">
        <v>1.7972222222222201</v>
      </c>
      <c r="AB11164" s="2">
        <v>0</v>
      </c>
      <c r="AC11164" s="2">
        <v>3.0096928327644998</v>
      </c>
      <c r="AD11164" s="2">
        <v>0</v>
      </c>
      <c r="AE11164" s="2">
        <v>10.0694444444444</v>
      </c>
      <c r="AF11164" s="2">
        <v>0</v>
      </c>
      <c r="AG11164" s="2">
        <v>0</v>
      </c>
      <c r="AH11164" s="2">
        <v>0.94166666666666599</v>
      </c>
      <c r="AI11164" s="2">
        <v>0</v>
      </c>
      <c r="AJ11164" s="2">
        <v>0</v>
      </c>
      <c r="AK11164">
        <v>395387</v>
      </c>
      <c r="AL11164" s="37">
        <v>3</v>
      </c>
    </row>
    <row r="11165" spans="1:38" x14ac:dyDescent="0.2">
      <c r="A11165" t="s">
        <v>17214</v>
      </c>
      <c r="B11165" t="s">
        <v>17485</v>
      </c>
      <c r="C11165" t="s">
        <v>17486</v>
      </c>
      <c r="D11165" t="s">
        <v>13708</v>
      </c>
      <c r="E11165" s="2">
        <v>67.3888888888888</v>
      </c>
      <c r="F11165" s="2">
        <v>5.2888888888888799</v>
      </c>
      <c r="G11165" s="37"/>
      <c r="H11165" s="2">
        <v>4.7089859851607496</v>
      </c>
      <c r="I11165" s="2">
        <v>3.8888888888888799E-2</v>
      </c>
      <c r="J11165" s="2">
        <v>3.4624896949711298E-2</v>
      </c>
      <c r="K11165" s="2">
        <v>0.25277777777777699</v>
      </c>
      <c r="L11165" s="2">
        <v>4.75</v>
      </c>
      <c r="M11165" s="2">
        <v>0</v>
      </c>
      <c r="N11165" s="2">
        <v>0</v>
      </c>
      <c r="O11165" s="2">
        <v>1.3796666666666599</v>
      </c>
      <c r="P11165" s="2">
        <v>8.5711111111111098</v>
      </c>
      <c r="Q11165" s="2">
        <v>0</v>
      </c>
      <c r="R11165" s="2">
        <v>7.6313272877163998</v>
      </c>
      <c r="S11165" s="2">
        <v>0</v>
      </c>
      <c r="T11165" s="2">
        <v>19.288888888888799</v>
      </c>
      <c r="U11165" s="2">
        <v>17.173948887056799</v>
      </c>
      <c r="V11165" s="2">
        <v>4.7297777777777696</v>
      </c>
      <c r="W11165" s="2">
        <v>1.54599999999999</v>
      </c>
      <c r="X11165" s="2">
        <v>0</v>
      </c>
      <c r="Y11165" s="2">
        <v>5.5876669414674298</v>
      </c>
      <c r="Z11165" s="2">
        <v>2.9934444444444401</v>
      </c>
      <c r="AA11165" s="2">
        <v>3.8325555555555502</v>
      </c>
      <c r="AB11165" s="2">
        <v>0</v>
      </c>
      <c r="AC11165" s="2">
        <v>6.0775597691673502</v>
      </c>
      <c r="AD11165" s="2">
        <v>0</v>
      </c>
      <c r="AE11165" s="2">
        <v>0</v>
      </c>
      <c r="AF11165" s="2">
        <v>0</v>
      </c>
      <c r="AG11165" s="2">
        <v>0</v>
      </c>
      <c r="AH11165" s="2">
        <v>0</v>
      </c>
      <c r="AI11165" s="2">
        <v>0</v>
      </c>
      <c r="AJ11165" s="2">
        <v>0</v>
      </c>
      <c r="AK11165">
        <v>396079</v>
      </c>
      <c r="AL11165" s="37">
        <v>3</v>
      </c>
    </row>
    <row r="11166" spans="1:38" x14ac:dyDescent="0.2">
      <c r="A11166" t="s">
        <v>17214</v>
      </c>
      <c r="B11166" t="s">
        <v>17487</v>
      </c>
      <c r="C11166" t="s">
        <v>17488</v>
      </c>
      <c r="D11166" t="s">
        <v>124</v>
      </c>
      <c r="E11166" s="2">
        <v>141.51111111111101</v>
      </c>
      <c r="F11166" s="2">
        <v>5.1555555555555497</v>
      </c>
      <c r="G11166" s="37"/>
      <c r="H11166" s="2">
        <v>2.1859296482412001</v>
      </c>
      <c r="I11166" s="2">
        <v>0.86666666666666603</v>
      </c>
      <c r="J11166" s="2">
        <v>0.36746231155778802</v>
      </c>
      <c r="K11166" s="2">
        <v>0.76111111111111096</v>
      </c>
      <c r="L11166" s="2">
        <v>4.2666666666666604</v>
      </c>
      <c r="M11166" s="2">
        <v>0</v>
      </c>
      <c r="N11166" s="2">
        <v>5.5888888888888797</v>
      </c>
      <c r="O11166" s="2">
        <v>4.8077777777777699</v>
      </c>
      <c r="P11166" s="2">
        <v>3.97555555555555</v>
      </c>
      <c r="Q11166" s="2">
        <v>0.33444444444444399</v>
      </c>
      <c r="R11166" s="2">
        <v>1.8274183417085399</v>
      </c>
      <c r="S11166" s="2">
        <v>0</v>
      </c>
      <c r="T11166" s="2">
        <v>23.038888888888799</v>
      </c>
      <c r="U11166" s="2">
        <v>9.7683731155778801</v>
      </c>
      <c r="V11166" s="2">
        <v>6.1055555555555499</v>
      </c>
      <c r="W11166" s="2">
        <v>0</v>
      </c>
      <c r="X11166" s="2">
        <v>7.2222222222222197</v>
      </c>
      <c r="Y11166" s="2">
        <v>5.6509108040200999</v>
      </c>
      <c r="Z11166" s="2">
        <v>6.8788888888888797</v>
      </c>
      <c r="AA11166" s="2">
        <v>5.5011111111111104</v>
      </c>
      <c r="AB11166" s="2">
        <v>0</v>
      </c>
      <c r="AC11166" s="2">
        <v>5.2490577889447199</v>
      </c>
      <c r="AD11166" s="2">
        <v>0</v>
      </c>
      <c r="AE11166" s="2">
        <v>0</v>
      </c>
      <c r="AF11166" s="2">
        <v>0</v>
      </c>
      <c r="AG11166" s="2">
        <v>0</v>
      </c>
      <c r="AH11166" s="2">
        <v>12.141777777777699</v>
      </c>
      <c r="AI11166" s="2">
        <v>0</v>
      </c>
      <c r="AJ11166" s="2">
        <v>0</v>
      </c>
      <c r="AK11166">
        <v>395077</v>
      </c>
      <c r="AL11166" s="37">
        <v>3</v>
      </c>
    </row>
    <row r="11167" spans="1:38" x14ac:dyDescent="0.2">
      <c r="A11167" t="s">
        <v>17214</v>
      </c>
      <c r="B11167" t="s">
        <v>23178</v>
      </c>
      <c r="C11167" t="s">
        <v>17332</v>
      </c>
      <c r="D11167" t="s">
        <v>7462</v>
      </c>
      <c r="E11167" s="2">
        <v>83.1</v>
      </c>
      <c r="F11167" s="2">
        <v>5.5111111111111102</v>
      </c>
      <c r="G11167" s="37"/>
      <c r="H11167" s="2">
        <v>3.97914159647011</v>
      </c>
      <c r="I11167" s="2">
        <v>0</v>
      </c>
      <c r="J11167" s="2">
        <v>0</v>
      </c>
      <c r="K11167" s="2">
        <v>0</v>
      </c>
      <c r="L11167" s="2">
        <v>0</v>
      </c>
      <c r="M11167" s="2">
        <v>0</v>
      </c>
      <c r="N11167" s="2">
        <v>0</v>
      </c>
      <c r="O11167" s="2">
        <v>5.2333333333333298</v>
      </c>
      <c r="P11167" s="2">
        <v>5.3333333333333304</v>
      </c>
      <c r="Q11167" s="2">
        <v>0</v>
      </c>
      <c r="R11167" s="2">
        <v>3.85078219013237</v>
      </c>
      <c r="S11167" s="2">
        <v>4.8</v>
      </c>
      <c r="T11167" s="2">
        <v>4.5111111111111102</v>
      </c>
      <c r="U11167" s="2">
        <v>6.7228239069394302</v>
      </c>
      <c r="V11167" s="2">
        <v>8.4833333333333307</v>
      </c>
      <c r="W11167" s="2">
        <v>0</v>
      </c>
      <c r="X11167" s="2">
        <v>0</v>
      </c>
      <c r="Y11167" s="2">
        <v>6.1251504211793</v>
      </c>
      <c r="Z11167" s="2">
        <v>0.122222222222222</v>
      </c>
      <c r="AA11167" s="2">
        <v>4.9805555555555499</v>
      </c>
      <c r="AB11167" s="2">
        <v>0</v>
      </c>
      <c r="AC11167" s="2">
        <v>3.6843160850381</v>
      </c>
      <c r="AD11167" s="2">
        <v>0</v>
      </c>
      <c r="AE11167" s="2">
        <v>0</v>
      </c>
      <c r="AF11167" s="2">
        <v>0</v>
      </c>
      <c r="AG11167" s="2">
        <v>0</v>
      </c>
      <c r="AH11167" s="2">
        <v>0</v>
      </c>
      <c r="AI11167" s="2">
        <v>0</v>
      </c>
      <c r="AJ11167" s="2">
        <v>0</v>
      </c>
      <c r="AK11167">
        <v>395123</v>
      </c>
      <c r="AL11167" s="37">
        <v>3</v>
      </c>
    </row>
    <row r="11168" spans="1:38" x14ac:dyDescent="0.2">
      <c r="A11168" t="s">
        <v>17214</v>
      </c>
      <c r="B11168" t="s">
        <v>17489</v>
      </c>
      <c r="C11168" t="s">
        <v>8649</v>
      </c>
      <c r="D11168" t="s">
        <v>13330</v>
      </c>
      <c r="E11168" s="2">
        <v>161.055555555555</v>
      </c>
      <c r="F11168" s="2">
        <v>5.5111111111111102</v>
      </c>
      <c r="G11168" s="37"/>
      <c r="H11168" s="2">
        <v>2.05312176612625</v>
      </c>
      <c r="I11168" s="2">
        <v>0</v>
      </c>
      <c r="J11168" s="2">
        <v>0</v>
      </c>
      <c r="K11168" s="2">
        <v>0</v>
      </c>
      <c r="L11168" s="2">
        <v>5.5111111111111102</v>
      </c>
      <c r="M11168" s="2">
        <v>0</v>
      </c>
      <c r="N11168" s="2">
        <v>0</v>
      </c>
      <c r="O11168" s="2">
        <v>3.6555555555555501</v>
      </c>
      <c r="P11168" s="2">
        <v>14.767777777777701</v>
      </c>
      <c r="Q11168" s="2">
        <v>0</v>
      </c>
      <c r="R11168" s="2">
        <v>5.5016212487064502</v>
      </c>
      <c r="S11168" s="2">
        <v>0.79555555555555502</v>
      </c>
      <c r="T11168" s="2">
        <v>23.08</v>
      </c>
      <c r="U11168" s="2">
        <v>8.8946533287340408</v>
      </c>
      <c r="V11168" s="2">
        <v>5.4688888888888796</v>
      </c>
      <c r="W11168" s="2">
        <v>0</v>
      </c>
      <c r="X11168" s="2">
        <v>11.278888888888799</v>
      </c>
      <c r="Y11168" s="2">
        <v>6.2392549154881003</v>
      </c>
      <c r="Z11168" s="2">
        <v>4.6766666666666596</v>
      </c>
      <c r="AA11168" s="2">
        <v>0</v>
      </c>
      <c r="AB11168" s="2">
        <v>2.77111111111111</v>
      </c>
      <c r="AC11168" s="2">
        <v>2.77461193515005</v>
      </c>
      <c r="AD11168" s="2">
        <v>0</v>
      </c>
      <c r="AE11168" s="2">
        <v>0</v>
      </c>
      <c r="AF11168" s="2">
        <v>0</v>
      </c>
      <c r="AG11168" s="2">
        <v>0</v>
      </c>
      <c r="AH11168" s="2">
        <v>0</v>
      </c>
      <c r="AI11168" s="2">
        <v>0</v>
      </c>
      <c r="AJ11168" s="2">
        <v>0</v>
      </c>
      <c r="AK11168">
        <v>395729</v>
      </c>
      <c r="AL11168" s="37">
        <v>3</v>
      </c>
    </row>
    <row r="11169" spans="1:38" x14ac:dyDescent="0.2">
      <c r="A11169" t="s">
        <v>17214</v>
      </c>
      <c r="B11169" t="s">
        <v>17490</v>
      </c>
      <c r="C11169" t="s">
        <v>17491</v>
      </c>
      <c r="D11169" t="s">
        <v>3747</v>
      </c>
      <c r="E11169" s="2">
        <v>98.9</v>
      </c>
      <c r="F11169" s="2">
        <v>4.5888888888888797</v>
      </c>
      <c r="G11169" s="37"/>
      <c r="H11169" s="2">
        <v>2.7839568587799102</v>
      </c>
      <c r="I11169" s="2">
        <v>0.32222222222222202</v>
      </c>
      <c r="J11169" s="2">
        <v>0.195483653522076</v>
      </c>
      <c r="K11169" s="2">
        <v>0.51111111111111096</v>
      </c>
      <c r="L11169" s="2">
        <v>3.2888888888888799</v>
      </c>
      <c r="M11169" s="2">
        <v>0</v>
      </c>
      <c r="N11169" s="2">
        <v>0</v>
      </c>
      <c r="O11169" s="2">
        <v>4.6944444444444402</v>
      </c>
      <c r="P11169" s="2">
        <v>5.6749999999999998</v>
      </c>
      <c r="Q11169" s="2">
        <v>0</v>
      </c>
      <c r="R11169" s="2">
        <v>3.4428715874620801</v>
      </c>
      <c r="S11169" s="2">
        <v>5.2666666666666604</v>
      </c>
      <c r="T11169" s="2">
        <v>8.5472222222222207</v>
      </c>
      <c r="U11169" s="2">
        <v>8.3805190428041794</v>
      </c>
      <c r="V11169" s="2">
        <v>10.2472222222222</v>
      </c>
      <c r="W11169" s="2">
        <v>0.122222222222222</v>
      </c>
      <c r="X11169" s="2">
        <v>0</v>
      </c>
      <c r="Y11169" s="2">
        <v>6.2908661948095697</v>
      </c>
      <c r="Z11169" s="2">
        <v>7.2944444444444398</v>
      </c>
      <c r="AA11169" s="2">
        <v>2.9083333333333301</v>
      </c>
      <c r="AB11169" s="2">
        <v>0</v>
      </c>
      <c r="AC11169" s="2">
        <v>6.1897539602291802</v>
      </c>
      <c r="AD11169" s="2">
        <v>0</v>
      </c>
      <c r="AE11169" s="2">
        <v>0</v>
      </c>
      <c r="AF11169" s="2">
        <v>0</v>
      </c>
      <c r="AG11169" s="2">
        <v>0</v>
      </c>
      <c r="AH11169" s="2">
        <v>0</v>
      </c>
      <c r="AI11169" s="2">
        <v>0</v>
      </c>
      <c r="AJ11169" s="2">
        <v>0</v>
      </c>
      <c r="AK11169">
        <v>395247</v>
      </c>
      <c r="AL11169" s="37">
        <v>3</v>
      </c>
    </row>
    <row r="11170" spans="1:38" x14ac:dyDescent="0.2">
      <c r="A11170" t="s">
        <v>17214</v>
      </c>
      <c r="B11170" t="s">
        <v>17492</v>
      </c>
      <c r="C11170" t="s">
        <v>14409</v>
      </c>
      <c r="D11170" t="s">
        <v>1129</v>
      </c>
      <c r="E11170" s="2">
        <v>95.7</v>
      </c>
      <c r="F11170" s="2">
        <v>0</v>
      </c>
      <c r="G11170" s="37"/>
      <c r="H11170" s="2">
        <v>0</v>
      </c>
      <c r="I11170" s="2">
        <v>0</v>
      </c>
      <c r="J11170" s="2">
        <v>0</v>
      </c>
      <c r="K11170" s="2">
        <v>0</v>
      </c>
      <c r="L11170" s="2">
        <v>1.2</v>
      </c>
      <c r="M11170" s="2">
        <v>0</v>
      </c>
      <c r="N11170" s="2">
        <v>0</v>
      </c>
      <c r="O11170" s="2">
        <v>4.7522222222222199</v>
      </c>
      <c r="P11170" s="2">
        <v>4.9833333333333298</v>
      </c>
      <c r="Q11170" s="2">
        <v>0</v>
      </c>
      <c r="R11170" s="2">
        <v>3.1243469174503602</v>
      </c>
      <c r="S11170" s="2">
        <v>0.36666666666666597</v>
      </c>
      <c r="T11170" s="2">
        <v>13.105555555555499</v>
      </c>
      <c r="U11170" s="2">
        <v>8.4465343086032707</v>
      </c>
      <c r="V11170" s="2">
        <v>9.2222222222222197</v>
      </c>
      <c r="W11170" s="2">
        <v>0</v>
      </c>
      <c r="X11170" s="2">
        <v>7.1044444444444403</v>
      </c>
      <c r="Y11170" s="2">
        <v>10.2361546499477</v>
      </c>
      <c r="Z11170" s="2">
        <v>3.1211111111111101</v>
      </c>
      <c r="AA11170" s="2">
        <v>0</v>
      </c>
      <c r="AB11170" s="2">
        <v>4.4077777777777696</v>
      </c>
      <c r="AC11170" s="2">
        <v>4.7203065134099598</v>
      </c>
      <c r="AD11170" s="2">
        <v>0</v>
      </c>
      <c r="AE11170" s="2">
        <v>0</v>
      </c>
      <c r="AF11170" s="2">
        <v>0</v>
      </c>
      <c r="AG11170" s="2">
        <v>0</v>
      </c>
      <c r="AH11170" s="2">
        <v>0</v>
      </c>
      <c r="AI11170" s="2">
        <v>0</v>
      </c>
      <c r="AJ11170" s="2">
        <v>0</v>
      </c>
      <c r="AK11170">
        <v>395872</v>
      </c>
      <c r="AL11170" s="37">
        <v>3</v>
      </c>
    </row>
    <row r="11171" spans="1:38" x14ac:dyDescent="0.2">
      <c r="A11171" t="s">
        <v>17214</v>
      </c>
      <c r="B11171" t="s">
        <v>17493</v>
      </c>
      <c r="C11171" t="s">
        <v>17494</v>
      </c>
      <c r="D11171" t="s">
        <v>1129</v>
      </c>
      <c r="E11171" s="2">
        <v>77.744444444444397</v>
      </c>
      <c r="F11171" s="2">
        <v>4.9777777777777699</v>
      </c>
      <c r="G11171" s="37"/>
      <c r="H11171" s="2">
        <v>3.8416464198942402</v>
      </c>
      <c r="I11171" s="2">
        <v>0</v>
      </c>
      <c r="J11171" s="2">
        <v>0</v>
      </c>
      <c r="K11171" s="2">
        <v>0</v>
      </c>
      <c r="L11171" s="2">
        <v>2.7722222222222199</v>
      </c>
      <c r="M11171" s="2">
        <v>0</v>
      </c>
      <c r="N11171" s="2">
        <v>0</v>
      </c>
      <c r="O11171" s="2">
        <v>4.8244444444444401</v>
      </c>
      <c r="P11171" s="2">
        <v>5.23888888888888</v>
      </c>
      <c r="Q11171" s="2">
        <v>0</v>
      </c>
      <c r="R11171" s="2">
        <v>4.0431613548663696</v>
      </c>
      <c r="S11171" s="2">
        <v>5.4766666666666604</v>
      </c>
      <c r="T11171" s="2">
        <v>10.0366666666666</v>
      </c>
      <c r="U11171" s="2">
        <v>11.9725596684293</v>
      </c>
      <c r="V11171" s="2">
        <v>6.9666666666666597</v>
      </c>
      <c r="W11171" s="2">
        <v>0</v>
      </c>
      <c r="X11171" s="2">
        <v>3.11111111111111E-2</v>
      </c>
      <c r="Y11171" s="2">
        <v>5.4006002572530996</v>
      </c>
      <c r="Z11171" s="2">
        <v>4.4688888888888796</v>
      </c>
      <c r="AA11171" s="2">
        <v>0</v>
      </c>
      <c r="AB11171" s="2">
        <v>4.6155555555555496</v>
      </c>
      <c r="AC11171" s="2">
        <v>7.0110047163069797</v>
      </c>
      <c r="AD11171" s="2">
        <v>0</v>
      </c>
      <c r="AE11171" s="2">
        <v>0</v>
      </c>
      <c r="AF11171" s="2">
        <v>0</v>
      </c>
      <c r="AG11171" s="2">
        <v>0</v>
      </c>
      <c r="AH11171" s="2">
        <v>0</v>
      </c>
      <c r="AI11171" s="2">
        <v>0</v>
      </c>
      <c r="AJ11171" s="2">
        <v>0</v>
      </c>
      <c r="AK11171">
        <v>395899</v>
      </c>
      <c r="AL11171" s="37">
        <v>3</v>
      </c>
    </row>
    <row r="11172" spans="1:38" x14ac:dyDescent="0.2">
      <c r="A11172" t="s">
        <v>17214</v>
      </c>
      <c r="B11172" t="s">
        <v>17495</v>
      </c>
      <c r="C11172" t="s">
        <v>17496</v>
      </c>
      <c r="D11172" t="s">
        <v>13708</v>
      </c>
      <c r="E11172" s="2">
        <v>71.344444444444406</v>
      </c>
      <c r="F11172" s="2">
        <v>6.8922222222222196</v>
      </c>
      <c r="G11172" s="37"/>
      <c r="H11172" s="2">
        <v>5.7962934122410799</v>
      </c>
      <c r="I11172" s="2">
        <v>0.14444444444444399</v>
      </c>
      <c r="J11172" s="2">
        <v>0.121476405544307</v>
      </c>
      <c r="K11172" s="2">
        <v>0</v>
      </c>
      <c r="L11172" s="2">
        <v>2.8333333333333299</v>
      </c>
      <c r="M11172" s="2">
        <v>0</v>
      </c>
      <c r="N11172" s="2">
        <v>0</v>
      </c>
      <c r="O11172" s="2">
        <v>1.3944444444444399</v>
      </c>
      <c r="P11172" s="2">
        <v>5.5111111111111102</v>
      </c>
      <c r="Q11172" s="2">
        <v>0</v>
      </c>
      <c r="R11172" s="2">
        <v>4.63479208845974</v>
      </c>
      <c r="S11172" s="2">
        <v>5.6</v>
      </c>
      <c r="T11172" s="2">
        <v>6.2766666666666602</v>
      </c>
      <c r="U11172" s="2">
        <v>9.9881638374085</v>
      </c>
      <c r="V11172" s="2">
        <v>7.4833333333333298</v>
      </c>
      <c r="W11172" s="2">
        <v>0</v>
      </c>
      <c r="X11172" s="2">
        <v>0.33333333333333298</v>
      </c>
      <c r="Y11172" s="2">
        <v>6.5737424077246498</v>
      </c>
      <c r="Z11172" s="2">
        <v>4.1288888888888797</v>
      </c>
      <c r="AA11172" s="2">
        <v>0</v>
      </c>
      <c r="AB11172" s="2">
        <v>5.2755555555555498</v>
      </c>
      <c r="AC11172" s="2">
        <v>7.9090484348232302</v>
      </c>
      <c r="AD11172" s="2">
        <v>0</v>
      </c>
      <c r="AE11172" s="2">
        <v>0</v>
      </c>
      <c r="AF11172" s="2">
        <v>0</v>
      </c>
      <c r="AG11172" s="2">
        <v>0</v>
      </c>
      <c r="AH11172" s="2">
        <v>0</v>
      </c>
      <c r="AI11172" s="2">
        <v>0</v>
      </c>
      <c r="AJ11172" s="2">
        <v>0</v>
      </c>
      <c r="AK11172">
        <v>395575</v>
      </c>
      <c r="AL11172" s="37">
        <v>3</v>
      </c>
    </row>
    <row r="11173" spans="1:38" x14ac:dyDescent="0.2">
      <c r="A11173" t="s">
        <v>17214</v>
      </c>
      <c r="B11173" t="s">
        <v>17498</v>
      </c>
      <c r="C11173" t="s">
        <v>17332</v>
      </c>
      <c r="D11173" t="s">
        <v>7462</v>
      </c>
      <c r="E11173" s="2">
        <v>176.944444444444</v>
      </c>
      <c r="F11173" s="2">
        <v>5.6</v>
      </c>
      <c r="G11173" s="37"/>
      <c r="H11173" s="2">
        <v>1.8989010989010899</v>
      </c>
      <c r="I11173" s="2">
        <v>0.5</v>
      </c>
      <c r="J11173" s="2">
        <v>0.16954474097331201</v>
      </c>
      <c r="K11173" s="2">
        <v>0.38888888888888801</v>
      </c>
      <c r="L11173" s="2">
        <v>2.3555555555555499</v>
      </c>
      <c r="M11173" s="2">
        <v>0</v>
      </c>
      <c r="N11173" s="2">
        <v>0</v>
      </c>
      <c r="O11173" s="2">
        <v>5.4166666666666599</v>
      </c>
      <c r="P11173" s="2">
        <v>10.311111111111099</v>
      </c>
      <c r="Q11173" s="2">
        <v>6.3888888888888801E-2</v>
      </c>
      <c r="R11173" s="2">
        <v>3.5180533751962302</v>
      </c>
      <c r="S11173" s="2">
        <v>5.24444444444444</v>
      </c>
      <c r="T11173" s="2">
        <v>28.9722222222222</v>
      </c>
      <c r="U11173" s="2">
        <v>11.6025117739403</v>
      </c>
      <c r="V11173" s="2">
        <v>7.9749999999999996</v>
      </c>
      <c r="W11173" s="2">
        <v>2.05833333333333</v>
      </c>
      <c r="X11173" s="2">
        <v>0</v>
      </c>
      <c r="Y11173" s="2">
        <v>3.4021978021977999</v>
      </c>
      <c r="Z11173" s="2">
        <v>12.675000000000001</v>
      </c>
      <c r="AA11173" s="2">
        <v>0</v>
      </c>
      <c r="AB11173" s="2">
        <v>0</v>
      </c>
      <c r="AC11173" s="2">
        <v>4.2979591836734601</v>
      </c>
      <c r="AD11173" s="2">
        <v>0</v>
      </c>
      <c r="AE11173" s="2">
        <v>0</v>
      </c>
      <c r="AF11173" s="2">
        <v>0</v>
      </c>
      <c r="AG11173" s="2">
        <v>0</v>
      </c>
      <c r="AH11173" s="2">
        <v>5.4222222222222198</v>
      </c>
      <c r="AI11173" s="2">
        <v>0</v>
      </c>
      <c r="AJ11173" s="2">
        <v>0</v>
      </c>
      <c r="AK11173">
        <v>395223</v>
      </c>
      <c r="AL11173" s="37">
        <v>3</v>
      </c>
    </row>
    <row r="11174" spans="1:38" x14ac:dyDescent="0.2">
      <c r="A11174" t="s">
        <v>17214</v>
      </c>
      <c r="B11174" t="s">
        <v>17499</v>
      </c>
      <c r="C11174" t="s">
        <v>17500</v>
      </c>
      <c r="D11174" t="s">
        <v>17312</v>
      </c>
      <c r="E11174" s="2">
        <v>64.644444444444403</v>
      </c>
      <c r="F11174" s="2">
        <v>5.4666666666666597</v>
      </c>
      <c r="G11174" s="37"/>
      <c r="H11174" s="2">
        <v>5.0739085596424802</v>
      </c>
      <c r="I11174" s="2">
        <v>0.29555555555555502</v>
      </c>
      <c r="J11174" s="2">
        <v>0.27432107253351601</v>
      </c>
      <c r="K11174" s="2">
        <v>0.25</v>
      </c>
      <c r="L11174" s="2">
        <v>0.77777777777777701</v>
      </c>
      <c r="M11174" s="2">
        <v>0</v>
      </c>
      <c r="N11174" s="2">
        <v>0</v>
      </c>
      <c r="O11174" s="2">
        <v>1.38611111111111</v>
      </c>
      <c r="P11174" s="2">
        <v>0</v>
      </c>
      <c r="Q11174" s="2">
        <v>5.6749999999999998</v>
      </c>
      <c r="R11174" s="2">
        <v>5.26727397731179</v>
      </c>
      <c r="S11174" s="2">
        <v>5.36388888888888</v>
      </c>
      <c r="T11174" s="2">
        <v>5.0083333333333302</v>
      </c>
      <c r="U11174" s="2">
        <v>9.62701959436232</v>
      </c>
      <c r="V11174" s="2">
        <v>0.98888888888888804</v>
      </c>
      <c r="W11174" s="2">
        <v>5.5972222222222197</v>
      </c>
      <c r="X11174" s="2">
        <v>0</v>
      </c>
      <c r="Y11174" s="2">
        <v>6.1129254039188696</v>
      </c>
      <c r="Z11174" s="2">
        <v>3.93333333333333</v>
      </c>
      <c r="AA11174" s="2">
        <v>5</v>
      </c>
      <c r="AB11174" s="2">
        <v>0</v>
      </c>
      <c r="AC11174" s="2">
        <v>8.2915091096596694</v>
      </c>
      <c r="AD11174" s="2">
        <v>0</v>
      </c>
      <c r="AE11174" s="2">
        <v>0</v>
      </c>
      <c r="AF11174" s="2">
        <v>0</v>
      </c>
      <c r="AG11174" s="2">
        <v>0</v>
      </c>
      <c r="AH11174" s="2">
        <v>0</v>
      </c>
      <c r="AI11174" s="2">
        <v>0</v>
      </c>
      <c r="AJ11174" s="2">
        <v>0</v>
      </c>
      <c r="AK11174">
        <v>395252</v>
      </c>
      <c r="AL11174" s="37">
        <v>3</v>
      </c>
    </row>
    <row r="11175" spans="1:38" x14ac:dyDescent="0.2">
      <c r="A11175" t="s">
        <v>17214</v>
      </c>
      <c r="B11175" t="s">
        <v>17501</v>
      </c>
      <c r="C11175" t="s">
        <v>8649</v>
      </c>
      <c r="D11175" t="s">
        <v>13330</v>
      </c>
      <c r="E11175" s="2">
        <v>107.14444444444401</v>
      </c>
      <c r="F11175" s="2">
        <v>5.6</v>
      </c>
      <c r="G11175" s="37"/>
      <c r="H11175" s="2">
        <v>3.1359535414290098</v>
      </c>
      <c r="I11175" s="2">
        <v>0</v>
      </c>
      <c r="J11175" s="2">
        <v>0</v>
      </c>
      <c r="K11175" s="2">
        <v>0</v>
      </c>
      <c r="L11175" s="2">
        <v>5.0111111111111102</v>
      </c>
      <c r="M11175" s="2">
        <v>0</v>
      </c>
      <c r="N11175" s="2">
        <v>0</v>
      </c>
      <c r="O11175" s="2">
        <v>4.0188888888888803</v>
      </c>
      <c r="P11175" s="2">
        <v>5.5966666666666596</v>
      </c>
      <c r="Q11175" s="2">
        <v>0</v>
      </c>
      <c r="R11175" s="2">
        <v>3.1340869024162599</v>
      </c>
      <c r="S11175" s="2">
        <v>5.2433333333333296</v>
      </c>
      <c r="T11175" s="2">
        <v>31.272222222222201</v>
      </c>
      <c r="U11175" s="2">
        <v>20.448408171730701</v>
      </c>
      <c r="V11175" s="2">
        <v>3.9877777777777701</v>
      </c>
      <c r="W11175" s="2">
        <v>0</v>
      </c>
      <c r="X11175" s="2">
        <v>4.7566666666666597</v>
      </c>
      <c r="Y11175" s="2">
        <v>4.8968163434615697</v>
      </c>
      <c r="Z11175" s="2">
        <v>4.7333333333333298</v>
      </c>
      <c r="AA11175" s="2">
        <v>0</v>
      </c>
      <c r="AB11175" s="2">
        <v>0.63666666666666605</v>
      </c>
      <c r="AC11175" s="2">
        <v>3.0071554495488901</v>
      </c>
      <c r="AD11175" s="2">
        <v>0</v>
      </c>
      <c r="AE11175" s="2">
        <v>0</v>
      </c>
      <c r="AF11175" s="2">
        <v>0</v>
      </c>
      <c r="AG11175" s="2">
        <v>0</v>
      </c>
      <c r="AH11175" s="2">
        <v>0</v>
      </c>
      <c r="AI11175" s="2">
        <v>0</v>
      </c>
      <c r="AJ11175" s="2">
        <v>0</v>
      </c>
      <c r="AK11175">
        <v>395708</v>
      </c>
      <c r="AL11175" s="37">
        <v>3</v>
      </c>
    </row>
    <row r="11176" spans="1:38" x14ac:dyDescent="0.2">
      <c r="A11176" t="s">
        <v>17214</v>
      </c>
      <c r="B11176" t="s">
        <v>17502</v>
      </c>
      <c r="C11176" t="s">
        <v>17503</v>
      </c>
      <c r="D11176" t="s">
        <v>17354</v>
      </c>
      <c r="E11176" s="2">
        <v>130.14444444444399</v>
      </c>
      <c r="F11176" s="2">
        <v>12.4777777777777</v>
      </c>
      <c r="G11176" s="37"/>
      <c r="H11176" s="2">
        <v>5.7525826005293199</v>
      </c>
      <c r="I11176" s="2">
        <v>1.2157777777777701</v>
      </c>
      <c r="J11176" s="2">
        <v>0.56050542132673098</v>
      </c>
      <c r="K11176" s="2">
        <v>0.14444444444444399</v>
      </c>
      <c r="L11176" s="2">
        <v>3.0666666666666602</v>
      </c>
      <c r="M11176" s="2">
        <v>0</v>
      </c>
      <c r="N11176" s="2">
        <v>0</v>
      </c>
      <c r="O11176" s="2">
        <v>4.5467777777777698</v>
      </c>
      <c r="P11176" s="2">
        <v>13.772222222222201</v>
      </c>
      <c r="Q11176" s="2">
        <v>0</v>
      </c>
      <c r="R11176" s="2">
        <v>6.3493554170579696</v>
      </c>
      <c r="S11176" s="2">
        <v>20.7916666666666</v>
      </c>
      <c r="T11176" s="2">
        <v>1.4722222222222201</v>
      </c>
      <c r="U11176" s="2">
        <v>10.2642363186203</v>
      </c>
      <c r="V11176" s="2">
        <v>4.20677777777777</v>
      </c>
      <c r="W11176" s="2">
        <v>8.2515555555555498</v>
      </c>
      <c r="X11176" s="2">
        <v>0</v>
      </c>
      <c r="Y11176" s="2">
        <v>5.7436182019977702</v>
      </c>
      <c r="Z11176" s="2">
        <v>7.4965555555555499</v>
      </c>
      <c r="AA11176" s="2">
        <v>1.65733333333333</v>
      </c>
      <c r="AB11176" s="2">
        <v>0</v>
      </c>
      <c r="AC11176" s="2">
        <v>4.2201827029795904</v>
      </c>
      <c r="AD11176" s="2">
        <v>0</v>
      </c>
      <c r="AE11176" s="2">
        <v>0</v>
      </c>
      <c r="AF11176" s="2">
        <v>0</v>
      </c>
      <c r="AG11176" s="2">
        <v>4.8972222222222204</v>
      </c>
      <c r="AH11176" s="2">
        <v>0</v>
      </c>
      <c r="AI11176" s="2">
        <v>0</v>
      </c>
      <c r="AJ11176" s="2">
        <v>0</v>
      </c>
      <c r="AK11176">
        <v>395050</v>
      </c>
      <c r="AL11176" s="37">
        <v>3</v>
      </c>
    </row>
    <row r="11177" spans="1:38" x14ac:dyDescent="0.2">
      <c r="A11177" t="s">
        <v>17214</v>
      </c>
      <c r="B11177" t="s">
        <v>17504</v>
      </c>
      <c r="C11177" t="s">
        <v>12792</v>
      </c>
      <c r="D11177" t="s">
        <v>17220</v>
      </c>
      <c r="E11177" s="2">
        <v>172.5</v>
      </c>
      <c r="F11177" s="2">
        <v>9.9555555555555504</v>
      </c>
      <c r="G11177" s="37"/>
      <c r="H11177" s="2">
        <v>3.4628019323671499</v>
      </c>
      <c r="I11177" s="2">
        <v>0</v>
      </c>
      <c r="J11177" s="2">
        <v>0</v>
      </c>
      <c r="K11177" s="2">
        <v>0</v>
      </c>
      <c r="L11177" s="2">
        <v>5.3333333333333304</v>
      </c>
      <c r="M11177" s="2">
        <v>0</v>
      </c>
      <c r="N11177" s="2">
        <v>0</v>
      </c>
      <c r="O11177" s="2">
        <v>5.3993333333333302</v>
      </c>
      <c r="P11177" s="2">
        <v>13.5064444444444</v>
      </c>
      <c r="Q11177" s="2">
        <v>0</v>
      </c>
      <c r="R11177" s="2">
        <v>4.6978937198067596</v>
      </c>
      <c r="S11177" s="2">
        <v>0</v>
      </c>
      <c r="T11177" s="2">
        <v>32.5713333333333</v>
      </c>
      <c r="U11177" s="2">
        <v>11.3291594202898</v>
      </c>
      <c r="V11177" s="2">
        <v>15.384</v>
      </c>
      <c r="W11177" s="2">
        <v>5.1014444444444402</v>
      </c>
      <c r="X11177" s="2">
        <v>0</v>
      </c>
      <c r="Y11177" s="2">
        <v>7.12537198067632</v>
      </c>
      <c r="Z11177" s="2">
        <v>10.9966666666666</v>
      </c>
      <c r="AA11177" s="2">
        <v>5.1305555555555502</v>
      </c>
      <c r="AB11177" s="2">
        <v>0</v>
      </c>
      <c r="AC11177" s="2">
        <v>5.6094685990338098</v>
      </c>
      <c r="AD11177" s="2">
        <v>0</v>
      </c>
      <c r="AE11177" s="2">
        <v>0</v>
      </c>
      <c r="AF11177" s="2">
        <v>0</v>
      </c>
      <c r="AG11177" s="2">
        <v>0</v>
      </c>
      <c r="AH11177" s="2">
        <v>0</v>
      </c>
      <c r="AI11177" s="2">
        <v>0</v>
      </c>
      <c r="AJ11177" s="2">
        <v>0</v>
      </c>
      <c r="AK11177">
        <v>395360</v>
      </c>
      <c r="AL11177" s="37">
        <v>3</v>
      </c>
    </row>
    <row r="11178" spans="1:38" x14ac:dyDescent="0.2">
      <c r="A11178" t="s">
        <v>17214</v>
      </c>
      <c r="B11178" t="s">
        <v>17505</v>
      </c>
      <c r="C11178" t="s">
        <v>17491</v>
      </c>
      <c r="D11178" t="s">
        <v>3747</v>
      </c>
      <c r="E11178" s="2">
        <v>110.23333333333299</v>
      </c>
      <c r="F11178" s="2">
        <v>5.6</v>
      </c>
      <c r="G11178" s="37"/>
      <c r="H11178" s="2">
        <v>3.0480798306622301</v>
      </c>
      <c r="I11178" s="2">
        <v>0.422222222222222</v>
      </c>
      <c r="J11178" s="2">
        <v>0.22981554278802499</v>
      </c>
      <c r="K11178" s="2">
        <v>0.92500000000000004</v>
      </c>
      <c r="L11178" s="2">
        <v>3.3222222222222202</v>
      </c>
      <c r="M11178" s="2">
        <v>0</v>
      </c>
      <c r="N11178" s="2">
        <v>0</v>
      </c>
      <c r="O11178" s="2">
        <v>1.901</v>
      </c>
      <c r="P11178" s="2">
        <v>9.57711111111111</v>
      </c>
      <c r="Q11178" s="2">
        <v>0</v>
      </c>
      <c r="R11178" s="2">
        <v>5.2128212881765901</v>
      </c>
      <c r="S11178" s="2">
        <v>0</v>
      </c>
      <c r="T11178" s="2">
        <v>11.8337777777777</v>
      </c>
      <c r="U11178" s="2">
        <v>6.4411248866041699</v>
      </c>
      <c r="V11178" s="2">
        <v>5.1332222222222201</v>
      </c>
      <c r="W11178" s="2">
        <v>8.7956666666666603</v>
      </c>
      <c r="X11178" s="2">
        <v>0</v>
      </c>
      <c r="Y11178" s="2">
        <v>7.5814938010281203</v>
      </c>
      <c r="Z11178" s="2">
        <v>3.988</v>
      </c>
      <c r="AA11178" s="2">
        <v>14.6787777777777</v>
      </c>
      <c r="AB11178" s="2">
        <v>0</v>
      </c>
      <c r="AC11178" s="2">
        <v>10.160326579981801</v>
      </c>
      <c r="AD11178" s="2">
        <v>0</v>
      </c>
      <c r="AE11178" s="2">
        <v>5.1727777777777701</v>
      </c>
      <c r="AF11178" s="2">
        <v>0</v>
      </c>
      <c r="AG11178" s="2">
        <v>0</v>
      </c>
      <c r="AH11178" s="2">
        <v>7.1707777777777704</v>
      </c>
      <c r="AI11178" s="2">
        <v>0</v>
      </c>
      <c r="AJ11178" s="2">
        <v>0</v>
      </c>
      <c r="AK11178">
        <v>395733</v>
      </c>
      <c r="AL11178" s="37">
        <v>3</v>
      </c>
    </row>
    <row r="11179" spans="1:38" x14ac:dyDescent="0.2">
      <c r="A11179" t="s">
        <v>17214</v>
      </c>
      <c r="B11179" t="s">
        <v>17506</v>
      </c>
      <c r="C11179" t="s">
        <v>17235</v>
      </c>
      <c r="D11179" t="s">
        <v>17218</v>
      </c>
      <c r="E11179" s="2">
        <v>176.97777777777699</v>
      </c>
      <c r="F11179" s="2">
        <v>9.5</v>
      </c>
      <c r="G11179" s="37"/>
      <c r="H11179" s="2">
        <v>3.2207433450527301</v>
      </c>
      <c r="I11179" s="2">
        <v>0</v>
      </c>
      <c r="J11179" s="2">
        <v>0</v>
      </c>
      <c r="K11179" s="2">
        <v>7.7877777777777704</v>
      </c>
      <c r="L11179" s="2">
        <v>14.0018888888888</v>
      </c>
      <c r="M11179" s="2">
        <v>0</v>
      </c>
      <c r="N11179" s="2">
        <v>4.7008888888888798</v>
      </c>
      <c r="O11179" s="2">
        <v>10.787000000000001</v>
      </c>
      <c r="P11179" s="2">
        <v>13.9067777777777</v>
      </c>
      <c r="Q11179" s="2">
        <v>0.28677777777777702</v>
      </c>
      <c r="R11179" s="2">
        <v>4.8119789050728201</v>
      </c>
      <c r="S11179" s="2">
        <v>9.6222222222222195E-2</v>
      </c>
      <c r="T11179" s="2">
        <v>77.73</v>
      </c>
      <c r="U11179" s="2">
        <v>26.385082872928098</v>
      </c>
      <c r="V11179" s="2">
        <v>9.3485555555555493</v>
      </c>
      <c r="W11179" s="2">
        <v>4.7035555555555497</v>
      </c>
      <c r="X11179" s="2">
        <v>0</v>
      </c>
      <c r="Y11179" s="2">
        <v>4.7640256152687002</v>
      </c>
      <c r="Z11179" s="2">
        <v>9.2173333333333307</v>
      </c>
      <c r="AA11179" s="2">
        <v>6.7663333333333302</v>
      </c>
      <c r="AB11179" s="2">
        <v>0.74722222222222201</v>
      </c>
      <c r="AC11179" s="2">
        <v>5.6721998995479597</v>
      </c>
      <c r="AD11179" s="2">
        <v>0</v>
      </c>
      <c r="AE11179" s="2">
        <v>5.4494444444444401</v>
      </c>
      <c r="AF11179" s="2">
        <v>1.6296666666666599</v>
      </c>
      <c r="AG11179" s="2">
        <v>0</v>
      </c>
      <c r="AH11179" s="2">
        <v>0</v>
      </c>
      <c r="AI11179" s="2">
        <v>0</v>
      </c>
      <c r="AJ11179" s="2">
        <v>2.4262222222222198</v>
      </c>
      <c r="AK11179" t="s">
        <v>17507</v>
      </c>
      <c r="AL11179" s="37">
        <v>3</v>
      </c>
    </row>
    <row r="11180" spans="1:38" x14ac:dyDescent="0.2">
      <c r="A11180" t="s">
        <v>17214</v>
      </c>
      <c r="B11180" t="s">
        <v>17508</v>
      </c>
      <c r="C11180" t="s">
        <v>1710</v>
      </c>
      <c r="D11180" t="s">
        <v>13708</v>
      </c>
      <c r="E11180" s="2">
        <v>244.18888888888799</v>
      </c>
      <c r="F11180" s="2">
        <v>10.355555555555499</v>
      </c>
      <c r="G11180" s="37"/>
      <c r="H11180" s="2">
        <v>2.54447831824179</v>
      </c>
      <c r="I11180" s="2">
        <v>0.33333333333333298</v>
      </c>
      <c r="J11180" s="2">
        <v>8.19038085270965E-2</v>
      </c>
      <c r="K11180" s="2">
        <v>1.6950000000000001</v>
      </c>
      <c r="L11180" s="2">
        <v>0</v>
      </c>
      <c r="M11180" s="2">
        <v>0</v>
      </c>
      <c r="N11180" s="2">
        <v>0</v>
      </c>
      <c r="O11180" s="2">
        <v>9.7694444444444404</v>
      </c>
      <c r="P11180" s="2">
        <v>26.488888888888798</v>
      </c>
      <c r="Q11180" s="2">
        <v>0</v>
      </c>
      <c r="R11180" s="2">
        <v>6.5086226509532601</v>
      </c>
      <c r="S11180" s="2">
        <v>0</v>
      </c>
      <c r="T11180" s="2">
        <v>65.397222222222197</v>
      </c>
      <c r="U11180" s="2">
        <v>16.0688447012786</v>
      </c>
      <c r="V11180" s="2">
        <v>22.5888888888888</v>
      </c>
      <c r="W11180" s="2">
        <v>0.938888888888888</v>
      </c>
      <c r="X11180" s="2">
        <v>0</v>
      </c>
      <c r="Y11180" s="2">
        <v>5.7810438185375599</v>
      </c>
      <c r="Z11180" s="2">
        <v>17.5416666666666</v>
      </c>
      <c r="AA11180" s="2">
        <v>14.7527777777777</v>
      </c>
      <c r="AB11180" s="2">
        <v>0</v>
      </c>
      <c r="AC11180" s="2">
        <v>7.9351139828001998</v>
      </c>
      <c r="AD11180" s="2">
        <v>0</v>
      </c>
      <c r="AE11180" s="2">
        <v>0</v>
      </c>
      <c r="AF11180" s="2">
        <v>0</v>
      </c>
      <c r="AG11180" s="2">
        <v>0</v>
      </c>
      <c r="AH11180" s="2">
        <v>0</v>
      </c>
      <c r="AI11180" s="2">
        <v>0</v>
      </c>
      <c r="AJ11180" s="2">
        <v>0</v>
      </c>
      <c r="AK11180">
        <v>395956</v>
      </c>
      <c r="AL11180" s="37">
        <v>3</v>
      </c>
    </row>
    <row r="11181" spans="1:38" x14ac:dyDescent="0.2">
      <c r="A11181" t="s">
        <v>17214</v>
      </c>
      <c r="B11181" t="s">
        <v>17509</v>
      </c>
      <c r="C11181" t="s">
        <v>17510</v>
      </c>
      <c r="D11181" t="s">
        <v>1129</v>
      </c>
      <c r="E11181" s="2">
        <v>194.06666666666601</v>
      </c>
      <c r="F11181" s="2">
        <v>5.3388888888888797</v>
      </c>
      <c r="G11181" s="37"/>
      <c r="H11181" s="2">
        <v>1.6506355204397101</v>
      </c>
      <c r="I11181" s="2">
        <v>0</v>
      </c>
      <c r="J11181" s="2">
        <v>0</v>
      </c>
      <c r="K11181" s="2">
        <v>0</v>
      </c>
      <c r="L11181" s="2">
        <v>0</v>
      </c>
      <c r="M11181" s="2">
        <v>0</v>
      </c>
      <c r="N11181" s="2">
        <v>0</v>
      </c>
      <c r="O11181" s="2">
        <v>13.1533333333333</v>
      </c>
      <c r="P11181" s="2">
        <v>5.21811111111111</v>
      </c>
      <c r="Q11181" s="2">
        <v>10.330111111111099</v>
      </c>
      <c r="R11181" s="2">
        <v>4.8070766059773202</v>
      </c>
      <c r="S11181" s="2">
        <v>3.76677777777777</v>
      </c>
      <c r="T11181" s="2">
        <v>29.013555555555499</v>
      </c>
      <c r="U11181" s="2">
        <v>10.134764685675</v>
      </c>
      <c r="V11181" s="2">
        <v>10.9904444444444</v>
      </c>
      <c r="W11181" s="2">
        <v>10.860333333333299</v>
      </c>
      <c r="X11181" s="2">
        <v>0</v>
      </c>
      <c r="Y11181" s="2">
        <v>6.7556509790449999</v>
      </c>
      <c r="Z11181" s="2">
        <v>5.5877777777777702</v>
      </c>
      <c r="AA11181" s="2">
        <v>15.513</v>
      </c>
      <c r="AB11181" s="2">
        <v>0</v>
      </c>
      <c r="AC11181" s="2">
        <v>6.5237718996908196</v>
      </c>
      <c r="AD11181" s="2">
        <v>0</v>
      </c>
      <c r="AE11181" s="2">
        <v>0</v>
      </c>
      <c r="AF11181" s="2">
        <v>0.17777777777777701</v>
      </c>
      <c r="AG11181" s="2">
        <v>0</v>
      </c>
      <c r="AH11181" s="2">
        <v>0</v>
      </c>
      <c r="AI11181" s="2">
        <v>0</v>
      </c>
      <c r="AJ11181" s="2">
        <v>0</v>
      </c>
      <c r="AK11181">
        <v>395421</v>
      </c>
      <c r="AL11181" s="37">
        <v>3</v>
      </c>
    </row>
    <row r="11182" spans="1:38" x14ac:dyDescent="0.2">
      <c r="A11182" t="s">
        <v>17214</v>
      </c>
      <c r="B11182" t="s">
        <v>17511</v>
      </c>
      <c r="C11182" t="s">
        <v>17347</v>
      </c>
      <c r="D11182" t="s">
        <v>17229</v>
      </c>
      <c r="E11182" s="2">
        <v>96.422222222222203</v>
      </c>
      <c r="F11182" s="2">
        <v>5.2</v>
      </c>
      <c r="G11182" s="37"/>
      <c r="H11182" s="2">
        <v>3.2357686102788601</v>
      </c>
      <c r="I11182" s="2">
        <v>0</v>
      </c>
      <c r="J11182" s="2">
        <v>0</v>
      </c>
      <c r="K11182" s="2">
        <v>0</v>
      </c>
      <c r="L11182" s="2">
        <v>0</v>
      </c>
      <c r="M11182" s="2">
        <v>0</v>
      </c>
      <c r="N11182" s="2">
        <v>0</v>
      </c>
      <c r="O11182" s="2">
        <v>4.4222222222222198</v>
      </c>
      <c r="P11182" s="2">
        <v>8.8972222222222204</v>
      </c>
      <c r="Q11182" s="2">
        <v>0</v>
      </c>
      <c r="R11182" s="2">
        <v>5.53641392025812</v>
      </c>
      <c r="S11182" s="2">
        <v>0</v>
      </c>
      <c r="T11182" s="2">
        <v>0</v>
      </c>
      <c r="U11182" s="2">
        <v>0</v>
      </c>
      <c r="V11182" s="2">
        <v>11.8722222222222</v>
      </c>
      <c r="W11182" s="2">
        <v>7.3527777777777699</v>
      </c>
      <c r="X11182" s="2">
        <v>0</v>
      </c>
      <c r="Y11182" s="2">
        <v>11.963009910117499</v>
      </c>
      <c r="Z11182" s="2">
        <v>11.466666666666599</v>
      </c>
      <c r="AA11182" s="2">
        <v>5.1916666666666602</v>
      </c>
      <c r="AB11182" s="2">
        <v>0</v>
      </c>
      <c r="AC11182" s="2">
        <v>10.3658677114542</v>
      </c>
      <c r="AD11182" s="2">
        <v>0</v>
      </c>
      <c r="AE11182" s="2">
        <v>18.258333333333301</v>
      </c>
      <c r="AF11182" s="2">
        <v>0</v>
      </c>
      <c r="AG11182" s="2">
        <v>0</v>
      </c>
      <c r="AH11182" s="2">
        <v>25.997222222222199</v>
      </c>
      <c r="AI11182" s="2">
        <v>0</v>
      </c>
      <c r="AJ11182" s="2">
        <v>0</v>
      </c>
      <c r="AK11182">
        <v>395018</v>
      </c>
      <c r="AL11182" s="37">
        <v>3</v>
      </c>
    </row>
    <row r="11183" spans="1:38" x14ac:dyDescent="0.2">
      <c r="A11183" t="s">
        <v>17214</v>
      </c>
      <c r="B11183" t="s">
        <v>17512</v>
      </c>
      <c r="C11183" t="s">
        <v>17228</v>
      </c>
      <c r="D11183" t="s">
        <v>17229</v>
      </c>
      <c r="E11183" s="2">
        <v>59.477777777777703</v>
      </c>
      <c r="F11183" s="2">
        <v>5.1555555555555497</v>
      </c>
      <c r="G11183" s="37"/>
      <c r="H11183" s="2">
        <v>5.2008219689893496</v>
      </c>
      <c r="I11183" s="2">
        <v>0</v>
      </c>
      <c r="J11183" s="2">
        <v>0</v>
      </c>
      <c r="K11183" s="2">
        <v>0</v>
      </c>
      <c r="L11183" s="2">
        <v>0</v>
      </c>
      <c r="M11183" s="2">
        <v>0</v>
      </c>
      <c r="N11183" s="2">
        <v>0</v>
      </c>
      <c r="O11183" s="2">
        <v>5.17777777777777</v>
      </c>
      <c r="P11183" s="2">
        <v>7.68055555555555</v>
      </c>
      <c r="Q11183" s="2">
        <v>0</v>
      </c>
      <c r="R11183" s="2">
        <v>7.7479917803100999</v>
      </c>
      <c r="S11183" s="2">
        <v>0</v>
      </c>
      <c r="T11183" s="2">
        <v>0</v>
      </c>
      <c r="U11183" s="2">
        <v>0</v>
      </c>
      <c r="V11183" s="2">
        <v>6.5638888888888802</v>
      </c>
      <c r="W11183" s="2">
        <v>4.7722222222222204</v>
      </c>
      <c r="X11183" s="2">
        <v>0</v>
      </c>
      <c r="Y11183" s="2">
        <v>11.435643564356401</v>
      </c>
      <c r="Z11183" s="2">
        <v>8.55833333333333</v>
      </c>
      <c r="AA11183" s="2">
        <v>8.0416666666666607</v>
      </c>
      <c r="AB11183" s="2">
        <v>0</v>
      </c>
      <c r="AC11183" s="2">
        <v>16.7457500467027</v>
      </c>
      <c r="AD11183" s="2">
        <v>0</v>
      </c>
      <c r="AE11183" s="2">
        <v>12.0541111111111</v>
      </c>
      <c r="AF11183" s="2">
        <v>0</v>
      </c>
      <c r="AG11183" s="2">
        <v>0</v>
      </c>
      <c r="AH11183" s="2">
        <v>0</v>
      </c>
      <c r="AI11183" s="2">
        <v>0</v>
      </c>
      <c r="AJ11183" s="2">
        <v>0</v>
      </c>
      <c r="AK11183">
        <v>396108</v>
      </c>
      <c r="AL11183" s="37">
        <v>3</v>
      </c>
    </row>
    <row r="11184" spans="1:38" x14ac:dyDescent="0.2">
      <c r="A11184" t="s">
        <v>17214</v>
      </c>
      <c r="B11184" t="s">
        <v>22879</v>
      </c>
      <c r="C11184" t="s">
        <v>12792</v>
      </c>
      <c r="D11184" t="s">
        <v>17220</v>
      </c>
      <c r="E11184" s="2">
        <v>116.633333333333</v>
      </c>
      <c r="F11184" s="2">
        <v>5.6888888888888802</v>
      </c>
      <c r="G11184" s="37"/>
      <c r="H11184" s="2">
        <v>2.9265504429837099</v>
      </c>
      <c r="I11184" s="2">
        <v>0</v>
      </c>
      <c r="J11184" s="2">
        <v>0</v>
      </c>
      <c r="K11184" s="2">
        <v>0</v>
      </c>
      <c r="L11184" s="2">
        <v>2.1333333333333302</v>
      </c>
      <c r="M11184" s="2">
        <v>0</v>
      </c>
      <c r="N11184" s="2">
        <v>0</v>
      </c>
      <c r="O11184" s="2">
        <v>11.446999999999999</v>
      </c>
      <c r="P11184" s="2">
        <v>15.566666666666601</v>
      </c>
      <c r="Q11184" s="2">
        <v>0</v>
      </c>
      <c r="R11184" s="2">
        <v>8.00800228636753</v>
      </c>
      <c r="S11184" s="2">
        <v>0.172222222222222</v>
      </c>
      <c r="T11184" s="2">
        <v>8.9222222222222207</v>
      </c>
      <c r="U11184" s="2">
        <v>4.6784795655901599</v>
      </c>
      <c r="V11184" s="2">
        <v>18.405444444444399</v>
      </c>
      <c r="W11184" s="2">
        <v>10.5051111111111</v>
      </c>
      <c r="X11184" s="2">
        <v>0</v>
      </c>
      <c r="Y11184" s="2">
        <v>14.8725350100028</v>
      </c>
      <c r="Z11184" s="2">
        <v>12.5733333333333</v>
      </c>
      <c r="AA11184" s="2">
        <v>16.5096666666666</v>
      </c>
      <c r="AB11184" s="2">
        <v>0</v>
      </c>
      <c r="AC11184" s="2">
        <v>14.961246070305799</v>
      </c>
      <c r="AD11184" s="2">
        <v>0</v>
      </c>
      <c r="AE11184" s="2">
        <v>0</v>
      </c>
      <c r="AF11184" s="2">
        <v>0</v>
      </c>
      <c r="AG11184" s="2">
        <v>0</v>
      </c>
      <c r="AH11184" s="2">
        <v>0</v>
      </c>
      <c r="AI11184" s="2">
        <v>0</v>
      </c>
      <c r="AJ11184" s="2">
        <v>0</v>
      </c>
      <c r="AK11184">
        <v>395485</v>
      </c>
      <c r="AL11184" s="37">
        <v>3</v>
      </c>
    </row>
    <row r="11185" spans="1:38" x14ac:dyDescent="0.2">
      <c r="A11185" t="s">
        <v>17214</v>
      </c>
      <c r="B11185" t="s">
        <v>17513</v>
      </c>
      <c r="C11185" t="s">
        <v>987</v>
      </c>
      <c r="D11185" t="s">
        <v>17464</v>
      </c>
      <c r="E11185" s="2">
        <v>150.944444444444</v>
      </c>
      <c r="F11185" s="2">
        <v>5.6</v>
      </c>
      <c r="G11185" s="37"/>
      <c r="H11185" s="2">
        <v>2.2259845417740101</v>
      </c>
      <c r="I11185" s="2">
        <v>0</v>
      </c>
      <c r="J11185" s="2">
        <v>0</v>
      </c>
      <c r="K11185" s="2">
        <v>0</v>
      </c>
      <c r="L11185" s="2">
        <v>0</v>
      </c>
      <c r="M11185" s="2">
        <v>0</v>
      </c>
      <c r="N11185" s="2">
        <v>0</v>
      </c>
      <c r="O11185" s="2">
        <v>5.6305555555555502</v>
      </c>
      <c r="P11185" s="2">
        <v>7.7194444444444397</v>
      </c>
      <c r="Q11185" s="2">
        <v>0</v>
      </c>
      <c r="R11185" s="2">
        <v>3.06845785793154</v>
      </c>
      <c r="S11185" s="2">
        <v>0</v>
      </c>
      <c r="T11185" s="2">
        <v>21.397222222222201</v>
      </c>
      <c r="U11185" s="2">
        <v>8.5053367684946597</v>
      </c>
      <c r="V11185" s="2">
        <v>5.9111111111111097</v>
      </c>
      <c r="W11185" s="2">
        <v>0</v>
      </c>
      <c r="X11185" s="2">
        <v>17.211111111111101</v>
      </c>
      <c r="Y11185" s="2">
        <v>9.1910195068089795</v>
      </c>
      <c r="Z11185" s="2">
        <v>10.5194444444444</v>
      </c>
      <c r="AA11185" s="2">
        <v>20.533333333333299</v>
      </c>
      <c r="AB11185" s="2">
        <v>0</v>
      </c>
      <c r="AC11185" s="2">
        <v>12.343393448656601</v>
      </c>
      <c r="AD11185" s="2">
        <v>0</v>
      </c>
      <c r="AE11185" s="2">
        <v>5.4222222222222198</v>
      </c>
      <c r="AF11185" s="2">
        <v>0</v>
      </c>
      <c r="AG11185" s="2">
        <v>0</v>
      </c>
      <c r="AH11185" s="2">
        <v>0</v>
      </c>
      <c r="AI11185" s="2">
        <v>0</v>
      </c>
      <c r="AJ11185" s="2">
        <v>0</v>
      </c>
      <c r="AK11185">
        <v>395623</v>
      </c>
      <c r="AL11185" s="37">
        <v>3</v>
      </c>
    </row>
    <row r="11186" spans="1:38" x14ac:dyDescent="0.2">
      <c r="A11186" t="s">
        <v>17214</v>
      </c>
      <c r="B11186" t="s">
        <v>17514</v>
      </c>
      <c r="C11186" t="s">
        <v>17309</v>
      </c>
      <c r="D11186" t="s">
        <v>14928</v>
      </c>
      <c r="E11186" s="2">
        <v>78.855555555555497</v>
      </c>
      <c r="F11186" s="2">
        <v>9.9555555555555504</v>
      </c>
      <c r="G11186" s="37"/>
      <c r="H11186" s="2">
        <v>7.5750317035367001</v>
      </c>
      <c r="I11186" s="2">
        <v>0.74444444444444402</v>
      </c>
      <c r="J11186" s="2">
        <v>0.566436522474285</v>
      </c>
      <c r="K11186" s="2">
        <v>1.1666666666666601</v>
      </c>
      <c r="L11186" s="2">
        <v>2.0666666666666602</v>
      </c>
      <c r="M11186" s="2">
        <v>0</v>
      </c>
      <c r="N11186" s="2">
        <v>4.13</v>
      </c>
      <c r="O11186" s="2">
        <v>5.3356666666666603</v>
      </c>
      <c r="P11186" s="2">
        <v>5.2522222222222199</v>
      </c>
      <c r="Q11186" s="2">
        <v>0</v>
      </c>
      <c r="R11186" s="2">
        <v>3.9963364802029</v>
      </c>
      <c r="S11186" s="2">
        <v>4.4233333333333302</v>
      </c>
      <c r="T11186" s="2">
        <v>15.9033333333333</v>
      </c>
      <c r="U11186" s="2">
        <v>15.4662533464844</v>
      </c>
      <c r="V11186" s="2">
        <v>3.8193333333333301</v>
      </c>
      <c r="W11186" s="2">
        <v>1.4595555555555499</v>
      </c>
      <c r="X11186" s="2">
        <v>0</v>
      </c>
      <c r="Y11186" s="2">
        <v>4.01662674369451</v>
      </c>
      <c r="Z11186" s="2">
        <v>5.2296666666666596</v>
      </c>
      <c r="AA11186" s="2">
        <v>4.7935555555555496</v>
      </c>
      <c r="AB11186" s="2">
        <v>0</v>
      </c>
      <c r="AC11186" s="2">
        <v>7.6265182471466799</v>
      </c>
      <c r="AD11186" s="2">
        <v>0</v>
      </c>
      <c r="AE11186" s="2">
        <v>0</v>
      </c>
      <c r="AF11186" s="2">
        <v>0</v>
      </c>
      <c r="AG11186" s="2">
        <v>0</v>
      </c>
      <c r="AH11186" s="2">
        <v>0</v>
      </c>
      <c r="AI11186" s="2">
        <v>0</v>
      </c>
      <c r="AJ11186" s="2">
        <v>0</v>
      </c>
      <c r="AK11186">
        <v>395318</v>
      </c>
      <c r="AL11186" s="37">
        <v>3</v>
      </c>
    </row>
    <row r="11187" spans="1:38" x14ac:dyDescent="0.2">
      <c r="A11187" t="s">
        <v>17214</v>
      </c>
      <c r="B11187" t="s">
        <v>17515</v>
      </c>
      <c r="C11187" t="s">
        <v>720</v>
      </c>
      <c r="D11187" t="s">
        <v>17224</v>
      </c>
      <c r="E11187" s="2">
        <v>172.166666666666</v>
      </c>
      <c r="F11187" s="2">
        <v>5.4928888888888796</v>
      </c>
      <c r="G11187" s="37"/>
      <c r="H11187" s="2">
        <v>1.91426911907066</v>
      </c>
      <c r="I11187" s="2">
        <v>0</v>
      </c>
      <c r="J11187" s="2">
        <v>0</v>
      </c>
      <c r="K11187" s="2">
        <v>0</v>
      </c>
      <c r="L11187" s="2">
        <v>0</v>
      </c>
      <c r="M11187" s="2">
        <v>0</v>
      </c>
      <c r="N11187" s="2">
        <v>0</v>
      </c>
      <c r="O11187" s="2">
        <v>4.4391111111111101</v>
      </c>
      <c r="P11187" s="2">
        <v>5.1713333333333296</v>
      </c>
      <c r="Q11187" s="2">
        <v>4.2135555555555504</v>
      </c>
      <c r="R11187" s="2">
        <v>3.2706292352371702</v>
      </c>
      <c r="S11187" s="2">
        <v>5.2401111111111103</v>
      </c>
      <c r="T11187" s="2">
        <v>17.611999999999998</v>
      </c>
      <c r="U11187" s="2">
        <v>7.9639496611810197</v>
      </c>
      <c r="V11187" s="2">
        <v>12.4508888888888</v>
      </c>
      <c r="W11187" s="2">
        <v>7.4496666666666602</v>
      </c>
      <c r="X11187" s="2">
        <v>0</v>
      </c>
      <c r="Y11187" s="2">
        <v>6.9353339787027997</v>
      </c>
      <c r="Z11187" s="2">
        <v>7.7223333333333297</v>
      </c>
      <c r="AA11187" s="2">
        <v>11.8811111111111</v>
      </c>
      <c r="AB11187" s="2">
        <v>0</v>
      </c>
      <c r="AC11187" s="2">
        <v>6.83179090029041</v>
      </c>
      <c r="AD11187" s="2">
        <v>0</v>
      </c>
      <c r="AE11187" s="2">
        <v>0</v>
      </c>
      <c r="AF11187" s="2">
        <v>0</v>
      </c>
      <c r="AG11187" s="2">
        <v>0</v>
      </c>
      <c r="AH11187" s="2">
        <v>0</v>
      </c>
      <c r="AI11187" s="2">
        <v>0</v>
      </c>
      <c r="AJ11187" s="2">
        <v>0</v>
      </c>
      <c r="AK11187">
        <v>395519</v>
      </c>
      <c r="AL11187" s="37">
        <v>3</v>
      </c>
    </row>
    <row r="11188" spans="1:38" x14ac:dyDescent="0.2">
      <c r="A11188" t="s">
        <v>17214</v>
      </c>
      <c r="B11188" t="s">
        <v>17516</v>
      </c>
      <c r="C11188" t="s">
        <v>17235</v>
      </c>
      <c r="D11188" t="s">
        <v>17218</v>
      </c>
      <c r="E11188" s="2">
        <v>90.622222222222206</v>
      </c>
      <c r="F11188" s="2">
        <v>5.5111111111111102</v>
      </c>
      <c r="G11188" s="37"/>
      <c r="H11188" s="2">
        <v>3.6488474742520798</v>
      </c>
      <c r="I11188" s="2">
        <v>6.6666666666666596E-2</v>
      </c>
      <c r="J11188" s="2">
        <v>4.4139283962726698E-2</v>
      </c>
      <c r="K11188" s="2">
        <v>0.44833333333333297</v>
      </c>
      <c r="L11188" s="2">
        <v>2.62222222222222</v>
      </c>
      <c r="M11188" s="2">
        <v>0</v>
      </c>
      <c r="N11188" s="2">
        <v>0</v>
      </c>
      <c r="O11188" s="2">
        <v>5.1583333333333297</v>
      </c>
      <c r="P11188" s="2">
        <v>0</v>
      </c>
      <c r="Q11188" s="2">
        <v>6.25</v>
      </c>
      <c r="R11188" s="2">
        <v>4.13805787150564</v>
      </c>
      <c r="S11188" s="2">
        <v>5.3361111111111104</v>
      </c>
      <c r="T11188" s="2">
        <v>10.1027777777777</v>
      </c>
      <c r="U11188" s="2">
        <v>10.2219225110348</v>
      </c>
      <c r="V11188" s="2">
        <v>4.11666666666666</v>
      </c>
      <c r="W11188" s="2">
        <v>9.93333333333333</v>
      </c>
      <c r="X11188" s="2">
        <v>0</v>
      </c>
      <c r="Y11188" s="2">
        <v>9.3023540951446702</v>
      </c>
      <c r="Z11188" s="2">
        <v>4.80555555555555</v>
      </c>
      <c r="AA11188" s="2">
        <v>5.8361111111111104</v>
      </c>
      <c r="AB11188" s="2">
        <v>0</v>
      </c>
      <c r="AC11188" s="2">
        <v>7.0457332025502701</v>
      </c>
      <c r="AD11188" s="2">
        <v>0</v>
      </c>
      <c r="AE11188" s="2">
        <v>0</v>
      </c>
      <c r="AF11188" s="2">
        <v>0</v>
      </c>
      <c r="AG11188" s="2">
        <v>0</v>
      </c>
      <c r="AH11188" s="2">
        <v>0</v>
      </c>
      <c r="AI11188" s="2">
        <v>0</v>
      </c>
      <c r="AJ11188" s="2">
        <v>0</v>
      </c>
      <c r="AK11188">
        <v>395067</v>
      </c>
      <c r="AL11188" s="37">
        <v>3</v>
      </c>
    </row>
    <row r="11189" spans="1:38" x14ac:dyDescent="0.2">
      <c r="A11189" t="s">
        <v>17214</v>
      </c>
      <c r="B11189" t="s">
        <v>17517</v>
      </c>
      <c r="C11189" t="s">
        <v>17500</v>
      </c>
      <c r="D11189" t="s">
        <v>17312</v>
      </c>
      <c r="E11189" s="2">
        <v>43.433333333333302</v>
      </c>
      <c r="F11189" s="2">
        <v>11.1222222222222</v>
      </c>
      <c r="G11189" s="37"/>
      <c r="H11189" s="2">
        <v>15.364543361473499</v>
      </c>
      <c r="I11189" s="2">
        <v>0.16666666666666599</v>
      </c>
      <c r="J11189" s="2">
        <v>0.230237912509593</v>
      </c>
      <c r="K11189" s="2">
        <v>0.22222222222222199</v>
      </c>
      <c r="L11189" s="2">
        <v>0.53333333333333299</v>
      </c>
      <c r="M11189" s="2">
        <v>0</v>
      </c>
      <c r="N11189" s="2">
        <v>0</v>
      </c>
      <c r="O11189" s="2">
        <v>5.4583333333333304</v>
      </c>
      <c r="P11189" s="2">
        <v>5.5111111111111102</v>
      </c>
      <c r="Q11189" s="2">
        <v>0</v>
      </c>
      <c r="R11189" s="2">
        <v>7.6132003069838801</v>
      </c>
      <c r="S11189" s="2">
        <v>5.7277777777777699</v>
      </c>
      <c r="T11189" s="2">
        <v>2.8361111111111099</v>
      </c>
      <c r="U11189" s="2">
        <v>11.8303914044512</v>
      </c>
      <c r="V11189" s="2">
        <v>5.5694444444444402</v>
      </c>
      <c r="W11189" s="2">
        <v>9.3249999999999993</v>
      </c>
      <c r="X11189" s="2">
        <v>0</v>
      </c>
      <c r="Y11189" s="2">
        <v>20.5755947812739</v>
      </c>
      <c r="Z11189" s="2">
        <v>3.9249999999999998</v>
      </c>
      <c r="AA11189" s="2">
        <v>9.8611111111111107</v>
      </c>
      <c r="AB11189" s="2">
        <v>0</v>
      </c>
      <c r="AC11189" s="2">
        <v>19.044512663085101</v>
      </c>
      <c r="AD11189" s="2">
        <v>0</v>
      </c>
      <c r="AE11189" s="2">
        <v>0</v>
      </c>
      <c r="AF11189" s="2">
        <v>0</v>
      </c>
      <c r="AG11189" s="2">
        <v>0</v>
      </c>
      <c r="AH11189" s="2">
        <v>0</v>
      </c>
      <c r="AI11189" s="2">
        <v>0</v>
      </c>
      <c r="AJ11189" s="2">
        <v>0</v>
      </c>
      <c r="AK11189">
        <v>396086</v>
      </c>
      <c r="AL11189" s="37">
        <v>3</v>
      </c>
    </row>
    <row r="11190" spans="1:38" x14ac:dyDescent="0.2">
      <c r="A11190" t="s">
        <v>17214</v>
      </c>
      <c r="B11190" t="s">
        <v>17518</v>
      </c>
      <c r="C11190" t="s">
        <v>8030</v>
      </c>
      <c r="D11190" t="s">
        <v>17280</v>
      </c>
      <c r="E11190" s="2">
        <v>102.73333333333299</v>
      </c>
      <c r="F11190" s="2">
        <v>5.6</v>
      </c>
      <c r="G11190" s="37"/>
      <c r="H11190" s="2">
        <v>3.2706035042180401</v>
      </c>
      <c r="I11190" s="2">
        <v>0.43333333333333302</v>
      </c>
      <c r="J11190" s="2">
        <v>0.25308241401687198</v>
      </c>
      <c r="K11190" s="2">
        <v>0.529555555555555</v>
      </c>
      <c r="L11190" s="2">
        <v>0.69166666666666599</v>
      </c>
      <c r="M11190" s="2">
        <v>0</v>
      </c>
      <c r="N11190" s="2">
        <v>0</v>
      </c>
      <c r="O11190" s="2">
        <v>2.8388888888888801</v>
      </c>
      <c r="P11190" s="2">
        <v>0</v>
      </c>
      <c r="Q11190" s="2">
        <v>6.5222222222222204</v>
      </c>
      <c r="R11190" s="2">
        <v>3.8092147955872799</v>
      </c>
      <c r="S11190" s="2">
        <v>5.6388888888888804</v>
      </c>
      <c r="T11190" s="2">
        <v>10.050000000000001</v>
      </c>
      <c r="U11190" s="2">
        <v>9.16288124594419</v>
      </c>
      <c r="V11190" s="2">
        <v>4.45</v>
      </c>
      <c r="W11190" s="2">
        <v>5.2944444444444398</v>
      </c>
      <c r="X11190" s="2">
        <v>0</v>
      </c>
      <c r="Y11190" s="2">
        <v>5.6911096690460701</v>
      </c>
      <c r="Z11190" s="2">
        <v>5.7305555555555499</v>
      </c>
      <c r="AA11190" s="2">
        <v>6.5333333333333297</v>
      </c>
      <c r="AB11190" s="2">
        <v>0</v>
      </c>
      <c r="AC11190" s="2">
        <v>7.1625567813108297</v>
      </c>
      <c r="AD11190" s="2">
        <v>0</v>
      </c>
      <c r="AE11190" s="2">
        <v>0</v>
      </c>
      <c r="AF11190" s="2">
        <v>0</v>
      </c>
      <c r="AG11190" s="2">
        <v>0</v>
      </c>
      <c r="AH11190" s="2">
        <v>0</v>
      </c>
      <c r="AI11190" s="2">
        <v>0</v>
      </c>
      <c r="AJ11190" s="2">
        <v>0</v>
      </c>
      <c r="AK11190">
        <v>395604</v>
      </c>
      <c r="AL11190" s="37">
        <v>3</v>
      </c>
    </row>
    <row r="11191" spans="1:38" x14ac:dyDescent="0.2">
      <c r="A11191" t="s">
        <v>17214</v>
      </c>
      <c r="B11191" t="s">
        <v>17519</v>
      </c>
      <c r="C11191" t="s">
        <v>17520</v>
      </c>
      <c r="D11191" t="s">
        <v>676</v>
      </c>
      <c r="E11191" s="2">
        <v>101.722222222222</v>
      </c>
      <c r="F11191" s="2">
        <v>5.6888888888888802</v>
      </c>
      <c r="G11191" s="37"/>
      <c r="H11191" s="2">
        <v>3.3555434188967701</v>
      </c>
      <c r="I11191" s="2">
        <v>0.68333333333333302</v>
      </c>
      <c r="J11191" s="2">
        <v>0.40305843801201502</v>
      </c>
      <c r="K11191" s="2">
        <v>0.15</v>
      </c>
      <c r="L11191" s="2">
        <v>2.1555555555555501</v>
      </c>
      <c r="M11191" s="2">
        <v>0</v>
      </c>
      <c r="N11191" s="2">
        <v>0</v>
      </c>
      <c r="O11191" s="2">
        <v>10.382</v>
      </c>
      <c r="P11191" s="2">
        <v>6.0008888888888796</v>
      </c>
      <c r="Q11191" s="2">
        <v>0</v>
      </c>
      <c r="R11191" s="2">
        <v>3.5395740032768899</v>
      </c>
      <c r="S11191" s="2">
        <v>5.6888888888888802</v>
      </c>
      <c r="T11191" s="2">
        <v>6.3444444444444397</v>
      </c>
      <c r="U11191" s="2">
        <v>7.0977607864554804</v>
      </c>
      <c r="V11191" s="2">
        <v>5.3194444444444402</v>
      </c>
      <c r="W11191" s="2">
        <v>0</v>
      </c>
      <c r="X11191" s="2">
        <v>11.3222222222222</v>
      </c>
      <c r="Y11191" s="2">
        <v>9.8159475696340692</v>
      </c>
      <c r="Z11191" s="2">
        <v>6.0111111111111102</v>
      </c>
      <c r="AA11191" s="2">
        <v>0</v>
      </c>
      <c r="AB11191" s="2">
        <v>0.96666666666666601</v>
      </c>
      <c r="AC11191" s="2">
        <v>4.1157837247405702</v>
      </c>
      <c r="AD11191" s="2">
        <v>0</v>
      </c>
      <c r="AE11191" s="2">
        <v>0</v>
      </c>
      <c r="AF11191" s="2">
        <v>0</v>
      </c>
      <c r="AG11191" s="2">
        <v>0</v>
      </c>
      <c r="AH11191" s="2">
        <v>0</v>
      </c>
      <c r="AI11191" s="2">
        <v>0</v>
      </c>
      <c r="AJ11191" s="2">
        <v>0</v>
      </c>
      <c r="AK11191">
        <v>395695</v>
      </c>
      <c r="AL11191" s="37">
        <v>3</v>
      </c>
    </row>
    <row r="11192" spans="1:38" x14ac:dyDescent="0.2">
      <c r="A11192" t="s">
        <v>17214</v>
      </c>
      <c r="B11192" t="s">
        <v>17521</v>
      </c>
      <c r="C11192" t="s">
        <v>17266</v>
      </c>
      <c r="D11192" t="s">
        <v>14725</v>
      </c>
      <c r="E11192" s="2">
        <v>84.933333333333294</v>
      </c>
      <c r="F11192" s="2">
        <v>5.24444444444444</v>
      </c>
      <c r="G11192" s="37"/>
      <c r="H11192" s="2">
        <v>3.7048665620094101</v>
      </c>
      <c r="I11192" s="2">
        <v>0.57777777777777695</v>
      </c>
      <c r="J11192" s="2">
        <v>0.40816326530612201</v>
      </c>
      <c r="K11192" s="2">
        <v>0.27888888888888802</v>
      </c>
      <c r="L11192" s="2">
        <v>2.2111111111111099</v>
      </c>
      <c r="M11192" s="2">
        <v>0</v>
      </c>
      <c r="N11192" s="2">
        <v>0</v>
      </c>
      <c r="O11192" s="2">
        <v>3.9660000000000002</v>
      </c>
      <c r="P11192" s="2">
        <v>3.93177777777777</v>
      </c>
      <c r="Q11192" s="2">
        <v>0</v>
      </c>
      <c r="R11192" s="2">
        <v>2.7775510204081599</v>
      </c>
      <c r="S11192" s="2">
        <v>3.77922222222222</v>
      </c>
      <c r="T11192" s="2">
        <v>0</v>
      </c>
      <c r="U11192" s="2">
        <v>2.6697802197802099</v>
      </c>
      <c r="V11192" s="2">
        <v>14.2144444444444</v>
      </c>
      <c r="W11192" s="2">
        <v>0</v>
      </c>
      <c r="X11192" s="2">
        <v>0.82422222222222197</v>
      </c>
      <c r="Y11192" s="2">
        <v>10.623861852433199</v>
      </c>
      <c r="Z11192" s="2">
        <v>3.7844444444444401</v>
      </c>
      <c r="AA11192" s="2">
        <v>0</v>
      </c>
      <c r="AB11192" s="2">
        <v>2.6785555555555498</v>
      </c>
      <c r="AC11192" s="2">
        <v>4.5656985871271596</v>
      </c>
      <c r="AD11192" s="2">
        <v>0</v>
      </c>
      <c r="AE11192" s="2">
        <v>0</v>
      </c>
      <c r="AF11192" s="2">
        <v>0</v>
      </c>
      <c r="AG11192" s="2">
        <v>0</v>
      </c>
      <c r="AH11192" s="2">
        <v>0</v>
      </c>
      <c r="AI11192" s="2">
        <v>0</v>
      </c>
      <c r="AJ11192" s="2">
        <v>0</v>
      </c>
      <c r="AK11192">
        <v>395262</v>
      </c>
      <c r="AL11192" s="37">
        <v>3</v>
      </c>
    </row>
    <row r="11193" spans="1:38" x14ac:dyDescent="0.2">
      <c r="A11193" t="s">
        <v>17214</v>
      </c>
      <c r="B11193" t="s">
        <v>17522</v>
      </c>
      <c r="C11193" t="s">
        <v>17523</v>
      </c>
      <c r="D11193" t="s">
        <v>17312</v>
      </c>
      <c r="E11193" s="2">
        <v>101.36666666666601</v>
      </c>
      <c r="F11193" s="2">
        <v>5.4222222222222198</v>
      </c>
      <c r="G11193" s="37"/>
      <c r="H11193" s="2">
        <v>3.2094705688918101</v>
      </c>
      <c r="I11193" s="2">
        <v>9.8888888888888804E-2</v>
      </c>
      <c r="J11193" s="2">
        <v>5.8533377178559602E-2</v>
      </c>
      <c r="K11193" s="2">
        <v>0</v>
      </c>
      <c r="L11193" s="2">
        <v>3.7055555555555499</v>
      </c>
      <c r="M11193" s="2">
        <v>0</v>
      </c>
      <c r="N11193" s="2">
        <v>0</v>
      </c>
      <c r="O11193" s="2">
        <v>5.4133333333333304</v>
      </c>
      <c r="P11193" s="2">
        <v>0.44555555555555498</v>
      </c>
      <c r="Q11193" s="2">
        <v>0</v>
      </c>
      <c r="R11193" s="2">
        <v>0.26372903650115098</v>
      </c>
      <c r="S11193" s="2">
        <v>5.51555555555555</v>
      </c>
      <c r="T11193" s="2">
        <v>6.3433333333333302</v>
      </c>
      <c r="U11193" s="2">
        <v>7.0194015126603002</v>
      </c>
      <c r="V11193" s="2">
        <v>11.327777777777699</v>
      </c>
      <c r="W11193" s="2">
        <v>0</v>
      </c>
      <c r="X11193" s="2">
        <v>12.455555555555501</v>
      </c>
      <c r="Y11193" s="2">
        <v>14.077606050641201</v>
      </c>
      <c r="Z11193" s="2">
        <v>4.5622222222222204</v>
      </c>
      <c r="AA11193" s="2">
        <v>0</v>
      </c>
      <c r="AB11193" s="2">
        <v>18.798888888888801</v>
      </c>
      <c r="AC11193" s="2">
        <v>13.827688260440601</v>
      </c>
      <c r="AD11193" s="2">
        <v>0</v>
      </c>
      <c r="AE11193" s="2">
        <v>0</v>
      </c>
      <c r="AF11193" s="2">
        <v>0</v>
      </c>
      <c r="AG11193" s="2">
        <v>0</v>
      </c>
      <c r="AH11193" s="2">
        <v>0</v>
      </c>
      <c r="AI11193" s="2">
        <v>0</v>
      </c>
      <c r="AJ11193" s="2">
        <v>0</v>
      </c>
      <c r="AK11193">
        <v>395875</v>
      </c>
      <c r="AL11193" s="37">
        <v>3</v>
      </c>
    </row>
    <row r="11194" spans="1:38" x14ac:dyDescent="0.2">
      <c r="A11194" t="s">
        <v>17214</v>
      </c>
      <c r="B11194" t="s">
        <v>17524</v>
      </c>
      <c r="C11194" t="s">
        <v>12129</v>
      </c>
      <c r="D11194" t="s">
        <v>17525</v>
      </c>
      <c r="E11194" s="2">
        <v>124.922222222222</v>
      </c>
      <c r="F11194" s="2">
        <v>5.3333333333333304</v>
      </c>
      <c r="G11194" s="37"/>
      <c r="H11194" s="2">
        <v>2.5615938806368401</v>
      </c>
      <c r="I11194" s="2">
        <v>0.41944444444444401</v>
      </c>
      <c r="J11194" s="2">
        <v>0.20145868540425099</v>
      </c>
      <c r="K11194" s="2">
        <v>0.55555555555555503</v>
      </c>
      <c r="L11194" s="2">
        <v>3.2833333333333301</v>
      </c>
      <c r="M11194" s="2">
        <v>0</v>
      </c>
      <c r="N11194" s="2">
        <v>0</v>
      </c>
      <c r="O11194" s="2">
        <v>5.6444444444444404</v>
      </c>
      <c r="P11194" s="2">
        <v>5.5111111111111102</v>
      </c>
      <c r="Q11194" s="2">
        <v>5.4111111111111097</v>
      </c>
      <c r="R11194" s="2">
        <v>5.2459308013875301</v>
      </c>
      <c r="S11194" s="2">
        <v>3.1111111111111098</v>
      </c>
      <c r="T11194" s="2">
        <v>27.886111111111099</v>
      </c>
      <c r="U11194" s="2">
        <v>14.887930267722099</v>
      </c>
      <c r="V11194" s="2">
        <v>5.3916666666666604</v>
      </c>
      <c r="W11194" s="2">
        <v>0</v>
      </c>
      <c r="X11194" s="2">
        <v>10.952777777777699</v>
      </c>
      <c r="Y11194" s="2">
        <v>7.8502179133683097</v>
      </c>
      <c r="Z11194" s="2">
        <v>5.6472222222222204</v>
      </c>
      <c r="AA11194" s="2">
        <v>0</v>
      </c>
      <c r="AB11194" s="2">
        <v>13.875</v>
      </c>
      <c r="AC11194" s="2">
        <v>9.3765009339144303</v>
      </c>
      <c r="AD11194" s="2">
        <v>0</v>
      </c>
      <c r="AE11194" s="2">
        <v>0</v>
      </c>
      <c r="AF11194" s="2">
        <v>0</v>
      </c>
      <c r="AG11194" s="2">
        <v>0</v>
      </c>
      <c r="AH11194" s="2">
        <v>5.5111111111111102</v>
      </c>
      <c r="AI11194" s="2">
        <v>0</v>
      </c>
      <c r="AJ11194" s="2">
        <v>0</v>
      </c>
      <c r="AK11194">
        <v>395373</v>
      </c>
      <c r="AL11194" s="37">
        <v>3</v>
      </c>
    </row>
    <row r="11195" spans="1:38" x14ac:dyDescent="0.2">
      <c r="A11195" t="s">
        <v>17214</v>
      </c>
      <c r="B11195" t="s">
        <v>17529</v>
      </c>
      <c r="C11195" t="s">
        <v>16232</v>
      </c>
      <c r="D11195" t="s">
        <v>7149</v>
      </c>
      <c r="E11195" s="2">
        <v>52.788888888888799</v>
      </c>
      <c r="F11195" s="2">
        <v>5.3333333333333304</v>
      </c>
      <c r="G11195" s="37"/>
      <c r="H11195" s="2">
        <v>6.0618817091138704</v>
      </c>
      <c r="I11195" s="2">
        <v>0</v>
      </c>
      <c r="J11195" s="2">
        <v>0</v>
      </c>
      <c r="K11195" s="2">
        <v>0</v>
      </c>
      <c r="L11195" s="2">
        <v>2.75</v>
      </c>
      <c r="M11195" s="2">
        <v>0</v>
      </c>
      <c r="N11195" s="2">
        <v>0</v>
      </c>
      <c r="O11195" s="2">
        <v>4.4163333333333297</v>
      </c>
      <c r="P11195" s="2">
        <v>0</v>
      </c>
      <c r="Q11195" s="2">
        <v>0</v>
      </c>
      <c r="R11195" s="2">
        <v>0</v>
      </c>
      <c r="S11195" s="2">
        <v>4.8333333333333304</v>
      </c>
      <c r="T11195" s="2">
        <v>9.3457777777777693</v>
      </c>
      <c r="U11195" s="2">
        <v>16.116017680488302</v>
      </c>
      <c r="V11195" s="2">
        <v>4.8595555555555503</v>
      </c>
      <c r="W11195" s="2">
        <v>8.91177777777777</v>
      </c>
      <c r="X11195" s="2">
        <v>0</v>
      </c>
      <c r="Y11195" s="2">
        <v>15.652536308145599</v>
      </c>
      <c r="Z11195" s="2">
        <v>5.1233333333333304</v>
      </c>
      <c r="AA11195" s="2">
        <v>10.475</v>
      </c>
      <c r="AB11195" s="2">
        <v>0</v>
      </c>
      <c r="AC11195" s="2">
        <v>17.7291096611239</v>
      </c>
      <c r="AD11195" s="2">
        <v>0</v>
      </c>
      <c r="AE11195" s="2">
        <v>0</v>
      </c>
      <c r="AF11195" s="2">
        <v>0</v>
      </c>
      <c r="AG11195" s="2">
        <v>0</v>
      </c>
      <c r="AH11195" s="2">
        <v>0</v>
      </c>
      <c r="AI11195" s="2">
        <v>0</v>
      </c>
      <c r="AJ11195" s="2">
        <v>0</v>
      </c>
      <c r="AK11195">
        <v>395510</v>
      </c>
      <c r="AL11195" s="37">
        <v>3</v>
      </c>
    </row>
    <row r="11196" spans="1:38" x14ac:dyDescent="0.2">
      <c r="A11196" t="s">
        <v>17214</v>
      </c>
      <c r="B11196" t="s">
        <v>17531</v>
      </c>
      <c r="C11196" t="s">
        <v>17532</v>
      </c>
      <c r="D11196" t="s">
        <v>17533</v>
      </c>
      <c r="E11196" s="2">
        <v>26.788888888888799</v>
      </c>
      <c r="F11196" s="2">
        <v>5.8222222222222202</v>
      </c>
      <c r="G11196" s="37"/>
      <c r="H11196" s="2">
        <v>13.040232268768101</v>
      </c>
      <c r="I11196" s="2">
        <v>5.5555555555555003E-3</v>
      </c>
      <c r="J11196" s="2">
        <v>1.24429697221068E-2</v>
      </c>
      <c r="K11196" s="2">
        <v>4.4444444444444398E-2</v>
      </c>
      <c r="L11196" s="2">
        <v>0</v>
      </c>
      <c r="M11196" s="2">
        <v>0</v>
      </c>
      <c r="N11196" s="2">
        <v>2.2222222222222199E-2</v>
      </c>
      <c r="O11196" s="2">
        <v>0.27233333333333298</v>
      </c>
      <c r="P11196" s="2">
        <v>3.6694444444444398</v>
      </c>
      <c r="Q11196" s="2">
        <v>0</v>
      </c>
      <c r="R11196" s="2">
        <v>8.2185815014516699</v>
      </c>
      <c r="S11196" s="2">
        <v>4.1555555555555497</v>
      </c>
      <c r="T11196" s="2">
        <v>7.2247777777777697</v>
      </c>
      <c r="U11196" s="2">
        <v>25.4889257569473</v>
      </c>
      <c r="V11196" s="2">
        <v>0.11111111111111099</v>
      </c>
      <c r="W11196" s="2">
        <v>1.63744444444444</v>
      </c>
      <c r="X11196" s="2">
        <v>0</v>
      </c>
      <c r="Y11196" s="2">
        <v>3.9163002903359598</v>
      </c>
      <c r="Z11196" s="2">
        <v>0.53966666666666596</v>
      </c>
      <c r="AA11196" s="2">
        <v>3.50077777777777</v>
      </c>
      <c r="AB11196" s="2">
        <v>0</v>
      </c>
      <c r="AC11196" s="2">
        <v>9.0495230194939804</v>
      </c>
      <c r="AD11196" s="2">
        <v>0</v>
      </c>
      <c r="AE11196" s="2">
        <v>0</v>
      </c>
      <c r="AF11196" s="2">
        <v>3.0555555555555499E-2</v>
      </c>
      <c r="AG11196" s="2">
        <v>0</v>
      </c>
      <c r="AH11196" s="2">
        <v>0</v>
      </c>
      <c r="AI11196" s="2">
        <v>0</v>
      </c>
      <c r="AJ11196" s="2">
        <v>0.122222222222222</v>
      </c>
      <c r="AK11196">
        <v>395356</v>
      </c>
      <c r="AL11196" s="37">
        <v>3</v>
      </c>
    </row>
    <row r="11197" spans="1:38" x14ac:dyDescent="0.2">
      <c r="A11197" t="s">
        <v>17214</v>
      </c>
      <c r="B11197" t="s">
        <v>17534</v>
      </c>
      <c r="C11197" t="s">
        <v>17423</v>
      </c>
      <c r="D11197" t="s">
        <v>124</v>
      </c>
      <c r="E11197" s="2">
        <v>174.13333333333301</v>
      </c>
      <c r="F11197" s="2">
        <v>5.4222222222222198</v>
      </c>
      <c r="G11197" s="37"/>
      <c r="H11197" s="2">
        <v>1.8683001531393499</v>
      </c>
      <c r="I11197" s="2">
        <v>0</v>
      </c>
      <c r="J11197" s="2">
        <v>0</v>
      </c>
      <c r="K11197" s="2">
        <v>0</v>
      </c>
      <c r="L11197" s="2">
        <v>0</v>
      </c>
      <c r="M11197" s="2">
        <v>0</v>
      </c>
      <c r="N11197" s="2">
        <v>0</v>
      </c>
      <c r="O11197" s="2">
        <v>10.095888888888799</v>
      </c>
      <c r="P11197" s="2">
        <v>20.238444444444401</v>
      </c>
      <c r="Q11197" s="2">
        <v>0</v>
      </c>
      <c r="R11197" s="2">
        <v>6.9734303215926401</v>
      </c>
      <c r="S11197" s="2">
        <v>5.3333333333333304</v>
      </c>
      <c r="T11197" s="2">
        <v>53.785555555555497</v>
      </c>
      <c r="U11197" s="2">
        <v>20.370214395099499</v>
      </c>
      <c r="V11197" s="2">
        <v>11.271333333333301</v>
      </c>
      <c r="W11197" s="2">
        <v>10.0882222222222</v>
      </c>
      <c r="X11197" s="2">
        <v>4.8063333333333302</v>
      </c>
      <c r="Y11197" s="2">
        <v>9.0158116385911207</v>
      </c>
      <c r="Z11197" s="2">
        <v>16.166555555555501</v>
      </c>
      <c r="AA11197" s="2">
        <v>7.0546666666666598</v>
      </c>
      <c r="AB11197" s="2">
        <v>0</v>
      </c>
      <c r="AC11197" s="2">
        <v>8.0011868300153104</v>
      </c>
      <c r="AD11197" s="2">
        <v>0</v>
      </c>
      <c r="AE11197" s="2">
        <v>0</v>
      </c>
      <c r="AF11197" s="2">
        <v>0</v>
      </c>
      <c r="AG11197" s="2">
        <v>0</v>
      </c>
      <c r="AH11197" s="2">
        <v>0</v>
      </c>
      <c r="AI11197" s="2">
        <v>0</v>
      </c>
      <c r="AJ11197" s="2">
        <v>0</v>
      </c>
      <c r="AK11197">
        <v>395479</v>
      </c>
      <c r="AL11197" s="37">
        <v>3</v>
      </c>
    </row>
    <row r="11198" spans="1:38" x14ac:dyDescent="0.2">
      <c r="A11198" t="s">
        <v>17214</v>
      </c>
      <c r="B11198" t="s">
        <v>22416</v>
      </c>
      <c r="C11198" t="s">
        <v>10892</v>
      </c>
      <c r="D11198" t="s">
        <v>17245</v>
      </c>
      <c r="E11198" s="2">
        <v>76.177777777777706</v>
      </c>
      <c r="F11198" s="2">
        <v>5.5757777777777697</v>
      </c>
      <c r="G11198" s="37"/>
      <c r="H11198" s="2">
        <v>4.3916569428237997</v>
      </c>
      <c r="I11198" s="2">
        <v>0</v>
      </c>
      <c r="J11198" s="2">
        <v>0</v>
      </c>
      <c r="K11198" s="2">
        <v>0</v>
      </c>
      <c r="L11198" s="2">
        <v>0</v>
      </c>
      <c r="M11198" s="2">
        <v>0</v>
      </c>
      <c r="N11198" s="2">
        <v>0</v>
      </c>
      <c r="O11198" s="2">
        <v>0.72177777777777696</v>
      </c>
      <c r="P11198" s="2">
        <v>4.9191111111111097</v>
      </c>
      <c r="Q11198" s="2">
        <v>0</v>
      </c>
      <c r="R11198" s="2">
        <v>3.87444574095682</v>
      </c>
      <c r="S11198" s="2">
        <v>4.9741111111111103</v>
      </c>
      <c r="T11198" s="2">
        <v>6.7015555555555499</v>
      </c>
      <c r="U11198" s="2">
        <v>9.1961201866977795</v>
      </c>
      <c r="V11198" s="2">
        <v>5.7456666666666596</v>
      </c>
      <c r="W11198" s="2">
        <v>6.3886666666666603</v>
      </c>
      <c r="X11198" s="2">
        <v>0</v>
      </c>
      <c r="Y11198" s="2">
        <v>9.5573803967327802</v>
      </c>
      <c r="Z11198" s="2">
        <v>11.1486666666666</v>
      </c>
      <c r="AA11198" s="2">
        <v>5.7971111111111098</v>
      </c>
      <c r="AB11198" s="2">
        <v>0</v>
      </c>
      <c r="AC11198" s="2">
        <v>13.347024504084001</v>
      </c>
      <c r="AD11198" s="2">
        <v>0</v>
      </c>
      <c r="AE11198" s="2">
        <v>0</v>
      </c>
      <c r="AF11198" s="2">
        <v>0</v>
      </c>
      <c r="AG11198" s="2">
        <v>0</v>
      </c>
      <c r="AH11198" s="2">
        <v>0</v>
      </c>
      <c r="AI11198" s="2">
        <v>0</v>
      </c>
      <c r="AJ11198" s="2">
        <v>0</v>
      </c>
      <c r="AK11198">
        <v>395592</v>
      </c>
      <c r="AL11198" s="37">
        <v>3</v>
      </c>
    </row>
    <row r="11199" spans="1:38" x14ac:dyDescent="0.2">
      <c r="A11199" t="s">
        <v>17214</v>
      </c>
      <c r="B11199" t="s">
        <v>17535</v>
      </c>
      <c r="C11199" t="s">
        <v>1710</v>
      </c>
      <c r="D11199" t="s">
        <v>13708</v>
      </c>
      <c r="E11199" s="2">
        <v>89</v>
      </c>
      <c r="F11199" s="2">
        <v>5.3888888888888804</v>
      </c>
      <c r="G11199" s="37"/>
      <c r="H11199" s="2">
        <v>3.6329588014981198</v>
      </c>
      <c r="I11199" s="2">
        <v>0</v>
      </c>
      <c r="J11199" s="2">
        <v>0</v>
      </c>
      <c r="K11199" s="2">
        <v>0.43333333333333302</v>
      </c>
      <c r="L11199" s="2">
        <v>2.2305555555555499</v>
      </c>
      <c r="M11199" s="2">
        <v>0</v>
      </c>
      <c r="N11199" s="2">
        <v>0</v>
      </c>
      <c r="O11199" s="2">
        <v>6.9463333333333299</v>
      </c>
      <c r="P11199" s="2">
        <v>6.3611111111111098</v>
      </c>
      <c r="Q11199" s="2">
        <v>0</v>
      </c>
      <c r="R11199" s="2">
        <v>4.2883895131086103</v>
      </c>
      <c r="S11199" s="2">
        <v>5.7361111111111098</v>
      </c>
      <c r="T11199" s="2">
        <v>10.047222222222199</v>
      </c>
      <c r="U11199" s="2">
        <v>10.6404494382022</v>
      </c>
      <c r="V11199" s="2">
        <v>6.1251111111111101</v>
      </c>
      <c r="W11199" s="2">
        <v>15.325333333333299</v>
      </c>
      <c r="X11199" s="2">
        <v>0</v>
      </c>
      <c r="Y11199" s="2">
        <v>14.4609737827715</v>
      </c>
      <c r="Z11199" s="2">
        <v>6.2486666666666597</v>
      </c>
      <c r="AA11199" s="2">
        <v>7.657</v>
      </c>
      <c r="AB11199" s="2">
        <v>0</v>
      </c>
      <c r="AC11199" s="2">
        <v>9.3746067415730305</v>
      </c>
      <c r="AD11199" s="2">
        <v>0</v>
      </c>
      <c r="AE11199" s="2">
        <v>0</v>
      </c>
      <c r="AF11199" s="2">
        <v>0</v>
      </c>
      <c r="AG11199" s="2">
        <v>0</v>
      </c>
      <c r="AH11199" s="2">
        <v>0</v>
      </c>
      <c r="AI11199" s="2">
        <v>0</v>
      </c>
      <c r="AJ11199" s="2">
        <v>0</v>
      </c>
      <c r="AK11199">
        <v>395224</v>
      </c>
      <c r="AL11199" s="37">
        <v>3</v>
      </c>
    </row>
    <row r="11200" spans="1:38" x14ac:dyDescent="0.2">
      <c r="A11200" t="s">
        <v>17214</v>
      </c>
      <c r="B11200" t="s">
        <v>17536</v>
      </c>
      <c r="C11200" t="s">
        <v>8014</v>
      </c>
      <c r="D11200" t="s">
        <v>10696</v>
      </c>
      <c r="E11200" s="2">
        <v>109.522222222222</v>
      </c>
      <c r="F11200" s="2">
        <v>4.6955555555555497</v>
      </c>
      <c r="G11200" s="37"/>
      <c r="H11200" s="2">
        <v>2.5723851070305299</v>
      </c>
      <c r="I11200" s="2">
        <v>0</v>
      </c>
      <c r="J11200" s="2">
        <v>0</v>
      </c>
      <c r="K11200" s="2">
        <v>0</v>
      </c>
      <c r="L11200" s="2">
        <v>2.7366666666666601</v>
      </c>
      <c r="M11200" s="2">
        <v>0</v>
      </c>
      <c r="N11200" s="2">
        <v>0</v>
      </c>
      <c r="O11200" s="2">
        <v>4.57</v>
      </c>
      <c r="P11200" s="2">
        <v>10.050000000000001</v>
      </c>
      <c r="Q11200" s="2">
        <v>0</v>
      </c>
      <c r="R11200" s="2">
        <v>5.5057319671299503</v>
      </c>
      <c r="S11200" s="2">
        <v>5.4955555555555504</v>
      </c>
      <c r="T11200" s="2">
        <v>10.9311111111111</v>
      </c>
      <c r="U11200" s="2">
        <v>8.9990869432890293</v>
      </c>
      <c r="V11200" s="2">
        <v>5.2933333333333303</v>
      </c>
      <c r="W11200" s="2">
        <v>0</v>
      </c>
      <c r="X11200" s="2">
        <v>6.2622222222222197</v>
      </c>
      <c r="Y11200" s="2">
        <v>6.3305265293699904</v>
      </c>
      <c r="Z11200" s="2">
        <v>6.69888888888888</v>
      </c>
      <c r="AA11200" s="2">
        <v>0</v>
      </c>
      <c r="AB11200" s="2">
        <v>13.046666666666599</v>
      </c>
      <c r="AC11200" s="2">
        <v>10.8172872070609</v>
      </c>
      <c r="AD11200" s="2">
        <v>0</v>
      </c>
      <c r="AE11200" s="2">
        <v>0</v>
      </c>
      <c r="AF11200" s="2">
        <v>0</v>
      </c>
      <c r="AG11200" s="2">
        <v>0</v>
      </c>
      <c r="AH11200" s="2">
        <v>0</v>
      </c>
      <c r="AI11200" s="2">
        <v>0</v>
      </c>
      <c r="AJ11200" s="2">
        <v>0</v>
      </c>
      <c r="AK11200">
        <v>395016</v>
      </c>
      <c r="AL11200" s="37">
        <v>3</v>
      </c>
    </row>
    <row r="11201" spans="1:38" x14ac:dyDescent="0.2">
      <c r="A11201" t="s">
        <v>17214</v>
      </c>
      <c r="B11201" t="s">
        <v>17537</v>
      </c>
      <c r="C11201" t="s">
        <v>17423</v>
      </c>
      <c r="D11201" t="s">
        <v>124</v>
      </c>
      <c r="E11201" s="2">
        <v>113.377777777777</v>
      </c>
      <c r="F11201" s="2">
        <v>4.3277777777777704</v>
      </c>
      <c r="G11201" s="37"/>
      <c r="H11201" s="2">
        <v>2.2902783222265701</v>
      </c>
      <c r="I11201" s="2">
        <v>6.6666666666666596E-2</v>
      </c>
      <c r="J11201" s="2">
        <v>3.5280282242257897E-2</v>
      </c>
      <c r="K11201" s="2">
        <v>0.61111111111111105</v>
      </c>
      <c r="L11201" s="2">
        <v>3.66455555555555</v>
      </c>
      <c r="M11201" s="2">
        <v>0</v>
      </c>
      <c r="N11201" s="2">
        <v>0</v>
      </c>
      <c r="O11201" s="2">
        <v>3.0745555555555502</v>
      </c>
      <c r="P11201" s="2">
        <v>5.2656666666666601</v>
      </c>
      <c r="Q11201" s="2">
        <v>0</v>
      </c>
      <c r="R11201" s="2">
        <v>2.7866130929047399</v>
      </c>
      <c r="S11201" s="2">
        <v>4.9194444444444398</v>
      </c>
      <c r="T11201" s="2">
        <v>12.869777777777699</v>
      </c>
      <c r="U11201" s="2">
        <v>9.4141317130537008</v>
      </c>
      <c r="V11201" s="2">
        <v>5.125</v>
      </c>
      <c r="W11201" s="2">
        <v>4.3211111111111098</v>
      </c>
      <c r="X11201" s="2">
        <v>0</v>
      </c>
      <c r="Y11201" s="2">
        <v>4.99892199137593</v>
      </c>
      <c r="Z11201" s="2">
        <v>5.0624444444444396</v>
      </c>
      <c r="AA11201" s="2">
        <v>3.7777777777777701</v>
      </c>
      <c r="AB11201" s="2">
        <v>0</v>
      </c>
      <c r="AC11201" s="2">
        <v>4.6782830262642099</v>
      </c>
      <c r="AD11201" s="2">
        <v>0</v>
      </c>
      <c r="AE11201" s="2">
        <v>0</v>
      </c>
      <c r="AF11201" s="2">
        <v>0</v>
      </c>
      <c r="AG11201" s="2">
        <v>0</v>
      </c>
      <c r="AH11201" s="2">
        <v>0</v>
      </c>
      <c r="AI11201" s="2">
        <v>0</v>
      </c>
      <c r="AJ11201" s="2">
        <v>0</v>
      </c>
      <c r="AK11201">
        <v>395256</v>
      </c>
      <c r="AL11201" s="37">
        <v>3</v>
      </c>
    </row>
    <row r="11202" spans="1:38" x14ac:dyDescent="0.2">
      <c r="A11202" t="s">
        <v>17214</v>
      </c>
      <c r="B11202" t="s">
        <v>17538</v>
      </c>
      <c r="C11202" t="s">
        <v>15927</v>
      </c>
      <c r="D11202" t="s">
        <v>17243</v>
      </c>
      <c r="E11202" s="2">
        <v>104.077777777777</v>
      </c>
      <c r="F11202" s="2">
        <v>5.3222222222222202</v>
      </c>
      <c r="G11202" s="37"/>
      <c r="H11202" s="2">
        <v>3.0682182128749802</v>
      </c>
      <c r="I11202" s="2">
        <v>0</v>
      </c>
      <c r="J11202" s="2">
        <v>0</v>
      </c>
      <c r="K11202" s="2">
        <v>0</v>
      </c>
      <c r="L11202" s="2">
        <v>2.10177777777777</v>
      </c>
      <c r="M11202" s="2">
        <v>0</v>
      </c>
      <c r="N11202" s="2">
        <v>0</v>
      </c>
      <c r="O11202" s="2">
        <v>1.125</v>
      </c>
      <c r="P11202" s="2">
        <v>4.2736666666666601</v>
      </c>
      <c r="Q11202" s="2">
        <v>0</v>
      </c>
      <c r="R11202" s="2">
        <v>2.4637343866766299</v>
      </c>
      <c r="S11202" s="2">
        <v>5.2295555555555504</v>
      </c>
      <c r="T11202" s="2">
        <v>14.1322222222222</v>
      </c>
      <c r="U11202" s="2">
        <v>11.161908828867301</v>
      </c>
      <c r="V11202" s="2">
        <v>7.4222222222222198</v>
      </c>
      <c r="W11202" s="2">
        <v>0</v>
      </c>
      <c r="X11202" s="2">
        <v>4.9556666666666596</v>
      </c>
      <c r="Y11202" s="2">
        <v>7.1357531760435498</v>
      </c>
      <c r="Z11202" s="2">
        <v>6.4015555555555501</v>
      </c>
      <c r="AA11202" s="2">
        <v>0</v>
      </c>
      <c r="AB11202" s="2">
        <v>0</v>
      </c>
      <c r="AC11202" s="2">
        <v>3.6904451798868299</v>
      </c>
      <c r="AD11202" s="2">
        <v>0</v>
      </c>
      <c r="AE11202" s="2">
        <v>0</v>
      </c>
      <c r="AF11202" s="2">
        <v>0</v>
      </c>
      <c r="AG11202" s="2">
        <v>0</v>
      </c>
      <c r="AH11202" s="2">
        <v>0</v>
      </c>
      <c r="AI11202" s="2">
        <v>0</v>
      </c>
      <c r="AJ11202" s="2">
        <v>0</v>
      </c>
      <c r="AK11202">
        <v>395277</v>
      </c>
      <c r="AL11202" s="37">
        <v>3</v>
      </c>
    </row>
    <row r="11203" spans="1:38" x14ac:dyDescent="0.2">
      <c r="A11203" t="s">
        <v>17214</v>
      </c>
      <c r="B11203" t="s">
        <v>17539</v>
      </c>
      <c r="C11203" t="s">
        <v>17367</v>
      </c>
      <c r="D11203" t="s">
        <v>17255</v>
      </c>
      <c r="E11203" s="2">
        <v>98.9</v>
      </c>
      <c r="F11203" s="2">
        <v>5.3333333333333304</v>
      </c>
      <c r="G11203" s="37"/>
      <c r="H11203" s="2">
        <v>3.2355915065722902</v>
      </c>
      <c r="I11203" s="2">
        <v>0.7</v>
      </c>
      <c r="J11203" s="2">
        <v>0.424671385237613</v>
      </c>
      <c r="K11203" s="2">
        <v>0.66388888888888797</v>
      </c>
      <c r="L11203" s="2">
        <v>0.48888888888888798</v>
      </c>
      <c r="M11203" s="2">
        <v>0</v>
      </c>
      <c r="N11203" s="2">
        <v>0.93333333333333302</v>
      </c>
      <c r="O11203" s="2">
        <v>10.716666666666599</v>
      </c>
      <c r="P11203" s="2">
        <v>0</v>
      </c>
      <c r="Q11203" s="2">
        <v>8.9499999999999993</v>
      </c>
      <c r="R11203" s="2">
        <v>5.4297269969666297</v>
      </c>
      <c r="S11203" s="2">
        <v>5.3944444444444404</v>
      </c>
      <c r="T11203" s="2">
        <v>14.8222222222222</v>
      </c>
      <c r="U11203" s="2">
        <v>12.264914054600601</v>
      </c>
      <c r="V11203" s="2">
        <v>14.908333333333299</v>
      </c>
      <c r="W11203" s="2">
        <v>7.8222222222222202</v>
      </c>
      <c r="X11203" s="2">
        <v>0</v>
      </c>
      <c r="Y11203" s="2">
        <v>13.7900235928547</v>
      </c>
      <c r="Z11203" s="2">
        <v>11.7694444444444</v>
      </c>
      <c r="AA11203" s="2">
        <v>5.3944444444444404</v>
      </c>
      <c r="AB11203" s="2">
        <v>0</v>
      </c>
      <c r="AC11203" s="2">
        <v>10.412874957869899</v>
      </c>
      <c r="AD11203" s="2">
        <v>0</v>
      </c>
      <c r="AE11203" s="2">
        <v>0</v>
      </c>
      <c r="AF11203" s="2">
        <v>0</v>
      </c>
      <c r="AG11203" s="2">
        <v>0</v>
      </c>
      <c r="AH11203" s="2">
        <v>0</v>
      </c>
      <c r="AI11203" s="2">
        <v>0</v>
      </c>
      <c r="AJ11203" s="2">
        <v>0</v>
      </c>
      <c r="AK11203">
        <v>396048</v>
      </c>
      <c r="AL11203" s="37">
        <v>3</v>
      </c>
    </row>
    <row r="11204" spans="1:38" x14ac:dyDescent="0.2">
      <c r="A11204" t="s">
        <v>17214</v>
      </c>
      <c r="B11204" t="s">
        <v>17540</v>
      </c>
      <c r="C11204" t="s">
        <v>6390</v>
      </c>
      <c r="D11204" t="s">
        <v>17280</v>
      </c>
      <c r="E11204" s="2">
        <v>99.755555555555503</v>
      </c>
      <c r="F11204" s="2">
        <v>4.9777777777777699</v>
      </c>
      <c r="G11204" s="37"/>
      <c r="H11204" s="2">
        <v>2.9939852973936198</v>
      </c>
      <c r="I11204" s="2">
        <v>0.5</v>
      </c>
      <c r="J11204" s="2">
        <v>0.30073513031855598</v>
      </c>
      <c r="K11204" s="2">
        <v>0.51811111111111097</v>
      </c>
      <c r="L11204" s="2">
        <v>4.7027777777777704</v>
      </c>
      <c r="M11204" s="2">
        <v>0</v>
      </c>
      <c r="N11204" s="2">
        <v>0</v>
      </c>
      <c r="O11204" s="2">
        <v>5.0055555555555502</v>
      </c>
      <c r="P11204" s="2">
        <v>0</v>
      </c>
      <c r="Q11204" s="2">
        <v>5.1388888888888804</v>
      </c>
      <c r="R11204" s="2">
        <v>3.0908888393851601</v>
      </c>
      <c r="S11204" s="2">
        <v>4.9638888888888797</v>
      </c>
      <c r="T11204" s="2">
        <v>16.483333333333299</v>
      </c>
      <c r="U11204" s="2">
        <v>12.899866339941999</v>
      </c>
      <c r="V11204" s="2">
        <v>5.9027777777777697</v>
      </c>
      <c r="W11204" s="2">
        <v>5.2555555555555502</v>
      </c>
      <c r="X11204" s="2">
        <v>0</v>
      </c>
      <c r="Y11204" s="2">
        <v>6.7114056582757797</v>
      </c>
      <c r="Z11204" s="2">
        <v>5.6277777777777702</v>
      </c>
      <c r="AA11204" s="2">
        <v>9.7083333333333304</v>
      </c>
      <c r="AB11204" s="2">
        <v>0</v>
      </c>
      <c r="AC11204" s="2">
        <v>9.2242147471597207</v>
      </c>
      <c r="AD11204" s="2">
        <v>0</v>
      </c>
      <c r="AE11204" s="2">
        <v>0</v>
      </c>
      <c r="AF11204" s="2">
        <v>0</v>
      </c>
      <c r="AG11204" s="2">
        <v>0</v>
      </c>
      <c r="AH11204" s="2">
        <v>0</v>
      </c>
      <c r="AI11204" s="2">
        <v>0</v>
      </c>
      <c r="AJ11204" s="2">
        <v>0</v>
      </c>
      <c r="AK11204">
        <v>395726</v>
      </c>
      <c r="AL11204" s="37">
        <v>3</v>
      </c>
    </row>
    <row r="11205" spans="1:38" x14ac:dyDescent="0.2">
      <c r="A11205" t="s">
        <v>17214</v>
      </c>
      <c r="B11205" t="s">
        <v>17541</v>
      </c>
      <c r="C11205" t="s">
        <v>17542</v>
      </c>
      <c r="D11205" t="s">
        <v>17255</v>
      </c>
      <c r="E11205" s="2">
        <v>47.433333333333302</v>
      </c>
      <c r="F11205" s="2">
        <v>5.5408888888888796</v>
      </c>
      <c r="G11205" s="37"/>
      <c r="H11205" s="2">
        <v>7.0088545326774403</v>
      </c>
      <c r="I11205" s="2">
        <v>0</v>
      </c>
      <c r="J11205" s="2">
        <v>0</v>
      </c>
      <c r="K11205" s="2">
        <v>0</v>
      </c>
      <c r="L11205" s="2">
        <v>0</v>
      </c>
      <c r="M11205" s="2">
        <v>0</v>
      </c>
      <c r="N11205" s="2">
        <v>0</v>
      </c>
      <c r="O11205" s="2">
        <v>4.2455555555555504</v>
      </c>
      <c r="P11205" s="2">
        <v>4.6068888888888804</v>
      </c>
      <c r="Q11205" s="2">
        <v>0</v>
      </c>
      <c r="R11205" s="2">
        <v>5.8274068868587499</v>
      </c>
      <c r="S11205" s="2">
        <v>4.9055555555555497</v>
      </c>
      <c r="T11205" s="2">
        <v>2.6333333333333302</v>
      </c>
      <c r="U11205" s="2">
        <v>9.5361911454673205</v>
      </c>
      <c r="V11205" s="2">
        <v>11.598000000000001</v>
      </c>
      <c r="W11205" s="2">
        <v>7.7933333333333303</v>
      </c>
      <c r="X11205" s="2">
        <v>0</v>
      </c>
      <c r="Y11205" s="2">
        <v>24.5287420941672</v>
      </c>
      <c r="Z11205" s="2">
        <v>6.8631111111111096</v>
      </c>
      <c r="AA11205" s="2">
        <v>8.2344444444444402</v>
      </c>
      <c r="AB11205" s="2">
        <v>0</v>
      </c>
      <c r="AC11205" s="2">
        <v>19.097399859451802</v>
      </c>
      <c r="AD11205" s="2">
        <v>0</v>
      </c>
      <c r="AE11205" s="2">
        <v>0</v>
      </c>
      <c r="AF11205" s="2">
        <v>0</v>
      </c>
      <c r="AG11205" s="2">
        <v>0</v>
      </c>
      <c r="AH11205" s="2">
        <v>0</v>
      </c>
      <c r="AI11205" s="2">
        <v>0</v>
      </c>
      <c r="AJ11205" s="2">
        <v>0</v>
      </c>
      <c r="AK11205">
        <v>395903</v>
      </c>
      <c r="AL11205" s="37">
        <v>3</v>
      </c>
    </row>
    <row r="11206" spans="1:38" x14ac:dyDescent="0.2">
      <c r="A11206" t="s">
        <v>17214</v>
      </c>
      <c r="B11206" t="s">
        <v>17543</v>
      </c>
      <c r="C11206" t="s">
        <v>363</v>
      </c>
      <c r="D11206" t="s">
        <v>17255</v>
      </c>
      <c r="E11206" s="2">
        <v>27.033333333333299</v>
      </c>
      <c r="F11206" s="2">
        <v>5.6</v>
      </c>
      <c r="G11206" s="37"/>
      <c r="H11206" s="2">
        <v>12.4290998766954</v>
      </c>
      <c r="I11206" s="2">
        <v>1.68888888888888</v>
      </c>
      <c r="J11206" s="2">
        <v>3.7484586929716399</v>
      </c>
      <c r="K11206" s="2">
        <v>0.25</v>
      </c>
      <c r="L11206" s="2">
        <v>0</v>
      </c>
      <c r="M11206" s="2">
        <v>0</v>
      </c>
      <c r="N11206" s="2">
        <v>0</v>
      </c>
      <c r="O11206" s="2">
        <v>2.4555555555555499</v>
      </c>
      <c r="P11206" s="2">
        <v>5.6</v>
      </c>
      <c r="Q11206" s="2">
        <v>0</v>
      </c>
      <c r="R11206" s="2">
        <v>12.4290998766954</v>
      </c>
      <c r="S11206" s="2">
        <v>0</v>
      </c>
      <c r="T11206" s="2">
        <v>0</v>
      </c>
      <c r="U11206" s="2">
        <v>0</v>
      </c>
      <c r="V11206" s="2">
        <v>5.7527777777777702</v>
      </c>
      <c r="W11206" s="2">
        <v>6.0305555555555497</v>
      </c>
      <c r="X11206" s="2">
        <v>0</v>
      </c>
      <c r="Y11206" s="2">
        <v>26.152897657213298</v>
      </c>
      <c r="Z11206" s="2">
        <v>7.4931111111111104</v>
      </c>
      <c r="AA11206" s="2">
        <v>11.358333333333301</v>
      </c>
      <c r="AB11206" s="2">
        <v>0</v>
      </c>
      <c r="AC11206" s="2">
        <v>41.840443896424098</v>
      </c>
      <c r="AD11206" s="2">
        <v>0</v>
      </c>
      <c r="AE11206" s="2">
        <v>0</v>
      </c>
      <c r="AF11206" s="2">
        <v>0</v>
      </c>
      <c r="AG11206" s="2">
        <v>0</v>
      </c>
      <c r="AH11206" s="2">
        <v>0</v>
      </c>
      <c r="AI11206" s="2">
        <v>0</v>
      </c>
      <c r="AJ11206" s="2">
        <v>0</v>
      </c>
      <c r="AK11206">
        <v>396138</v>
      </c>
      <c r="AL11206" s="37">
        <v>3</v>
      </c>
    </row>
    <row r="11207" spans="1:38" x14ac:dyDescent="0.2">
      <c r="A11207" t="s">
        <v>17214</v>
      </c>
      <c r="B11207" t="s">
        <v>17544</v>
      </c>
      <c r="C11207" t="s">
        <v>4761</v>
      </c>
      <c r="D11207" t="s">
        <v>544</v>
      </c>
      <c r="E11207" s="2">
        <v>88.4</v>
      </c>
      <c r="F11207" s="2">
        <v>11.3777777777777</v>
      </c>
      <c r="G11207" s="37"/>
      <c r="H11207" s="2">
        <v>7.7224736048265399</v>
      </c>
      <c r="I11207" s="2">
        <v>0.21666666666666601</v>
      </c>
      <c r="J11207" s="2">
        <v>0.14705882352941099</v>
      </c>
      <c r="K11207" s="2">
        <v>0.64166666666666605</v>
      </c>
      <c r="L11207" s="2">
        <v>0.54866666666666597</v>
      </c>
      <c r="M11207" s="2">
        <v>0</v>
      </c>
      <c r="N11207" s="2">
        <v>0</v>
      </c>
      <c r="O11207" s="2">
        <v>2.5030000000000001</v>
      </c>
      <c r="P11207" s="2">
        <v>4.6900000000000004</v>
      </c>
      <c r="Q11207" s="2">
        <v>0</v>
      </c>
      <c r="R11207" s="2">
        <v>3.1832579185520302</v>
      </c>
      <c r="S11207" s="2">
        <v>5.6888888888888802</v>
      </c>
      <c r="T11207" s="2">
        <v>40.725999999999999</v>
      </c>
      <c r="U11207" s="2">
        <v>31.503318250376999</v>
      </c>
      <c r="V11207" s="2">
        <v>3.1923333333333299</v>
      </c>
      <c r="W11207" s="2">
        <v>6.9316666666666604</v>
      </c>
      <c r="X11207" s="2">
        <v>0</v>
      </c>
      <c r="Y11207" s="2">
        <v>6.8714932126696802</v>
      </c>
      <c r="Z11207" s="2">
        <v>5.5419999999999998</v>
      </c>
      <c r="AA11207" s="2">
        <v>6.3888888888888804</v>
      </c>
      <c r="AB11207" s="2">
        <v>0</v>
      </c>
      <c r="AC11207" s="2">
        <v>8.0978883861236799</v>
      </c>
      <c r="AD11207" s="2">
        <v>0</v>
      </c>
      <c r="AE11207" s="2">
        <v>0</v>
      </c>
      <c r="AF11207" s="2">
        <v>0</v>
      </c>
      <c r="AG11207" s="2">
        <v>0</v>
      </c>
      <c r="AH11207" s="2">
        <v>0</v>
      </c>
      <c r="AI11207" s="2">
        <v>0</v>
      </c>
      <c r="AJ11207" s="2">
        <v>0</v>
      </c>
      <c r="AK11207">
        <v>396106</v>
      </c>
      <c r="AL11207" s="37">
        <v>3</v>
      </c>
    </row>
    <row r="11208" spans="1:38" x14ac:dyDescent="0.2">
      <c r="A11208" t="s">
        <v>17214</v>
      </c>
      <c r="B11208" t="s">
        <v>23179</v>
      </c>
      <c r="C11208" t="s">
        <v>17545</v>
      </c>
      <c r="D11208" t="s">
        <v>6536</v>
      </c>
      <c r="E11208" s="2">
        <v>67.599999999999994</v>
      </c>
      <c r="F11208" s="2">
        <v>6.7555555555555502</v>
      </c>
      <c r="G11208" s="37"/>
      <c r="H11208" s="2">
        <v>5.99605522682445</v>
      </c>
      <c r="I11208" s="2">
        <v>0</v>
      </c>
      <c r="J11208" s="2">
        <v>0</v>
      </c>
      <c r="K11208" s="2">
        <v>0</v>
      </c>
      <c r="L11208" s="2">
        <v>0</v>
      </c>
      <c r="M11208" s="2">
        <v>0</v>
      </c>
      <c r="N11208" s="2">
        <v>0</v>
      </c>
      <c r="O11208" s="2">
        <v>1.6055555555555501</v>
      </c>
      <c r="P11208" s="2">
        <v>3.0027777777777702</v>
      </c>
      <c r="Q11208" s="2">
        <v>6.3066666666666604</v>
      </c>
      <c r="R11208" s="2">
        <v>8.2628205128205092</v>
      </c>
      <c r="S11208" s="2">
        <v>14.8022222222222</v>
      </c>
      <c r="T11208" s="2">
        <v>6.8805555555555502</v>
      </c>
      <c r="U11208" s="2">
        <v>19.245069033530498</v>
      </c>
      <c r="V11208" s="2">
        <v>0</v>
      </c>
      <c r="W11208" s="2">
        <v>1.99722222222222</v>
      </c>
      <c r="X11208" s="2">
        <v>0</v>
      </c>
      <c r="Y11208" s="2">
        <v>1.77268244575936</v>
      </c>
      <c r="Z11208" s="2">
        <v>1.7777777777777699</v>
      </c>
      <c r="AA11208" s="2">
        <v>2.4861111111111098</v>
      </c>
      <c r="AB11208" s="2">
        <v>0</v>
      </c>
      <c r="AC11208" s="2">
        <v>3.7845167652859901</v>
      </c>
      <c r="AD11208" s="2">
        <v>0</v>
      </c>
      <c r="AE11208" s="2">
        <v>0</v>
      </c>
      <c r="AF11208" s="2">
        <v>0</v>
      </c>
      <c r="AG11208" s="2">
        <v>0</v>
      </c>
      <c r="AH11208" s="2">
        <v>0</v>
      </c>
      <c r="AI11208" s="2">
        <v>0</v>
      </c>
      <c r="AJ11208" s="2">
        <v>0</v>
      </c>
      <c r="AK11208">
        <v>395031</v>
      </c>
      <c r="AL11208" s="37">
        <v>3</v>
      </c>
    </row>
    <row r="11209" spans="1:38" x14ac:dyDescent="0.2">
      <c r="A11209" t="s">
        <v>17214</v>
      </c>
      <c r="B11209" t="s">
        <v>17546</v>
      </c>
      <c r="C11209" t="s">
        <v>17547</v>
      </c>
      <c r="D11209" t="s">
        <v>676</v>
      </c>
      <c r="E11209" s="2">
        <v>41.477777777777703</v>
      </c>
      <c r="F11209" s="2">
        <v>5.4111111111111097</v>
      </c>
      <c r="G11209" s="37"/>
      <c r="H11209" s="2">
        <v>7.8274845968389997</v>
      </c>
      <c r="I11209" s="2">
        <v>0.5</v>
      </c>
      <c r="J11209" s="2">
        <v>0.72327886418430198</v>
      </c>
      <c r="K11209" s="2">
        <v>8.8888888888888795E-2</v>
      </c>
      <c r="L11209" s="2">
        <v>0.79166666666666596</v>
      </c>
      <c r="M11209" s="2">
        <v>0</v>
      </c>
      <c r="N11209" s="2">
        <v>0</v>
      </c>
      <c r="O11209" s="2">
        <v>3.2377777777777701</v>
      </c>
      <c r="P11209" s="2">
        <v>5.1555555555555497</v>
      </c>
      <c r="Q11209" s="2">
        <v>0</v>
      </c>
      <c r="R11209" s="2">
        <v>7.4578087329225804</v>
      </c>
      <c r="S11209" s="2">
        <v>5.0999999999999996</v>
      </c>
      <c r="T11209" s="2">
        <v>2.8166666666666602</v>
      </c>
      <c r="U11209" s="2">
        <v>11.4519153495847</v>
      </c>
      <c r="V11209" s="2">
        <v>5.73888888888888</v>
      </c>
      <c r="W11209" s="2">
        <v>4.1813333333333302</v>
      </c>
      <c r="X11209" s="2">
        <v>0</v>
      </c>
      <c r="Y11209" s="2">
        <v>14.3501741226895</v>
      </c>
      <c r="Z11209" s="2">
        <v>1.64611111111111</v>
      </c>
      <c r="AA11209" s="2">
        <v>4.4107777777777697</v>
      </c>
      <c r="AB11209" s="2">
        <v>0</v>
      </c>
      <c r="AC11209" s="2">
        <v>8.7616394320921493</v>
      </c>
      <c r="AD11209" s="2">
        <v>0</v>
      </c>
      <c r="AE11209" s="2">
        <v>0</v>
      </c>
      <c r="AF11209" s="2">
        <v>0</v>
      </c>
      <c r="AG11209" s="2">
        <v>0</v>
      </c>
      <c r="AH11209" s="2">
        <v>0</v>
      </c>
      <c r="AI11209" s="2">
        <v>0</v>
      </c>
      <c r="AJ11209" s="2">
        <v>0</v>
      </c>
      <c r="AK11209">
        <v>395633</v>
      </c>
      <c r="AL11209" s="37">
        <v>3</v>
      </c>
    </row>
    <row r="11210" spans="1:38" x14ac:dyDescent="0.2">
      <c r="A11210" t="s">
        <v>17214</v>
      </c>
      <c r="B11210" t="s">
        <v>17548</v>
      </c>
      <c r="C11210" t="s">
        <v>17549</v>
      </c>
      <c r="D11210" t="s">
        <v>6587</v>
      </c>
      <c r="E11210" s="2">
        <v>47.733333333333299</v>
      </c>
      <c r="F11210" s="2">
        <v>5.6</v>
      </c>
      <c r="G11210" s="37"/>
      <c r="H11210" s="2">
        <v>7.0391061452513899</v>
      </c>
      <c r="I11210" s="2">
        <v>0.35555555555555501</v>
      </c>
      <c r="J11210" s="2">
        <v>0.44692737430167601</v>
      </c>
      <c r="K11210" s="2">
        <v>0.53333333333333299</v>
      </c>
      <c r="L11210" s="2">
        <v>0</v>
      </c>
      <c r="M11210" s="2">
        <v>0</v>
      </c>
      <c r="N11210" s="2">
        <v>0</v>
      </c>
      <c r="O11210" s="2">
        <v>0.65800000000000003</v>
      </c>
      <c r="P11210" s="2">
        <v>11.036111111111101</v>
      </c>
      <c r="Q11210" s="2">
        <v>0</v>
      </c>
      <c r="R11210" s="2">
        <v>13.872206703910599</v>
      </c>
      <c r="S11210" s="2">
        <v>4.8</v>
      </c>
      <c r="T11210" s="2">
        <v>21.158333333333299</v>
      </c>
      <c r="U11210" s="2">
        <v>32.629189944133998</v>
      </c>
      <c r="V11210" s="2">
        <v>4.2051111111111101</v>
      </c>
      <c r="W11210" s="2">
        <v>4.6335555555555503</v>
      </c>
      <c r="X11210" s="2">
        <v>0</v>
      </c>
      <c r="Y11210" s="2">
        <v>11.1100558659217</v>
      </c>
      <c r="Z11210" s="2">
        <v>3.8075555555555498</v>
      </c>
      <c r="AA11210" s="2">
        <v>4.2121111111111098</v>
      </c>
      <c r="AB11210" s="2">
        <v>0</v>
      </c>
      <c r="AC11210" s="2">
        <v>10.080586592178699</v>
      </c>
      <c r="AD11210" s="2">
        <v>0</v>
      </c>
      <c r="AE11210" s="2">
        <v>0</v>
      </c>
      <c r="AF11210" s="2">
        <v>0</v>
      </c>
      <c r="AG11210" s="2">
        <v>0</v>
      </c>
      <c r="AH11210" s="2">
        <v>0</v>
      </c>
      <c r="AI11210" s="2">
        <v>0</v>
      </c>
      <c r="AJ11210" s="2">
        <v>0</v>
      </c>
      <c r="AK11210">
        <v>395833</v>
      </c>
      <c r="AL11210" s="37">
        <v>3</v>
      </c>
    </row>
    <row r="11211" spans="1:38" x14ac:dyDescent="0.2">
      <c r="A11211" t="s">
        <v>17214</v>
      </c>
      <c r="B11211" t="s">
        <v>17550</v>
      </c>
      <c r="C11211" t="s">
        <v>17551</v>
      </c>
      <c r="D11211" t="s">
        <v>124</v>
      </c>
      <c r="E11211" s="2">
        <v>46.1111111111111</v>
      </c>
      <c r="F11211" s="2">
        <v>10.7666666666666</v>
      </c>
      <c r="G11211" s="37"/>
      <c r="H11211" s="2">
        <v>14.009638554216799</v>
      </c>
      <c r="I11211" s="2">
        <v>0.53333333333333299</v>
      </c>
      <c r="J11211" s="2">
        <v>0.69397590361445705</v>
      </c>
      <c r="K11211" s="2">
        <v>0.55555555555555503</v>
      </c>
      <c r="L11211" s="2">
        <v>5.4027777777777697</v>
      </c>
      <c r="M11211" s="2">
        <v>0</v>
      </c>
      <c r="N11211" s="2">
        <v>0</v>
      </c>
      <c r="O11211" s="2">
        <v>1.2142222222222201</v>
      </c>
      <c r="P11211" s="2">
        <v>5.3777777777777702</v>
      </c>
      <c r="Q11211" s="2">
        <v>0</v>
      </c>
      <c r="R11211" s="2">
        <v>6.9975903614457797</v>
      </c>
      <c r="S11211" s="2">
        <v>0</v>
      </c>
      <c r="T11211" s="2">
        <v>23.6527777777777</v>
      </c>
      <c r="U11211" s="2">
        <v>30.777108433734899</v>
      </c>
      <c r="V11211" s="2">
        <v>6.2454444444444404</v>
      </c>
      <c r="W11211" s="2">
        <v>3.4034444444444398</v>
      </c>
      <c r="X11211" s="2">
        <v>0</v>
      </c>
      <c r="Y11211" s="2">
        <v>12.5551807228915</v>
      </c>
      <c r="Z11211" s="2">
        <v>6.2937777777777697</v>
      </c>
      <c r="AA11211" s="2">
        <v>3.5840000000000001</v>
      </c>
      <c r="AB11211" s="2">
        <v>0</v>
      </c>
      <c r="AC11211" s="2">
        <v>12.853012048192699</v>
      </c>
      <c r="AD11211" s="2">
        <v>0</v>
      </c>
      <c r="AE11211" s="2">
        <v>0</v>
      </c>
      <c r="AF11211" s="2">
        <v>0</v>
      </c>
      <c r="AG11211" s="2">
        <v>0</v>
      </c>
      <c r="AH11211" s="2">
        <v>0</v>
      </c>
      <c r="AI11211" s="2">
        <v>0</v>
      </c>
      <c r="AJ11211" s="2">
        <v>0</v>
      </c>
      <c r="AK11211">
        <v>396113</v>
      </c>
      <c r="AL11211" s="37">
        <v>3</v>
      </c>
    </row>
    <row r="11212" spans="1:38" x14ac:dyDescent="0.2">
      <c r="A11212" t="s">
        <v>17214</v>
      </c>
      <c r="B11212" t="s">
        <v>17552</v>
      </c>
      <c r="C11212" t="s">
        <v>17446</v>
      </c>
      <c r="D11212" t="s">
        <v>17232</v>
      </c>
      <c r="E11212" s="2">
        <v>32.544444444444402</v>
      </c>
      <c r="F11212" s="2">
        <v>5</v>
      </c>
      <c r="G11212" s="37"/>
      <c r="H11212" s="2">
        <v>9.2181631956299004</v>
      </c>
      <c r="I11212" s="2">
        <v>0.844444444444444</v>
      </c>
      <c r="J11212" s="2">
        <v>1.5568453397063799</v>
      </c>
      <c r="K11212" s="2">
        <v>0.35</v>
      </c>
      <c r="L11212" s="2">
        <v>0.78888888888888797</v>
      </c>
      <c r="M11212" s="2">
        <v>0</v>
      </c>
      <c r="N11212" s="2">
        <v>0</v>
      </c>
      <c r="O11212" s="2">
        <v>1.3527777777777701</v>
      </c>
      <c r="P11212" s="2">
        <v>6.5361111111111097</v>
      </c>
      <c r="Q11212" s="2">
        <v>0</v>
      </c>
      <c r="R11212" s="2">
        <v>12.050187777398399</v>
      </c>
      <c r="S11212" s="2">
        <v>0</v>
      </c>
      <c r="T11212" s="2">
        <v>2.1333333333333302</v>
      </c>
      <c r="U11212" s="2">
        <v>3.9330829634687601</v>
      </c>
      <c r="V11212" s="2">
        <v>22.452777777777701</v>
      </c>
      <c r="W11212" s="2">
        <v>5.48888888888888</v>
      </c>
      <c r="X11212" s="2">
        <v>4.6333333333333302</v>
      </c>
      <c r="Y11212" s="2">
        <v>60.056333219528803</v>
      </c>
      <c r="Z11212" s="2">
        <v>6.5472222222222198</v>
      </c>
      <c r="AA11212" s="2">
        <v>11.341666666666599</v>
      </c>
      <c r="AB11212" s="2">
        <v>0</v>
      </c>
      <c r="AC11212" s="2">
        <v>32.980539433253597</v>
      </c>
      <c r="AD11212" s="2">
        <v>6.1111111111111102E-2</v>
      </c>
      <c r="AE11212" s="2">
        <v>0</v>
      </c>
      <c r="AF11212" s="2">
        <v>0</v>
      </c>
      <c r="AG11212" s="2">
        <v>0</v>
      </c>
      <c r="AH11212" s="2">
        <v>3.4861111111111098</v>
      </c>
      <c r="AI11212" s="2">
        <v>0</v>
      </c>
      <c r="AJ11212" s="2">
        <v>0</v>
      </c>
      <c r="AK11212">
        <v>396109</v>
      </c>
      <c r="AL11212" s="37">
        <v>3</v>
      </c>
    </row>
    <row r="11213" spans="1:38" x14ac:dyDescent="0.2">
      <c r="A11213" t="s">
        <v>17214</v>
      </c>
      <c r="B11213" t="s">
        <v>17553</v>
      </c>
      <c r="C11213" t="s">
        <v>8030</v>
      </c>
      <c r="D11213" t="s">
        <v>17280</v>
      </c>
      <c r="E11213" s="2">
        <v>110.377777777777</v>
      </c>
      <c r="F11213" s="2">
        <v>5.4222222222222198</v>
      </c>
      <c r="G11213" s="37"/>
      <c r="H11213" s="2">
        <v>2.9474531910609998</v>
      </c>
      <c r="I11213" s="2">
        <v>0</v>
      </c>
      <c r="J11213" s="2">
        <v>0</v>
      </c>
      <c r="K11213" s="2">
        <v>0.57022222222222196</v>
      </c>
      <c r="L11213" s="2">
        <v>5.13777777777777</v>
      </c>
      <c r="M11213" s="2">
        <v>0</v>
      </c>
      <c r="N11213" s="2">
        <v>0</v>
      </c>
      <c r="O11213" s="2">
        <v>4.20677777777777</v>
      </c>
      <c r="P11213" s="2">
        <v>5.6</v>
      </c>
      <c r="Q11213" s="2">
        <v>0</v>
      </c>
      <c r="R11213" s="2">
        <v>3.0440910006039799</v>
      </c>
      <c r="S11213" s="2">
        <v>5.6888888888888802</v>
      </c>
      <c r="T11213" s="2">
        <v>9.25</v>
      </c>
      <c r="U11213" s="2">
        <v>8.1205959331588407</v>
      </c>
      <c r="V11213" s="2">
        <v>4.6084444444444399</v>
      </c>
      <c r="W11213" s="2">
        <v>5.3419999999999996</v>
      </c>
      <c r="X11213" s="2">
        <v>0</v>
      </c>
      <c r="Y11213" s="2">
        <v>5.4089389973827204</v>
      </c>
      <c r="Z11213" s="2">
        <v>6.7869999999999999</v>
      </c>
      <c r="AA11213" s="2">
        <v>5.4925555555555503</v>
      </c>
      <c r="AB11213" s="2">
        <v>0</v>
      </c>
      <c r="AC11213" s="2">
        <v>6.67501509965774</v>
      </c>
      <c r="AD11213" s="2">
        <v>0</v>
      </c>
      <c r="AE11213" s="2">
        <v>0</v>
      </c>
      <c r="AF11213" s="2">
        <v>0</v>
      </c>
      <c r="AG11213" s="2">
        <v>0</v>
      </c>
      <c r="AH11213" s="2">
        <v>0</v>
      </c>
      <c r="AI11213" s="2">
        <v>0</v>
      </c>
      <c r="AJ11213" s="2">
        <v>0</v>
      </c>
      <c r="AK11213">
        <v>395705</v>
      </c>
      <c r="AL11213" s="37">
        <v>3</v>
      </c>
    </row>
    <row r="11214" spans="1:38" x14ac:dyDescent="0.2">
      <c r="A11214" t="s">
        <v>17214</v>
      </c>
      <c r="B11214" t="s">
        <v>12223</v>
      </c>
      <c r="C11214" t="s">
        <v>17254</v>
      </c>
      <c r="D11214" t="s">
        <v>17255</v>
      </c>
      <c r="E11214" s="2">
        <v>109.08888888888799</v>
      </c>
      <c r="F11214" s="2">
        <v>5.4222222222222198</v>
      </c>
      <c r="G11214" s="37"/>
      <c r="H11214" s="2">
        <v>2.9822774495824</v>
      </c>
      <c r="I11214" s="2">
        <v>0</v>
      </c>
      <c r="J11214" s="2">
        <v>0</v>
      </c>
      <c r="K11214" s="2">
        <v>0</v>
      </c>
      <c r="L11214" s="2">
        <v>5.5111111111111102</v>
      </c>
      <c r="M11214" s="2">
        <v>0</v>
      </c>
      <c r="N11214" s="2">
        <v>0</v>
      </c>
      <c r="O11214" s="2">
        <v>4.2011111111111097</v>
      </c>
      <c r="P11214" s="2">
        <v>5.6</v>
      </c>
      <c r="Q11214" s="2">
        <v>5.5111111111111102</v>
      </c>
      <c r="R11214" s="2">
        <v>6.1112242819311398</v>
      </c>
      <c r="S11214" s="2">
        <v>5.4222222222222198</v>
      </c>
      <c r="T11214" s="2">
        <v>10.5822222222222</v>
      </c>
      <c r="U11214" s="2">
        <v>8.8026074556936198</v>
      </c>
      <c r="V11214" s="2">
        <v>9.2333333333333307</v>
      </c>
      <c r="W11214" s="2">
        <v>0</v>
      </c>
      <c r="X11214" s="2">
        <v>9.2011111111111106</v>
      </c>
      <c r="Y11214" s="2">
        <v>10.139132206151899</v>
      </c>
      <c r="Z11214" s="2">
        <v>13.182222222222199</v>
      </c>
      <c r="AA11214" s="2">
        <v>0</v>
      </c>
      <c r="AB11214" s="2">
        <v>4.95444444444444</v>
      </c>
      <c r="AC11214" s="2">
        <v>9.9753513953962099</v>
      </c>
      <c r="AD11214" s="2">
        <v>0</v>
      </c>
      <c r="AE11214" s="2">
        <v>0</v>
      </c>
      <c r="AF11214" s="2">
        <v>0</v>
      </c>
      <c r="AG11214" s="2">
        <v>2.5866666666666598</v>
      </c>
      <c r="AH11214" s="2">
        <v>0</v>
      </c>
      <c r="AI11214" s="2">
        <v>0</v>
      </c>
      <c r="AJ11214" s="2">
        <v>0</v>
      </c>
      <c r="AK11214">
        <v>395732</v>
      </c>
      <c r="AL11214" s="37">
        <v>3</v>
      </c>
    </row>
    <row r="11215" spans="1:38" x14ac:dyDescent="0.2">
      <c r="A11215" t="s">
        <v>17214</v>
      </c>
      <c r="B11215" t="s">
        <v>17554</v>
      </c>
      <c r="C11215" t="s">
        <v>15927</v>
      </c>
      <c r="D11215" t="s">
        <v>17243</v>
      </c>
      <c r="E11215" s="2">
        <v>117.944444444444</v>
      </c>
      <c r="F11215" s="2">
        <v>5.1251111111111101</v>
      </c>
      <c r="G11215" s="37"/>
      <c r="H11215" s="2">
        <v>2.6072162034856299</v>
      </c>
      <c r="I11215" s="2">
        <v>0</v>
      </c>
      <c r="J11215" s="2">
        <v>0</v>
      </c>
      <c r="K11215" s="2">
        <v>0</v>
      </c>
      <c r="L11215" s="2">
        <v>0</v>
      </c>
      <c r="M11215" s="2">
        <v>0</v>
      </c>
      <c r="N11215" s="2">
        <v>0</v>
      </c>
      <c r="O11215" s="2">
        <v>5.39344444444444</v>
      </c>
      <c r="P11215" s="2">
        <v>9.2385555555555499</v>
      </c>
      <c r="Q11215" s="2">
        <v>0</v>
      </c>
      <c r="R11215" s="2">
        <v>4.6997833254827999</v>
      </c>
      <c r="S11215" s="2">
        <v>2.8572222222222199</v>
      </c>
      <c r="T11215" s="2">
        <v>12.512555555555499</v>
      </c>
      <c r="U11215" s="2">
        <v>7.8188224211022099</v>
      </c>
      <c r="V11215" s="2">
        <v>9.8068888888888797</v>
      </c>
      <c r="W11215" s="2">
        <v>4.6333333333333302</v>
      </c>
      <c r="X11215" s="2">
        <v>0</v>
      </c>
      <c r="Y11215" s="2">
        <v>7.3459444182760203</v>
      </c>
      <c r="Z11215" s="2">
        <v>10.679</v>
      </c>
      <c r="AA11215" s="2">
        <v>5.6</v>
      </c>
      <c r="AB11215" s="2">
        <v>0</v>
      </c>
      <c r="AC11215" s="2">
        <v>8.2813565708902495</v>
      </c>
      <c r="AD11215" s="2">
        <v>0</v>
      </c>
      <c r="AE11215" s="2">
        <v>0</v>
      </c>
      <c r="AF11215" s="2">
        <v>0.75555555555555498</v>
      </c>
      <c r="AG11215" s="2">
        <v>0</v>
      </c>
      <c r="AH11215" s="2">
        <v>0</v>
      </c>
      <c r="AI11215" s="2">
        <v>0</v>
      </c>
      <c r="AJ11215" s="2">
        <v>0</v>
      </c>
      <c r="AK11215">
        <v>395047</v>
      </c>
      <c r="AL11215" s="37">
        <v>3</v>
      </c>
    </row>
    <row r="11216" spans="1:38" x14ac:dyDescent="0.2">
      <c r="A11216" t="s">
        <v>17214</v>
      </c>
      <c r="B11216" t="s">
        <v>17555</v>
      </c>
      <c r="C11216" t="s">
        <v>15502</v>
      </c>
      <c r="D11216" t="s">
        <v>17245</v>
      </c>
      <c r="E11216" s="2">
        <v>55.677777777777699</v>
      </c>
      <c r="F11216" s="2">
        <v>4.93333333333333</v>
      </c>
      <c r="G11216" s="37"/>
      <c r="H11216" s="2">
        <v>5.3163041309119903</v>
      </c>
      <c r="I11216" s="2">
        <v>0.28888888888888797</v>
      </c>
      <c r="J11216" s="2">
        <v>0.31131510676511598</v>
      </c>
      <c r="K11216" s="2">
        <v>1.1000000000000001</v>
      </c>
      <c r="L11216" s="2">
        <v>2.8777777777777702</v>
      </c>
      <c r="M11216" s="2">
        <v>0</v>
      </c>
      <c r="N11216" s="2">
        <v>0</v>
      </c>
      <c r="O11216" s="2">
        <v>5.0388888888888799</v>
      </c>
      <c r="P11216" s="2">
        <v>1.19722222222222</v>
      </c>
      <c r="Q11216" s="2">
        <v>0</v>
      </c>
      <c r="R11216" s="2">
        <v>1.29016164438235</v>
      </c>
      <c r="S11216" s="2">
        <v>5.3333333333333304</v>
      </c>
      <c r="T11216" s="2">
        <v>14.5583333333333</v>
      </c>
      <c r="U11216" s="2">
        <v>21.435841149471099</v>
      </c>
      <c r="V11216" s="2">
        <v>5.3944444444444404</v>
      </c>
      <c r="W11216" s="2">
        <v>4.75</v>
      </c>
      <c r="X11216" s="2">
        <v>0</v>
      </c>
      <c r="Y11216" s="2">
        <v>10.9319497106366</v>
      </c>
      <c r="Z11216" s="2">
        <v>5.3805555555555502</v>
      </c>
      <c r="AA11216" s="2">
        <v>5.8527777777777699</v>
      </c>
      <c r="AB11216" s="2">
        <v>0</v>
      </c>
      <c r="AC11216" s="2">
        <v>12.105368189982</v>
      </c>
      <c r="AD11216" s="2">
        <v>0</v>
      </c>
      <c r="AE11216" s="2">
        <v>0</v>
      </c>
      <c r="AF11216" s="2">
        <v>0</v>
      </c>
      <c r="AG11216" s="2">
        <v>0</v>
      </c>
      <c r="AH11216" s="2">
        <v>0</v>
      </c>
      <c r="AI11216" s="2">
        <v>0</v>
      </c>
      <c r="AJ11216" s="2">
        <v>0</v>
      </c>
      <c r="AK11216">
        <v>395439</v>
      </c>
      <c r="AL11216" s="37">
        <v>3</v>
      </c>
    </row>
    <row r="11217" spans="1:38" x14ac:dyDescent="0.2">
      <c r="A11217" t="s">
        <v>17214</v>
      </c>
      <c r="B11217" t="s">
        <v>22417</v>
      </c>
      <c r="C11217" t="s">
        <v>18052</v>
      </c>
      <c r="D11217" t="s">
        <v>17358</v>
      </c>
      <c r="E11217" s="2">
        <v>82.811111111111103</v>
      </c>
      <c r="F11217" s="2">
        <v>11.2</v>
      </c>
      <c r="G11217" s="37"/>
      <c r="H11217" s="2">
        <v>8.1148530792969193</v>
      </c>
      <c r="I11217" s="2">
        <v>1.2055555555555499</v>
      </c>
      <c r="J11217" s="2">
        <v>0.87347376895209905</v>
      </c>
      <c r="K11217" s="2">
        <v>0.29444444444444401</v>
      </c>
      <c r="L11217" s="2">
        <v>5.6</v>
      </c>
      <c r="M11217" s="2">
        <v>0</v>
      </c>
      <c r="N11217" s="2">
        <v>5</v>
      </c>
      <c r="O11217" s="2">
        <v>5.1527777777777697</v>
      </c>
      <c r="P11217" s="2">
        <v>4.8888888888888804</v>
      </c>
      <c r="Q11217" s="2">
        <v>1.6555555555555499</v>
      </c>
      <c r="R11217" s="2">
        <v>4.7417147457399604</v>
      </c>
      <c r="S11217" s="2">
        <v>4.6472222222222204</v>
      </c>
      <c r="T11217" s="2">
        <v>12.6444444444444</v>
      </c>
      <c r="U11217" s="2">
        <v>12.5285120085871</v>
      </c>
      <c r="V11217" s="2">
        <v>0.7</v>
      </c>
      <c r="W11217" s="2">
        <v>5.8444444444444397</v>
      </c>
      <c r="X11217" s="2">
        <v>0</v>
      </c>
      <c r="Y11217" s="2">
        <v>4.7417147457399604</v>
      </c>
      <c r="Z11217" s="2">
        <v>5.8916666666666604</v>
      </c>
      <c r="AA11217" s="2">
        <v>1.3444444444444399</v>
      </c>
      <c r="AB11217" s="2">
        <v>0</v>
      </c>
      <c r="AC11217" s="2">
        <v>5.2428552260834502</v>
      </c>
      <c r="AD11217" s="2">
        <v>0</v>
      </c>
      <c r="AE11217" s="2">
        <v>0</v>
      </c>
      <c r="AF11217" s="2">
        <v>0</v>
      </c>
      <c r="AG11217" s="2">
        <v>0</v>
      </c>
      <c r="AH11217" s="2">
        <v>0</v>
      </c>
      <c r="AI11217" s="2">
        <v>0</v>
      </c>
      <c r="AJ11217" s="2">
        <v>0</v>
      </c>
      <c r="AK11217">
        <v>395533</v>
      </c>
      <c r="AL11217" s="37">
        <v>3</v>
      </c>
    </row>
    <row r="11218" spans="1:38" x14ac:dyDescent="0.2">
      <c r="A11218" t="s">
        <v>17214</v>
      </c>
      <c r="B11218" t="s">
        <v>17556</v>
      </c>
      <c r="C11218" t="s">
        <v>12228</v>
      </c>
      <c r="D11218" t="s">
        <v>7149</v>
      </c>
      <c r="E11218" s="2">
        <v>83.044444444444395</v>
      </c>
      <c r="F11218" s="2">
        <v>5.3333333333333304</v>
      </c>
      <c r="G11218" s="37"/>
      <c r="H11218" s="2">
        <v>3.8533583088038501</v>
      </c>
      <c r="I11218" s="2">
        <v>0.133333333333333</v>
      </c>
      <c r="J11218" s="2">
        <v>9.63339577200963E-2</v>
      </c>
      <c r="K11218" s="2">
        <v>0.33888888888888802</v>
      </c>
      <c r="L11218" s="2">
        <v>5.6</v>
      </c>
      <c r="M11218" s="2">
        <v>0</v>
      </c>
      <c r="N11218" s="2">
        <v>0</v>
      </c>
      <c r="O11218" s="2">
        <v>3.28788888888888</v>
      </c>
      <c r="P11218" s="2">
        <v>5.3333333333333304</v>
      </c>
      <c r="Q11218" s="2">
        <v>0</v>
      </c>
      <c r="R11218" s="2">
        <v>3.8533583088038501</v>
      </c>
      <c r="S11218" s="2">
        <v>12.983333333333301</v>
      </c>
      <c r="T11218" s="2">
        <v>0</v>
      </c>
      <c r="U11218" s="2">
        <v>9.3805191329943796</v>
      </c>
      <c r="V11218" s="2">
        <v>3.7361111111111098</v>
      </c>
      <c r="W11218" s="2">
        <v>5.6</v>
      </c>
      <c r="X11218" s="2">
        <v>0</v>
      </c>
      <c r="Y11218" s="2">
        <v>6.74538399785924</v>
      </c>
      <c r="Z11218" s="2">
        <v>2.1235555555555501</v>
      </c>
      <c r="AA11218" s="2">
        <v>4.3748888888888802</v>
      </c>
      <c r="AB11218" s="2">
        <v>0</v>
      </c>
      <c r="AC11218" s="2">
        <v>4.69515654268129</v>
      </c>
      <c r="AD11218" s="2">
        <v>0</v>
      </c>
      <c r="AE11218" s="2">
        <v>0</v>
      </c>
      <c r="AF11218" s="2">
        <v>0</v>
      </c>
      <c r="AG11218" s="2">
        <v>0</v>
      </c>
      <c r="AH11218" s="2">
        <v>0</v>
      </c>
      <c r="AI11218" s="2">
        <v>0</v>
      </c>
      <c r="AJ11218" s="2">
        <v>0</v>
      </c>
      <c r="AK11218">
        <v>395231</v>
      </c>
      <c r="AL11218" s="37">
        <v>3</v>
      </c>
    </row>
    <row r="11219" spans="1:38" x14ac:dyDescent="0.2">
      <c r="A11219" t="s">
        <v>17214</v>
      </c>
      <c r="B11219" t="s">
        <v>17557</v>
      </c>
      <c r="C11219" t="s">
        <v>17558</v>
      </c>
      <c r="D11219" t="s">
        <v>17224</v>
      </c>
      <c r="E11219" s="2">
        <v>104.23333333333299</v>
      </c>
      <c r="F11219" s="2">
        <v>5.6888888888888802</v>
      </c>
      <c r="G11219" s="37"/>
      <c r="H11219" s="2">
        <v>3.2747041893188298</v>
      </c>
      <c r="I11219" s="2">
        <v>0</v>
      </c>
      <c r="J11219" s="2">
        <v>0</v>
      </c>
      <c r="K11219" s="2">
        <v>0.41944444444444401</v>
      </c>
      <c r="L11219" s="2">
        <v>5.2111111111111104</v>
      </c>
      <c r="M11219" s="2">
        <v>0</v>
      </c>
      <c r="N11219" s="2">
        <v>0</v>
      </c>
      <c r="O11219" s="2">
        <v>7.7089999999999996</v>
      </c>
      <c r="P11219" s="2">
        <v>5.5111111111111102</v>
      </c>
      <c r="Q11219" s="2">
        <v>3.6674444444444401</v>
      </c>
      <c r="R11219" s="2">
        <v>5.28346658138791</v>
      </c>
      <c r="S11219" s="2">
        <v>0</v>
      </c>
      <c r="T11219" s="2">
        <v>21.959222222222198</v>
      </c>
      <c r="U11219" s="2">
        <v>12.6404221298369</v>
      </c>
      <c r="V11219" s="2">
        <v>11.8034444444444</v>
      </c>
      <c r="W11219" s="2">
        <v>10.127666666666601</v>
      </c>
      <c r="X11219" s="2">
        <v>3.3752222222222201</v>
      </c>
      <c r="Y11219" s="2">
        <v>14.5671250399744</v>
      </c>
      <c r="Z11219" s="2">
        <v>15.026</v>
      </c>
      <c r="AA11219" s="2">
        <v>7.8948888888888797</v>
      </c>
      <c r="AB11219" s="2">
        <v>0</v>
      </c>
      <c r="AC11219" s="2">
        <v>13.1939878477774</v>
      </c>
      <c r="AD11219" s="2">
        <v>0</v>
      </c>
      <c r="AE11219" s="2">
        <v>5.6655555555555503</v>
      </c>
      <c r="AF11219" s="2">
        <v>0</v>
      </c>
      <c r="AG11219" s="2">
        <v>0</v>
      </c>
      <c r="AH11219" s="2">
        <v>0</v>
      </c>
      <c r="AI11219" s="2">
        <v>0</v>
      </c>
      <c r="AJ11219" s="2">
        <v>0.483333333333333</v>
      </c>
      <c r="AK11219">
        <v>395436</v>
      </c>
      <c r="AL11219" s="37">
        <v>3</v>
      </c>
    </row>
    <row r="11220" spans="1:38" x14ac:dyDescent="0.2">
      <c r="A11220" t="s">
        <v>17214</v>
      </c>
      <c r="B11220" t="s">
        <v>22418</v>
      </c>
      <c r="C11220" t="s">
        <v>17254</v>
      </c>
      <c r="D11220" t="s">
        <v>17255</v>
      </c>
      <c r="E11220" s="2">
        <v>163.68888888888799</v>
      </c>
      <c r="F11220" s="2">
        <v>5.6888888888888802</v>
      </c>
      <c r="G11220" s="37"/>
      <c r="H11220" s="2">
        <v>2.0852565843062698</v>
      </c>
      <c r="I11220" s="2">
        <v>4.4444444444444398E-2</v>
      </c>
      <c r="J11220" s="2">
        <v>1.6291067064892702E-2</v>
      </c>
      <c r="K11220" s="2">
        <v>0</v>
      </c>
      <c r="L11220" s="2">
        <v>6.4142222222222198</v>
      </c>
      <c r="M11220" s="2">
        <v>0</v>
      </c>
      <c r="N11220" s="2">
        <v>0</v>
      </c>
      <c r="O11220" s="2">
        <v>10.1592222222222</v>
      </c>
      <c r="P11220" s="2">
        <v>0</v>
      </c>
      <c r="Q11220" s="2">
        <v>15.667</v>
      </c>
      <c r="R11220" s="2">
        <v>5.74272332337768</v>
      </c>
      <c r="S11220" s="2">
        <v>6.3958888888888801</v>
      </c>
      <c r="T11220" s="2">
        <v>11.2475555555555</v>
      </c>
      <c r="U11220" s="2">
        <v>6.4671870757534604</v>
      </c>
      <c r="V11220" s="2">
        <v>15.999888888888799</v>
      </c>
      <c r="W11220" s="2">
        <v>10.451333333333301</v>
      </c>
      <c r="X11220" s="2">
        <v>0</v>
      </c>
      <c r="Y11220" s="2">
        <v>9.6956692913385805</v>
      </c>
      <c r="Z11220" s="2">
        <v>17.862666666666598</v>
      </c>
      <c r="AA11220" s="2">
        <v>15.969444444444401</v>
      </c>
      <c r="AB11220" s="2">
        <v>0</v>
      </c>
      <c r="AC11220" s="2">
        <v>12.401126798805301</v>
      </c>
      <c r="AD11220" s="2">
        <v>0</v>
      </c>
      <c r="AE11220" s="2">
        <v>0</v>
      </c>
      <c r="AF11220" s="2">
        <v>0</v>
      </c>
      <c r="AG11220" s="2">
        <v>0</v>
      </c>
      <c r="AH11220" s="2">
        <v>7.2263333333333302</v>
      </c>
      <c r="AI11220" s="2">
        <v>0</v>
      </c>
      <c r="AJ11220" s="2">
        <v>0</v>
      </c>
      <c r="AK11220">
        <v>395826</v>
      </c>
      <c r="AL11220" s="37">
        <v>3</v>
      </c>
    </row>
    <row r="11221" spans="1:38" x14ac:dyDescent="0.2">
      <c r="A11221" t="s">
        <v>17214</v>
      </c>
      <c r="B11221" t="s">
        <v>17559</v>
      </c>
      <c r="C11221" t="s">
        <v>13999</v>
      </c>
      <c r="D11221" t="s">
        <v>17232</v>
      </c>
      <c r="E11221" s="2">
        <v>111.433333333333</v>
      </c>
      <c r="F11221" s="2">
        <v>5.3333333333333304</v>
      </c>
      <c r="G11221" s="37"/>
      <c r="H11221" s="2">
        <v>2.8716721507627798</v>
      </c>
      <c r="I11221" s="2">
        <v>0.27777777777777701</v>
      </c>
      <c r="J11221" s="2">
        <v>0.14956625785222799</v>
      </c>
      <c r="K11221" s="2">
        <v>0.8</v>
      </c>
      <c r="L11221" s="2">
        <v>5.0666666666666602</v>
      </c>
      <c r="M11221" s="2">
        <v>0</v>
      </c>
      <c r="N11221" s="2">
        <v>5.6</v>
      </c>
      <c r="O11221" s="2">
        <v>9.5194444444444404</v>
      </c>
      <c r="P11221" s="2">
        <v>5.3333333333333304</v>
      </c>
      <c r="Q11221" s="2">
        <v>5.3</v>
      </c>
      <c r="R11221" s="2">
        <v>5.7253963505833001</v>
      </c>
      <c r="S11221" s="2">
        <v>4.9583333333333304</v>
      </c>
      <c r="T11221" s="2">
        <v>12.091666666666599</v>
      </c>
      <c r="U11221" s="2">
        <v>9.18037690696978</v>
      </c>
      <c r="V11221" s="2">
        <v>0</v>
      </c>
      <c r="W11221" s="2">
        <v>0</v>
      </c>
      <c r="X11221" s="2">
        <v>0</v>
      </c>
      <c r="Y11221" s="2">
        <v>0</v>
      </c>
      <c r="Z11221" s="2">
        <v>19.824999999999999</v>
      </c>
      <c r="AA11221" s="2">
        <v>8.5333333333333297</v>
      </c>
      <c r="AB11221" s="2">
        <v>0</v>
      </c>
      <c r="AC11221" s="2">
        <v>15.269219264134</v>
      </c>
      <c r="AD11221" s="2">
        <v>0</v>
      </c>
      <c r="AE11221" s="2">
        <v>0</v>
      </c>
      <c r="AF11221" s="2">
        <v>0</v>
      </c>
      <c r="AG11221" s="2">
        <v>0</v>
      </c>
      <c r="AH11221" s="2">
        <v>0</v>
      </c>
      <c r="AI11221" s="2">
        <v>0</v>
      </c>
      <c r="AJ11221" s="2">
        <v>0</v>
      </c>
      <c r="AK11221">
        <v>395566</v>
      </c>
      <c r="AL11221" s="37">
        <v>3</v>
      </c>
    </row>
    <row r="11222" spans="1:38" x14ac:dyDescent="0.2">
      <c r="A11222" t="s">
        <v>17214</v>
      </c>
      <c r="B11222" t="s">
        <v>22880</v>
      </c>
      <c r="C11222" t="s">
        <v>17530</v>
      </c>
      <c r="D11222" t="s">
        <v>142</v>
      </c>
      <c r="E11222" s="2">
        <v>42.133333333333297</v>
      </c>
      <c r="F11222" s="2">
        <v>5.6</v>
      </c>
      <c r="G11222" s="37"/>
      <c r="H11222" s="2">
        <v>7.9746835443037902</v>
      </c>
      <c r="I11222" s="2">
        <v>0</v>
      </c>
      <c r="J11222" s="2">
        <v>0</v>
      </c>
      <c r="K11222" s="2">
        <v>0</v>
      </c>
      <c r="L11222" s="2">
        <v>1.0222222222222199</v>
      </c>
      <c r="M11222" s="2">
        <v>0</v>
      </c>
      <c r="N11222" s="2">
        <v>0</v>
      </c>
      <c r="O11222" s="2">
        <v>2.59711111111111</v>
      </c>
      <c r="P11222" s="2">
        <v>5.4222222222222198</v>
      </c>
      <c r="Q11222" s="2">
        <v>0</v>
      </c>
      <c r="R11222" s="2">
        <v>7.7215189873417698</v>
      </c>
      <c r="S11222" s="2">
        <v>5.5333333333333297</v>
      </c>
      <c r="T11222" s="2">
        <v>3.5472222222222198</v>
      </c>
      <c r="U11222" s="2">
        <v>12.9311708860759</v>
      </c>
      <c r="V11222" s="2">
        <v>5.6888888888888802</v>
      </c>
      <c r="W11222" s="2">
        <v>5.3333333333333304</v>
      </c>
      <c r="X11222" s="2">
        <v>0</v>
      </c>
      <c r="Y11222" s="2">
        <v>15.6962025316455</v>
      </c>
      <c r="Z11222" s="2">
        <v>2.0852222222222201</v>
      </c>
      <c r="AA11222" s="2">
        <v>5.4775555555555497</v>
      </c>
      <c r="AB11222" s="2">
        <v>0</v>
      </c>
      <c r="AC11222" s="2">
        <v>10.769778481012599</v>
      </c>
      <c r="AD11222" s="2">
        <v>0</v>
      </c>
      <c r="AE11222" s="2">
        <v>0</v>
      </c>
      <c r="AF11222" s="2">
        <v>0</v>
      </c>
      <c r="AG11222" s="2">
        <v>0</v>
      </c>
      <c r="AH11222" s="2">
        <v>0</v>
      </c>
      <c r="AI11222" s="2">
        <v>0</v>
      </c>
      <c r="AJ11222" s="2">
        <v>0</v>
      </c>
      <c r="AK11222">
        <v>395877</v>
      </c>
      <c r="AL11222" s="37">
        <v>3</v>
      </c>
    </row>
    <row r="11223" spans="1:38" x14ac:dyDescent="0.2">
      <c r="A11223" t="s">
        <v>17214</v>
      </c>
      <c r="B11223" t="s">
        <v>17560</v>
      </c>
      <c r="C11223" t="s">
        <v>17561</v>
      </c>
      <c r="D11223" t="s">
        <v>17288</v>
      </c>
      <c r="E11223" s="2">
        <v>54.677777777777699</v>
      </c>
      <c r="F11223" s="2">
        <v>5.1555555555555497</v>
      </c>
      <c r="G11223" s="37"/>
      <c r="H11223" s="2">
        <v>5.6573867100182804</v>
      </c>
      <c r="I11223" s="2">
        <v>0.50555555555555498</v>
      </c>
      <c r="J11223" s="2">
        <v>0.55476529160739596</v>
      </c>
      <c r="K11223" s="2">
        <v>0.44722222222222202</v>
      </c>
      <c r="L11223" s="2">
        <v>1.85</v>
      </c>
      <c r="M11223" s="2">
        <v>0</v>
      </c>
      <c r="N11223" s="2">
        <v>3.24444444444444</v>
      </c>
      <c r="O11223" s="2">
        <v>3.7173333333333298</v>
      </c>
      <c r="P11223" s="2">
        <v>5.35</v>
      </c>
      <c r="Q11223" s="2">
        <v>0</v>
      </c>
      <c r="R11223" s="2">
        <v>5.8707579760211299</v>
      </c>
      <c r="S11223" s="2">
        <v>5.6694444444444398</v>
      </c>
      <c r="T11223" s="2">
        <v>2.5249999999999999</v>
      </c>
      <c r="U11223" s="2">
        <v>8.9920747815484603</v>
      </c>
      <c r="V11223" s="2">
        <v>7.2506666666666604</v>
      </c>
      <c r="W11223" s="2">
        <v>4.45722222222222</v>
      </c>
      <c r="X11223" s="2">
        <v>0</v>
      </c>
      <c r="Y11223" s="2">
        <v>12.8475106685633</v>
      </c>
      <c r="Z11223" s="2">
        <v>10.9143333333333</v>
      </c>
      <c r="AA11223" s="2">
        <v>5.1743333333333297</v>
      </c>
      <c r="AB11223" s="2">
        <v>0</v>
      </c>
      <c r="AC11223" s="2">
        <v>17.654704328388501</v>
      </c>
      <c r="AD11223" s="2">
        <v>0</v>
      </c>
      <c r="AE11223" s="2">
        <v>0</v>
      </c>
      <c r="AF11223" s="2">
        <v>0</v>
      </c>
      <c r="AG11223" s="2">
        <v>0</v>
      </c>
      <c r="AH11223" s="2">
        <v>0</v>
      </c>
      <c r="AI11223" s="2">
        <v>0</v>
      </c>
      <c r="AJ11223" s="2">
        <v>0</v>
      </c>
      <c r="AK11223">
        <v>395800</v>
      </c>
      <c r="AL11223" s="37">
        <v>3</v>
      </c>
    </row>
    <row r="11224" spans="1:38" x14ac:dyDescent="0.2">
      <c r="A11224" t="s">
        <v>17214</v>
      </c>
      <c r="B11224" t="s">
        <v>17562</v>
      </c>
      <c r="C11224" t="s">
        <v>17563</v>
      </c>
      <c r="D11224" t="s">
        <v>8212</v>
      </c>
      <c r="E11224" s="2">
        <v>100.722222222222</v>
      </c>
      <c r="F11224" s="2">
        <v>5.6</v>
      </c>
      <c r="G11224" s="37"/>
      <c r="H11224" s="2">
        <v>3.3359073359073301</v>
      </c>
      <c r="I11224" s="2">
        <v>0</v>
      </c>
      <c r="J11224" s="2">
        <v>0</v>
      </c>
      <c r="K11224" s="2">
        <v>0</v>
      </c>
      <c r="L11224" s="2">
        <v>3.4166666666666599</v>
      </c>
      <c r="M11224" s="2">
        <v>0</v>
      </c>
      <c r="N11224" s="2">
        <v>0</v>
      </c>
      <c r="O11224" s="2">
        <v>0.49288888888888799</v>
      </c>
      <c r="P11224" s="2">
        <v>4.4444444444444402</v>
      </c>
      <c r="Q11224" s="2">
        <v>0</v>
      </c>
      <c r="R11224" s="2">
        <v>2.64754550468836</v>
      </c>
      <c r="S11224" s="2">
        <v>5.2777777777777697</v>
      </c>
      <c r="T11224" s="2">
        <v>16.6444444444444</v>
      </c>
      <c r="U11224" s="2">
        <v>13.0590182018753</v>
      </c>
      <c r="V11224" s="2">
        <v>6.4048888888888804</v>
      </c>
      <c r="W11224" s="2">
        <v>5.1890000000000001</v>
      </c>
      <c r="X11224" s="2">
        <v>0</v>
      </c>
      <c r="Y11224" s="2">
        <v>6.9064533921676698</v>
      </c>
      <c r="Z11224" s="2">
        <v>5.6495555555555503</v>
      </c>
      <c r="AA11224" s="2">
        <v>8.8333333333333305E-2</v>
      </c>
      <c r="AB11224" s="2">
        <v>0</v>
      </c>
      <c r="AC11224" s="2">
        <v>3.4180474351902901</v>
      </c>
      <c r="AD11224" s="2">
        <v>0</v>
      </c>
      <c r="AE11224" s="2">
        <v>0</v>
      </c>
      <c r="AF11224" s="2">
        <v>0</v>
      </c>
      <c r="AG11224" s="2">
        <v>0</v>
      </c>
      <c r="AH11224" s="2">
        <v>0</v>
      </c>
      <c r="AI11224" s="2">
        <v>0</v>
      </c>
      <c r="AJ11224" s="2">
        <v>0</v>
      </c>
      <c r="AK11224">
        <v>395683</v>
      </c>
      <c r="AL11224" s="37">
        <v>3</v>
      </c>
    </row>
    <row r="11225" spans="1:38" x14ac:dyDescent="0.2">
      <c r="A11225" t="s">
        <v>17214</v>
      </c>
      <c r="B11225" t="s">
        <v>17564</v>
      </c>
      <c r="C11225" t="s">
        <v>17565</v>
      </c>
      <c r="D11225" t="s">
        <v>124</v>
      </c>
      <c r="E11225" s="2">
        <v>172.18888888888799</v>
      </c>
      <c r="F11225" s="2">
        <v>5.6</v>
      </c>
      <c r="G11225" s="37"/>
      <c r="H11225" s="2">
        <v>1.9513454216945201</v>
      </c>
      <c r="I11225" s="2">
        <v>0.5</v>
      </c>
      <c r="J11225" s="2">
        <v>0.17422726979415301</v>
      </c>
      <c r="K11225" s="2">
        <v>1.16333333333333</v>
      </c>
      <c r="L11225" s="2">
        <v>4.6694444444444398</v>
      </c>
      <c r="M11225" s="2">
        <v>0</v>
      </c>
      <c r="N11225" s="2">
        <v>0.62222222222222201</v>
      </c>
      <c r="O11225" s="2">
        <v>10.6986666666666</v>
      </c>
      <c r="P11225" s="2">
        <v>10.753222222222201</v>
      </c>
      <c r="Q11225" s="2">
        <v>0</v>
      </c>
      <c r="R11225" s="2">
        <v>3.7470090985351998</v>
      </c>
      <c r="S11225" s="2">
        <v>0</v>
      </c>
      <c r="T11225" s="2">
        <v>16.3418888888888</v>
      </c>
      <c r="U11225" s="2">
        <v>5.6944053687810499</v>
      </c>
      <c r="V11225" s="2">
        <v>12.6335555555555</v>
      </c>
      <c r="W11225" s="2">
        <v>4.3415555555555496</v>
      </c>
      <c r="X11225" s="2">
        <v>0</v>
      </c>
      <c r="Y11225" s="2">
        <v>5.9150545266825798</v>
      </c>
      <c r="Z11225" s="2">
        <v>12.0486666666666</v>
      </c>
      <c r="AA11225" s="2">
        <v>6.69933333333333</v>
      </c>
      <c r="AB11225" s="2">
        <v>0</v>
      </c>
      <c r="AC11225" s="2">
        <v>6.5328257082015799</v>
      </c>
      <c r="AD11225" s="2">
        <v>0</v>
      </c>
      <c r="AE11225" s="2">
        <v>4.8192222222222201</v>
      </c>
      <c r="AF11225" s="2">
        <v>0</v>
      </c>
      <c r="AG11225" s="2">
        <v>0</v>
      </c>
      <c r="AH11225" s="2">
        <v>5.48633333333333</v>
      </c>
      <c r="AI11225" s="2">
        <v>0</v>
      </c>
      <c r="AJ11225" s="2">
        <v>0</v>
      </c>
      <c r="AK11225">
        <v>395481</v>
      </c>
      <c r="AL11225" s="37">
        <v>3</v>
      </c>
    </row>
    <row r="11226" spans="1:38" x14ac:dyDescent="0.2">
      <c r="A11226" t="s">
        <v>17214</v>
      </c>
      <c r="B11226" t="s">
        <v>22881</v>
      </c>
      <c r="C11226" t="s">
        <v>17279</v>
      </c>
      <c r="D11226" t="s">
        <v>17280</v>
      </c>
      <c r="E11226" s="2">
        <v>67.266666666666595</v>
      </c>
      <c r="F11226" s="2">
        <v>5.6</v>
      </c>
      <c r="G11226" s="37"/>
      <c r="H11226" s="2">
        <v>4.9950445986124796</v>
      </c>
      <c r="I11226" s="2">
        <v>0</v>
      </c>
      <c r="J11226" s="2">
        <v>0</v>
      </c>
      <c r="K11226" s="2">
        <v>0</v>
      </c>
      <c r="L11226" s="2">
        <v>0</v>
      </c>
      <c r="M11226" s="2">
        <v>0</v>
      </c>
      <c r="N11226" s="2">
        <v>0</v>
      </c>
      <c r="O11226" s="2">
        <v>4.2994444444444397</v>
      </c>
      <c r="P11226" s="2">
        <v>4.6972222222222202</v>
      </c>
      <c r="Q11226" s="2">
        <v>0</v>
      </c>
      <c r="R11226" s="2">
        <v>4.1897918731417203</v>
      </c>
      <c r="S11226" s="2">
        <v>4.7527777777777702</v>
      </c>
      <c r="T11226" s="2">
        <v>6.5638888888888802</v>
      </c>
      <c r="U11226" s="2">
        <v>10.0941526263627</v>
      </c>
      <c r="V11226" s="2">
        <v>5.6397777777777698</v>
      </c>
      <c r="W11226" s="2">
        <v>1.9891111111111099</v>
      </c>
      <c r="X11226" s="2">
        <v>0</v>
      </c>
      <c r="Y11226" s="2">
        <v>6.8047571853320097</v>
      </c>
      <c r="Z11226" s="2">
        <v>5.2381111111111096</v>
      </c>
      <c r="AA11226" s="2">
        <v>4.8814444444444396</v>
      </c>
      <c r="AB11226" s="2">
        <v>0</v>
      </c>
      <c r="AC11226" s="2">
        <v>9.0263627353815608</v>
      </c>
      <c r="AD11226" s="2">
        <v>0</v>
      </c>
      <c r="AE11226" s="2">
        <v>0</v>
      </c>
      <c r="AF11226" s="2">
        <v>0</v>
      </c>
      <c r="AG11226" s="2">
        <v>0</v>
      </c>
      <c r="AH11226" s="2">
        <v>0</v>
      </c>
      <c r="AI11226" s="2">
        <v>0</v>
      </c>
      <c r="AJ11226" s="2">
        <v>0</v>
      </c>
      <c r="AK11226">
        <v>395208</v>
      </c>
      <c r="AL11226" s="37">
        <v>3</v>
      </c>
    </row>
    <row r="11227" spans="1:38" x14ac:dyDescent="0.2">
      <c r="A11227" t="s">
        <v>17214</v>
      </c>
      <c r="B11227" t="s">
        <v>17566</v>
      </c>
      <c r="C11227" t="s">
        <v>99</v>
      </c>
      <c r="D11227" t="s">
        <v>17354</v>
      </c>
      <c r="E11227" s="2">
        <v>105.888888888888</v>
      </c>
      <c r="F11227" s="2">
        <v>5</v>
      </c>
      <c r="G11227" s="37"/>
      <c r="H11227" s="2">
        <v>2.8331584470094402</v>
      </c>
      <c r="I11227" s="2">
        <v>0.6</v>
      </c>
      <c r="J11227" s="2">
        <v>0.33997901364113298</v>
      </c>
      <c r="K11227" s="2">
        <v>0.525555555555555</v>
      </c>
      <c r="L11227" s="2">
        <v>3.38888888888888</v>
      </c>
      <c r="M11227" s="2">
        <v>0</v>
      </c>
      <c r="N11227" s="2">
        <v>0</v>
      </c>
      <c r="O11227" s="2">
        <v>1.4542222222222201</v>
      </c>
      <c r="P11227" s="2">
        <v>9.1403333333333308</v>
      </c>
      <c r="Q11227" s="2">
        <v>0</v>
      </c>
      <c r="R11227" s="2">
        <v>5.1792025183630601</v>
      </c>
      <c r="S11227" s="2">
        <v>5.9848888888888796</v>
      </c>
      <c r="T11227" s="2">
        <v>12.821777777777699</v>
      </c>
      <c r="U11227" s="2">
        <v>10.6564533053515</v>
      </c>
      <c r="V11227" s="2">
        <v>4.9266666666666596</v>
      </c>
      <c r="W11227" s="2">
        <v>0</v>
      </c>
      <c r="X11227" s="2">
        <v>11.711888888888801</v>
      </c>
      <c r="Y11227" s="2">
        <v>9.4279328436516199</v>
      </c>
      <c r="Z11227" s="2">
        <v>4.6311111111111103</v>
      </c>
      <c r="AA11227" s="2">
        <v>0</v>
      </c>
      <c r="AB11227" s="2">
        <v>10.0396666666666</v>
      </c>
      <c r="AC11227" s="2">
        <v>8.3129275970619094</v>
      </c>
      <c r="AD11227" s="2">
        <v>0</v>
      </c>
      <c r="AE11227" s="2">
        <v>0</v>
      </c>
      <c r="AF11227" s="2">
        <v>0</v>
      </c>
      <c r="AG11227" s="2">
        <v>0</v>
      </c>
      <c r="AH11227" s="2">
        <v>0</v>
      </c>
      <c r="AI11227" s="2">
        <v>0</v>
      </c>
      <c r="AJ11227" s="2">
        <v>0</v>
      </c>
      <c r="AK11227">
        <v>395241</v>
      </c>
      <c r="AL11227" s="37">
        <v>3</v>
      </c>
    </row>
    <row r="11228" spans="1:38" x14ac:dyDescent="0.2">
      <c r="A11228" t="s">
        <v>17214</v>
      </c>
      <c r="B11228" t="s">
        <v>17567</v>
      </c>
      <c r="C11228" t="s">
        <v>15502</v>
      </c>
      <c r="D11228" t="s">
        <v>17245</v>
      </c>
      <c r="E11228" s="2">
        <v>89.6111111111111</v>
      </c>
      <c r="F11228" s="2">
        <v>5.5111111111111102</v>
      </c>
      <c r="G11228" s="37"/>
      <c r="H11228" s="2">
        <v>3.6900185988840599</v>
      </c>
      <c r="I11228" s="2">
        <v>0</v>
      </c>
      <c r="J11228" s="2">
        <v>0</v>
      </c>
      <c r="K11228" s="2">
        <v>0.61011111111111105</v>
      </c>
      <c r="L11228" s="2">
        <v>11.337</v>
      </c>
      <c r="M11228" s="2">
        <v>0</v>
      </c>
      <c r="N11228" s="2">
        <v>0</v>
      </c>
      <c r="O11228" s="2">
        <v>2.1027777777777699</v>
      </c>
      <c r="P11228" s="2">
        <v>0</v>
      </c>
      <c r="Q11228" s="2">
        <v>6.4555555555555504</v>
      </c>
      <c r="R11228" s="2">
        <v>4.3223806571605703</v>
      </c>
      <c r="S11228" s="2">
        <v>5.3611111111111098</v>
      </c>
      <c r="T11228" s="2">
        <v>14.6111111111111</v>
      </c>
      <c r="U11228" s="2">
        <v>13.372597644141299</v>
      </c>
      <c r="V11228" s="2">
        <v>5.8361111111111104</v>
      </c>
      <c r="W11228" s="2">
        <v>12.2083333333333</v>
      </c>
      <c r="X11228" s="2">
        <v>0</v>
      </c>
      <c r="Y11228" s="2">
        <v>12.0818350898946</v>
      </c>
      <c r="Z11228" s="2">
        <v>5.5361111111111097</v>
      </c>
      <c r="AA11228" s="2">
        <v>8.875</v>
      </c>
      <c r="AB11228" s="2">
        <v>0</v>
      </c>
      <c r="AC11228" s="2">
        <v>9.6491010539367608</v>
      </c>
      <c r="AD11228" s="2">
        <v>0</v>
      </c>
      <c r="AE11228" s="2">
        <v>0</v>
      </c>
      <c r="AF11228" s="2">
        <v>0</v>
      </c>
      <c r="AG11228" s="2">
        <v>0</v>
      </c>
      <c r="AH11228" s="2">
        <v>0</v>
      </c>
      <c r="AI11228" s="2">
        <v>0</v>
      </c>
      <c r="AJ11228" s="2">
        <v>0</v>
      </c>
      <c r="AK11228">
        <v>395812</v>
      </c>
      <c r="AL11228" s="37">
        <v>3</v>
      </c>
    </row>
    <row r="11229" spans="1:38" x14ac:dyDescent="0.2">
      <c r="A11229" t="s">
        <v>17214</v>
      </c>
      <c r="B11229" t="s">
        <v>17568</v>
      </c>
      <c r="C11229" t="s">
        <v>11015</v>
      </c>
      <c r="D11229" t="s">
        <v>17243</v>
      </c>
      <c r="E11229" s="2">
        <v>43.8888888888888</v>
      </c>
      <c r="F11229" s="2">
        <v>5.6</v>
      </c>
      <c r="G11229" s="37"/>
      <c r="H11229" s="2">
        <v>7.6556962025316402</v>
      </c>
      <c r="I11229" s="2">
        <v>0.4</v>
      </c>
      <c r="J11229" s="2">
        <v>0.54683544303797404</v>
      </c>
      <c r="K11229" s="2">
        <v>0.280555555555555</v>
      </c>
      <c r="L11229" s="2">
        <v>2.0444444444444398</v>
      </c>
      <c r="M11229" s="2">
        <v>0</v>
      </c>
      <c r="N11229" s="2">
        <v>0</v>
      </c>
      <c r="O11229" s="2">
        <v>4.5694444444444402</v>
      </c>
      <c r="P11229" s="2">
        <v>5.4222222222222198</v>
      </c>
      <c r="Q11229" s="2">
        <v>0</v>
      </c>
      <c r="R11229" s="2">
        <v>7.4126582278480999</v>
      </c>
      <c r="S11229" s="2">
        <v>5.4222222222222198</v>
      </c>
      <c r="T11229" s="2">
        <v>19.8805555555555</v>
      </c>
      <c r="U11229" s="2">
        <v>34.591139240506301</v>
      </c>
      <c r="V11229" s="2">
        <v>10.4027777777777</v>
      </c>
      <c r="W11229" s="2">
        <v>0</v>
      </c>
      <c r="X11229" s="2">
        <v>9.7027777777777704</v>
      </c>
      <c r="Y11229" s="2">
        <v>27.486075949366999</v>
      </c>
      <c r="Z11229" s="2">
        <v>11.625</v>
      </c>
      <c r="AA11229" s="2">
        <v>0</v>
      </c>
      <c r="AB11229" s="2">
        <v>4.9722222222222197</v>
      </c>
      <c r="AC11229" s="2">
        <v>22.6898734177215</v>
      </c>
      <c r="AD11229" s="2">
        <v>0</v>
      </c>
      <c r="AE11229" s="2">
        <v>0</v>
      </c>
      <c r="AF11229" s="2">
        <v>0</v>
      </c>
      <c r="AG11229" s="2">
        <v>0</v>
      </c>
      <c r="AH11229" s="2">
        <v>5.3333333333333304</v>
      </c>
      <c r="AI11229" s="2">
        <v>0</v>
      </c>
      <c r="AJ11229" s="2">
        <v>0</v>
      </c>
      <c r="AK11229">
        <v>395432</v>
      </c>
      <c r="AL11229" s="37">
        <v>3</v>
      </c>
    </row>
    <row r="11230" spans="1:38" x14ac:dyDescent="0.2">
      <c r="A11230" t="s">
        <v>17214</v>
      </c>
      <c r="B11230" t="s">
        <v>17569</v>
      </c>
      <c r="C11230" t="s">
        <v>17503</v>
      </c>
      <c r="D11230" t="s">
        <v>17354</v>
      </c>
      <c r="E11230" s="2">
        <v>180.833333333333</v>
      </c>
      <c r="F11230" s="2">
        <v>9.42777777777777</v>
      </c>
      <c r="G11230" s="37"/>
      <c r="H11230" s="2">
        <v>3.1281105990783402</v>
      </c>
      <c r="I11230" s="2">
        <v>0</v>
      </c>
      <c r="J11230" s="2">
        <v>0</v>
      </c>
      <c r="K11230" s="2">
        <v>10.891222222222201</v>
      </c>
      <c r="L11230" s="2">
        <v>9.1333333333333293</v>
      </c>
      <c r="M11230" s="2">
        <v>0</v>
      </c>
      <c r="N11230" s="2">
        <v>9.2767777777777702</v>
      </c>
      <c r="O11230" s="2">
        <v>5.2537777777777697</v>
      </c>
      <c r="P11230" s="2">
        <v>25.508222222222201</v>
      </c>
      <c r="Q11230" s="2">
        <v>0</v>
      </c>
      <c r="R11230" s="2">
        <v>8.4635576036866293</v>
      </c>
      <c r="S11230" s="2">
        <v>0</v>
      </c>
      <c r="T11230" s="2">
        <v>89.200222222222195</v>
      </c>
      <c r="U11230" s="2">
        <v>29.596387096774102</v>
      </c>
      <c r="V11230" s="2">
        <v>9.3507777777777807</v>
      </c>
      <c r="W11230" s="2">
        <v>3.8688888888888799</v>
      </c>
      <c r="X11230" s="2">
        <v>0</v>
      </c>
      <c r="Y11230" s="2">
        <v>4.38624884792626</v>
      </c>
      <c r="Z11230" s="2">
        <v>10.901999999999999</v>
      </c>
      <c r="AA11230" s="2">
        <v>1.395</v>
      </c>
      <c r="AB11230" s="2">
        <v>0</v>
      </c>
      <c r="AC11230" s="2">
        <v>4.0801105990783402</v>
      </c>
      <c r="AD11230" s="2">
        <v>0</v>
      </c>
      <c r="AE11230" s="2">
        <v>4.8507777777777701</v>
      </c>
      <c r="AF11230" s="2">
        <v>0</v>
      </c>
      <c r="AG11230" s="2">
        <v>0</v>
      </c>
      <c r="AH11230" s="2">
        <v>0</v>
      </c>
      <c r="AI11230" s="2">
        <v>0</v>
      </c>
      <c r="AJ11230" s="2">
        <v>4.3555555555555499</v>
      </c>
      <c r="AK11230" t="s">
        <v>17570</v>
      </c>
      <c r="AL11230" s="37">
        <v>3</v>
      </c>
    </row>
    <row r="11231" spans="1:38" x14ac:dyDescent="0.2">
      <c r="A11231" t="s">
        <v>17214</v>
      </c>
      <c r="B11231" t="s">
        <v>17571</v>
      </c>
      <c r="C11231" t="s">
        <v>12792</v>
      </c>
      <c r="D11231" t="s">
        <v>17220</v>
      </c>
      <c r="E11231" s="2">
        <v>17.0888888888888</v>
      </c>
      <c r="F11231" s="2">
        <v>4.9722222222222197</v>
      </c>
      <c r="G11231" s="37"/>
      <c r="H11231" s="2">
        <v>17.457737321196301</v>
      </c>
      <c r="I11231" s="2">
        <v>1.1111111111111099E-2</v>
      </c>
      <c r="J11231" s="2">
        <v>3.9011703511053201E-2</v>
      </c>
      <c r="K11231" s="2">
        <v>5.6111111111111098E-2</v>
      </c>
      <c r="L11231" s="2">
        <v>0.89166666666666605</v>
      </c>
      <c r="M11231" s="2">
        <v>0</v>
      </c>
      <c r="N11231" s="2">
        <v>0</v>
      </c>
      <c r="O11231" s="2">
        <v>0.528555555555555</v>
      </c>
      <c r="P11231" s="2">
        <v>0.21666666666666601</v>
      </c>
      <c r="Q11231" s="2">
        <v>3.9222222222222198</v>
      </c>
      <c r="R11231" s="2">
        <v>14.5318595578673</v>
      </c>
      <c r="S11231" s="2">
        <v>4.0250000000000004</v>
      </c>
      <c r="T11231" s="2">
        <v>2.9</v>
      </c>
      <c r="U11231" s="2">
        <v>24.314044213263902</v>
      </c>
      <c r="V11231" s="2">
        <v>1.19933333333333</v>
      </c>
      <c r="W11231" s="2">
        <v>3.19011111111111</v>
      </c>
      <c r="X11231" s="2">
        <v>0</v>
      </c>
      <c r="Y11231" s="2">
        <v>15.411573472041599</v>
      </c>
      <c r="Z11231" s="2">
        <v>0.74322222222222201</v>
      </c>
      <c r="AA11231" s="2">
        <v>1.20277777777777</v>
      </c>
      <c r="AB11231" s="2">
        <v>0</v>
      </c>
      <c r="AC11231" s="2">
        <v>6.83250975292587</v>
      </c>
      <c r="AD11231" s="2">
        <v>0</v>
      </c>
      <c r="AE11231" s="2">
        <v>0</v>
      </c>
      <c r="AF11231" s="2">
        <v>0</v>
      </c>
      <c r="AG11231" s="2">
        <v>0</v>
      </c>
      <c r="AH11231" s="2">
        <v>0</v>
      </c>
      <c r="AI11231" s="2">
        <v>0</v>
      </c>
      <c r="AJ11231" s="2">
        <v>0</v>
      </c>
      <c r="AK11231">
        <v>395637</v>
      </c>
      <c r="AL11231" s="37">
        <v>3</v>
      </c>
    </row>
    <row r="11232" spans="1:38" x14ac:dyDescent="0.2">
      <c r="A11232" t="s">
        <v>17214</v>
      </c>
      <c r="B11232" t="s">
        <v>17572</v>
      </c>
      <c r="C11232" t="s">
        <v>17228</v>
      </c>
      <c r="D11232" t="s">
        <v>13330</v>
      </c>
      <c r="E11232" s="2">
        <v>109.36666666666601</v>
      </c>
      <c r="F11232" s="2">
        <v>15.275</v>
      </c>
      <c r="G11232" s="37"/>
      <c r="H11232" s="2">
        <v>8.3800670527278207</v>
      </c>
      <c r="I11232" s="2">
        <v>0</v>
      </c>
      <c r="J11232" s="2">
        <v>0</v>
      </c>
      <c r="K11232" s="2">
        <v>0.405555555555555</v>
      </c>
      <c r="L11232" s="2">
        <v>5.6888888888888802</v>
      </c>
      <c r="M11232" s="2">
        <v>0</v>
      </c>
      <c r="N11232" s="2">
        <v>0</v>
      </c>
      <c r="O11232" s="2">
        <v>0</v>
      </c>
      <c r="P11232" s="2">
        <v>13.063888888888799</v>
      </c>
      <c r="Q11232" s="2">
        <v>0</v>
      </c>
      <c r="R11232" s="2">
        <v>7.1670222493142299</v>
      </c>
      <c r="S11232" s="2">
        <v>10.108333333333301</v>
      </c>
      <c r="T11232" s="2">
        <v>22.286111111111101</v>
      </c>
      <c r="U11232" s="2">
        <v>17.7720207253886</v>
      </c>
      <c r="V11232" s="2">
        <v>0</v>
      </c>
      <c r="W11232" s="2">
        <v>0</v>
      </c>
      <c r="X11232" s="2">
        <v>0</v>
      </c>
      <c r="Y11232" s="2">
        <v>0</v>
      </c>
      <c r="Z11232" s="2">
        <v>0</v>
      </c>
      <c r="AA11232" s="2">
        <v>0</v>
      </c>
      <c r="AB11232" s="2">
        <v>0</v>
      </c>
      <c r="AC11232" s="2">
        <v>0</v>
      </c>
      <c r="AD11232" s="2">
        <v>0</v>
      </c>
      <c r="AE11232" s="2">
        <v>0</v>
      </c>
      <c r="AF11232" s="2">
        <v>0</v>
      </c>
      <c r="AG11232" s="2">
        <v>0</v>
      </c>
      <c r="AH11232" s="2">
        <v>0</v>
      </c>
      <c r="AI11232" s="2">
        <v>0</v>
      </c>
      <c r="AJ11232" s="2">
        <v>0</v>
      </c>
      <c r="AK11232">
        <v>395250</v>
      </c>
      <c r="AL11232" s="37">
        <v>3</v>
      </c>
    </row>
    <row r="11233" spans="1:38" x14ac:dyDescent="0.2">
      <c r="A11233" t="s">
        <v>17214</v>
      </c>
      <c r="B11233" t="s">
        <v>17573</v>
      </c>
      <c r="C11233" t="s">
        <v>7879</v>
      </c>
      <c r="D11233" t="s">
        <v>17240</v>
      </c>
      <c r="E11233" s="2">
        <v>90.966666666666598</v>
      </c>
      <c r="F11233" s="2">
        <v>4.9777777777777699</v>
      </c>
      <c r="G11233" s="37"/>
      <c r="H11233" s="2">
        <v>3.2832539391718498</v>
      </c>
      <c r="I11233" s="2">
        <v>0.64</v>
      </c>
      <c r="J11233" s="2">
        <v>0.42213264932209499</v>
      </c>
      <c r="K11233" s="2">
        <v>0</v>
      </c>
      <c r="L11233" s="2">
        <v>9.5638888888888793</v>
      </c>
      <c r="M11233" s="2">
        <v>0</v>
      </c>
      <c r="N11233" s="2">
        <v>0</v>
      </c>
      <c r="O11233" s="2">
        <v>0.20044444444444401</v>
      </c>
      <c r="P11233" s="2">
        <v>4.87222222222222</v>
      </c>
      <c r="Q11233" s="2">
        <v>1.7222222222222201</v>
      </c>
      <c r="R11233" s="2">
        <v>4.3495786002198598</v>
      </c>
      <c r="S11233" s="2">
        <v>6.55</v>
      </c>
      <c r="T11233" s="2">
        <v>30.6305555555555</v>
      </c>
      <c r="U11233" s="2">
        <v>24.523635031146899</v>
      </c>
      <c r="V11233" s="2">
        <v>7.9071111111111101</v>
      </c>
      <c r="W11233" s="2">
        <v>7.5481111111111101</v>
      </c>
      <c r="X11233" s="2">
        <v>0</v>
      </c>
      <c r="Y11233" s="2">
        <v>10.1939904727006</v>
      </c>
      <c r="Z11233" s="2">
        <v>4.64055555555555</v>
      </c>
      <c r="AA11233" s="2">
        <v>6.5436666666666596</v>
      </c>
      <c r="AB11233" s="2">
        <v>0</v>
      </c>
      <c r="AC11233" s="2">
        <v>7.3769146207401901</v>
      </c>
      <c r="AD11233" s="2">
        <v>0</v>
      </c>
      <c r="AE11233" s="2">
        <v>0</v>
      </c>
      <c r="AF11233" s="2">
        <v>0</v>
      </c>
      <c r="AG11233" s="2">
        <v>0</v>
      </c>
      <c r="AH11233" s="2">
        <v>0</v>
      </c>
      <c r="AI11233" s="2">
        <v>0</v>
      </c>
      <c r="AJ11233" s="2">
        <v>0</v>
      </c>
      <c r="AK11233">
        <v>395475</v>
      </c>
      <c r="AL11233" s="37">
        <v>3</v>
      </c>
    </row>
    <row r="11234" spans="1:38" x14ac:dyDescent="0.2">
      <c r="A11234" t="s">
        <v>17214</v>
      </c>
      <c r="B11234" t="s">
        <v>17574</v>
      </c>
      <c r="C11234" t="s">
        <v>1710</v>
      </c>
      <c r="D11234" t="s">
        <v>13708</v>
      </c>
      <c r="E11234" s="2">
        <v>49.922222222222203</v>
      </c>
      <c r="F11234" s="2">
        <v>5.4222222222222198</v>
      </c>
      <c r="G11234" s="37"/>
      <c r="H11234" s="2">
        <v>6.5168039172045402</v>
      </c>
      <c r="I11234" s="2">
        <v>0</v>
      </c>
      <c r="J11234" s="2">
        <v>0</v>
      </c>
      <c r="K11234" s="2">
        <v>0.116666666666666</v>
      </c>
      <c r="L11234" s="2">
        <v>5.5111111111111102</v>
      </c>
      <c r="M11234" s="2">
        <v>0</v>
      </c>
      <c r="N11234" s="2">
        <v>0</v>
      </c>
      <c r="O11234" s="2">
        <v>5.5988888888888804</v>
      </c>
      <c r="P11234" s="2">
        <v>5.1555555555555497</v>
      </c>
      <c r="Q11234" s="2">
        <v>0</v>
      </c>
      <c r="R11234" s="2">
        <v>6.1963053638993904</v>
      </c>
      <c r="S11234" s="2">
        <v>15.2277777777777</v>
      </c>
      <c r="T11234" s="2">
        <v>25.024999999999999</v>
      </c>
      <c r="U11234" s="2">
        <v>48.378588916091701</v>
      </c>
      <c r="V11234" s="2">
        <v>5.7269999999999897</v>
      </c>
      <c r="W11234" s="2">
        <v>6.5342222222222199</v>
      </c>
      <c r="X11234" s="2">
        <v>0</v>
      </c>
      <c r="Y11234" s="2">
        <v>14.7363899399065</v>
      </c>
      <c r="Z11234" s="2">
        <v>5.0435555555555496</v>
      </c>
      <c r="AA11234" s="2">
        <v>13.861888888888799</v>
      </c>
      <c r="AB11234" s="2">
        <v>2.2804444444444401</v>
      </c>
      <c r="AC11234" s="2">
        <v>25.462675272646301</v>
      </c>
      <c r="AD11234" s="2">
        <v>0</v>
      </c>
      <c r="AE11234" s="2">
        <v>0</v>
      </c>
      <c r="AF11234" s="2">
        <v>0</v>
      </c>
      <c r="AG11234" s="2">
        <v>0</v>
      </c>
      <c r="AH11234" s="2">
        <v>0</v>
      </c>
      <c r="AI11234" s="2">
        <v>0</v>
      </c>
      <c r="AJ11234" s="2">
        <v>0</v>
      </c>
      <c r="AK11234">
        <v>395720</v>
      </c>
      <c r="AL11234" s="37">
        <v>3</v>
      </c>
    </row>
    <row r="11235" spans="1:38" x14ac:dyDescent="0.2">
      <c r="A11235" t="s">
        <v>17214</v>
      </c>
      <c r="B11235" t="s">
        <v>17576</v>
      </c>
      <c r="C11235" t="s">
        <v>8014</v>
      </c>
      <c r="D11235" t="s">
        <v>10696</v>
      </c>
      <c r="E11235" s="2">
        <v>93.877777777777695</v>
      </c>
      <c r="F11235" s="2">
        <v>5.0222222222222204</v>
      </c>
      <c r="G11235" s="37"/>
      <c r="H11235" s="2">
        <v>3.2098473192093699</v>
      </c>
      <c r="I11235" s="2">
        <v>0.266666666666666</v>
      </c>
      <c r="J11235" s="2">
        <v>0.17043437093147101</v>
      </c>
      <c r="K11235" s="2">
        <v>0.57777777777777695</v>
      </c>
      <c r="L11235" s="2">
        <v>4.8444444444444397</v>
      </c>
      <c r="M11235" s="2">
        <v>0</v>
      </c>
      <c r="N11235" s="2">
        <v>0</v>
      </c>
      <c r="O11235" s="2">
        <v>9.6206666666666596</v>
      </c>
      <c r="P11235" s="2">
        <v>20.4583333333333</v>
      </c>
      <c r="Q11235" s="2">
        <v>0</v>
      </c>
      <c r="R11235" s="2">
        <v>13.075511894898799</v>
      </c>
      <c r="S11235" s="2">
        <v>5.3333333333333304</v>
      </c>
      <c r="T11235" s="2">
        <v>39.3472222222222</v>
      </c>
      <c r="U11235" s="2">
        <v>28.5566339211741</v>
      </c>
      <c r="V11235" s="2">
        <v>9.5417777777777708</v>
      </c>
      <c r="W11235" s="2">
        <v>16.955888888888801</v>
      </c>
      <c r="X11235" s="2">
        <v>0</v>
      </c>
      <c r="Y11235" s="2">
        <v>16.935424310569299</v>
      </c>
      <c r="Z11235" s="2">
        <v>6.0289999999999999</v>
      </c>
      <c r="AA11235" s="2">
        <v>15.669</v>
      </c>
      <c r="AB11235" s="2">
        <v>0</v>
      </c>
      <c r="AC11235" s="2">
        <v>13.867818676766399</v>
      </c>
      <c r="AD11235" s="2">
        <v>1.1000000000000001</v>
      </c>
      <c r="AE11235" s="2">
        <v>0</v>
      </c>
      <c r="AF11235" s="2">
        <v>0</v>
      </c>
      <c r="AG11235" s="2">
        <v>0</v>
      </c>
      <c r="AH11235" s="2">
        <v>0</v>
      </c>
      <c r="AI11235" s="2">
        <v>0</v>
      </c>
      <c r="AJ11235" s="2">
        <v>0</v>
      </c>
      <c r="AK11235">
        <v>395898</v>
      </c>
      <c r="AL11235" s="37">
        <v>3</v>
      </c>
    </row>
    <row r="11236" spans="1:38" x14ac:dyDescent="0.2">
      <c r="A11236" t="s">
        <v>17214</v>
      </c>
      <c r="B11236" t="s">
        <v>23180</v>
      </c>
      <c r="C11236" t="s">
        <v>17575</v>
      </c>
      <c r="D11236" t="s">
        <v>17354</v>
      </c>
      <c r="E11236" s="2">
        <v>107.71111111111099</v>
      </c>
      <c r="F11236" s="2">
        <v>5.6</v>
      </c>
      <c r="G11236" s="37"/>
      <c r="H11236" s="2">
        <v>3.1194553331957899</v>
      </c>
      <c r="I11236" s="2">
        <v>7.7777777777777696E-2</v>
      </c>
      <c r="J11236" s="2">
        <v>4.3325768516608097E-2</v>
      </c>
      <c r="K11236" s="2">
        <v>0.68333333333333302</v>
      </c>
      <c r="L11236" s="2">
        <v>2.1333333333333302</v>
      </c>
      <c r="M11236" s="2">
        <v>0</v>
      </c>
      <c r="N11236" s="2">
        <v>0</v>
      </c>
      <c r="O11236" s="2">
        <v>5.8405555555555502</v>
      </c>
      <c r="P11236" s="2">
        <v>9.0861111111111104</v>
      </c>
      <c r="Q11236" s="2">
        <v>0</v>
      </c>
      <c r="R11236" s="2">
        <v>5.06137817206519</v>
      </c>
      <c r="S11236" s="2">
        <v>5.24444444444444</v>
      </c>
      <c r="T11236" s="2">
        <v>28.408333333333299</v>
      </c>
      <c r="U11236" s="2">
        <v>18.746131627811</v>
      </c>
      <c r="V11236" s="2">
        <v>10.4182222222222</v>
      </c>
      <c r="W11236" s="2">
        <v>14.383666666666601</v>
      </c>
      <c r="X11236" s="2">
        <v>0</v>
      </c>
      <c r="Y11236" s="2">
        <v>13.815782958531001</v>
      </c>
      <c r="Z11236" s="2">
        <v>7.5961111111111101</v>
      </c>
      <c r="AA11236" s="2">
        <v>18.595333333333301</v>
      </c>
      <c r="AB11236" s="2">
        <v>0</v>
      </c>
      <c r="AC11236" s="2">
        <v>14.589828760057699</v>
      </c>
      <c r="AD11236" s="2">
        <v>7.2222222222222202E-2</v>
      </c>
      <c r="AE11236" s="2">
        <v>0</v>
      </c>
      <c r="AF11236" s="2">
        <v>0</v>
      </c>
      <c r="AG11236" s="2">
        <v>0</v>
      </c>
      <c r="AH11236" s="2">
        <v>0</v>
      </c>
      <c r="AI11236" s="2">
        <v>0</v>
      </c>
      <c r="AJ11236" s="2">
        <v>0</v>
      </c>
      <c r="AK11236">
        <v>395896</v>
      </c>
      <c r="AL11236" s="37">
        <v>3</v>
      </c>
    </row>
    <row r="11237" spans="1:38" x14ac:dyDescent="0.2">
      <c r="A11237" t="s">
        <v>17214</v>
      </c>
      <c r="B11237" t="s">
        <v>17577</v>
      </c>
      <c r="C11237" t="s">
        <v>17565</v>
      </c>
      <c r="D11237" t="s">
        <v>124</v>
      </c>
      <c r="E11237" s="2">
        <v>95.755555555555503</v>
      </c>
      <c r="F11237" s="2">
        <v>5.6</v>
      </c>
      <c r="G11237" s="37"/>
      <c r="H11237" s="2">
        <v>3.50893478765374</v>
      </c>
      <c r="I11237" s="2">
        <v>0.46666666666666601</v>
      </c>
      <c r="J11237" s="2">
        <v>0.29241123230447802</v>
      </c>
      <c r="K11237" s="2">
        <v>0.72833333333333306</v>
      </c>
      <c r="L11237" s="2">
        <v>3.2083333333333299</v>
      </c>
      <c r="M11237" s="2">
        <v>0</v>
      </c>
      <c r="N11237" s="2">
        <v>0</v>
      </c>
      <c r="O11237" s="2">
        <v>5.5416666666666599</v>
      </c>
      <c r="P11237" s="2">
        <v>4.5674444444444404</v>
      </c>
      <c r="Q11237" s="2">
        <v>0</v>
      </c>
      <c r="R11237" s="2">
        <v>2.8619401253190899</v>
      </c>
      <c r="S11237" s="2">
        <v>0</v>
      </c>
      <c r="T11237" s="2">
        <v>9.2826666666666604</v>
      </c>
      <c r="U11237" s="2">
        <v>5.8164771408679501</v>
      </c>
      <c r="V11237" s="2">
        <v>11.1388888888888</v>
      </c>
      <c r="W11237" s="2">
        <v>0.26288888888888801</v>
      </c>
      <c r="X11237" s="2">
        <v>0</v>
      </c>
      <c r="Y11237" s="2">
        <v>7.1443026224181896</v>
      </c>
      <c r="Z11237" s="2">
        <v>8.9563333333333297</v>
      </c>
      <c r="AA11237" s="2">
        <v>5.1712222222222204</v>
      </c>
      <c r="AB11237" s="2">
        <v>0</v>
      </c>
      <c r="AC11237" s="2">
        <v>8.8522627059642591</v>
      </c>
      <c r="AD11237" s="2">
        <v>0</v>
      </c>
      <c r="AE11237" s="2">
        <v>4.9365555555555503</v>
      </c>
      <c r="AF11237" s="2">
        <v>0</v>
      </c>
      <c r="AG11237" s="2">
        <v>0</v>
      </c>
      <c r="AH11237" s="2">
        <v>3.5683333333333298</v>
      </c>
      <c r="AI11237" s="2">
        <v>0</v>
      </c>
      <c r="AJ11237" s="2">
        <v>0</v>
      </c>
      <c r="AK11237">
        <v>395342</v>
      </c>
      <c r="AL11237" s="37">
        <v>3</v>
      </c>
    </row>
    <row r="11238" spans="1:38" x14ac:dyDescent="0.2">
      <c r="A11238" t="s">
        <v>17214</v>
      </c>
      <c r="B11238" t="s">
        <v>17578</v>
      </c>
      <c r="C11238" t="s">
        <v>17579</v>
      </c>
      <c r="D11238" t="s">
        <v>124</v>
      </c>
      <c r="E11238" s="2">
        <v>308.98888888888803</v>
      </c>
      <c r="F11238" s="2">
        <v>14.883333333333301</v>
      </c>
      <c r="G11238" s="37"/>
      <c r="H11238" s="2">
        <v>2.8900715595670401</v>
      </c>
      <c r="I11238" s="2">
        <v>0.57777777777777695</v>
      </c>
      <c r="J11238" s="2">
        <v>0.11219389406307299</v>
      </c>
      <c r="K11238" s="2">
        <v>1.9611111111111099</v>
      </c>
      <c r="L11238" s="2">
        <v>13.6</v>
      </c>
      <c r="M11238" s="2">
        <v>0</v>
      </c>
      <c r="N11238" s="2">
        <v>0</v>
      </c>
      <c r="O11238" s="2">
        <v>10.987777777777699</v>
      </c>
      <c r="P11238" s="2">
        <v>5.6888888888888802</v>
      </c>
      <c r="Q11238" s="2">
        <v>22.7433333333333</v>
      </c>
      <c r="R11238" s="2">
        <v>5.5210183753461104</v>
      </c>
      <c r="S11238" s="2">
        <v>0</v>
      </c>
      <c r="T11238" s="2">
        <v>50.581111111111099</v>
      </c>
      <c r="U11238" s="2">
        <v>9.8219281527562998</v>
      </c>
      <c r="V11238" s="2">
        <v>21.281111111111102</v>
      </c>
      <c r="W11238" s="2">
        <v>27.6177777777777</v>
      </c>
      <c r="X11238" s="2">
        <v>5.6122222222222202</v>
      </c>
      <c r="Y11238" s="2">
        <v>10.5850623898737</v>
      </c>
      <c r="Z11238" s="2">
        <v>22.063333333333301</v>
      </c>
      <c r="AA11238" s="2">
        <v>23.552222222222198</v>
      </c>
      <c r="AB11238" s="2">
        <v>0</v>
      </c>
      <c r="AC11238" s="2">
        <v>8.8577079362796205</v>
      </c>
      <c r="AD11238" s="2">
        <v>0</v>
      </c>
      <c r="AE11238" s="2">
        <v>0</v>
      </c>
      <c r="AF11238" s="2">
        <v>0</v>
      </c>
      <c r="AG11238" s="2">
        <v>0</v>
      </c>
      <c r="AH11238" s="2">
        <v>0</v>
      </c>
      <c r="AI11238" s="2">
        <v>0</v>
      </c>
      <c r="AJ11238" s="2">
        <v>0</v>
      </c>
      <c r="AK11238">
        <v>396078</v>
      </c>
      <c r="AL11238" s="37">
        <v>3</v>
      </c>
    </row>
    <row r="11239" spans="1:38" x14ac:dyDescent="0.2">
      <c r="A11239" t="s">
        <v>17214</v>
      </c>
      <c r="B11239" t="s">
        <v>17580</v>
      </c>
      <c r="C11239" t="s">
        <v>17581</v>
      </c>
      <c r="D11239" t="s">
        <v>124</v>
      </c>
      <c r="E11239" s="2">
        <v>16.522222222222201</v>
      </c>
      <c r="F11239" s="2">
        <v>0.43333333333333302</v>
      </c>
      <c r="G11239" s="37"/>
      <c r="H11239" s="2">
        <v>1.5736381977135101</v>
      </c>
      <c r="I11239" s="2">
        <v>0.179666666666666</v>
      </c>
      <c r="J11239" s="2">
        <v>0.65245460659044996</v>
      </c>
      <c r="K11239" s="2">
        <v>8</v>
      </c>
      <c r="L11239" s="2">
        <v>2.2999999999999998</v>
      </c>
      <c r="M11239" s="2">
        <v>0</v>
      </c>
      <c r="N11239" s="2">
        <v>0</v>
      </c>
      <c r="O11239" s="2">
        <v>0.233333333333333</v>
      </c>
      <c r="P11239" s="2">
        <v>0</v>
      </c>
      <c r="Q11239" s="2">
        <v>0</v>
      </c>
      <c r="R11239" s="2">
        <v>0</v>
      </c>
      <c r="S11239" s="2">
        <v>0</v>
      </c>
      <c r="T11239" s="2">
        <v>2.8611111111111098</v>
      </c>
      <c r="U11239" s="2">
        <v>10.390047074646899</v>
      </c>
      <c r="V11239" s="2">
        <v>13.844444444444401</v>
      </c>
      <c r="W11239" s="2">
        <v>0</v>
      </c>
      <c r="X11239" s="2">
        <v>0</v>
      </c>
      <c r="Y11239" s="2">
        <v>50.275722932077997</v>
      </c>
      <c r="Z11239" s="2">
        <v>15.1666666666666</v>
      </c>
      <c r="AA11239" s="2">
        <v>0.9</v>
      </c>
      <c r="AB11239" s="2">
        <v>0</v>
      </c>
      <c r="AC11239" s="2">
        <v>58.345662407531897</v>
      </c>
      <c r="AD11239" s="2">
        <v>0</v>
      </c>
      <c r="AE11239" s="2">
        <v>0</v>
      </c>
      <c r="AF11239" s="2">
        <v>0</v>
      </c>
      <c r="AG11239" s="2">
        <v>0</v>
      </c>
      <c r="AH11239" s="2">
        <v>0</v>
      </c>
      <c r="AI11239" s="2">
        <v>0</v>
      </c>
      <c r="AJ11239" s="2">
        <v>0</v>
      </c>
      <c r="AK11239">
        <v>395861</v>
      </c>
      <c r="AL11239" s="37">
        <v>3</v>
      </c>
    </row>
    <row r="11240" spans="1:38" x14ac:dyDescent="0.2">
      <c r="A11240" t="s">
        <v>17214</v>
      </c>
      <c r="B11240" t="s">
        <v>17582</v>
      </c>
      <c r="C11240" t="s">
        <v>12792</v>
      </c>
      <c r="D11240" t="s">
        <v>17220</v>
      </c>
      <c r="E11240" s="2">
        <v>274.85555555555499</v>
      </c>
      <c r="F11240" s="2">
        <v>5.6829999999999998</v>
      </c>
      <c r="G11240" s="37"/>
      <c r="H11240" s="2">
        <v>1.2405788899219701</v>
      </c>
      <c r="I11240" s="2">
        <v>1.2666666666666599</v>
      </c>
      <c r="J11240" s="2">
        <v>0.27650887334761598</v>
      </c>
      <c r="K11240" s="2">
        <v>1.1511111111111101</v>
      </c>
      <c r="L11240" s="2">
        <v>5.2893333333333299</v>
      </c>
      <c r="M11240" s="2">
        <v>0</v>
      </c>
      <c r="N11240" s="2">
        <v>0</v>
      </c>
      <c r="O11240" s="2">
        <v>5.87177777777777</v>
      </c>
      <c r="P11240" s="2">
        <v>19.285222222222199</v>
      </c>
      <c r="Q11240" s="2">
        <v>0</v>
      </c>
      <c r="R11240" s="2">
        <v>4.2098961070461201</v>
      </c>
      <c r="S11240" s="2">
        <v>5.3380000000000001</v>
      </c>
      <c r="T11240" s="2">
        <v>24.4293333333333</v>
      </c>
      <c r="U11240" s="2">
        <v>6.4981040546549602</v>
      </c>
      <c r="V11240" s="2">
        <v>20.5966666666666</v>
      </c>
      <c r="W11240" s="2">
        <v>31.831777777777699</v>
      </c>
      <c r="X11240" s="2">
        <v>0</v>
      </c>
      <c r="Y11240" s="2">
        <v>11.444944819501099</v>
      </c>
      <c r="Z11240" s="2">
        <v>15.942222222222201</v>
      </c>
      <c r="AA11240" s="2">
        <v>22.028111111111102</v>
      </c>
      <c r="AB11240" s="2">
        <v>0</v>
      </c>
      <c r="AC11240" s="2">
        <v>8.2887900715527305</v>
      </c>
      <c r="AD11240" s="2">
        <v>0</v>
      </c>
      <c r="AE11240" s="2">
        <v>10.3985555555555</v>
      </c>
      <c r="AF11240" s="2">
        <v>0</v>
      </c>
      <c r="AG11240" s="2">
        <v>0</v>
      </c>
      <c r="AH11240" s="2">
        <v>0</v>
      </c>
      <c r="AI11240" s="2">
        <v>0</v>
      </c>
      <c r="AJ11240" s="2">
        <v>0</v>
      </c>
      <c r="AK11240">
        <v>395338</v>
      </c>
      <c r="AL11240" s="37">
        <v>3</v>
      </c>
    </row>
    <row r="11241" spans="1:38" x14ac:dyDescent="0.2">
      <c r="A11241" t="s">
        <v>17214</v>
      </c>
      <c r="B11241" t="s">
        <v>17583</v>
      </c>
      <c r="C11241" t="s">
        <v>12792</v>
      </c>
      <c r="D11241" t="s">
        <v>17220</v>
      </c>
      <c r="E11241" s="2">
        <v>174.73333333333301</v>
      </c>
      <c r="F11241" s="2">
        <v>9.75</v>
      </c>
      <c r="G11241" s="37"/>
      <c r="H11241" s="2">
        <v>3.3479587943532998</v>
      </c>
      <c r="I11241" s="2">
        <v>0.54</v>
      </c>
      <c r="J11241" s="2">
        <v>0.18542541014879799</v>
      </c>
      <c r="K11241" s="2">
        <v>0</v>
      </c>
      <c r="L11241" s="2">
        <v>4.5</v>
      </c>
      <c r="M11241" s="2">
        <v>0</v>
      </c>
      <c r="N11241" s="2">
        <v>0</v>
      </c>
      <c r="O11241" s="2">
        <v>8.9001111111111104</v>
      </c>
      <c r="P11241" s="2">
        <v>14.5888888888888</v>
      </c>
      <c r="Q11241" s="2">
        <v>0</v>
      </c>
      <c r="R11241" s="2">
        <v>5.0095383441434498</v>
      </c>
      <c r="S11241" s="2">
        <v>13.8333333333333</v>
      </c>
      <c r="T11241" s="2">
        <v>4.8333333333333304</v>
      </c>
      <c r="U11241" s="2">
        <v>6.4097672644029</v>
      </c>
      <c r="V11241" s="2">
        <v>9.0543333333333305</v>
      </c>
      <c r="W11241" s="2">
        <v>12.695222222222201</v>
      </c>
      <c r="X11241" s="2">
        <v>0</v>
      </c>
      <c r="Y11241" s="2">
        <v>7.46837085082029</v>
      </c>
      <c r="Z11241" s="2">
        <v>0.76444444444444404</v>
      </c>
      <c r="AA11241" s="2">
        <v>4.1152222222222203</v>
      </c>
      <c r="AB11241" s="2">
        <v>4.3533333333333299</v>
      </c>
      <c r="AC11241" s="2">
        <v>3.1704311331552799</v>
      </c>
      <c r="AD11241" s="2">
        <v>0</v>
      </c>
      <c r="AE11241" s="2">
        <v>13.75</v>
      </c>
      <c r="AF11241" s="2">
        <v>0</v>
      </c>
      <c r="AG11241" s="2">
        <v>0</v>
      </c>
      <c r="AH11241" s="2">
        <v>13.1072222222222</v>
      </c>
      <c r="AI11241" s="2">
        <v>0</v>
      </c>
      <c r="AJ11241" s="2">
        <v>0.22222222222222199</v>
      </c>
      <c r="AK11241">
        <v>395134</v>
      </c>
      <c r="AL11241" s="37">
        <v>3</v>
      </c>
    </row>
    <row r="11242" spans="1:38" x14ac:dyDescent="0.2">
      <c r="A11242" t="s">
        <v>17214</v>
      </c>
      <c r="B11242" t="s">
        <v>17584</v>
      </c>
      <c r="C11242" t="s">
        <v>17585</v>
      </c>
      <c r="D11242" t="s">
        <v>17224</v>
      </c>
      <c r="E11242" s="2">
        <v>46.3333333333333</v>
      </c>
      <c r="F11242" s="2">
        <v>5.6888888888888802</v>
      </c>
      <c r="G11242" s="37"/>
      <c r="H11242" s="2">
        <v>7.3669064748201398</v>
      </c>
      <c r="I11242" s="2">
        <v>0.35</v>
      </c>
      <c r="J11242" s="2">
        <v>0.45323741007194202</v>
      </c>
      <c r="K11242" s="2">
        <v>0</v>
      </c>
      <c r="L11242" s="2">
        <v>7.5432222222222203</v>
      </c>
      <c r="M11242" s="2">
        <v>0</v>
      </c>
      <c r="N11242" s="2">
        <v>0</v>
      </c>
      <c r="O11242" s="2">
        <v>1.3164444444444401</v>
      </c>
      <c r="P11242" s="2">
        <v>0</v>
      </c>
      <c r="Q11242" s="2">
        <v>5.58</v>
      </c>
      <c r="R11242" s="2">
        <v>7.2258992805755398</v>
      </c>
      <c r="S11242" s="2">
        <v>5.1055555555555499</v>
      </c>
      <c r="T11242" s="2">
        <v>4.7055555555555504</v>
      </c>
      <c r="U11242" s="2">
        <v>12.705035971222999</v>
      </c>
      <c r="V11242" s="2">
        <v>8.8906666666666592</v>
      </c>
      <c r="W11242" s="2">
        <v>8.0555555555555505E-2</v>
      </c>
      <c r="X11242" s="2">
        <v>0</v>
      </c>
      <c r="Y11242" s="2">
        <v>11.6174100719424</v>
      </c>
      <c r="Z11242" s="2">
        <v>5.9368888888888796</v>
      </c>
      <c r="AA11242" s="2">
        <v>0.76388888888888795</v>
      </c>
      <c r="AB11242" s="2">
        <v>0</v>
      </c>
      <c r="AC11242" s="2">
        <v>8.6772661870503605</v>
      </c>
      <c r="AD11242" s="2">
        <v>0</v>
      </c>
      <c r="AE11242" s="2">
        <v>0</v>
      </c>
      <c r="AF11242" s="2">
        <v>0</v>
      </c>
      <c r="AG11242" s="2">
        <v>0</v>
      </c>
      <c r="AH11242" s="2">
        <v>0</v>
      </c>
      <c r="AI11242" s="2">
        <v>0</v>
      </c>
      <c r="AJ11242" s="2">
        <v>0</v>
      </c>
      <c r="AK11242">
        <v>396062</v>
      </c>
      <c r="AL11242" s="37">
        <v>3</v>
      </c>
    </row>
    <row r="11243" spans="1:38" x14ac:dyDescent="0.2">
      <c r="A11243" t="s">
        <v>17214</v>
      </c>
      <c r="B11243" t="s">
        <v>17586</v>
      </c>
      <c r="C11243" t="s">
        <v>17587</v>
      </c>
      <c r="D11243" t="s">
        <v>10696</v>
      </c>
      <c r="E11243" s="2">
        <v>184.766666666666</v>
      </c>
      <c r="F11243" s="2">
        <v>5.6444444444444404</v>
      </c>
      <c r="G11243" s="37"/>
      <c r="H11243" s="2">
        <v>1.8329424499368501</v>
      </c>
      <c r="I11243" s="2">
        <v>0.33333333333333298</v>
      </c>
      <c r="J11243" s="2">
        <v>0.108244632870286</v>
      </c>
      <c r="K11243" s="2">
        <v>1.37222222222222</v>
      </c>
      <c r="L11243" s="2">
        <v>3.6555555555555501</v>
      </c>
      <c r="M11243" s="2">
        <v>0</v>
      </c>
      <c r="N11243" s="2">
        <v>0</v>
      </c>
      <c r="O11243" s="2">
        <v>2.4354444444444399</v>
      </c>
      <c r="P11243" s="2">
        <v>21.421111111111099</v>
      </c>
      <c r="Q11243" s="2">
        <v>0</v>
      </c>
      <c r="R11243" s="2">
        <v>6.9561609236875297</v>
      </c>
      <c r="S11243" s="2">
        <v>5.6</v>
      </c>
      <c r="T11243" s="2">
        <v>15.8675555555555</v>
      </c>
      <c r="U11243" s="2">
        <v>6.9712430092007898</v>
      </c>
      <c r="V11243" s="2">
        <v>9.7871111111111109</v>
      </c>
      <c r="W11243" s="2">
        <v>16.462</v>
      </c>
      <c r="X11243" s="2">
        <v>0</v>
      </c>
      <c r="Y11243" s="2">
        <v>8.5239761861807608</v>
      </c>
      <c r="Z11243" s="2">
        <v>7.8627777777777696</v>
      </c>
      <c r="AA11243" s="2">
        <v>12.045111111111099</v>
      </c>
      <c r="AB11243" s="2">
        <v>0</v>
      </c>
      <c r="AC11243" s="2">
        <v>6.46476637200072</v>
      </c>
      <c r="AD11243" s="2">
        <v>0</v>
      </c>
      <c r="AE11243" s="2">
        <v>0</v>
      </c>
      <c r="AF11243" s="2">
        <v>0</v>
      </c>
      <c r="AG11243" s="2">
        <v>0</v>
      </c>
      <c r="AH11243" s="2">
        <v>4.4817777777777703</v>
      </c>
      <c r="AI11243" s="2">
        <v>0</v>
      </c>
      <c r="AJ11243" s="2">
        <v>0</v>
      </c>
      <c r="AK11243">
        <v>395451</v>
      </c>
      <c r="AL11243" s="37">
        <v>3</v>
      </c>
    </row>
    <row r="11244" spans="1:38" x14ac:dyDescent="0.2">
      <c r="A11244" t="s">
        <v>17214</v>
      </c>
      <c r="B11244" t="s">
        <v>23181</v>
      </c>
      <c r="C11244" t="s">
        <v>17688</v>
      </c>
      <c r="D11244" t="s">
        <v>124</v>
      </c>
      <c r="E11244" s="2">
        <v>106.666666666666</v>
      </c>
      <c r="F11244" s="2">
        <v>5.6888888888888802</v>
      </c>
      <c r="G11244" s="37"/>
      <c r="H11244" s="2">
        <v>3.19999999999999</v>
      </c>
      <c r="I11244" s="2">
        <v>0.45</v>
      </c>
      <c r="J11244" s="2">
        <v>0.25312499999999899</v>
      </c>
      <c r="K11244" s="2">
        <v>0.2</v>
      </c>
      <c r="L11244" s="2">
        <v>2.6223333333333301</v>
      </c>
      <c r="M11244" s="2">
        <v>0</v>
      </c>
      <c r="N11244" s="2">
        <v>0</v>
      </c>
      <c r="O11244" s="2">
        <v>2.2277777777777699</v>
      </c>
      <c r="P11244" s="2">
        <v>5.3333333333333304</v>
      </c>
      <c r="Q11244" s="2">
        <v>0</v>
      </c>
      <c r="R11244" s="2">
        <v>2.9999999999999898</v>
      </c>
      <c r="S11244" s="2">
        <v>4.56111111111111</v>
      </c>
      <c r="T11244" s="2">
        <v>5.2750000000000004</v>
      </c>
      <c r="U11244" s="2">
        <v>5.5328124999999897</v>
      </c>
      <c r="V11244" s="2">
        <v>2.1361111111111102</v>
      </c>
      <c r="W11244" s="2">
        <v>3.1666666666666599</v>
      </c>
      <c r="X11244" s="2">
        <v>0</v>
      </c>
      <c r="Y11244" s="2">
        <v>2.9828124999999899</v>
      </c>
      <c r="Z11244" s="2">
        <v>6.1083333333333298</v>
      </c>
      <c r="AA11244" s="2">
        <v>5.5722222222222202</v>
      </c>
      <c r="AB11244" s="2">
        <v>0</v>
      </c>
      <c r="AC11244" s="2">
        <v>6.5703124999999902</v>
      </c>
      <c r="AD11244" s="2">
        <v>0</v>
      </c>
      <c r="AE11244" s="2">
        <v>0</v>
      </c>
      <c r="AF11244" s="2">
        <v>0</v>
      </c>
      <c r="AG11244" s="2">
        <v>0</v>
      </c>
      <c r="AH11244" s="2">
        <v>0</v>
      </c>
      <c r="AI11244" s="2">
        <v>0</v>
      </c>
      <c r="AJ11244" s="2">
        <v>0</v>
      </c>
      <c r="AK11244">
        <v>395446</v>
      </c>
      <c r="AL11244" s="37">
        <v>3</v>
      </c>
    </row>
    <row r="11245" spans="1:38" x14ac:dyDescent="0.2">
      <c r="A11245" t="s">
        <v>17214</v>
      </c>
      <c r="B11245" t="s">
        <v>17588</v>
      </c>
      <c r="C11245" t="s">
        <v>12792</v>
      </c>
      <c r="D11245" t="s">
        <v>17220</v>
      </c>
      <c r="E11245" s="2">
        <v>133.4</v>
      </c>
      <c r="F11245" s="2">
        <v>5.3333333333333304</v>
      </c>
      <c r="G11245" s="37"/>
      <c r="H11245" s="2">
        <v>2.39880059970015</v>
      </c>
      <c r="I11245" s="2">
        <v>1.6611111111111101</v>
      </c>
      <c r="J11245" s="2">
        <v>0.74712643678160895</v>
      </c>
      <c r="K11245" s="2">
        <v>0</v>
      </c>
      <c r="L11245" s="2">
        <v>0</v>
      </c>
      <c r="M11245" s="2">
        <v>0</v>
      </c>
      <c r="N11245" s="2">
        <v>1.95</v>
      </c>
      <c r="O11245" s="2">
        <v>6.3086666666666602</v>
      </c>
      <c r="P11245" s="2">
        <v>5.6456666666666599</v>
      </c>
      <c r="Q11245" s="2">
        <v>0</v>
      </c>
      <c r="R11245" s="2">
        <v>2.5392803598200899</v>
      </c>
      <c r="S11245" s="2">
        <v>0</v>
      </c>
      <c r="T11245" s="2">
        <v>19.286999999999999</v>
      </c>
      <c r="U11245" s="2">
        <v>8.6748125937031393</v>
      </c>
      <c r="V11245" s="2">
        <v>7.4767777777777704</v>
      </c>
      <c r="W11245" s="2">
        <v>0</v>
      </c>
      <c r="X11245" s="2">
        <v>2.4405555555555498</v>
      </c>
      <c r="Y11245" s="2">
        <v>4.4605697151424204</v>
      </c>
      <c r="Z11245" s="2">
        <v>14.1543333333333</v>
      </c>
      <c r="AA11245" s="2">
        <v>0</v>
      </c>
      <c r="AB11245" s="2">
        <v>2.8696666666666601</v>
      </c>
      <c r="AC11245" s="2">
        <v>7.65697151424287</v>
      </c>
      <c r="AD11245" s="2">
        <v>0</v>
      </c>
      <c r="AE11245" s="2">
        <v>0</v>
      </c>
      <c r="AF11245" s="2">
        <v>0</v>
      </c>
      <c r="AG11245" s="2">
        <v>0</v>
      </c>
      <c r="AH11245" s="2">
        <v>0</v>
      </c>
      <c r="AI11245" s="2">
        <v>0</v>
      </c>
      <c r="AJ11245" s="2">
        <v>0</v>
      </c>
      <c r="AK11245">
        <v>395525</v>
      </c>
      <c r="AL11245" s="37">
        <v>3</v>
      </c>
    </row>
    <row r="11246" spans="1:38" x14ac:dyDescent="0.2">
      <c r="A11246" t="s">
        <v>17214</v>
      </c>
      <c r="B11246" t="s">
        <v>22419</v>
      </c>
      <c r="C11246" t="s">
        <v>17254</v>
      </c>
      <c r="D11246" t="s">
        <v>17255</v>
      </c>
      <c r="E11246" s="2">
        <v>129.14444444444399</v>
      </c>
      <c r="F11246" s="2">
        <v>5.6888888888888802</v>
      </c>
      <c r="G11246" s="37"/>
      <c r="H11246" s="2">
        <v>2.6430353609222998</v>
      </c>
      <c r="I11246" s="2">
        <v>0</v>
      </c>
      <c r="J11246" s="2">
        <v>0</v>
      </c>
      <c r="K11246" s="2">
        <v>0</v>
      </c>
      <c r="L11246" s="2">
        <v>0</v>
      </c>
      <c r="M11246" s="2">
        <v>0</v>
      </c>
      <c r="N11246" s="2">
        <v>0</v>
      </c>
      <c r="O11246" s="2">
        <v>5.56588888888888</v>
      </c>
      <c r="P11246" s="2">
        <v>11.3777777777777</v>
      </c>
      <c r="Q11246" s="2">
        <v>5.6888888888888802</v>
      </c>
      <c r="R11246" s="2">
        <v>7.9291060827669204</v>
      </c>
      <c r="S11246" s="2">
        <v>5.1073333333333304</v>
      </c>
      <c r="T11246" s="2">
        <v>20.2428888888888</v>
      </c>
      <c r="U11246" s="2">
        <v>11.7776133528348</v>
      </c>
      <c r="V11246" s="2">
        <v>10.683999999999999</v>
      </c>
      <c r="W11246" s="2">
        <v>3.8628888888888802</v>
      </c>
      <c r="X11246" s="2">
        <v>0</v>
      </c>
      <c r="Y11246" s="2">
        <v>6.7584272563021504</v>
      </c>
      <c r="Z11246" s="2">
        <v>11.069666666666601</v>
      </c>
      <c r="AA11246" s="2">
        <v>6.1878888888888799</v>
      </c>
      <c r="AB11246" s="2">
        <v>0</v>
      </c>
      <c r="AC11246" s="2">
        <v>8.0177923083541192</v>
      </c>
      <c r="AD11246" s="2">
        <v>0</v>
      </c>
      <c r="AE11246" s="2">
        <v>0</v>
      </c>
      <c r="AF11246" s="2">
        <v>0</v>
      </c>
      <c r="AG11246" s="2">
        <v>0</v>
      </c>
      <c r="AH11246" s="2">
        <v>5.6207777777777697</v>
      </c>
      <c r="AI11246" s="2">
        <v>0</v>
      </c>
      <c r="AJ11246" s="2">
        <v>0</v>
      </c>
      <c r="AK11246">
        <v>395251</v>
      </c>
      <c r="AL11246" s="37">
        <v>3</v>
      </c>
    </row>
    <row r="11247" spans="1:38" x14ac:dyDescent="0.2">
      <c r="A11247" t="s">
        <v>17214</v>
      </c>
      <c r="B11247" t="s">
        <v>17589</v>
      </c>
      <c r="C11247" t="s">
        <v>4761</v>
      </c>
      <c r="D11247" t="s">
        <v>544</v>
      </c>
      <c r="E11247" s="2">
        <v>69.1111111111111</v>
      </c>
      <c r="F11247" s="2">
        <v>5.6888888888888802</v>
      </c>
      <c r="G11247" s="37"/>
      <c r="H11247" s="2">
        <v>4.9389067524115697</v>
      </c>
      <c r="I11247" s="2">
        <v>0</v>
      </c>
      <c r="J11247" s="2">
        <v>0</v>
      </c>
      <c r="K11247" s="2">
        <v>0</v>
      </c>
      <c r="L11247" s="2">
        <v>3.28555555555555</v>
      </c>
      <c r="M11247" s="2">
        <v>0</v>
      </c>
      <c r="N11247" s="2">
        <v>0</v>
      </c>
      <c r="O11247" s="2">
        <v>2.1344444444444401</v>
      </c>
      <c r="P11247" s="2">
        <v>4.7111111111111104</v>
      </c>
      <c r="Q11247" s="2">
        <v>4.7344444444444402</v>
      </c>
      <c r="R11247" s="2">
        <v>8.2003215434083607</v>
      </c>
      <c r="S11247" s="2">
        <v>5.6888888888888802</v>
      </c>
      <c r="T11247" s="2">
        <v>12.064444444444399</v>
      </c>
      <c r="U11247" s="2">
        <v>15.412861736334399</v>
      </c>
      <c r="V11247" s="2">
        <v>9.5811111111111096</v>
      </c>
      <c r="W11247" s="2">
        <v>0</v>
      </c>
      <c r="X11247" s="2">
        <v>6.1922222222222203</v>
      </c>
      <c r="Y11247" s="2">
        <v>13.6938906752411</v>
      </c>
      <c r="Z11247" s="2">
        <v>12.1488888888888</v>
      </c>
      <c r="AA11247" s="2">
        <v>0</v>
      </c>
      <c r="AB11247" s="2">
        <v>8.9122222222222192</v>
      </c>
      <c r="AC11247" s="2">
        <v>18.284565916398702</v>
      </c>
      <c r="AD11247" s="2">
        <v>0</v>
      </c>
      <c r="AE11247" s="2">
        <v>0</v>
      </c>
      <c r="AF11247" s="2">
        <v>0</v>
      </c>
      <c r="AG11247" s="2">
        <v>0</v>
      </c>
      <c r="AH11247" s="2">
        <v>0</v>
      </c>
      <c r="AI11247" s="2">
        <v>0</v>
      </c>
      <c r="AJ11247" s="2">
        <v>0</v>
      </c>
      <c r="AK11247">
        <v>396049</v>
      </c>
      <c r="AL11247" s="37">
        <v>3</v>
      </c>
    </row>
    <row r="11248" spans="1:38" x14ac:dyDescent="0.2">
      <c r="A11248" t="s">
        <v>17214</v>
      </c>
      <c r="B11248" t="s">
        <v>17590</v>
      </c>
      <c r="C11248" t="s">
        <v>17591</v>
      </c>
      <c r="D11248" t="s">
        <v>17592</v>
      </c>
      <c r="E11248" s="2">
        <v>90.5</v>
      </c>
      <c r="F11248" s="2">
        <v>4.99722222222222</v>
      </c>
      <c r="G11248" s="37"/>
      <c r="H11248" s="2">
        <v>3.3130755064456698</v>
      </c>
      <c r="I11248" s="2">
        <v>0.32222222222222202</v>
      </c>
      <c r="J11248" s="2">
        <v>0.21362799263351701</v>
      </c>
      <c r="K11248" s="2">
        <v>0.66944444444444395</v>
      </c>
      <c r="L11248" s="2">
        <v>5.4222222222222198</v>
      </c>
      <c r="M11248" s="2">
        <v>0</v>
      </c>
      <c r="N11248" s="2">
        <v>8.8888888888888795E-2</v>
      </c>
      <c r="O11248" s="2">
        <v>2.1042222222222202</v>
      </c>
      <c r="P11248" s="2">
        <v>4.66455555555555</v>
      </c>
      <c r="Q11248" s="2">
        <v>8.8888888888888795E-2</v>
      </c>
      <c r="R11248" s="2">
        <v>3.1514548802946498</v>
      </c>
      <c r="S11248" s="2">
        <v>0</v>
      </c>
      <c r="T11248" s="2">
        <v>15.9647777777777</v>
      </c>
      <c r="U11248" s="2">
        <v>10.5843830570902</v>
      </c>
      <c r="V11248" s="2">
        <v>6.2949999999999999</v>
      </c>
      <c r="W11248" s="2">
        <v>8.7518888888888799</v>
      </c>
      <c r="X11248" s="2">
        <v>0</v>
      </c>
      <c r="Y11248" s="2">
        <v>9.97583793738489</v>
      </c>
      <c r="Z11248" s="2">
        <v>5.43611111111111</v>
      </c>
      <c r="AA11248" s="2">
        <v>9.2899999999999991</v>
      </c>
      <c r="AB11248" s="2">
        <v>0</v>
      </c>
      <c r="AC11248" s="2">
        <v>9.7631675874769694</v>
      </c>
      <c r="AD11248" s="2">
        <v>0</v>
      </c>
      <c r="AE11248" s="2">
        <v>5.0013333333333296</v>
      </c>
      <c r="AF11248" s="2">
        <v>0</v>
      </c>
      <c r="AG11248" s="2">
        <v>0</v>
      </c>
      <c r="AH11248" s="2">
        <v>7.8112222222222201</v>
      </c>
      <c r="AI11248" s="2">
        <v>0</v>
      </c>
      <c r="AJ11248" s="2">
        <v>0</v>
      </c>
      <c r="AK11248">
        <v>395359</v>
      </c>
      <c r="AL11248" s="37">
        <v>3</v>
      </c>
    </row>
    <row r="11249" spans="1:38" x14ac:dyDescent="0.2">
      <c r="A11249" t="s">
        <v>17214</v>
      </c>
      <c r="B11249" t="s">
        <v>17593</v>
      </c>
      <c r="C11249" t="s">
        <v>17347</v>
      </c>
      <c r="D11249" t="s">
        <v>17229</v>
      </c>
      <c r="E11249" s="2">
        <v>134.57777777777699</v>
      </c>
      <c r="F11249" s="2">
        <v>5.6</v>
      </c>
      <c r="G11249" s="37"/>
      <c r="H11249" s="2">
        <v>2.4966974900924699</v>
      </c>
      <c r="I11249" s="2">
        <v>0</v>
      </c>
      <c r="J11249" s="2">
        <v>0</v>
      </c>
      <c r="K11249" s="2">
        <v>0</v>
      </c>
      <c r="L11249" s="2">
        <v>4.7194444444444397</v>
      </c>
      <c r="M11249" s="2">
        <v>0</v>
      </c>
      <c r="N11249" s="2">
        <v>0</v>
      </c>
      <c r="O11249" s="2">
        <v>5.3222222222222202</v>
      </c>
      <c r="P11249" s="2">
        <v>6.05833333333333</v>
      </c>
      <c r="Q11249" s="2">
        <v>0</v>
      </c>
      <c r="R11249" s="2">
        <v>2.7010402906208699</v>
      </c>
      <c r="S11249" s="2">
        <v>4.7111111111111104</v>
      </c>
      <c r="T11249" s="2">
        <v>21.1</v>
      </c>
      <c r="U11249" s="2">
        <v>11.507595772787299</v>
      </c>
      <c r="V11249" s="2">
        <v>14.0833333333333</v>
      </c>
      <c r="W11249" s="2">
        <v>4.3916666666666604</v>
      </c>
      <c r="X11249" s="2">
        <v>0</v>
      </c>
      <c r="Y11249" s="2">
        <v>8.2368725231175599</v>
      </c>
      <c r="Z11249" s="2">
        <v>9.68611111111111</v>
      </c>
      <c r="AA11249" s="2">
        <v>16.074999999999999</v>
      </c>
      <c r="AB11249" s="2">
        <v>0</v>
      </c>
      <c r="AC11249" s="2">
        <v>11.4853038309114</v>
      </c>
      <c r="AD11249" s="2">
        <v>0</v>
      </c>
      <c r="AE11249" s="2">
        <v>0</v>
      </c>
      <c r="AF11249" s="2">
        <v>0</v>
      </c>
      <c r="AG11249" s="2">
        <v>0</v>
      </c>
      <c r="AH11249" s="2">
        <v>0</v>
      </c>
      <c r="AI11249" s="2">
        <v>0</v>
      </c>
      <c r="AJ11249" s="2">
        <v>0</v>
      </c>
      <c r="AK11249">
        <v>395264</v>
      </c>
      <c r="AL11249" s="37">
        <v>3</v>
      </c>
    </row>
    <row r="11250" spans="1:38" x14ac:dyDescent="0.2">
      <c r="A11250" t="s">
        <v>17214</v>
      </c>
      <c r="B11250" t="s">
        <v>17594</v>
      </c>
      <c r="C11250" t="s">
        <v>17254</v>
      </c>
      <c r="D11250" t="s">
        <v>17255</v>
      </c>
      <c r="E11250" s="2">
        <v>207.52222222222201</v>
      </c>
      <c r="F11250" s="2">
        <v>4.6666666666666599</v>
      </c>
      <c r="G11250" s="37"/>
      <c r="H11250" s="2">
        <v>1.3492530920383301</v>
      </c>
      <c r="I11250" s="2">
        <v>0.23888888888888801</v>
      </c>
      <c r="J11250" s="2">
        <v>6.9068908282914801E-2</v>
      </c>
      <c r="K11250" s="2">
        <v>1.56666666666666</v>
      </c>
      <c r="L11250" s="2">
        <v>13.397222222222201</v>
      </c>
      <c r="M11250" s="2">
        <v>0</v>
      </c>
      <c r="N11250" s="2">
        <v>0.49166666666666597</v>
      </c>
      <c r="O11250" s="2">
        <v>5.1286666666666596</v>
      </c>
      <c r="P11250" s="2">
        <v>19.6805555555555</v>
      </c>
      <c r="Q11250" s="2">
        <v>0</v>
      </c>
      <c r="R11250" s="2">
        <v>5.6901536649354796</v>
      </c>
      <c r="S11250" s="2">
        <v>18.625</v>
      </c>
      <c r="T11250" s="2">
        <v>13.0166666666666</v>
      </c>
      <c r="U11250" s="2">
        <v>9.1484178401242104</v>
      </c>
      <c r="V11250" s="2">
        <v>4.9793333333333303</v>
      </c>
      <c r="W11250" s="2">
        <v>17.650222222222201</v>
      </c>
      <c r="X11250" s="2">
        <v>0</v>
      </c>
      <c r="Y11250" s="2">
        <v>6.5427852438828502</v>
      </c>
      <c r="Z11250" s="2">
        <v>6.4055555555555497</v>
      </c>
      <c r="AA11250" s="2">
        <v>9.7785555555555508</v>
      </c>
      <c r="AB11250" s="2">
        <v>0</v>
      </c>
      <c r="AC11250" s="2">
        <v>4.67924184826256</v>
      </c>
      <c r="AD11250" s="2">
        <v>0</v>
      </c>
      <c r="AE11250" s="2">
        <v>0</v>
      </c>
      <c r="AF11250" s="2">
        <v>0</v>
      </c>
      <c r="AG11250" s="2">
        <v>0</v>
      </c>
      <c r="AH11250" s="2">
        <v>0</v>
      </c>
      <c r="AI11250" s="2">
        <v>0</v>
      </c>
      <c r="AJ11250" s="2">
        <v>0.52500000000000002</v>
      </c>
      <c r="AK11250">
        <v>395643</v>
      </c>
      <c r="AL11250" s="37">
        <v>3</v>
      </c>
    </row>
    <row r="11251" spans="1:38" x14ac:dyDescent="0.2">
      <c r="A11251" t="s">
        <v>17214</v>
      </c>
      <c r="B11251" t="s">
        <v>17595</v>
      </c>
      <c r="C11251" t="s">
        <v>17596</v>
      </c>
      <c r="D11251" t="s">
        <v>17255</v>
      </c>
      <c r="E11251" s="2">
        <v>208.055555555555</v>
      </c>
      <c r="F11251" s="2">
        <v>5</v>
      </c>
      <c r="G11251" s="37"/>
      <c r="H11251" s="2">
        <v>1.44192256341789</v>
      </c>
      <c r="I11251" s="2">
        <v>6.1111111111111102E-2</v>
      </c>
      <c r="J11251" s="2">
        <v>1.76234979973297E-2</v>
      </c>
      <c r="K11251" s="2">
        <v>2.1444444444444399</v>
      </c>
      <c r="L11251" s="2">
        <v>15.1416666666666</v>
      </c>
      <c r="M11251" s="2">
        <v>0</v>
      </c>
      <c r="N11251" s="2">
        <v>1.0361111111111101</v>
      </c>
      <c r="O11251" s="2">
        <v>10.5613333333333</v>
      </c>
      <c r="P11251" s="2">
        <v>20.897222222222201</v>
      </c>
      <c r="Q11251" s="2">
        <v>0</v>
      </c>
      <c r="R11251" s="2">
        <v>6.0264352469959901</v>
      </c>
      <c r="S11251" s="2">
        <v>13.330555555555501</v>
      </c>
      <c r="T11251" s="2">
        <v>20.1166666666666</v>
      </c>
      <c r="U11251" s="2">
        <v>9.6456608811748996</v>
      </c>
      <c r="V11251" s="2">
        <v>10.5878888888888</v>
      </c>
      <c r="W11251" s="2">
        <v>14.486999999999901</v>
      </c>
      <c r="X11251" s="2">
        <v>0</v>
      </c>
      <c r="Y11251" s="2">
        <v>7.2312096128170804</v>
      </c>
      <c r="Z11251" s="2">
        <v>11.056666666666599</v>
      </c>
      <c r="AA11251" s="2">
        <v>21.239666666666601</v>
      </c>
      <c r="AB11251" s="2">
        <v>0</v>
      </c>
      <c r="AC11251" s="2">
        <v>9.3137623497997293</v>
      </c>
      <c r="AD11251" s="2">
        <v>0</v>
      </c>
      <c r="AE11251" s="2">
        <v>0</v>
      </c>
      <c r="AF11251" s="2">
        <v>0</v>
      </c>
      <c r="AG11251" s="2">
        <v>0</v>
      </c>
      <c r="AH11251" s="2">
        <v>0</v>
      </c>
      <c r="AI11251" s="2">
        <v>0</v>
      </c>
      <c r="AJ11251" s="2">
        <v>8.8888888888888795E-2</v>
      </c>
      <c r="AK11251">
        <v>395640</v>
      </c>
      <c r="AL11251" s="37">
        <v>3</v>
      </c>
    </row>
    <row r="11252" spans="1:38" x14ac:dyDescent="0.2">
      <c r="A11252" t="s">
        <v>17214</v>
      </c>
      <c r="B11252" t="s">
        <v>17597</v>
      </c>
      <c r="C11252" t="s">
        <v>17254</v>
      </c>
      <c r="D11252" t="s">
        <v>17255</v>
      </c>
      <c r="E11252" s="2">
        <v>117.45555555555499</v>
      </c>
      <c r="F11252" s="2">
        <v>4.7</v>
      </c>
      <c r="G11252" s="37"/>
      <c r="H11252" s="2">
        <v>2.4009081449247902</v>
      </c>
      <c r="I11252" s="2">
        <v>0.14444444444444399</v>
      </c>
      <c r="J11252" s="2">
        <v>7.3786775139532607E-2</v>
      </c>
      <c r="K11252" s="2">
        <v>1.4222222222222201</v>
      </c>
      <c r="L11252" s="2">
        <v>11.022222222222201</v>
      </c>
      <c r="M11252" s="2">
        <v>0</v>
      </c>
      <c r="N11252" s="2">
        <v>0</v>
      </c>
      <c r="O11252" s="2">
        <v>11.316000000000001</v>
      </c>
      <c r="P11252" s="2">
        <v>13.811111111111099</v>
      </c>
      <c r="Q11252" s="2">
        <v>0</v>
      </c>
      <c r="R11252" s="2">
        <v>7.0551508844953101</v>
      </c>
      <c r="S11252" s="2">
        <v>10.8222222222222</v>
      </c>
      <c r="T11252" s="2">
        <v>10.5194444444444</v>
      </c>
      <c r="U11252" s="2">
        <v>10.9019960268659</v>
      </c>
      <c r="V11252" s="2">
        <v>6.4034444444444398</v>
      </c>
      <c r="W11252" s="2">
        <v>9.5225555555555506</v>
      </c>
      <c r="X11252" s="2">
        <v>0</v>
      </c>
      <c r="Y11252" s="2">
        <v>8.1355027906536694</v>
      </c>
      <c r="Z11252" s="2">
        <v>5.7489999999999997</v>
      </c>
      <c r="AA11252" s="2">
        <v>11.0505555555555</v>
      </c>
      <c r="AB11252" s="2">
        <v>0</v>
      </c>
      <c r="AC11252" s="2">
        <v>8.5817425030744392</v>
      </c>
      <c r="AD11252" s="2">
        <v>0</v>
      </c>
      <c r="AE11252" s="2">
        <v>0</v>
      </c>
      <c r="AF11252" s="2">
        <v>0</v>
      </c>
      <c r="AG11252" s="2">
        <v>0</v>
      </c>
      <c r="AH11252" s="2">
        <v>0</v>
      </c>
      <c r="AI11252" s="2">
        <v>0</v>
      </c>
      <c r="AJ11252" s="2">
        <v>0.358333333333333</v>
      </c>
      <c r="AK11252">
        <v>395606</v>
      </c>
      <c r="AL11252" s="37">
        <v>3</v>
      </c>
    </row>
    <row r="11253" spans="1:38" x14ac:dyDescent="0.2">
      <c r="A11253" t="s">
        <v>17214</v>
      </c>
      <c r="B11253" t="s">
        <v>17598</v>
      </c>
      <c r="C11253" t="s">
        <v>17254</v>
      </c>
      <c r="D11253" t="s">
        <v>17255</v>
      </c>
      <c r="E11253" s="2">
        <v>197.044444444444</v>
      </c>
      <c r="F11253" s="2">
        <v>5</v>
      </c>
      <c r="G11253" s="37"/>
      <c r="H11253" s="2">
        <v>1.52249915416713</v>
      </c>
      <c r="I11253" s="2">
        <v>0.9</v>
      </c>
      <c r="J11253" s="2">
        <v>0.27404984775008401</v>
      </c>
      <c r="K11253" s="2">
        <v>1.57777777777777</v>
      </c>
      <c r="L11253" s="2">
        <v>23.008333333333301</v>
      </c>
      <c r="M11253" s="2">
        <v>0</v>
      </c>
      <c r="N11253" s="2">
        <v>0</v>
      </c>
      <c r="O11253" s="2">
        <v>10.595555555555499</v>
      </c>
      <c r="P11253" s="2">
        <v>18.205555555555499</v>
      </c>
      <c r="Q11253" s="2">
        <v>0</v>
      </c>
      <c r="R11253" s="2">
        <v>5.5435885868952299</v>
      </c>
      <c r="S11253" s="2">
        <v>9.6999999999999993</v>
      </c>
      <c r="T11253" s="2">
        <v>20.7361111111111</v>
      </c>
      <c r="U11253" s="2">
        <v>9.2677906845607296</v>
      </c>
      <c r="V11253" s="2">
        <v>11.1135555555555</v>
      </c>
      <c r="W11253" s="2">
        <v>20.407444444444401</v>
      </c>
      <c r="X11253" s="2">
        <v>0</v>
      </c>
      <c r="Y11253" s="2">
        <v>9.5981391677004595</v>
      </c>
      <c r="Z11253" s="2">
        <v>11.519555555555501</v>
      </c>
      <c r="AA11253" s="2">
        <v>13.3364444444444</v>
      </c>
      <c r="AB11253" s="2">
        <v>0</v>
      </c>
      <c r="AC11253" s="2">
        <v>7.5686477951956697</v>
      </c>
      <c r="AD11253" s="2">
        <v>0</v>
      </c>
      <c r="AE11253" s="2">
        <v>0</v>
      </c>
      <c r="AF11253" s="2">
        <v>0</v>
      </c>
      <c r="AG11253" s="2">
        <v>0</v>
      </c>
      <c r="AH11253" s="2">
        <v>0</v>
      </c>
      <c r="AI11253" s="2">
        <v>0</v>
      </c>
      <c r="AJ11253" s="2">
        <v>0.92444444444444396</v>
      </c>
      <c r="AK11253">
        <v>395617</v>
      </c>
      <c r="AL11253" s="37">
        <v>3</v>
      </c>
    </row>
    <row r="11254" spans="1:38" x14ac:dyDescent="0.2">
      <c r="A11254" t="s">
        <v>17214</v>
      </c>
      <c r="B11254" t="s">
        <v>17599</v>
      </c>
      <c r="C11254" t="s">
        <v>17270</v>
      </c>
      <c r="D11254" t="s">
        <v>17271</v>
      </c>
      <c r="E11254" s="2">
        <v>86.8333333333333</v>
      </c>
      <c r="F11254" s="2">
        <v>0</v>
      </c>
      <c r="G11254" s="37"/>
      <c r="H11254" s="2">
        <v>0</v>
      </c>
      <c r="I11254" s="2">
        <v>0</v>
      </c>
      <c r="J11254" s="2">
        <v>0</v>
      </c>
      <c r="K11254" s="2">
        <v>0</v>
      </c>
      <c r="L11254" s="2">
        <v>4.5055555555555502</v>
      </c>
      <c r="M11254" s="2">
        <v>0</v>
      </c>
      <c r="N11254" s="2">
        <v>0</v>
      </c>
      <c r="O11254" s="2">
        <v>4.4249999999999998</v>
      </c>
      <c r="P11254" s="2">
        <v>5.2</v>
      </c>
      <c r="Q11254" s="2">
        <v>0</v>
      </c>
      <c r="R11254" s="2">
        <v>3.5930902111324299</v>
      </c>
      <c r="S11254" s="2">
        <v>8.1472222222222204</v>
      </c>
      <c r="T11254" s="2">
        <v>8.5250000000000004</v>
      </c>
      <c r="U11254" s="2">
        <v>11.5201535508637</v>
      </c>
      <c r="V11254" s="2">
        <v>5.4204444444444402</v>
      </c>
      <c r="W11254" s="2">
        <v>9.7330000000000005</v>
      </c>
      <c r="X11254" s="2">
        <v>0</v>
      </c>
      <c r="Y11254" s="2">
        <v>10.470710172744701</v>
      </c>
      <c r="Z11254" s="2">
        <v>10.745666666666599</v>
      </c>
      <c r="AA11254" s="2">
        <v>7.8347777777777701</v>
      </c>
      <c r="AB11254" s="2">
        <v>0</v>
      </c>
      <c r="AC11254" s="2">
        <v>12.8386948176583</v>
      </c>
      <c r="AD11254" s="2">
        <v>0</v>
      </c>
      <c r="AE11254" s="2">
        <v>0</v>
      </c>
      <c r="AF11254" s="2">
        <v>0</v>
      </c>
      <c r="AG11254" s="2">
        <v>0</v>
      </c>
      <c r="AH11254" s="2">
        <v>0</v>
      </c>
      <c r="AI11254" s="2">
        <v>0</v>
      </c>
      <c r="AJ11254" s="2">
        <v>0</v>
      </c>
      <c r="AK11254">
        <v>395568</v>
      </c>
      <c r="AL11254" s="37">
        <v>3</v>
      </c>
    </row>
    <row r="11255" spans="1:38" x14ac:dyDescent="0.2">
      <c r="A11255" t="s">
        <v>17214</v>
      </c>
      <c r="B11255" t="s">
        <v>17600</v>
      </c>
      <c r="C11255" t="s">
        <v>17601</v>
      </c>
      <c r="D11255" t="s">
        <v>5696</v>
      </c>
      <c r="E11255" s="2">
        <v>82.877777777777695</v>
      </c>
      <c r="F11255" s="2">
        <v>5.6888888888888802</v>
      </c>
      <c r="G11255" s="37"/>
      <c r="H11255" s="2">
        <v>4.1185145461858097</v>
      </c>
      <c r="I11255" s="2">
        <v>0</v>
      </c>
      <c r="J11255" s="2">
        <v>0</v>
      </c>
      <c r="K11255" s="2">
        <v>0.40866666666666601</v>
      </c>
      <c r="L11255" s="2">
        <v>3.43611111111111</v>
      </c>
      <c r="M11255" s="2">
        <v>0</v>
      </c>
      <c r="N11255" s="2">
        <v>0</v>
      </c>
      <c r="O11255" s="2">
        <v>4.0111111111111102</v>
      </c>
      <c r="P11255" s="2">
        <v>0</v>
      </c>
      <c r="Q11255" s="2">
        <v>4.8472222222222197</v>
      </c>
      <c r="R11255" s="2">
        <v>3.50918353666711</v>
      </c>
      <c r="S11255" s="2">
        <v>5.6888888888888802</v>
      </c>
      <c r="T11255" s="2">
        <v>10.3888888888888</v>
      </c>
      <c r="U11255" s="2">
        <v>11.639629977208701</v>
      </c>
      <c r="V11255" s="2">
        <v>3.36944444444444</v>
      </c>
      <c r="W11255" s="2">
        <v>9.9833333333333307</v>
      </c>
      <c r="X11255" s="2">
        <v>0</v>
      </c>
      <c r="Y11255" s="2">
        <v>9.6668454216382802</v>
      </c>
      <c r="Z11255" s="2">
        <v>4.1027777777777699</v>
      </c>
      <c r="AA11255" s="2">
        <v>8.98888888888888</v>
      </c>
      <c r="AB11255" s="2">
        <v>0</v>
      </c>
      <c r="AC11255" s="2">
        <v>9.4778120391473308</v>
      </c>
      <c r="AD11255" s="2">
        <v>0</v>
      </c>
      <c r="AE11255" s="2">
        <v>0</v>
      </c>
      <c r="AF11255" s="2">
        <v>0</v>
      </c>
      <c r="AG11255" s="2">
        <v>0</v>
      </c>
      <c r="AH11255" s="2">
        <v>0</v>
      </c>
      <c r="AI11255" s="2">
        <v>0</v>
      </c>
      <c r="AJ11255" s="2">
        <v>0</v>
      </c>
      <c r="AK11255">
        <v>395493</v>
      </c>
      <c r="AL11255" s="37">
        <v>3</v>
      </c>
    </row>
    <row r="11256" spans="1:38" x14ac:dyDescent="0.2">
      <c r="A11256" t="s">
        <v>17214</v>
      </c>
      <c r="B11256" t="s">
        <v>17602</v>
      </c>
      <c r="C11256" t="s">
        <v>17448</v>
      </c>
      <c r="D11256" t="s">
        <v>17358</v>
      </c>
      <c r="E11256" s="2">
        <v>50.7</v>
      </c>
      <c r="F11256" s="2">
        <v>5.6888888888888802</v>
      </c>
      <c r="G11256" s="37"/>
      <c r="H11256" s="2">
        <v>6.7324128862590404</v>
      </c>
      <c r="I11256" s="2">
        <v>1.3333333333333299</v>
      </c>
      <c r="J11256" s="2">
        <v>1.5779092702169599</v>
      </c>
      <c r="K11256" s="2">
        <v>0.35611111111111099</v>
      </c>
      <c r="L11256" s="2">
        <v>2.7305555555555499</v>
      </c>
      <c r="M11256" s="2">
        <v>4.7111111111111104</v>
      </c>
      <c r="N11256" s="2">
        <v>0</v>
      </c>
      <c r="O11256" s="2">
        <v>4.1371111111111096</v>
      </c>
      <c r="P11256" s="2">
        <v>5.4222222222222198</v>
      </c>
      <c r="Q11256" s="2">
        <v>0</v>
      </c>
      <c r="R11256" s="2">
        <v>6.4168310322156401</v>
      </c>
      <c r="S11256" s="2">
        <v>5.4249999999999998</v>
      </c>
      <c r="T11256" s="2">
        <v>12.7125555555555</v>
      </c>
      <c r="U11256" s="2">
        <v>21.4645627876397</v>
      </c>
      <c r="V11256" s="2">
        <v>7.8223333333333303</v>
      </c>
      <c r="W11256" s="2">
        <v>3.3525555555555502</v>
      </c>
      <c r="X11256" s="2">
        <v>0</v>
      </c>
      <c r="Y11256" s="2">
        <v>13.2247205785667</v>
      </c>
      <c r="Z11256" s="2">
        <v>5.3615555555555501</v>
      </c>
      <c r="AA11256" s="2">
        <v>2.2384444444444398</v>
      </c>
      <c r="AB11256" s="2">
        <v>0</v>
      </c>
      <c r="AC11256" s="2">
        <v>8.9940828402366808</v>
      </c>
      <c r="AD11256" s="2">
        <v>0.483333333333333</v>
      </c>
      <c r="AE11256" s="2">
        <v>0</v>
      </c>
      <c r="AF11256" s="2">
        <v>0</v>
      </c>
      <c r="AG11256" s="2">
        <v>0</v>
      </c>
      <c r="AH11256" s="2">
        <v>0</v>
      </c>
      <c r="AI11256" s="2">
        <v>0</v>
      </c>
      <c r="AJ11256" s="2">
        <v>0.36666666666666597</v>
      </c>
      <c r="AK11256">
        <v>395756</v>
      </c>
      <c r="AL11256" s="37">
        <v>3</v>
      </c>
    </row>
    <row r="11257" spans="1:38" x14ac:dyDescent="0.2">
      <c r="A11257" t="s">
        <v>17214</v>
      </c>
      <c r="B11257" t="s">
        <v>17603</v>
      </c>
      <c r="C11257" t="s">
        <v>17604</v>
      </c>
      <c r="D11257" t="s">
        <v>17243</v>
      </c>
      <c r="E11257" s="2">
        <v>13.922222222222199</v>
      </c>
      <c r="F11257" s="2">
        <v>5.5111111111111102</v>
      </c>
      <c r="G11257" s="37"/>
      <c r="H11257" s="2">
        <v>23.7509976057462</v>
      </c>
      <c r="I11257" s="2">
        <v>0</v>
      </c>
      <c r="J11257" s="2">
        <v>0</v>
      </c>
      <c r="K11257" s="2">
        <v>0.16566666666666599</v>
      </c>
      <c r="L11257" s="2">
        <v>1.38888888888888</v>
      </c>
      <c r="M11257" s="2">
        <v>1.0972222222222201</v>
      </c>
      <c r="N11257" s="2">
        <v>0</v>
      </c>
      <c r="O11257" s="2">
        <v>4.6931111111111097</v>
      </c>
      <c r="P11257" s="2">
        <v>0</v>
      </c>
      <c r="Q11257" s="2">
        <v>1.7861111111111101</v>
      </c>
      <c r="R11257" s="2">
        <v>7.6975259377493996</v>
      </c>
      <c r="S11257" s="2">
        <v>0</v>
      </c>
      <c r="T11257" s="2">
        <v>0</v>
      </c>
      <c r="U11257" s="2">
        <v>0</v>
      </c>
      <c r="V11257" s="2">
        <v>2.7071111111111099</v>
      </c>
      <c r="W11257" s="2">
        <v>4.8025555555555499</v>
      </c>
      <c r="X11257" s="2">
        <v>0</v>
      </c>
      <c r="Y11257" s="2">
        <v>32.364086193136401</v>
      </c>
      <c r="Z11257" s="2">
        <v>2.6944444444444402</v>
      </c>
      <c r="AA11257" s="2">
        <v>9.1864444444444402</v>
      </c>
      <c r="AB11257" s="2">
        <v>0</v>
      </c>
      <c r="AC11257" s="2">
        <v>51.202553870710297</v>
      </c>
      <c r="AD11257" s="2">
        <v>0</v>
      </c>
      <c r="AE11257" s="2">
        <v>0</v>
      </c>
      <c r="AF11257" s="2">
        <v>0</v>
      </c>
      <c r="AG11257" s="2">
        <v>0</v>
      </c>
      <c r="AH11257" s="2">
        <v>0</v>
      </c>
      <c r="AI11257" s="2">
        <v>0</v>
      </c>
      <c r="AJ11257" s="2">
        <v>0</v>
      </c>
      <c r="AK11257">
        <v>395864</v>
      </c>
      <c r="AL11257" s="37">
        <v>3</v>
      </c>
    </row>
    <row r="11258" spans="1:38" x14ac:dyDescent="0.2">
      <c r="A11258" t="s">
        <v>17214</v>
      </c>
      <c r="B11258" t="s">
        <v>17605</v>
      </c>
      <c r="C11258" t="s">
        <v>12330</v>
      </c>
      <c r="D11258" t="s">
        <v>17349</v>
      </c>
      <c r="E11258" s="2">
        <v>48.144444444444403</v>
      </c>
      <c r="F11258" s="2">
        <v>5.8388888888888797</v>
      </c>
      <c r="G11258" s="37"/>
      <c r="H11258" s="2">
        <v>7.27671359335333</v>
      </c>
      <c r="I11258" s="2">
        <v>0</v>
      </c>
      <c r="J11258" s="2">
        <v>0</v>
      </c>
      <c r="K11258" s="2">
        <v>0</v>
      </c>
      <c r="L11258" s="2">
        <v>0</v>
      </c>
      <c r="M11258" s="2">
        <v>0</v>
      </c>
      <c r="N11258" s="2">
        <v>0</v>
      </c>
      <c r="O11258" s="2">
        <v>0.40833333333333299</v>
      </c>
      <c r="P11258" s="2">
        <v>0</v>
      </c>
      <c r="Q11258" s="2">
        <v>0</v>
      </c>
      <c r="R11258" s="2">
        <v>0</v>
      </c>
      <c r="S11258" s="2">
        <v>2.7811111111111102</v>
      </c>
      <c r="T11258" s="2">
        <v>3.1333333333333302</v>
      </c>
      <c r="U11258" s="2">
        <v>7.3708746826678899</v>
      </c>
      <c r="V11258" s="2">
        <v>7.3405555555555502</v>
      </c>
      <c r="W11258" s="2">
        <v>5.26</v>
      </c>
      <c r="X11258" s="2">
        <v>0</v>
      </c>
      <c r="Y11258" s="2">
        <v>15.703438726055801</v>
      </c>
      <c r="Z11258" s="2">
        <v>2.7183333333333302</v>
      </c>
      <c r="AA11258" s="2">
        <v>2.41611111111111</v>
      </c>
      <c r="AB11258" s="2">
        <v>0</v>
      </c>
      <c r="AC11258" s="2">
        <v>6.3987999076852002</v>
      </c>
      <c r="AD11258" s="2">
        <v>0</v>
      </c>
      <c r="AE11258" s="2">
        <v>0</v>
      </c>
      <c r="AF11258" s="2">
        <v>0</v>
      </c>
      <c r="AG11258" s="2">
        <v>0</v>
      </c>
      <c r="AH11258" s="2">
        <v>0</v>
      </c>
      <c r="AI11258" s="2">
        <v>0</v>
      </c>
      <c r="AJ11258" s="2">
        <v>0</v>
      </c>
      <c r="AK11258">
        <v>395846</v>
      </c>
      <c r="AL11258" s="37">
        <v>3</v>
      </c>
    </row>
    <row r="11259" spans="1:38" x14ac:dyDescent="0.2">
      <c r="A11259" t="s">
        <v>17214</v>
      </c>
      <c r="B11259" t="s">
        <v>22420</v>
      </c>
      <c r="C11259" t="s">
        <v>17367</v>
      </c>
      <c r="D11259" t="s">
        <v>17255</v>
      </c>
      <c r="E11259" s="2">
        <v>101.25555555555501</v>
      </c>
      <c r="F11259" s="2">
        <v>4.93611111111111</v>
      </c>
      <c r="G11259" s="37"/>
      <c r="H11259" s="2">
        <v>2.9249423899923102</v>
      </c>
      <c r="I11259" s="2">
        <v>0</v>
      </c>
      <c r="J11259" s="2">
        <v>0</v>
      </c>
      <c r="K11259" s="2">
        <v>0</v>
      </c>
      <c r="L11259" s="2">
        <v>1.4805555555555501</v>
      </c>
      <c r="M11259" s="2">
        <v>0</v>
      </c>
      <c r="N11259" s="2">
        <v>0</v>
      </c>
      <c r="O11259" s="2">
        <v>7.1294444444444398</v>
      </c>
      <c r="P11259" s="2">
        <v>5.3888888888888804</v>
      </c>
      <c r="Q11259" s="2">
        <v>0</v>
      </c>
      <c r="R11259" s="2">
        <v>3.1932404257653899</v>
      </c>
      <c r="S11259" s="2">
        <v>5.9561111111111096</v>
      </c>
      <c r="T11259" s="2">
        <v>5.3433333333333302</v>
      </c>
      <c r="U11259" s="2">
        <v>6.6955996927466197</v>
      </c>
      <c r="V11259" s="2">
        <v>11.2122222222222</v>
      </c>
      <c r="W11259" s="2">
        <v>0</v>
      </c>
      <c r="X11259" s="2">
        <v>0</v>
      </c>
      <c r="Y11259" s="2">
        <v>6.6439152858553703</v>
      </c>
      <c r="Z11259" s="2">
        <v>8.0377777777777695</v>
      </c>
      <c r="AA11259" s="2">
        <v>1.49833333333333</v>
      </c>
      <c r="AB11259" s="2">
        <v>0</v>
      </c>
      <c r="AC11259" s="2">
        <v>5.6507187534291603</v>
      </c>
      <c r="AD11259" s="2">
        <v>0</v>
      </c>
      <c r="AE11259" s="2">
        <v>0</v>
      </c>
      <c r="AF11259" s="2">
        <v>0</v>
      </c>
      <c r="AG11259" s="2">
        <v>0</v>
      </c>
      <c r="AH11259" s="2">
        <v>0</v>
      </c>
      <c r="AI11259" s="2">
        <v>0</v>
      </c>
      <c r="AJ11259" s="2">
        <v>0</v>
      </c>
      <c r="AK11259">
        <v>395538</v>
      </c>
      <c r="AL11259" s="37">
        <v>3</v>
      </c>
    </row>
    <row r="11260" spans="1:38" x14ac:dyDescent="0.2">
      <c r="A11260" t="s">
        <v>17214</v>
      </c>
      <c r="B11260" t="s">
        <v>22421</v>
      </c>
      <c r="C11260" t="s">
        <v>264</v>
      </c>
      <c r="D11260" t="s">
        <v>7149</v>
      </c>
      <c r="E11260" s="2">
        <v>104.544444444444</v>
      </c>
      <c r="F11260" s="2">
        <v>5.2977777777777701</v>
      </c>
      <c r="G11260" s="37"/>
      <c r="H11260" s="2">
        <v>3.0404931448613</v>
      </c>
      <c r="I11260" s="2">
        <v>0</v>
      </c>
      <c r="J11260" s="2">
        <v>0</v>
      </c>
      <c r="K11260" s="2">
        <v>0</v>
      </c>
      <c r="L11260" s="2">
        <v>0.58333333333333304</v>
      </c>
      <c r="M11260" s="2">
        <v>0</v>
      </c>
      <c r="N11260" s="2">
        <v>0</v>
      </c>
      <c r="O11260" s="2">
        <v>2.8481111111111099</v>
      </c>
      <c r="P11260" s="2">
        <v>5.3883333333333301</v>
      </c>
      <c r="Q11260" s="2">
        <v>0</v>
      </c>
      <c r="R11260" s="2">
        <v>3.0924646614943101</v>
      </c>
      <c r="S11260" s="2">
        <v>5.3383333333333303</v>
      </c>
      <c r="T11260" s="2">
        <v>17.813333333333301</v>
      </c>
      <c r="U11260" s="2">
        <v>13.2871718567329</v>
      </c>
      <c r="V11260" s="2">
        <v>7.05</v>
      </c>
      <c r="W11260" s="2">
        <v>4.5861111111111104</v>
      </c>
      <c r="X11260" s="2">
        <v>0</v>
      </c>
      <c r="Y11260" s="2">
        <v>6.6781804655117396</v>
      </c>
      <c r="Z11260" s="2">
        <v>0.27</v>
      </c>
      <c r="AA11260" s="2">
        <v>5.1694444444444398</v>
      </c>
      <c r="AB11260" s="2">
        <v>0</v>
      </c>
      <c r="AC11260" s="2">
        <v>3.12179827824423</v>
      </c>
      <c r="AD11260" s="2">
        <v>0</v>
      </c>
      <c r="AE11260" s="2">
        <v>0</v>
      </c>
      <c r="AF11260" s="2">
        <v>0</v>
      </c>
      <c r="AG11260" s="2">
        <v>0</v>
      </c>
      <c r="AH11260" s="2">
        <v>0</v>
      </c>
      <c r="AI11260" s="2">
        <v>0</v>
      </c>
      <c r="AJ11260" s="2">
        <v>0</v>
      </c>
      <c r="AK11260">
        <v>395158</v>
      </c>
      <c r="AL11260" s="37">
        <v>3</v>
      </c>
    </row>
    <row r="11261" spans="1:38" x14ac:dyDescent="0.2">
      <c r="A11261" t="s">
        <v>17214</v>
      </c>
      <c r="B11261" t="s">
        <v>22422</v>
      </c>
      <c r="C11261" t="s">
        <v>11662</v>
      </c>
      <c r="D11261" t="s">
        <v>265</v>
      </c>
      <c r="E11261" s="2">
        <v>104.333333333333</v>
      </c>
      <c r="F11261" s="2">
        <v>4.99166666666666</v>
      </c>
      <c r="G11261" s="37"/>
      <c r="H11261" s="2">
        <v>2.87060702875399</v>
      </c>
      <c r="I11261" s="2">
        <v>0</v>
      </c>
      <c r="J11261" s="2">
        <v>0</v>
      </c>
      <c r="K11261" s="2">
        <v>0</v>
      </c>
      <c r="L11261" s="2">
        <v>1.86944444444444</v>
      </c>
      <c r="M11261" s="2">
        <v>0</v>
      </c>
      <c r="N11261" s="2">
        <v>0</v>
      </c>
      <c r="O11261" s="2">
        <v>4.1233333333333304</v>
      </c>
      <c r="P11261" s="2">
        <v>5.5222222222222204</v>
      </c>
      <c r="Q11261" s="2">
        <v>0</v>
      </c>
      <c r="R11261" s="2">
        <v>3.17571884984025</v>
      </c>
      <c r="S11261" s="2">
        <v>5.2955555555555502</v>
      </c>
      <c r="T11261" s="2">
        <v>10.4505555555555</v>
      </c>
      <c r="U11261" s="2">
        <v>9.0552715654952092</v>
      </c>
      <c r="V11261" s="2">
        <v>7.5272222222222203</v>
      </c>
      <c r="W11261" s="2">
        <v>5.2011111111111097</v>
      </c>
      <c r="X11261" s="2">
        <v>0</v>
      </c>
      <c r="Y11261" s="2">
        <v>7.3198083067092599</v>
      </c>
      <c r="Z11261" s="2">
        <v>5.3627777777777696</v>
      </c>
      <c r="AA11261" s="2">
        <v>5.085</v>
      </c>
      <c r="AB11261" s="2">
        <v>0</v>
      </c>
      <c r="AC11261" s="2">
        <v>6.0083067092651703</v>
      </c>
      <c r="AD11261" s="2">
        <v>0</v>
      </c>
      <c r="AE11261" s="2">
        <v>0</v>
      </c>
      <c r="AF11261" s="2">
        <v>0</v>
      </c>
      <c r="AG11261" s="2">
        <v>0</v>
      </c>
      <c r="AH11261" s="2">
        <v>0</v>
      </c>
      <c r="AI11261" s="2">
        <v>0</v>
      </c>
      <c r="AJ11261" s="2">
        <v>0</v>
      </c>
      <c r="AK11261">
        <v>395758</v>
      </c>
      <c r="AL11261" s="37">
        <v>3</v>
      </c>
    </row>
    <row r="11262" spans="1:38" x14ac:dyDescent="0.2">
      <c r="A11262" t="s">
        <v>17214</v>
      </c>
      <c r="B11262" t="s">
        <v>22423</v>
      </c>
      <c r="C11262" t="s">
        <v>17528</v>
      </c>
      <c r="D11262" t="s">
        <v>17280</v>
      </c>
      <c r="E11262" s="2">
        <v>107.1</v>
      </c>
      <c r="F11262" s="2">
        <v>4.8361111111111104</v>
      </c>
      <c r="G11262" s="37"/>
      <c r="H11262" s="2">
        <v>2.70930594460006</v>
      </c>
      <c r="I11262" s="2">
        <v>0</v>
      </c>
      <c r="J11262" s="2">
        <v>0</v>
      </c>
      <c r="K11262" s="2">
        <v>0</v>
      </c>
      <c r="L11262" s="2">
        <v>4.9111111111111097</v>
      </c>
      <c r="M11262" s="2">
        <v>0</v>
      </c>
      <c r="N11262" s="2">
        <v>0</v>
      </c>
      <c r="O11262" s="2">
        <v>5.4722222222222197</v>
      </c>
      <c r="P11262" s="2">
        <v>5.5361111111111097</v>
      </c>
      <c r="Q11262" s="2">
        <v>0</v>
      </c>
      <c r="R11262" s="2">
        <v>3.1014628073451602</v>
      </c>
      <c r="S11262" s="2">
        <v>4.9666666666666597</v>
      </c>
      <c r="T11262" s="2">
        <v>17.3527777777777</v>
      </c>
      <c r="U11262" s="2">
        <v>12.503890445066901</v>
      </c>
      <c r="V11262" s="2">
        <v>9.7777777777777803</v>
      </c>
      <c r="W11262" s="2">
        <v>15.411111111111101</v>
      </c>
      <c r="X11262" s="2">
        <v>0</v>
      </c>
      <c r="Y11262" s="2">
        <v>14.111422346716401</v>
      </c>
      <c r="Z11262" s="2">
        <v>12.18</v>
      </c>
      <c r="AA11262" s="2">
        <v>5.80555555555555</v>
      </c>
      <c r="AB11262" s="2">
        <v>0</v>
      </c>
      <c r="AC11262" s="2">
        <v>10.0759414877061</v>
      </c>
      <c r="AD11262" s="2">
        <v>0</v>
      </c>
      <c r="AE11262" s="2">
        <v>0</v>
      </c>
      <c r="AF11262" s="2">
        <v>0</v>
      </c>
      <c r="AG11262" s="2">
        <v>0</v>
      </c>
      <c r="AH11262" s="2">
        <v>0</v>
      </c>
      <c r="AI11262" s="2">
        <v>0</v>
      </c>
      <c r="AJ11262" s="2">
        <v>0</v>
      </c>
      <c r="AK11262">
        <v>395382</v>
      </c>
      <c r="AL11262" s="37">
        <v>3</v>
      </c>
    </row>
    <row r="11263" spans="1:38" x14ac:dyDescent="0.2">
      <c r="A11263" t="s">
        <v>17214</v>
      </c>
      <c r="B11263" t="s">
        <v>17606</v>
      </c>
      <c r="C11263" t="s">
        <v>6248</v>
      </c>
      <c r="D11263" t="s">
        <v>17232</v>
      </c>
      <c r="E11263" s="2">
        <v>28</v>
      </c>
      <c r="F11263" s="2">
        <v>5.5111111111111102</v>
      </c>
      <c r="G11263" s="37"/>
      <c r="H11263" s="2">
        <v>11.8095238095238</v>
      </c>
      <c r="I11263" s="2">
        <v>0</v>
      </c>
      <c r="J11263" s="2">
        <v>0</v>
      </c>
      <c r="K11263" s="2">
        <v>0</v>
      </c>
      <c r="L11263" s="2">
        <v>0</v>
      </c>
      <c r="M11263" s="2">
        <v>0</v>
      </c>
      <c r="N11263" s="2">
        <v>0</v>
      </c>
      <c r="O11263" s="2">
        <v>1.3233333333333299</v>
      </c>
      <c r="P11263" s="2">
        <v>2.8444444444444401</v>
      </c>
      <c r="Q11263" s="2">
        <v>0</v>
      </c>
      <c r="R11263" s="2">
        <v>6.0952380952380896</v>
      </c>
      <c r="S11263" s="2">
        <v>5.5111111111111102</v>
      </c>
      <c r="T11263" s="2">
        <v>6.3599999999999897</v>
      </c>
      <c r="U11263" s="2">
        <v>25.438095238095201</v>
      </c>
      <c r="V11263" s="2">
        <v>1.4611111111111099</v>
      </c>
      <c r="W11263" s="2">
        <v>0.41888888888888798</v>
      </c>
      <c r="X11263" s="2">
        <v>0</v>
      </c>
      <c r="Y11263" s="2">
        <v>4.0285714285714196</v>
      </c>
      <c r="Z11263" s="2">
        <v>3.2155555555555502</v>
      </c>
      <c r="AA11263" s="2">
        <v>4.5055555555555502</v>
      </c>
      <c r="AB11263" s="2">
        <v>0</v>
      </c>
      <c r="AC11263" s="2">
        <v>16.545238095237998</v>
      </c>
      <c r="AD11263" s="2">
        <v>0</v>
      </c>
      <c r="AE11263" s="2">
        <v>0</v>
      </c>
      <c r="AF11263" s="2">
        <v>0</v>
      </c>
      <c r="AG11263" s="2">
        <v>0</v>
      </c>
      <c r="AH11263" s="2">
        <v>0</v>
      </c>
      <c r="AI11263" s="2">
        <v>0</v>
      </c>
      <c r="AJ11263" s="2">
        <v>0</v>
      </c>
      <c r="AK11263">
        <v>395730</v>
      </c>
      <c r="AL11263" s="37">
        <v>3</v>
      </c>
    </row>
    <row r="11264" spans="1:38" x14ac:dyDescent="0.2">
      <c r="A11264" t="s">
        <v>17214</v>
      </c>
      <c r="B11264" t="s">
        <v>22424</v>
      </c>
      <c r="C11264" t="s">
        <v>17526</v>
      </c>
      <c r="D11264" t="s">
        <v>17280</v>
      </c>
      <c r="E11264" s="2">
        <v>86.488888888888894</v>
      </c>
      <c r="F11264" s="2">
        <v>3.8472222222222201</v>
      </c>
      <c r="G11264" s="37"/>
      <c r="H11264" s="2">
        <v>2.6689362795477898</v>
      </c>
      <c r="I11264" s="2">
        <v>0</v>
      </c>
      <c r="J11264" s="2">
        <v>0</v>
      </c>
      <c r="K11264" s="2">
        <v>0</v>
      </c>
      <c r="L11264" s="2">
        <v>2.2333333333333298</v>
      </c>
      <c r="M11264" s="2">
        <v>0</v>
      </c>
      <c r="N11264" s="2">
        <v>0</v>
      </c>
      <c r="O11264" s="2">
        <v>6.32944444444444</v>
      </c>
      <c r="P11264" s="2">
        <v>7.1733333333333302</v>
      </c>
      <c r="Q11264" s="2">
        <v>0</v>
      </c>
      <c r="R11264" s="2">
        <v>4.9763617677286698</v>
      </c>
      <c r="S11264" s="2">
        <v>4.5644444444444403</v>
      </c>
      <c r="T11264" s="2">
        <v>7.1938888888888801</v>
      </c>
      <c r="U11264" s="2">
        <v>8.1571171634121207</v>
      </c>
      <c r="V11264" s="2">
        <v>7.7322222222222203</v>
      </c>
      <c r="W11264" s="2">
        <v>4.8049999999999997</v>
      </c>
      <c r="X11264" s="2">
        <v>0</v>
      </c>
      <c r="Y11264" s="2">
        <v>8.69745632065775</v>
      </c>
      <c r="Z11264" s="2">
        <v>4.2577777777777701</v>
      </c>
      <c r="AA11264" s="2">
        <v>5.17777777777777</v>
      </c>
      <c r="AB11264" s="2">
        <v>0</v>
      </c>
      <c r="AC11264" s="2">
        <v>6.5457348406988602</v>
      </c>
      <c r="AD11264" s="2">
        <v>0</v>
      </c>
      <c r="AE11264" s="2">
        <v>0</v>
      </c>
      <c r="AF11264" s="2">
        <v>0</v>
      </c>
      <c r="AG11264" s="2">
        <v>0</v>
      </c>
      <c r="AH11264" s="2">
        <v>0</v>
      </c>
      <c r="AI11264" s="2">
        <v>0</v>
      </c>
      <c r="AJ11264" s="2">
        <v>0</v>
      </c>
      <c r="AK11264">
        <v>395892</v>
      </c>
      <c r="AL11264" s="37">
        <v>3</v>
      </c>
    </row>
    <row r="11265" spans="1:38" x14ac:dyDescent="0.2">
      <c r="A11265" t="s">
        <v>17214</v>
      </c>
      <c r="B11265" t="s">
        <v>17607</v>
      </c>
      <c r="C11265" t="s">
        <v>17608</v>
      </c>
      <c r="D11265" t="s">
        <v>13708</v>
      </c>
      <c r="E11265" s="2">
        <v>40.211111111111101</v>
      </c>
      <c r="F11265" s="2">
        <v>5.2422222222222201</v>
      </c>
      <c r="G11265" s="37"/>
      <c r="H11265" s="2">
        <v>7.8220502901353903</v>
      </c>
      <c r="I11265" s="2">
        <v>0</v>
      </c>
      <c r="J11265" s="2">
        <v>0</v>
      </c>
      <c r="K11265" s="2">
        <v>0</v>
      </c>
      <c r="L11265" s="2">
        <v>0</v>
      </c>
      <c r="M11265" s="2">
        <v>0</v>
      </c>
      <c r="N11265" s="2">
        <v>0</v>
      </c>
      <c r="O11265" s="2">
        <v>0.25555555555555498</v>
      </c>
      <c r="P11265" s="2">
        <v>2.8377777777777702</v>
      </c>
      <c r="Q11265" s="2">
        <v>0</v>
      </c>
      <c r="R11265" s="2">
        <v>4.2343188726167398</v>
      </c>
      <c r="S11265" s="2">
        <v>5.52</v>
      </c>
      <c r="T11265" s="2">
        <v>5.9744444444444396</v>
      </c>
      <c r="U11265" s="2">
        <v>17.151146725614801</v>
      </c>
      <c r="V11265" s="2">
        <v>4.2622222222222197</v>
      </c>
      <c r="W11265" s="2">
        <v>7.8038888888888804</v>
      </c>
      <c r="X11265" s="2">
        <v>0</v>
      </c>
      <c r="Y11265" s="2">
        <v>18.004144791378799</v>
      </c>
      <c r="Z11265" s="2">
        <v>3.7749999999999999</v>
      </c>
      <c r="AA11265" s="2">
        <v>7.6511111111111099</v>
      </c>
      <c r="AB11265" s="2">
        <v>0</v>
      </c>
      <c r="AC11265" s="2">
        <v>17.049184857695401</v>
      </c>
      <c r="AD11265" s="2">
        <v>0</v>
      </c>
      <c r="AE11265" s="2">
        <v>0</v>
      </c>
      <c r="AF11265" s="2">
        <v>0</v>
      </c>
      <c r="AG11265" s="2">
        <v>0</v>
      </c>
      <c r="AH11265" s="2">
        <v>0</v>
      </c>
      <c r="AI11265" s="2">
        <v>0</v>
      </c>
      <c r="AJ11265" s="2">
        <v>0</v>
      </c>
      <c r="AK11265">
        <v>395590</v>
      </c>
      <c r="AL11265" s="37">
        <v>3</v>
      </c>
    </row>
    <row r="11266" spans="1:38" x14ac:dyDescent="0.2">
      <c r="A11266" t="s">
        <v>17214</v>
      </c>
      <c r="B11266" t="s">
        <v>17609</v>
      </c>
      <c r="C11266" t="s">
        <v>17610</v>
      </c>
      <c r="D11266" t="s">
        <v>17232</v>
      </c>
      <c r="E11266" s="2">
        <v>34.066666666666599</v>
      </c>
      <c r="F11266" s="2">
        <v>5.1488888888888802</v>
      </c>
      <c r="G11266" s="37"/>
      <c r="H11266" s="2">
        <v>9.0684931506849296</v>
      </c>
      <c r="I11266" s="2">
        <v>0</v>
      </c>
      <c r="J11266" s="2">
        <v>0</v>
      </c>
      <c r="K11266" s="2">
        <v>0</v>
      </c>
      <c r="L11266" s="2">
        <v>0</v>
      </c>
      <c r="M11266" s="2">
        <v>0</v>
      </c>
      <c r="N11266" s="2">
        <v>0</v>
      </c>
      <c r="O11266" s="2">
        <v>0.125555555555555</v>
      </c>
      <c r="P11266" s="2">
        <v>2.57777777777777</v>
      </c>
      <c r="Q11266" s="2">
        <v>0</v>
      </c>
      <c r="R11266" s="2">
        <v>4.54011741682974</v>
      </c>
      <c r="S11266" s="2">
        <v>5.5111111111111102</v>
      </c>
      <c r="T11266" s="2">
        <v>7.0066666666666597</v>
      </c>
      <c r="U11266" s="2">
        <v>22.046966731898198</v>
      </c>
      <c r="V11266" s="2">
        <v>0.96444444444444399</v>
      </c>
      <c r="W11266" s="2">
        <v>5.0988888888888804</v>
      </c>
      <c r="X11266" s="2">
        <v>0</v>
      </c>
      <c r="Y11266" s="2">
        <v>10.679060665362</v>
      </c>
      <c r="Z11266" s="2">
        <v>3.21888888888888</v>
      </c>
      <c r="AA11266" s="2">
        <v>3.3811111111111098</v>
      </c>
      <c r="AB11266" s="2">
        <v>0</v>
      </c>
      <c r="AC11266" s="2">
        <v>11.624266144813999</v>
      </c>
      <c r="AD11266" s="2">
        <v>0</v>
      </c>
      <c r="AE11266" s="2">
        <v>0</v>
      </c>
      <c r="AF11266" s="2">
        <v>0</v>
      </c>
      <c r="AG11266" s="2">
        <v>0</v>
      </c>
      <c r="AH11266" s="2">
        <v>0</v>
      </c>
      <c r="AI11266" s="2">
        <v>0</v>
      </c>
      <c r="AJ11266" s="2">
        <v>0</v>
      </c>
      <c r="AK11266">
        <v>395484</v>
      </c>
      <c r="AL11266" s="37">
        <v>3</v>
      </c>
    </row>
    <row r="11267" spans="1:38" x14ac:dyDescent="0.2">
      <c r="A11267" t="s">
        <v>17214</v>
      </c>
      <c r="B11267" t="s">
        <v>22425</v>
      </c>
      <c r="C11267" t="s">
        <v>4761</v>
      </c>
      <c r="D11267" t="s">
        <v>544</v>
      </c>
      <c r="E11267" s="2">
        <v>57.811111111111103</v>
      </c>
      <c r="F11267" s="2">
        <v>4.8944444444444404</v>
      </c>
      <c r="G11267" s="37"/>
      <c r="H11267" s="2">
        <v>5.0797616759561697</v>
      </c>
      <c r="I11267" s="2">
        <v>0</v>
      </c>
      <c r="J11267" s="2">
        <v>0</v>
      </c>
      <c r="K11267" s="2">
        <v>0</v>
      </c>
      <c r="L11267" s="2">
        <v>0.90833333333333299</v>
      </c>
      <c r="M11267" s="2">
        <v>0</v>
      </c>
      <c r="N11267" s="2">
        <v>0</v>
      </c>
      <c r="O11267" s="2">
        <v>2.32777777777777</v>
      </c>
      <c r="P11267" s="2">
        <v>5.3194444444444402</v>
      </c>
      <c r="Q11267" s="2">
        <v>0</v>
      </c>
      <c r="R11267" s="2">
        <v>5.5208533538343199</v>
      </c>
      <c r="S11267" s="2">
        <v>5.2305555555555499</v>
      </c>
      <c r="T11267" s="2">
        <v>9.7083333333333304</v>
      </c>
      <c r="U11267" s="2">
        <v>15.504516625023999</v>
      </c>
      <c r="V11267" s="2">
        <v>1.8611111111111101</v>
      </c>
      <c r="W11267" s="2">
        <v>0.625</v>
      </c>
      <c r="X11267" s="2">
        <v>0</v>
      </c>
      <c r="Y11267" s="2">
        <v>2.58024216798001</v>
      </c>
      <c r="Z11267" s="2">
        <v>3.3833333333333302</v>
      </c>
      <c r="AA11267" s="2">
        <v>4.9722222222222197</v>
      </c>
      <c r="AB11267" s="2">
        <v>0</v>
      </c>
      <c r="AC11267" s="2">
        <v>8.6719200461272301</v>
      </c>
      <c r="AD11267" s="2">
        <v>0</v>
      </c>
      <c r="AE11267" s="2">
        <v>0</v>
      </c>
      <c r="AF11267" s="2">
        <v>0</v>
      </c>
      <c r="AG11267" s="2">
        <v>0</v>
      </c>
      <c r="AH11267" s="2">
        <v>0</v>
      </c>
      <c r="AI11267" s="2">
        <v>0</v>
      </c>
      <c r="AJ11267" s="2">
        <v>0</v>
      </c>
      <c r="AK11267">
        <v>395524</v>
      </c>
      <c r="AL11267" s="37">
        <v>3</v>
      </c>
    </row>
    <row r="11268" spans="1:38" x14ac:dyDescent="0.2">
      <c r="A11268" t="s">
        <v>17214</v>
      </c>
      <c r="B11268" t="s">
        <v>22426</v>
      </c>
      <c r="C11268" t="s">
        <v>17527</v>
      </c>
      <c r="D11268" t="s">
        <v>544</v>
      </c>
      <c r="E11268" s="2">
        <v>96.011111111111106</v>
      </c>
      <c r="F11268" s="2">
        <v>5.5166666666666604</v>
      </c>
      <c r="G11268" s="37"/>
      <c r="H11268" s="2">
        <v>3.44751764842032</v>
      </c>
      <c r="I11268" s="2">
        <v>0</v>
      </c>
      <c r="J11268" s="2">
        <v>0</v>
      </c>
      <c r="K11268" s="2">
        <v>0</v>
      </c>
      <c r="L11268" s="2">
        <v>0.82777777777777695</v>
      </c>
      <c r="M11268" s="2">
        <v>0</v>
      </c>
      <c r="N11268" s="2">
        <v>0</v>
      </c>
      <c r="O11268" s="2">
        <v>1.2222222222222201</v>
      </c>
      <c r="P11268" s="2">
        <v>5.8411111111111103</v>
      </c>
      <c r="Q11268" s="2">
        <v>0</v>
      </c>
      <c r="R11268" s="2">
        <v>3.6502719592639701</v>
      </c>
      <c r="S11268" s="2">
        <v>6.2644444444444396</v>
      </c>
      <c r="T11268" s="2">
        <v>13.0444444444444</v>
      </c>
      <c r="U11268" s="2">
        <v>12.066658951510201</v>
      </c>
      <c r="V11268" s="2">
        <v>4.10111111111111</v>
      </c>
      <c r="W11268" s="2">
        <v>6.28388888888888</v>
      </c>
      <c r="X11268" s="2">
        <v>0</v>
      </c>
      <c r="Y11268" s="2">
        <v>6.4898738571924497</v>
      </c>
      <c r="Z11268" s="2">
        <v>4.79</v>
      </c>
      <c r="AA11268" s="2">
        <v>6.0522222222222197</v>
      </c>
      <c r="AB11268" s="2">
        <v>0</v>
      </c>
      <c r="AC11268" s="2">
        <v>6.7756046753847903</v>
      </c>
      <c r="AD11268" s="2">
        <v>0</v>
      </c>
      <c r="AE11268" s="2">
        <v>0</v>
      </c>
      <c r="AF11268" s="2">
        <v>0</v>
      </c>
      <c r="AG11268" s="2">
        <v>0</v>
      </c>
      <c r="AH11268" s="2">
        <v>0</v>
      </c>
      <c r="AI11268" s="2">
        <v>0</v>
      </c>
      <c r="AJ11268" s="2">
        <v>0</v>
      </c>
      <c r="AK11268">
        <v>395197</v>
      </c>
      <c r="AL11268" s="37">
        <v>3</v>
      </c>
    </row>
    <row r="11269" spans="1:38" x14ac:dyDescent="0.2">
      <c r="A11269" t="s">
        <v>17214</v>
      </c>
      <c r="B11269" t="s">
        <v>22427</v>
      </c>
      <c r="C11269" t="s">
        <v>17520</v>
      </c>
      <c r="D11269" t="s">
        <v>676</v>
      </c>
      <c r="E11269" s="2">
        <v>57.433333333333302</v>
      </c>
      <c r="F11269" s="2">
        <v>5.1416666666666604</v>
      </c>
      <c r="G11269" s="37"/>
      <c r="H11269" s="2">
        <v>5.3714451538015</v>
      </c>
      <c r="I11269" s="2">
        <v>0</v>
      </c>
      <c r="J11269" s="2">
        <v>0</v>
      </c>
      <c r="K11269" s="2">
        <v>0</v>
      </c>
      <c r="L11269" s="2">
        <v>1.25277777777777</v>
      </c>
      <c r="M11269" s="2">
        <v>0</v>
      </c>
      <c r="N11269" s="2">
        <v>0</v>
      </c>
      <c r="O11269" s="2">
        <v>0.41388888888888797</v>
      </c>
      <c r="P11269" s="2">
        <v>0</v>
      </c>
      <c r="Q11269" s="2">
        <v>0</v>
      </c>
      <c r="R11269" s="2">
        <v>0</v>
      </c>
      <c r="S11269" s="2">
        <v>6.0277777777777697</v>
      </c>
      <c r="T11269" s="2">
        <v>6.0631111111111098</v>
      </c>
      <c r="U11269" s="2">
        <v>12.6312246082414</v>
      </c>
      <c r="V11269" s="2">
        <v>5.7555555555555502</v>
      </c>
      <c r="W11269" s="2">
        <v>0</v>
      </c>
      <c r="X11269" s="2">
        <v>0</v>
      </c>
      <c r="Y11269" s="2">
        <v>6.0127684271619204</v>
      </c>
      <c r="Z11269" s="2">
        <v>5.5111111111111102</v>
      </c>
      <c r="AA11269" s="2">
        <v>0.38055555555555498</v>
      </c>
      <c r="AB11269" s="2">
        <v>0</v>
      </c>
      <c r="AC11269" s="2">
        <v>6.1549622751015596</v>
      </c>
      <c r="AD11269" s="2">
        <v>0</v>
      </c>
      <c r="AE11269" s="2">
        <v>0</v>
      </c>
      <c r="AF11269" s="2">
        <v>0</v>
      </c>
      <c r="AG11269" s="2">
        <v>0</v>
      </c>
      <c r="AH11269" s="2">
        <v>0</v>
      </c>
      <c r="AI11269" s="2">
        <v>0</v>
      </c>
      <c r="AJ11269" s="2">
        <v>0</v>
      </c>
      <c r="AK11269">
        <v>396073</v>
      </c>
      <c r="AL11269" s="37">
        <v>3</v>
      </c>
    </row>
    <row r="11270" spans="1:38" x14ac:dyDescent="0.2">
      <c r="A11270" t="s">
        <v>17214</v>
      </c>
      <c r="B11270" t="s">
        <v>17611</v>
      </c>
      <c r="C11270" t="s">
        <v>12330</v>
      </c>
      <c r="D11270" t="s">
        <v>17349</v>
      </c>
      <c r="E11270" s="2">
        <v>35.733333333333299</v>
      </c>
      <c r="F11270" s="2">
        <v>5.8327777777777703</v>
      </c>
      <c r="G11270" s="37"/>
      <c r="H11270" s="2">
        <v>9.7938432835820901</v>
      </c>
      <c r="I11270" s="2">
        <v>0</v>
      </c>
      <c r="J11270" s="2">
        <v>0</v>
      </c>
      <c r="K11270" s="2">
        <v>0</v>
      </c>
      <c r="L11270" s="2">
        <v>0</v>
      </c>
      <c r="M11270" s="2">
        <v>0</v>
      </c>
      <c r="N11270" s="2">
        <v>0</v>
      </c>
      <c r="O11270" s="2">
        <v>0.84</v>
      </c>
      <c r="P11270" s="2">
        <v>0</v>
      </c>
      <c r="Q11270" s="2">
        <v>0</v>
      </c>
      <c r="R11270" s="2">
        <v>0</v>
      </c>
      <c r="S11270" s="2">
        <v>0</v>
      </c>
      <c r="T11270" s="2">
        <v>5.8094444444444404</v>
      </c>
      <c r="U11270" s="2">
        <v>9.7546641791044699</v>
      </c>
      <c r="V11270" s="2">
        <v>10.845000000000001</v>
      </c>
      <c r="W11270" s="2">
        <v>3.5950000000000002</v>
      </c>
      <c r="X11270" s="2">
        <v>0</v>
      </c>
      <c r="Y11270" s="2">
        <v>24.246268656716399</v>
      </c>
      <c r="Z11270" s="2">
        <v>0</v>
      </c>
      <c r="AA11270" s="2">
        <v>0</v>
      </c>
      <c r="AB11270" s="2">
        <v>0</v>
      </c>
      <c r="AC11270" s="2">
        <v>0</v>
      </c>
      <c r="AD11270" s="2">
        <v>0</v>
      </c>
      <c r="AE11270" s="2">
        <v>0</v>
      </c>
      <c r="AF11270" s="2">
        <v>0</v>
      </c>
      <c r="AG11270" s="2">
        <v>0</v>
      </c>
      <c r="AH11270" s="2">
        <v>0</v>
      </c>
      <c r="AI11270" s="2">
        <v>0</v>
      </c>
      <c r="AJ11270" s="2">
        <v>0</v>
      </c>
      <c r="AK11270">
        <v>395506</v>
      </c>
      <c r="AL11270" s="37">
        <v>3</v>
      </c>
    </row>
    <row r="11271" spans="1:38" x14ac:dyDescent="0.2">
      <c r="A11271" t="s">
        <v>17214</v>
      </c>
      <c r="B11271" t="s">
        <v>17612</v>
      </c>
      <c r="C11271" t="s">
        <v>17613</v>
      </c>
      <c r="D11271" t="s">
        <v>124</v>
      </c>
      <c r="E11271" s="2">
        <v>33.688888888888798</v>
      </c>
      <c r="F11271" s="2">
        <v>10.1355555555555</v>
      </c>
      <c r="G11271" s="37"/>
      <c r="H11271" s="2">
        <v>18.051451187335001</v>
      </c>
      <c r="I11271" s="2">
        <v>0</v>
      </c>
      <c r="J11271" s="2">
        <v>0</v>
      </c>
      <c r="K11271" s="2">
        <v>0</v>
      </c>
      <c r="L11271" s="2">
        <v>0</v>
      </c>
      <c r="M11271" s="2">
        <v>0</v>
      </c>
      <c r="N11271" s="2">
        <v>0</v>
      </c>
      <c r="O11271" s="2">
        <v>4.1666666666666602E-2</v>
      </c>
      <c r="P11271" s="2">
        <v>0.71111111111111103</v>
      </c>
      <c r="Q11271" s="2">
        <v>0</v>
      </c>
      <c r="R11271" s="2">
        <v>1.2664907651715001</v>
      </c>
      <c r="S11271" s="2">
        <v>4.1244444444444399</v>
      </c>
      <c r="T11271" s="2">
        <v>1.0316666666666601</v>
      </c>
      <c r="U11271" s="2">
        <v>9.1830474934036896</v>
      </c>
      <c r="V11271" s="2">
        <v>5.2133333333333303</v>
      </c>
      <c r="W11271" s="2">
        <v>3.8433333333333302</v>
      </c>
      <c r="X11271" s="2">
        <v>0</v>
      </c>
      <c r="Y11271" s="2">
        <v>16.129947229551401</v>
      </c>
      <c r="Z11271" s="2">
        <v>0.801111111111111</v>
      </c>
      <c r="AA11271" s="2">
        <v>3.5388888888888799</v>
      </c>
      <c r="AB11271" s="2">
        <v>0</v>
      </c>
      <c r="AC11271" s="2">
        <v>7.72955145118733</v>
      </c>
      <c r="AD11271" s="2">
        <v>0</v>
      </c>
      <c r="AE11271" s="2">
        <v>0</v>
      </c>
      <c r="AF11271" s="2">
        <v>0</v>
      </c>
      <c r="AG11271" s="2">
        <v>0</v>
      </c>
      <c r="AH11271" s="2">
        <v>0</v>
      </c>
      <c r="AI11271" s="2">
        <v>0</v>
      </c>
      <c r="AJ11271" s="2">
        <v>0</v>
      </c>
      <c r="AK11271">
        <v>395827</v>
      </c>
      <c r="AL11271" s="37">
        <v>3</v>
      </c>
    </row>
    <row r="11272" spans="1:38" x14ac:dyDescent="0.2">
      <c r="A11272" t="s">
        <v>17214</v>
      </c>
      <c r="B11272" t="s">
        <v>22428</v>
      </c>
      <c r="C11272" t="s">
        <v>4667</v>
      </c>
      <c r="D11272" t="s">
        <v>676</v>
      </c>
      <c r="E11272" s="2">
        <v>66.322222222222194</v>
      </c>
      <c r="F11272" s="2">
        <v>5.1916666666666602</v>
      </c>
      <c r="G11272" s="37"/>
      <c r="H11272" s="2">
        <v>4.6967666275758004</v>
      </c>
      <c r="I11272" s="2">
        <v>0</v>
      </c>
      <c r="J11272" s="2">
        <v>0</v>
      </c>
      <c r="K11272" s="2">
        <v>0</v>
      </c>
      <c r="L11272" s="2">
        <v>0.28888888888888797</v>
      </c>
      <c r="M11272" s="2">
        <v>0</v>
      </c>
      <c r="N11272" s="2">
        <v>0</v>
      </c>
      <c r="O11272" s="2">
        <v>2.8777777777777702</v>
      </c>
      <c r="P11272" s="2">
        <v>0</v>
      </c>
      <c r="Q11272" s="2">
        <v>0</v>
      </c>
      <c r="R11272" s="2">
        <v>0</v>
      </c>
      <c r="S11272" s="2">
        <v>5.0305555555555497</v>
      </c>
      <c r="T11272" s="2">
        <v>9.125</v>
      </c>
      <c r="U11272" s="2">
        <v>12.806165186798401</v>
      </c>
      <c r="V11272" s="2">
        <v>5.6444444444444404</v>
      </c>
      <c r="W11272" s="2">
        <v>0</v>
      </c>
      <c r="X11272" s="2">
        <v>0</v>
      </c>
      <c r="Y11272" s="2">
        <v>5.1063829787234001</v>
      </c>
      <c r="Z11272" s="2">
        <v>5.5638888888888802</v>
      </c>
      <c r="AA11272" s="2">
        <v>0</v>
      </c>
      <c r="AB11272" s="2">
        <v>0</v>
      </c>
      <c r="AC11272" s="2">
        <v>5.03350644999162</v>
      </c>
      <c r="AD11272" s="2">
        <v>0</v>
      </c>
      <c r="AE11272" s="2">
        <v>0</v>
      </c>
      <c r="AF11272" s="2">
        <v>0</v>
      </c>
      <c r="AG11272" s="2">
        <v>0</v>
      </c>
      <c r="AH11272" s="2">
        <v>0</v>
      </c>
      <c r="AI11272" s="2">
        <v>0</v>
      </c>
      <c r="AJ11272" s="2">
        <v>0</v>
      </c>
      <c r="AK11272">
        <v>395679</v>
      </c>
      <c r="AL11272" s="37">
        <v>3</v>
      </c>
    </row>
    <row r="11273" spans="1:38" x14ac:dyDescent="0.2">
      <c r="A11273" t="s">
        <v>17214</v>
      </c>
      <c r="B11273" t="s">
        <v>17614</v>
      </c>
      <c r="C11273" t="s">
        <v>12792</v>
      </c>
      <c r="D11273" t="s">
        <v>17220</v>
      </c>
      <c r="E11273" s="2">
        <v>89.344444444444406</v>
      </c>
      <c r="F11273" s="2">
        <v>5.1555555555555497</v>
      </c>
      <c r="G11273" s="37"/>
      <c r="H11273" s="2">
        <v>3.46225593831613</v>
      </c>
      <c r="I11273" s="2">
        <v>0</v>
      </c>
      <c r="J11273" s="2">
        <v>0</v>
      </c>
      <c r="K11273" s="2">
        <v>0</v>
      </c>
      <c r="L11273" s="2">
        <v>0</v>
      </c>
      <c r="M11273" s="2">
        <v>0</v>
      </c>
      <c r="N11273" s="2">
        <v>0</v>
      </c>
      <c r="O11273" s="2">
        <v>0</v>
      </c>
      <c r="P11273" s="2">
        <v>10.802777777777701</v>
      </c>
      <c r="Q11273" s="2">
        <v>8.9444444444444393</v>
      </c>
      <c r="R11273" s="2">
        <v>13.2614102723541</v>
      </c>
      <c r="S11273" s="2">
        <v>4.62222222222222</v>
      </c>
      <c r="T11273" s="2">
        <v>14.063888888888799</v>
      </c>
      <c r="U11273" s="2">
        <v>12.548812336774001</v>
      </c>
      <c r="V11273" s="2">
        <v>0</v>
      </c>
      <c r="W11273" s="2">
        <v>0</v>
      </c>
      <c r="X11273" s="2">
        <v>0</v>
      </c>
      <c r="Y11273" s="2">
        <v>0</v>
      </c>
      <c r="Z11273" s="2">
        <v>0</v>
      </c>
      <c r="AA11273" s="2">
        <v>0</v>
      </c>
      <c r="AB11273" s="2">
        <v>0</v>
      </c>
      <c r="AC11273" s="2">
        <v>0</v>
      </c>
      <c r="AD11273" s="2">
        <v>0</v>
      </c>
      <c r="AE11273" s="2">
        <v>0</v>
      </c>
      <c r="AF11273" s="2">
        <v>0</v>
      </c>
      <c r="AG11273" s="2">
        <v>0</v>
      </c>
      <c r="AH11273" s="2">
        <v>0</v>
      </c>
      <c r="AI11273" s="2">
        <v>0</v>
      </c>
      <c r="AJ11273" s="2">
        <v>0</v>
      </c>
      <c r="AK11273">
        <v>395983</v>
      </c>
      <c r="AL11273" s="37">
        <v>3</v>
      </c>
    </row>
    <row r="11274" spans="1:38" x14ac:dyDescent="0.2">
      <c r="A11274" t="s">
        <v>17214</v>
      </c>
      <c r="B11274" t="s">
        <v>17615</v>
      </c>
      <c r="C11274" t="s">
        <v>17413</v>
      </c>
      <c r="D11274" t="s">
        <v>17224</v>
      </c>
      <c r="E11274" s="2">
        <v>28.3</v>
      </c>
      <c r="F11274" s="2">
        <v>5.4222222222222198</v>
      </c>
      <c r="G11274" s="37"/>
      <c r="H11274" s="2">
        <v>11.4958775029446</v>
      </c>
      <c r="I11274" s="2">
        <v>0.37777777777777699</v>
      </c>
      <c r="J11274" s="2">
        <v>0.800942285041224</v>
      </c>
      <c r="K11274" s="2">
        <v>0.19411111111111101</v>
      </c>
      <c r="L11274" s="2">
        <v>2.2400000000000002</v>
      </c>
      <c r="M11274" s="2">
        <v>0</v>
      </c>
      <c r="N11274" s="2">
        <v>0</v>
      </c>
      <c r="O11274" s="2">
        <v>3.2229999999999999</v>
      </c>
      <c r="P11274" s="2">
        <v>6.8944444444444404</v>
      </c>
      <c r="Q11274" s="2">
        <v>0</v>
      </c>
      <c r="R11274" s="2">
        <v>14.6171967020023</v>
      </c>
      <c r="S11274" s="2">
        <v>5.5111111111111102</v>
      </c>
      <c r="T11274" s="2">
        <v>14.256</v>
      </c>
      <c r="U11274" s="2">
        <v>41.909069493521798</v>
      </c>
      <c r="V11274" s="2">
        <v>1.22044444444444</v>
      </c>
      <c r="W11274" s="2">
        <v>0</v>
      </c>
      <c r="X11274" s="2">
        <v>0</v>
      </c>
      <c r="Y11274" s="2">
        <v>2.5875147232037601</v>
      </c>
      <c r="Z11274" s="2">
        <v>2.2901111111111101</v>
      </c>
      <c r="AA11274" s="2">
        <v>0</v>
      </c>
      <c r="AB11274" s="2">
        <v>0</v>
      </c>
      <c r="AC11274" s="2">
        <v>4.8553592461719601</v>
      </c>
      <c r="AD11274" s="2">
        <v>0</v>
      </c>
      <c r="AE11274" s="2">
        <v>0</v>
      </c>
      <c r="AF11274" s="2">
        <v>0</v>
      </c>
      <c r="AG11274" s="2">
        <v>0</v>
      </c>
      <c r="AH11274" s="2">
        <v>0</v>
      </c>
      <c r="AI11274" s="2">
        <v>0</v>
      </c>
      <c r="AJ11274" s="2">
        <v>0</v>
      </c>
      <c r="AK11274">
        <v>395307</v>
      </c>
      <c r="AL11274" s="37">
        <v>3</v>
      </c>
    </row>
    <row r="11275" spans="1:38" x14ac:dyDescent="0.2">
      <c r="A11275" t="s">
        <v>17214</v>
      </c>
      <c r="B11275" t="s">
        <v>17616</v>
      </c>
      <c r="C11275" t="s">
        <v>17617</v>
      </c>
      <c r="D11275" t="s">
        <v>124</v>
      </c>
      <c r="E11275" s="2">
        <v>142.84444444444401</v>
      </c>
      <c r="F11275" s="2">
        <v>5.3333333333333304</v>
      </c>
      <c r="G11275" s="37"/>
      <c r="H11275" s="2">
        <v>2.24019912881145</v>
      </c>
      <c r="I11275" s="2">
        <v>0.5</v>
      </c>
      <c r="J11275" s="2">
        <v>0.21001866832607299</v>
      </c>
      <c r="K11275" s="2">
        <v>1.085</v>
      </c>
      <c r="L11275" s="2">
        <v>5.4666666666666597</v>
      </c>
      <c r="M11275" s="2">
        <v>0</v>
      </c>
      <c r="N11275" s="2">
        <v>0.62222222222222201</v>
      </c>
      <c r="O11275" s="2">
        <v>8.7029999999999994</v>
      </c>
      <c r="P11275" s="2">
        <v>10.175000000000001</v>
      </c>
      <c r="Q11275" s="2">
        <v>0</v>
      </c>
      <c r="R11275" s="2">
        <v>4.2738799004355901</v>
      </c>
      <c r="S11275" s="2">
        <v>5.1555555555555497</v>
      </c>
      <c r="T11275" s="2">
        <v>14.6341111111111</v>
      </c>
      <c r="U11275" s="2">
        <v>8.3123988799004298</v>
      </c>
      <c r="V11275" s="2">
        <v>9.6047777777777696</v>
      </c>
      <c r="W11275" s="2">
        <v>13.5526666666666</v>
      </c>
      <c r="X11275" s="2">
        <v>0</v>
      </c>
      <c r="Y11275" s="2">
        <v>9.7269912881144993</v>
      </c>
      <c r="Z11275" s="2">
        <v>10.0562222222222</v>
      </c>
      <c r="AA11275" s="2">
        <v>8.7801111111111094</v>
      </c>
      <c r="AB11275" s="2">
        <v>0</v>
      </c>
      <c r="AC11275" s="2">
        <v>7.9119632856253803</v>
      </c>
      <c r="AD11275" s="2">
        <v>0</v>
      </c>
      <c r="AE11275" s="2">
        <v>0</v>
      </c>
      <c r="AF11275" s="2">
        <v>0</v>
      </c>
      <c r="AG11275" s="2">
        <v>0</v>
      </c>
      <c r="AH11275" s="2">
        <v>7.0004444444444403</v>
      </c>
      <c r="AI11275" s="2">
        <v>0</v>
      </c>
      <c r="AJ11275" s="2">
        <v>0</v>
      </c>
      <c r="AK11275">
        <v>395834</v>
      </c>
      <c r="AL11275" s="37">
        <v>3</v>
      </c>
    </row>
    <row r="11276" spans="1:38" x14ac:dyDescent="0.2">
      <c r="A11276" t="s">
        <v>17214</v>
      </c>
      <c r="B11276" t="s">
        <v>17618</v>
      </c>
      <c r="C11276" t="s">
        <v>637</v>
      </c>
      <c r="D11276" t="s">
        <v>10696</v>
      </c>
      <c r="E11276" s="2">
        <v>136.78888888888801</v>
      </c>
      <c r="F11276" s="2">
        <v>5.24444444444444</v>
      </c>
      <c r="G11276" s="37"/>
      <c r="H11276" s="2">
        <v>2.3003817723986599</v>
      </c>
      <c r="I11276" s="2">
        <v>0.24444444444444399</v>
      </c>
      <c r="J11276" s="2">
        <v>0.107221184306717</v>
      </c>
      <c r="K11276" s="2">
        <v>1.0333333333333301</v>
      </c>
      <c r="L11276" s="2">
        <v>5.2888888888888799</v>
      </c>
      <c r="M11276" s="2">
        <v>0</v>
      </c>
      <c r="N11276" s="2">
        <v>0</v>
      </c>
      <c r="O11276" s="2">
        <v>3.24677777777777</v>
      </c>
      <c r="P11276" s="2">
        <v>7.0250000000000004</v>
      </c>
      <c r="Q11276" s="2">
        <v>0</v>
      </c>
      <c r="R11276" s="2">
        <v>3.0813906262691901</v>
      </c>
      <c r="S11276" s="2">
        <v>5.4222222222222198</v>
      </c>
      <c r="T11276" s="2">
        <v>15.828333333333299</v>
      </c>
      <c r="U11276" s="2">
        <v>9.3211761839005707</v>
      </c>
      <c r="V11276" s="2">
        <v>7.0257777777777699</v>
      </c>
      <c r="W11276" s="2">
        <v>14.0761111111111</v>
      </c>
      <c r="X11276" s="2">
        <v>0</v>
      </c>
      <c r="Y11276" s="2">
        <v>9.2559662090813006</v>
      </c>
      <c r="Z11276" s="2">
        <v>7.6685555555555496</v>
      </c>
      <c r="AA11276" s="2">
        <v>13.366444444444401</v>
      </c>
      <c r="AB11276" s="2">
        <v>0</v>
      </c>
      <c r="AC11276" s="2">
        <v>9.2266265941028305</v>
      </c>
      <c r="AD11276" s="2">
        <v>0</v>
      </c>
      <c r="AE11276" s="2">
        <v>0</v>
      </c>
      <c r="AF11276" s="2">
        <v>0</v>
      </c>
      <c r="AG11276" s="2">
        <v>0</v>
      </c>
      <c r="AH11276" s="2">
        <v>3.9457777777777698</v>
      </c>
      <c r="AI11276" s="2">
        <v>0</v>
      </c>
      <c r="AJ11276" s="2">
        <v>0</v>
      </c>
      <c r="AK11276">
        <v>395037</v>
      </c>
      <c r="AL11276" s="37">
        <v>3</v>
      </c>
    </row>
    <row r="11277" spans="1:38" x14ac:dyDescent="0.2">
      <c r="A11277" t="s">
        <v>17214</v>
      </c>
      <c r="B11277" t="s">
        <v>22429</v>
      </c>
      <c r="C11277" t="s">
        <v>801</v>
      </c>
      <c r="D11277" t="s">
        <v>6246</v>
      </c>
      <c r="E11277" s="2">
        <v>76</v>
      </c>
      <c r="F11277" s="2">
        <v>5.5111111111111102</v>
      </c>
      <c r="G11277" s="37"/>
      <c r="H11277" s="2">
        <v>4.3508771929824501</v>
      </c>
      <c r="I11277" s="2">
        <v>0</v>
      </c>
      <c r="J11277" s="2">
        <v>0</v>
      </c>
      <c r="K11277" s="2">
        <v>0</v>
      </c>
      <c r="L11277" s="2">
        <v>0</v>
      </c>
      <c r="M11277" s="2">
        <v>0</v>
      </c>
      <c r="N11277" s="2">
        <v>0</v>
      </c>
      <c r="O11277" s="2">
        <v>3.9267777777777702</v>
      </c>
      <c r="P11277" s="2">
        <v>6.0807777777777696</v>
      </c>
      <c r="Q11277" s="2">
        <v>0</v>
      </c>
      <c r="R11277" s="2">
        <v>4.80061403508771</v>
      </c>
      <c r="S11277" s="2">
        <v>10.8532222222222</v>
      </c>
      <c r="T11277" s="2">
        <v>10.827</v>
      </c>
      <c r="U11277" s="2">
        <v>17.115964912280699</v>
      </c>
      <c r="V11277" s="2">
        <v>5.50511111111111</v>
      </c>
      <c r="W11277" s="2">
        <v>10.4432222222222</v>
      </c>
      <c r="X11277" s="2">
        <v>0</v>
      </c>
      <c r="Y11277" s="2">
        <v>12.5907894736842</v>
      </c>
      <c r="Z11277" s="2">
        <v>13.300888888888799</v>
      </c>
      <c r="AA11277" s="2">
        <v>7.21244444444444</v>
      </c>
      <c r="AB11277" s="2">
        <v>0</v>
      </c>
      <c r="AC11277" s="2">
        <v>16.1947368421052</v>
      </c>
      <c r="AD11277" s="2">
        <v>0</v>
      </c>
      <c r="AE11277" s="2">
        <v>0</v>
      </c>
      <c r="AF11277" s="2">
        <v>0</v>
      </c>
      <c r="AG11277" s="2">
        <v>0</v>
      </c>
      <c r="AH11277" s="2">
        <v>0</v>
      </c>
      <c r="AI11277" s="2">
        <v>0</v>
      </c>
      <c r="AJ11277" s="2">
        <v>0</v>
      </c>
      <c r="AK11277">
        <v>395363</v>
      </c>
      <c r="AL11277" s="37">
        <v>3</v>
      </c>
    </row>
    <row r="11278" spans="1:38" x14ac:dyDescent="0.2">
      <c r="A11278" t="s">
        <v>17214</v>
      </c>
      <c r="B11278" t="s">
        <v>17619</v>
      </c>
      <c r="C11278" t="s">
        <v>17228</v>
      </c>
      <c r="D11278" t="s">
        <v>13330</v>
      </c>
      <c r="E11278" s="2">
        <v>41.2777777777777</v>
      </c>
      <c r="F11278" s="2">
        <v>5.1555555555555497</v>
      </c>
      <c r="G11278" s="37"/>
      <c r="H11278" s="2">
        <v>7.4939434724091498</v>
      </c>
      <c r="I11278" s="2">
        <v>0</v>
      </c>
      <c r="J11278" s="2">
        <v>0</v>
      </c>
      <c r="K11278" s="2">
        <v>0</v>
      </c>
      <c r="L11278" s="2">
        <v>9.11388888888888</v>
      </c>
      <c r="M11278" s="2">
        <v>0</v>
      </c>
      <c r="N11278" s="2">
        <v>0</v>
      </c>
      <c r="O11278" s="2">
        <v>3.19933333333333</v>
      </c>
      <c r="P11278" s="2">
        <v>0</v>
      </c>
      <c r="Q11278" s="2">
        <v>4.3916666666666604</v>
      </c>
      <c r="R11278" s="2">
        <v>6.3835800807537</v>
      </c>
      <c r="S11278" s="2">
        <v>12.0166666666666</v>
      </c>
      <c r="T11278" s="2">
        <v>5.1749999999999998</v>
      </c>
      <c r="U11278" s="2">
        <v>24.989232839838401</v>
      </c>
      <c r="V11278" s="2">
        <v>9.1649999999999991</v>
      </c>
      <c r="W11278" s="2">
        <v>3.0163333333333302</v>
      </c>
      <c r="X11278" s="2">
        <v>0</v>
      </c>
      <c r="Y11278" s="2">
        <v>17.706379542395599</v>
      </c>
      <c r="Z11278" s="2">
        <v>4.6064444444444401</v>
      </c>
      <c r="AA11278" s="2">
        <v>4.6493333333333302</v>
      </c>
      <c r="AB11278" s="2">
        <v>0</v>
      </c>
      <c r="AC11278" s="2">
        <v>13.453889636608301</v>
      </c>
      <c r="AD11278" s="2">
        <v>0</v>
      </c>
      <c r="AE11278" s="2">
        <v>0</v>
      </c>
      <c r="AF11278" s="2">
        <v>0</v>
      </c>
      <c r="AG11278" s="2">
        <v>0</v>
      </c>
      <c r="AH11278" s="2">
        <v>0</v>
      </c>
      <c r="AI11278" s="2">
        <v>0</v>
      </c>
      <c r="AJ11278" s="2">
        <v>0</v>
      </c>
      <c r="AK11278">
        <v>395916</v>
      </c>
      <c r="AL11278" s="37">
        <v>3</v>
      </c>
    </row>
    <row r="11279" spans="1:38" x14ac:dyDescent="0.2">
      <c r="A11279" t="s">
        <v>17214</v>
      </c>
      <c r="B11279" t="s">
        <v>17620</v>
      </c>
      <c r="C11279" t="s">
        <v>17250</v>
      </c>
      <c r="D11279" t="s">
        <v>17251</v>
      </c>
      <c r="E11279" s="2">
        <v>98.088888888888803</v>
      </c>
      <c r="F11279" s="2">
        <v>5.3333333333333304</v>
      </c>
      <c r="G11279" s="37"/>
      <c r="H11279" s="2">
        <v>3.2623470774807402</v>
      </c>
      <c r="I11279" s="2">
        <v>0</v>
      </c>
      <c r="J11279" s="2">
        <v>0</v>
      </c>
      <c r="K11279" s="2">
        <v>0.513777777777777</v>
      </c>
      <c r="L11279" s="2">
        <v>0.266666666666666</v>
      </c>
      <c r="M11279" s="2">
        <v>0</v>
      </c>
      <c r="N11279" s="2">
        <v>0</v>
      </c>
      <c r="O11279" s="2">
        <v>3.7194444444444401</v>
      </c>
      <c r="P11279" s="2">
        <v>0</v>
      </c>
      <c r="Q11279" s="2">
        <v>5.17777777777777</v>
      </c>
      <c r="R11279" s="2">
        <v>3.16719528772088</v>
      </c>
      <c r="S11279" s="2">
        <v>5.7583333333333302</v>
      </c>
      <c r="T11279" s="2">
        <v>7.4055555555555497</v>
      </c>
      <c r="U11279" s="2">
        <v>8.0522202084277303</v>
      </c>
      <c r="V11279" s="2">
        <v>5.75</v>
      </c>
      <c r="W11279" s="2">
        <v>4.7694444444444404</v>
      </c>
      <c r="X11279" s="2">
        <v>0</v>
      </c>
      <c r="Y11279" s="2">
        <v>6.4346397825101898</v>
      </c>
      <c r="Z11279" s="2">
        <v>4.2222222222222197</v>
      </c>
      <c r="AA11279" s="2">
        <v>10.8083333333333</v>
      </c>
      <c r="AB11279" s="2">
        <v>0</v>
      </c>
      <c r="AC11279" s="2">
        <v>9.1940416855459901</v>
      </c>
      <c r="AD11279" s="2">
        <v>0</v>
      </c>
      <c r="AE11279" s="2">
        <v>0</v>
      </c>
      <c r="AF11279" s="2">
        <v>0</v>
      </c>
      <c r="AG11279" s="2">
        <v>0</v>
      </c>
      <c r="AH11279" s="2">
        <v>0</v>
      </c>
      <c r="AI11279" s="2">
        <v>0</v>
      </c>
      <c r="AJ11279" s="2">
        <v>0</v>
      </c>
      <c r="AK11279">
        <v>395986</v>
      </c>
      <c r="AL11279" s="37">
        <v>3</v>
      </c>
    </row>
    <row r="11280" spans="1:38" x14ac:dyDescent="0.2">
      <c r="A11280" t="s">
        <v>17214</v>
      </c>
      <c r="B11280" t="s">
        <v>17621</v>
      </c>
      <c r="C11280" t="s">
        <v>17282</v>
      </c>
      <c r="D11280" t="s">
        <v>389</v>
      </c>
      <c r="E11280" s="2">
        <v>83.9</v>
      </c>
      <c r="F11280" s="2">
        <v>5.6888888888888802</v>
      </c>
      <c r="G11280" s="37"/>
      <c r="H11280" s="2">
        <v>4.0683353198251799</v>
      </c>
      <c r="I11280" s="2">
        <v>0.105555555555555</v>
      </c>
      <c r="J11280" s="2">
        <v>7.5486690504568896E-2</v>
      </c>
      <c r="K11280" s="2">
        <v>0.211111111111111</v>
      </c>
      <c r="L11280" s="2">
        <v>0</v>
      </c>
      <c r="M11280" s="2">
        <v>0</v>
      </c>
      <c r="N11280" s="2">
        <v>1.26388888888888</v>
      </c>
      <c r="O11280" s="2">
        <v>4.3890000000000002</v>
      </c>
      <c r="P11280" s="2">
        <v>6.0361111111111097</v>
      </c>
      <c r="Q11280" s="2">
        <v>4.8916666666666604</v>
      </c>
      <c r="R11280" s="2">
        <v>7.8148589590782596</v>
      </c>
      <c r="S11280" s="2">
        <v>5.6888888888888802</v>
      </c>
      <c r="T11280" s="2">
        <v>8.8805555555555493</v>
      </c>
      <c r="U11280" s="2">
        <v>10.4191497814858</v>
      </c>
      <c r="V11280" s="2">
        <v>10.336222222222201</v>
      </c>
      <c r="W11280" s="2">
        <v>11.2693333333333</v>
      </c>
      <c r="X11280" s="2">
        <v>0</v>
      </c>
      <c r="Y11280" s="2">
        <v>15.450933651172001</v>
      </c>
      <c r="Z11280" s="2">
        <v>8.9191111111111105</v>
      </c>
      <c r="AA11280" s="2">
        <v>8.7878888888888795</v>
      </c>
      <c r="AB11280" s="2">
        <v>0</v>
      </c>
      <c r="AC11280" s="2">
        <v>12.6629320619785</v>
      </c>
      <c r="AD11280" s="2">
        <v>0</v>
      </c>
      <c r="AE11280" s="2">
        <v>0</v>
      </c>
      <c r="AF11280" s="2">
        <v>0</v>
      </c>
      <c r="AG11280" s="2">
        <v>0</v>
      </c>
      <c r="AH11280" s="2">
        <v>0</v>
      </c>
      <c r="AI11280" s="2">
        <v>0</v>
      </c>
      <c r="AJ11280" s="2">
        <v>0.45555555555555499</v>
      </c>
      <c r="AK11280">
        <v>395795</v>
      </c>
      <c r="AL11280" s="37">
        <v>3</v>
      </c>
    </row>
    <row r="11281" spans="1:38" x14ac:dyDescent="0.2">
      <c r="A11281" t="s">
        <v>17214</v>
      </c>
      <c r="B11281" t="s">
        <v>17622</v>
      </c>
      <c r="C11281" t="s">
        <v>12792</v>
      </c>
      <c r="D11281" t="s">
        <v>17220</v>
      </c>
      <c r="E11281" s="2">
        <v>66.7222222222222</v>
      </c>
      <c r="F11281" s="2">
        <v>4.9777777777777699</v>
      </c>
      <c r="G11281" s="37"/>
      <c r="H11281" s="2">
        <v>4.4762697751873404</v>
      </c>
      <c r="I11281" s="2">
        <v>0.57777777777777695</v>
      </c>
      <c r="J11281" s="2">
        <v>0.51956702747710204</v>
      </c>
      <c r="K11281" s="2">
        <v>0.362222222222222</v>
      </c>
      <c r="L11281" s="2">
        <v>2.48888888888888</v>
      </c>
      <c r="M11281" s="2">
        <v>0</v>
      </c>
      <c r="N11281" s="2">
        <v>0</v>
      </c>
      <c r="O11281" s="2">
        <v>6.0717777777777702</v>
      </c>
      <c r="P11281" s="2">
        <v>0</v>
      </c>
      <c r="Q11281" s="2">
        <v>0</v>
      </c>
      <c r="R11281" s="2">
        <v>0</v>
      </c>
      <c r="S11281" s="2">
        <v>0</v>
      </c>
      <c r="T11281" s="2">
        <v>11.358333333333301</v>
      </c>
      <c r="U11281" s="2">
        <v>10.213988343047401</v>
      </c>
      <c r="V11281" s="2">
        <v>6.4686666666666603</v>
      </c>
      <c r="W11281" s="2">
        <v>10.446999999999999</v>
      </c>
      <c r="X11281" s="2">
        <v>0</v>
      </c>
      <c r="Y11281" s="2">
        <v>15.2114238134887</v>
      </c>
      <c r="Z11281" s="2">
        <v>4.7602222222222199</v>
      </c>
      <c r="AA11281" s="2">
        <v>10.4975555555555</v>
      </c>
      <c r="AB11281" s="2">
        <v>0</v>
      </c>
      <c r="AC11281" s="2">
        <v>13.7205661948376</v>
      </c>
      <c r="AD11281" s="2">
        <v>0</v>
      </c>
      <c r="AE11281" s="2">
        <v>3.7</v>
      </c>
      <c r="AF11281" s="2">
        <v>0</v>
      </c>
      <c r="AG11281" s="2">
        <v>0</v>
      </c>
      <c r="AH11281" s="2">
        <v>0</v>
      </c>
      <c r="AI11281" s="2">
        <v>0</v>
      </c>
      <c r="AJ11281" s="2">
        <v>0</v>
      </c>
      <c r="AK11281">
        <v>395704</v>
      </c>
      <c r="AL11281" s="37">
        <v>3</v>
      </c>
    </row>
    <row r="11282" spans="1:38" x14ac:dyDescent="0.2">
      <c r="A11282" t="s">
        <v>17214</v>
      </c>
      <c r="B11282" t="s">
        <v>17623</v>
      </c>
      <c r="C11282" t="s">
        <v>17624</v>
      </c>
      <c r="D11282" t="s">
        <v>13708</v>
      </c>
      <c r="E11282" s="2">
        <v>30.077777777777701</v>
      </c>
      <c r="F11282" s="2">
        <v>5.2222222222222197</v>
      </c>
      <c r="G11282" s="37"/>
      <c r="H11282" s="2">
        <v>10.417436276320601</v>
      </c>
      <c r="I11282" s="2">
        <v>0.211111111111111</v>
      </c>
      <c r="J11282" s="2">
        <v>0.42113040265976998</v>
      </c>
      <c r="K11282" s="2">
        <v>0.25666666666666599</v>
      </c>
      <c r="L11282" s="2">
        <v>0</v>
      </c>
      <c r="M11282" s="2">
        <v>0</v>
      </c>
      <c r="N11282" s="2">
        <v>0</v>
      </c>
      <c r="O11282" s="2">
        <v>6.2777777777777697</v>
      </c>
      <c r="P11282" s="2">
        <v>2.9388888888888798</v>
      </c>
      <c r="Q11282" s="2">
        <v>0</v>
      </c>
      <c r="R11282" s="2">
        <v>5.8625785001846999</v>
      </c>
      <c r="S11282" s="2">
        <v>0</v>
      </c>
      <c r="T11282" s="2">
        <v>6.4805555555555499</v>
      </c>
      <c r="U11282" s="2">
        <v>12.9275951237532</v>
      </c>
      <c r="V11282" s="2">
        <v>2.7888888888888799</v>
      </c>
      <c r="W11282" s="2">
        <v>0</v>
      </c>
      <c r="X11282" s="2">
        <v>0</v>
      </c>
      <c r="Y11282" s="2">
        <v>5.5633542667159199</v>
      </c>
      <c r="Z11282" s="2">
        <v>1.2083333333333299</v>
      </c>
      <c r="AA11282" s="2">
        <v>2.1444444444444399</v>
      </c>
      <c r="AB11282" s="2">
        <v>0</v>
      </c>
      <c r="AC11282" s="2">
        <v>6.6882157369781998</v>
      </c>
      <c r="AD11282" s="2">
        <v>0</v>
      </c>
      <c r="AE11282" s="2">
        <v>0</v>
      </c>
      <c r="AF11282" s="2">
        <v>0</v>
      </c>
      <c r="AG11282" s="2">
        <v>0</v>
      </c>
      <c r="AH11282" s="2">
        <v>0</v>
      </c>
      <c r="AI11282" s="2">
        <v>0</v>
      </c>
      <c r="AJ11282" s="2">
        <v>0</v>
      </c>
      <c r="AK11282">
        <v>395771</v>
      </c>
      <c r="AL11282" s="37">
        <v>3</v>
      </c>
    </row>
    <row r="11283" spans="1:38" x14ac:dyDescent="0.2">
      <c r="A11283" t="s">
        <v>17214</v>
      </c>
      <c r="B11283" t="s">
        <v>17625</v>
      </c>
      <c r="C11283" t="s">
        <v>17626</v>
      </c>
      <c r="D11283" t="s">
        <v>17299</v>
      </c>
      <c r="E11283" s="2">
        <v>26.844444444444399</v>
      </c>
      <c r="F11283" s="2">
        <v>5.6</v>
      </c>
      <c r="G11283" s="37"/>
      <c r="H11283" s="2">
        <v>12.5165562913907</v>
      </c>
      <c r="I11283" s="2">
        <v>0.37222222222222201</v>
      </c>
      <c r="J11283" s="2">
        <v>0.83195364238410496</v>
      </c>
      <c r="K11283" s="2">
        <v>7.2222222222222202E-2</v>
      </c>
      <c r="L11283" s="2">
        <v>0.3</v>
      </c>
      <c r="M11283" s="2">
        <v>0</v>
      </c>
      <c r="N11283" s="2">
        <v>0</v>
      </c>
      <c r="O11283" s="2">
        <v>0.77333333333333298</v>
      </c>
      <c r="P11283" s="2">
        <v>5.3033333333333301</v>
      </c>
      <c r="Q11283" s="2">
        <v>0</v>
      </c>
      <c r="R11283" s="2">
        <v>11.853476821192</v>
      </c>
      <c r="S11283" s="2">
        <v>4.7155555555555502</v>
      </c>
      <c r="T11283" s="2">
        <v>0</v>
      </c>
      <c r="U11283" s="2">
        <v>10.539735099337699</v>
      </c>
      <c r="V11283" s="2">
        <v>2.29</v>
      </c>
      <c r="W11283" s="2">
        <v>4.1144444444444401</v>
      </c>
      <c r="X11283" s="2">
        <v>0</v>
      </c>
      <c r="Y11283" s="2">
        <v>14.3145695364238</v>
      </c>
      <c r="Z11283" s="2">
        <v>3.08</v>
      </c>
      <c r="AA11283" s="2">
        <v>1.52999999999999</v>
      </c>
      <c r="AB11283" s="2">
        <v>0</v>
      </c>
      <c r="AC11283" s="2">
        <v>10.3038079470198</v>
      </c>
      <c r="AD11283" s="2">
        <v>0</v>
      </c>
      <c r="AE11283" s="2">
        <v>0</v>
      </c>
      <c r="AF11283" s="2">
        <v>0</v>
      </c>
      <c r="AG11283" s="2">
        <v>0</v>
      </c>
      <c r="AH11283" s="2">
        <v>0</v>
      </c>
      <c r="AI11283" s="2">
        <v>0</v>
      </c>
      <c r="AJ11283" s="2">
        <v>0</v>
      </c>
      <c r="AK11283">
        <v>395867</v>
      </c>
      <c r="AL11283" s="37">
        <v>3</v>
      </c>
    </row>
    <row r="11284" spans="1:38" x14ac:dyDescent="0.2">
      <c r="A11284" t="s">
        <v>17214</v>
      </c>
      <c r="B11284" t="s">
        <v>17627</v>
      </c>
      <c r="C11284" t="s">
        <v>17296</v>
      </c>
      <c r="D11284" t="s">
        <v>17232</v>
      </c>
      <c r="E11284" s="2">
        <v>96.011111111111106</v>
      </c>
      <c r="F11284" s="2">
        <v>5.6</v>
      </c>
      <c r="G11284" s="37"/>
      <c r="H11284" s="2">
        <v>3.4995949542876899</v>
      </c>
      <c r="I11284" s="2">
        <v>0</v>
      </c>
      <c r="J11284" s="2">
        <v>0</v>
      </c>
      <c r="K11284" s="2">
        <v>0</v>
      </c>
      <c r="L11284" s="2">
        <v>1.24444444444444</v>
      </c>
      <c r="M11284" s="2">
        <v>0</v>
      </c>
      <c r="N11284" s="2">
        <v>0</v>
      </c>
      <c r="O11284" s="2">
        <v>4.7536666666666596</v>
      </c>
      <c r="P11284" s="2">
        <v>5.9111111111111097</v>
      </c>
      <c r="Q11284" s="2">
        <v>0</v>
      </c>
      <c r="R11284" s="2">
        <v>3.6940168961925699</v>
      </c>
      <c r="S11284" s="2">
        <v>5.625</v>
      </c>
      <c r="T11284" s="2">
        <v>14.7611111111111</v>
      </c>
      <c r="U11284" s="2">
        <v>12.739844925355801</v>
      </c>
      <c r="V11284" s="2">
        <v>10.5386666666666</v>
      </c>
      <c r="W11284" s="2">
        <v>4.1257777777777704</v>
      </c>
      <c r="X11284" s="2">
        <v>0</v>
      </c>
      <c r="Y11284" s="2">
        <v>9.1642171045017893</v>
      </c>
      <c r="Z11284" s="2">
        <v>6.5306666666666597</v>
      </c>
      <c r="AA11284" s="2">
        <v>6.0814444444444398</v>
      </c>
      <c r="AB11284" s="2">
        <v>0</v>
      </c>
      <c r="AC11284" s="2">
        <v>7.8816572156000397</v>
      </c>
      <c r="AD11284" s="2">
        <v>0</v>
      </c>
      <c r="AE11284" s="2">
        <v>0</v>
      </c>
      <c r="AF11284" s="2">
        <v>0</v>
      </c>
      <c r="AG11284" s="2">
        <v>0</v>
      </c>
      <c r="AH11284" s="2">
        <v>0</v>
      </c>
      <c r="AI11284" s="2">
        <v>0</v>
      </c>
      <c r="AJ11284" s="2">
        <v>0</v>
      </c>
      <c r="AK11284">
        <v>395298</v>
      </c>
      <c r="AL11284" s="37">
        <v>3</v>
      </c>
    </row>
    <row r="11285" spans="1:38" x14ac:dyDescent="0.2">
      <c r="A11285" t="s">
        <v>17214</v>
      </c>
      <c r="B11285" t="s">
        <v>17628</v>
      </c>
      <c r="C11285" t="s">
        <v>1710</v>
      </c>
      <c r="D11285" t="s">
        <v>13708</v>
      </c>
      <c r="E11285" s="2">
        <v>391.01111111111101</v>
      </c>
      <c r="F11285" s="2">
        <v>11.3777777777777</v>
      </c>
      <c r="G11285" s="37"/>
      <c r="H11285" s="2">
        <v>1.7459009405813899</v>
      </c>
      <c r="I11285" s="2">
        <v>0.8</v>
      </c>
      <c r="J11285" s="2">
        <v>0.122758659884629</v>
      </c>
      <c r="K11285" s="2">
        <v>2.55555555555555</v>
      </c>
      <c r="L11285" s="2">
        <v>13.688888888888799</v>
      </c>
      <c r="M11285" s="2">
        <v>0</v>
      </c>
      <c r="N11285" s="2">
        <v>0</v>
      </c>
      <c r="O11285" s="2">
        <v>17.669999999999899</v>
      </c>
      <c r="P11285" s="2">
        <v>9.1844444444444395</v>
      </c>
      <c r="Q11285" s="2">
        <v>11.3</v>
      </c>
      <c r="R11285" s="2">
        <v>3.1433036856014298</v>
      </c>
      <c r="S11285" s="2">
        <v>0</v>
      </c>
      <c r="T11285" s="2">
        <v>30.183333333333302</v>
      </c>
      <c r="U11285" s="2">
        <v>4.6315819385638299</v>
      </c>
      <c r="V11285" s="2">
        <v>32.787777777777698</v>
      </c>
      <c r="W11285" s="2">
        <v>31.1655555555555</v>
      </c>
      <c r="X11285" s="2">
        <v>0</v>
      </c>
      <c r="Y11285" s="2">
        <v>9.8135318689437607</v>
      </c>
      <c r="Z11285" s="2">
        <v>24.47</v>
      </c>
      <c r="AA11285" s="2">
        <v>25.986666666666601</v>
      </c>
      <c r="AB11285" s="2">
        <v>0</v>
      </c>
      <c r="AC11285" s="2">
        <v>7.7424909778068196</v>
      </c>
      <c r="AD11285" s="2">
        <v>0</v>
      </c>
      <c r="AE11285" s="2">
        <v>0</v>
      </c>
      <c r="AF11285" s="2">
        <v>0</v>
      </c>
      <c r="AG11285" s="2">
        <v>0</v>
      </c>
      <c r="AH11285" s="2">
        <v>29.213333333333299</v>
      </c>
      <c r="AI11285" s="2">
        <v>0</v>
      </c>
      <c r="AJ11285" s="2">
        <v>0</v>
      </c>
      <c r="AK11285">
        <v>395774</v>
      </c>
      <c r="AL11285" s="37">
        <v>3</v>
      </c>
    </row>
    <row r="11286" spans="1:38" x14ac:dyDescent="0.2">
      <c r="A11286" t="s">
        <v>17214</v>
      </c>
      <c r="B11286" t="s">
        <v>17629</v>
      </c>
      <c r="C11286" t="s">
        <v>17608</v>
      </c>
      <c r="D11286" t="s">
        <v>13708</v>
      </c>
      <c r="E11286" s="2">
        <v>97.2777777777777</v>
      </c>
      <c r="F11286" s="2">
        <v>5.5111111111111102</v>
      </c>
      <c r="G11286" s="37"/>
      <c r="H11286" s="2">
        <v>3.39920045688178</v>
      </c>
      <c r="I11286" s="2">
        <v>0.35266666666666602</v>
      </c>
      <c r="J11286" s="2">
        <v>0.21752141633352301</v>
      </c>
      <c r="K11286" s="2">
        <v>0.53777777777777702</v>
      </c>
      <c r="L11286" s="2">
        <v>6.8504444444444399</v>
      </c>
      <c r="M11286" s="2">
        <v>0</v>
      </c>
      <c r="N11286" s="2">
        <v>0</v>
      </c>
      <c r="O11286" s="2">
        <v>2.5186666666666602</v>
      </c>
      <c r="P11286" s="2">
        <v>18.0085555555555</v>
      </c>
      <c r="Q11286" s="2">
        <v>0</v>
      </c>
      <c r="R11286" s="2">
        <v>11.107504283266699</v>
      </c>
      <c r="S11286" s="2">
        <v>2.8</v>
      </c>
      <c r="T11286" s="2">
        <v>24.9916666666666</v>
      </c>
      <c r="U11286" s="2">
        <v>17.14163335237</v>
      </c>
      <c r="V11286" s="2">
        <v>3.3573333333333299</v>
      </c>
      <c r="W11286" s="2">
        <v>6.9080000000000004</v>
      </c>
      <c r="X11286" s="2">
        <v>0</v>
      </c>
      <c r="Y11286" s="2">
        <v>6.3315591090805201</v>
      </c>
      <c r="Z11286" s="2">
        <v>4.8213333333333299</v>
      </c>
      <c r="AA11286" s="2">
        <v>5.5826666666666602</v>
      </c>
      <c r="AB11286" s="2">
        <v>0</v>
      </c>
      <c r="AC11286" s="2">
        <v>6.4170873786407698</v>
      </c>
      <c r="AD11286" s="2">
        <v>0</v>
      </c>
      <c r="AE11286" s="2">
        <v>0</v>
      </c>
      <c r="AF11286" s="2">
        <v>0</v>
      </c>
      <c r="AG11286" s="2">
        <v>0</v>
      </c>
      <c r="AH11286" s="2">
        <v>0</v>
      </c>
      <c r="AI11286" s="2">
        <v>0</v>
      </c>
      <c r="AJ11286" s="2">
        <v>0</v>
      </c>
      <c r="AK11286">
        <v>395797</v>
      </c>
      <c r="AL11286" s="37">
        <v>3</v>
      </c>
    </row>
    <row r="11287" spans="1:38" x14ac:dyDescent="0.2">
      <c r="A11287" t="s">
        <v>17214</v>
      </c>
      <c r="B11287" t="s">
        <v>17630</v>
      </c>
      <c r="C11287" t="s">
        <v>17409</v>
      </c>
      <c r="D11287" t="s">
        <v>17243</v>
      </c>
      <c r="E11287" s="2">
        <v>114.6</v>
      </c>
      <c r="F11287" s="2">
        <v>5.5111111111111102</v>
      </c>
      <c r="G11287" s="37"/>
      <c r="H11287" s="2">
        <v>2.8853984874927199</v>
      </c>
      <c r="I11287" s="2">
        <v>0</v>
      </c>
      <c r="J11287" s="2">
        <v>0</v>
      </c>
      <c r="K11287" s="2">
        <v>0.581666666666666</v>
      </c>
      <c r="L11287" s="2">
        <v>3.2</v>
      </c>
      <c r="M11287" s="2">
        <v>0</v>
      </c>
      <c r="N11287" s="2">
        <v>0</v>
      </c>
      <c r="O11287" s="2">
        <v>5.1083333333333298</v>
      </c>
      <c r="P11287" s="2">
        <v>0</v>
      </c>
      <c r="Q11287" s="2">
        <v>10.1833333333333</v>
      </c>
      <c r="R11287" s="2">
        <v>5.3315881326352503</v>
      </c>
      <c r="S11287" s="2">
        <v>5.2277777777777699</v>
      </c>
      <c r="T11287" s="2">
        <v>7.4861111111111098</v>
      </c>
      <c r="U11287" s="2">
        <v>6.65648632926119</v>
      </c>
      <c r="V11287" s="2">
        <v>5.30277777777777</v>
      </c>
      <c r="W11287" s="2">
        <v>10.8861111111111</v>
      </c>
      <c r="X11287" s="2">
        <v>0</v>
      </c>
      <c r="Y11287" s="2">
        <v>8.4758580570098907</v>
      </c>
      <c r="Z11287" s="2">
        <v>6.1277777777777702</v>
      </c>
      <c r="AA11287" s="2">
        <v>4.68333333333333</v>
      </c>
      <c r="AB11287" s="2">
        <v>0</v>
      </c>
      <c r="AC11287" s="2">
        <v>5.6602675974403702</v>
      </c>
      <c r="AD11287" s="2">
        <v>0</v>
      </c>
      <c r="AE11287" s="2">
        <v>0</v>
      </c>
      <c r="AF11287" s="2">
        <v>0</v>
      </c>
      <c r="AG11287" s="2">
        <v>0</v>
      </c>
      <c r="AH11287" s="2">
        <v>0</v>
      </c>
      <c r="AI11287" s="2">
        <v>0</v>
      </c>
      <c r="AJ11287" s="2">
        <v>0</v>
      </c>
      <c r="AK11287">
        <v>395521</v>
      </c>
      <c r="AL11287" s="37">
        <v>3</v>
      </c>
    </row>
    <row r="11288" spans="1:38" x14ac:dyDescent="0.2">
      <c r="A11288" t="s">
        <v>17214</v>
      </c>
      <c r="B11288" t="s">
        <v>17631</v>
      </c>
      <c r="C11288" t="s">
        <v>14763</v>
      </c>
      <c r="D11288" t="s">
        <v>17288</v>
      </c>
      <c r="E11288" s="2">
        <v>116.4</v>
      </c>
      <c r="F11288" s="2">
        <v>5.1555555555555497</v>
      </c>
      <c r="G11288" s="37"/>
      <c r="H11288" s="2">
        <v>2.6575028636884301</v>
      </c>
      <c r="I11288" s="2">
        <v>0.44444444444444398</v>
      </c>
      <c r="J11288" s="2">
        <v>0.22909507445589899</v>
      </c>
      <c r="K11288" s="2">
        <v>0.95822222222222198</v>
      </c>
      <c r="L11288" s="2">
        <v>2.8138888888888798</v>
      </c>
      <c r="M11288" s="2">
        <v>0</v>
      </c>
      <c r="N11288" s="2">
        <v>0.53333333333333299</v>
      </c>
      <c r="O11288" s="2">
        <v>4.1653333333333302</v>
      </c>
      <c r="P11288" s="2">
        <v>7.0968888888888797</v>
      </c>
      <c r="Q11288" s="2">
        <v>0</v>
      </c>
      <c r="R11288" s="2">
        <v>3.6581901489117898</v>
      </c>
      <c r="S11288" s="2">
        <v>0</v>
      </c>
      <c r="T11288" s="2">
        <v>12.037666666666601</v>
      </c>
      <c r="U11288" s="2">
        <v>6.2049828178694098</v>
      </c>
      <c r="V11288" s="2">
        <v>6.3428888888888801</v>
      </c>
      <c r="W11288" s="2">
        <v>7.4416666666666602</v>
      </c>
      <c r="X11288" s="2">
        <v>0</v>
      </c>
      <c r="Y11288" s="2">
        <v>7.1054410080183201</v>
      </c>
      <c r="Z11288" s="2">
        <v>5.4269999999999996</v>
      </c>
      <c r="AA11288" s="2">
        <v>9.9903333333333304</v>
      </c>
      <c r="AB11288" s="2">
        <v>0</v>
      </c>
      <c r="AC11288" s="2">
        <v>7.9470790378006804</v>
      </c>
      <c r="AD11288" s="2">
        <v>0</v>
      </c>
      <c r="AE11288" s="2">
        <v>5.8332222222222203</v>
      </c>
      <c r="AF11288" s="2">
        <v>0</v>
      </c>
      <c r="AG11288" s="2">
        <v>0</v>
      </c>
      <c r="AH11288" s="2">
        <v>9.4826666666666597</v>
      </c>
      <c r="AI11288" s="2">
        <v>0</v>
      </c>
      <c r="AJ11288" s="2">
        <v>0</v>
      </c>
      <c r="AK11288">
        <v>395408</v>
      </c>
      <c r="AL11288" s="37">
        <v>3</v>
      </c>
    </row>
    <row r="11289" spans="1:38" x14ac:dyDescent="0.2">
      <c r="A11289" t="s">
        <v>17214</v>
      </c>
      <c r="B11289" t="s">
        <v>17632</v>
      </c>
      <c r="C11289" t="s">
        <v>17321</v>
      </c>
      <c r="D11289" t="s">
        <v>116</v>
      </c>
      <c r="E11289" s="2">
        <v>175.544444444444</v>
      </c>
      <c r="F11289" s="2">
        <v>5.4222222222222198</v>
      </c>
      <c r="G11289" s="37"/>
      <c r="H11289" s="2">
        <v>1.85328185328185</v>
      </c>
      <c r="I11289" s="2">
        <v>0</v>
      </c>
      <c r="J11289" s="2">
        <v>0</v>
      </c>
      <c r="K11289" s="2">
        <v>0.78555555555555501</v>
      </c>
      <c r="L11289" s="2">
        <v>1.06666666666666</v>
      </c>
      <c r="M11289" s="2">
        <v>0</v>
      </c>
      <c r="N11289" s="2">
        <v>0</v>
      </c>
      <c r="O11289" s="2">
        <v>6.0861111111111104</v>
      </c>
      <c r="P11289" s="2">
        <v>9.9805555555555507</v>
      </c>
      <c r="Q11289" s="2">
        <v>0</v>
      </c>
      <c r="R11289" s="2">
        <v>3.4112918539148001</v>
      </c>
      <c r="S11289" s="2">
        <v>5.4222222222222198</v>
      </c>
      <c r="T11289" s="2">
        <v>13.036111111111101</v>
      </c>
      <c r="U11289" s="2">
        <v>6.3089436040255702</v>
      </c>
      <c r="V11289" s="2">
        <v>7.1388888888888804</v>
      </c>
      <c r="W11289" s="2">
        <v>15.532222222222201</v>
      </c>
      <c r="X11289" s="2">
        <v>0</v>
      </c>
      <c r="Y11289" s="2">
        <v>7.7488448635989604</v>
      </c>
      <c r="Z11289" s="2">
        <v>9.0333333333333297</v>
      </c>
      <c r="AA11289" s="2">
        <v>15.3055555555555</v>
      </c>
      <c r="AB11289" s="2">
        <v>5.0666666666666602</v>
      </c>
      <c r="AC11289" s="2">
        <v>10.0506361162098</v>
      </c>
      <c r="AD11289" s="2">
        <v>0</v>
      </c>
      <c r="AE11289" s="2">
        <v>0</v>
      </c>
      <c r="AF11289" s="2">
        <v>0</v>
      </c>
      <c r="AG11289" s="2">
        <v>0</v>
      </c>
      <c r="AH11289" s="2">
        <v>0</v>
      </c>
      <c r="AI11289" s="2">
        <v>0</v>
      </c>
      <c r="AJ11289" s="2">
        <v>0</v>
      </c>
      <c r="AK11289">
        <v>395613</v>
      </c>
      <c r="AL11289" s="37">
        <v>3</v>
      </c>
    </row>
    <row r="11290" spans="1:38" x14ac:dyDescent="0.2">
      <c r="A11290" t="s">
        <v>17214</v>
      </c>
      <c r="B11290" t="s">
        <v>17633</v>
      </c>
      <c r="C11290" t="s">
        <v>17282</v>
      </c>
      <c r="D11290" t="s">
        <v>389</v>
      </c>
      <c r="E11290" s="2">
        <v>54.133333333333297</v>
      </c>
      <c r="F11290" s="2">
        <v>6.2222222222222197</v>
      </c>
      <c r="G11290" s="37"/>
      <c r="H11290" s="2">
        <v>6.8965517241379297</v>
      </c>
      <c r="I11290" s="2">
        <v>0.266666666666666</v>
      </c>
      <c r="J11290" s="2">
        <v>0.29556650246305399</v>
      </c>
      <c r="K11290" s="2">
        <v>0.7</v>
      </c>
      <c r="L11290" s="2">
        <v>1.13888888888888</v>
      </c>
      <c r="M11290" s="2">
        <v>0</v>
      </c>
      <c r="N11290" s="2">
        <v>0</v>
      </c>
      <c r="O11290" s="2">
        <v>5.1817777777777696</v>
      </c>
      <c r="P11290" s="2">
        <v>5.0666666666666602</v>
      </c>
      <c r="Q11290" s="2">
        <v>0</v>
      </c>
      <c r="R11290" s="2">
        <v>5.6157635467980196</v>
      </c>
      <c r="S11290" s="2">
        <v>0</v>
      </c>
      <c r="T11290" s="2">
        <v>4.4714444444444403</v>
      </c>
      <c r="U11290" s="2">
        <v>4.9560344827586196</v>
      </c>
      <c r="V11290" s="2">
        <v>5.4267777777777697</v>
      </c>
      <c r="W11290" s="2">
        <v>5.5792222222222199</v>
      </c>
      <c r="X11290" s="2">
        <v>0</v>
      </c>
      <c r="Y11290" s="2">
        <v>12.1987684729064</v>
      </c>
      <c r="Z11290" s="2">
        <v>2.9754444444444399</v>
      </c>
      <c r="AA11290" s="2">
        <v>5.8847777777777699</v>
      </c>
      <c r="AB11290" s="2">
        <v>0</v>
      </c>
      <c r="AC11290" s="2">
        <v>9.82044334975369</v>
      </c>
      <c r="AD11290" s="2">
        <v>0</v>
      </c>
      <c r="AE11290" s="2">
        <v>5.0788888888888799</v>
      </c>
      <c r="AF11290" s="2">
        <v>0</v>
      </c>
      <c r="AG11290" s="2">
        <v>0</v>
      </c>
      <c r="AH11290" s="2">
        <v>7.7597777777777699</v>
      </c>
      <c r="AI11290" s="2">
        <v>0</v>
      </c>
      <c r="AJ11290" s="2">
        <v>0</v>
      </c>
      <c r="AK11290">
        <v>395243</v>
      </c>
      <c r="AL11290" s="37">
        <v>3</v>
      </c>
    </row>
    <row r="11291" spans="1:38" x14ac:dyDescent="0.2">
      <c r="A11291" t="s">
        <v>17214</v>
      </c>
      <c r="B11291" t="s">
        <v>17634</v>
      </c>
      <c r="C11291" t="s">
        <v>12792</v>
      </c>
      <c r="D11291" t="s">
        <v>17220</v>
      </c>
      <c r="E11291" s="2">
        <v>81.844444444444406</v>
      </c>
      <c r="F11291" s="2">
        <v>5.86666666666666</v>
      </c>
      <c r="G11291" s="37"/>
      <c r="H11291" s="2">
        <v>4.3008417051316803</v>
      </c>
      <c r="I11291" s="2">
        <v>0</v>
      </c>
      <c r="J11291" s="2">
        <v>0</v>
      </c>
      <c r="K11291" s="2">
        <v>0</v>
      </c>
      <c r="L11291" s="2">
        <v>0</v>
      </c>
      <c r="M11291" s="2">
        <v>0</v>
      </c>
      <c r="N11291" s="2">
        <v>0</v>
      </c>
      <c r="O11291" s="2">
        <v>2.3250000000000002</v>
      </c>
      <c r="P11291" s="2">
        <v>0</v>
      </c>
      <c r="Q11291" s="2">
        <v>5.1555555555555497</v>
      </c>
      <c r="R11291" s="2">
        <v>3.7795275590551101</v>
      </c>
      <c r="S11291" s="2">
        <v>5.1555555555555497</v>
      </c>
      <c r="T11291" s="2">
        <v>17.4777777777777</v>
      </c>
      <c r="U11291" s="2">
        <v>16.5924518055932</v>
      </c>
      <c r="V11291" s="2">
        <v>5.7361111111111098</v>
      </c>
      <c r="W11291" s="2">
        <v>5.7166666666666597</v>
      </c>
      <c r="X11291" s="2">
        <v>0</v>
      </c>
      <c r="Y11291" s="2">
        <v>8.3960086885691005</v>
      </c>
      <c r="Z11291" s="2">
        <v>8.24444444444444</v>
      </c>
      <c r="AA11291" s="2">
        <v>4.7361111111111098</v>
      </c>
      <c r="AB11291" s="2">
        <v>0</v>
      </c>
      <c r="AC11291" s="2">
        <v>9.51601954928047</v>
      </c>
      <c r="AD11291" s="2">
        <v>0</v>
      </c>
      <c r="AE11291" s="2">
        <v>0</v>
      </c>
      <c r="AF11291" s="2">
        <v>0</v>
      </c>
      <c r="AG11291" s="2">
        <v>0</v>
      </c>
      <c r="AH11291" s="2">
        <v>0</v>
      </c>
      <c r="AI11291" s="2">
        <v>0</v>
      </c>
      <c r="AJ11291" s="2">
        <v>0</v>
      </c>
      <c r="AK11291">
        <v>395535</v>
      </c>
      <c r="AL11291" s="37">
        <v>3</v>
      </c>
    </row>
    <row r="11292" spans="1:38" x14ac:dyDescent="0.2">
      <c r="A11292" t="s">
        <v>17214</v>
      </c>
      <c r="B11292" t="s">
        <v>17635</v>
      </c>
      <c r="C11292" t="s">
        <v>17636</v>
      </c>
      <c r="D11292" t="s">
        <v>10379</v>
      </c>
      <c r="E11292" s="2">
        <v>51.922222222222203</v>
      </c>
      <c r="F11292" s="2">
        <v>4.5</v>
      </c>
      <c r="G11292" s="37"/>
      <c r="H11292" s="2">
        <v>5.2000855981168401</v>
      </c>
      <c r="I11292" s="2">
        <v>0.27777777777777701</v>
      </c>
      <c r="J11292" s="2">
        <v>0.32099293815536001</v>
      </c>
      <c r="K11292" s="2">
        <v>0.22222222222222199</v>
      </c>
      <c r="L11292" s="2">
        <v>0</v>
      </c>
      <c r="M11292" s="2">
        <v>0</v>
      </c>
      <c r="N11292" s="2">
        <v>0</v>
      </c>
      <c r="O11292" s="2">
        <v>1.33422222222222</v>
      </c>
      <c r="P11292" s="2">
        <v>4.9166666666666599</v>
      </c>
      <c r="Q11292" s="2">
        <v>0</v>
      </c>
      <c r="R11292" s="2">
        <v>5.6815750053498801</v>
      </c>
      <c r="S11292" s="2">
        <v>0</v>
      </c>
      <c r="T11292" s="2">
        <v>0</v>
      </c>
      <c r="U11292" s="2">
        <v>0</v>
      </c>
      <c r="V11292" s="2">
        <v>5.9123333333333301</v>
      </c>
      <c r="W11292" s="2">
        <v>0.78588888888888897</v>
      </c>
      <c r="X11292" s="2">
        <v>0</v>
      </c>
      <c r="Y11292" s="2">
        <v>7.7402953135030996</v>
      </c>
      <c r="Z11292" s="2">
        <v>1.7370000000000001</v>
      </c>
      <c r="AA11292" s="2">
        <v>10.9726666666666</v>
      </c>
      <c r="AB11292" s="2">
        <v>0</v>
      </c>
      <c r="AC11292" s="2">
        <v>14.686967686710799</v>
      </c>
      <c r="AD11292" s="2">
        <v>0</v>
      </c>
      <c r="AE11292" s="2">
        <v>0</v>
      </c>
      <c r="AF11292" s="2">
        <v>0</v>
      </c>
      <c r="AG11292" s="2">
        <v>0</v>
      </c>
      <c r="AH11292" s="2">
        <v>0</v>
      </c>
      <c r="AI11292" s="2">
        <v>0</v>
      </c>
      <c r="AJ11292" s="2">
        <v>0</v>
      </c>
      <c r="AK11292">
        <v>395891</v>
      </c>
      <c r="AL11292" s="37">
        <v>3</v>
      </c>
    </row>
    <row r="11293" spans="1:38" x14ac:dyDescent="0.2">
      <c r="A11293" t="s">
        <v>17214</v>
      </c>
      <c r="B11293" t="s">
        <v>17637</v>
      </c>
      <c r="C11293" t="s">
        <v>17638</v>
      </c>
      <c r="D11293" t="s">
        <v>17288</v>
      </c>
      <c r="E11293" s="2">
        <v>177.13333333333301</v>
      </c>
      <c r="F11293" s="2">
        <v>5.1555555555555497</v>
      </c>
      <c r="G11293" s="37"/>
      <c r="H11293" s="2">
        <v>1.74633044787354</v>
      </c>
      <c r="I11293" s="2">
        <v>5.5555555555555497E-2</v>
      </c>
      <c r="J11293" s="2">
        <v>1.8818216033119999E-2</v>
      </c>
      <c r="K11293" s="2">
        <v>1.39133333333333</v>
      </c>
      <c r="L11293" s="2">
        <v>4.55033333333333</v>
      </c>
      <c r="M11293" s="2">
        <v>0</v>
      </c>
      <c r="N11293" s="2">
        <v>0</v>
      </c>
      <c r="O11293" s="2">
        <v>6.8412222222222203</v>
      </c>
      <c r="P11293" s="2">
        <v>11.390666666666601</v>
      </c>
      <c r="Q11293" s="2">
        <v>0</v>
      </c>
      <c r="R11293" s="2">
        <v>3.8583364697026701</v>
      </c>
      <c r="S11293" s="2">
        <v>3.6444444444444399</v>
      </c>
      <c r="T11293" s="2">
        <v>10.173777777777699</v>
      </c>
      <c r="U11293" s="2">
        <v>4.6806172374858797</v>
      </c>
      <c r="V11293" s="2">
        <v>9.7260000000000009</v>
      </c>
      <c r="W11293" s="2">
        <v>8.7732222222222198</v>
      </c>
      <c r="X11293" s="2">
        <v>0</v>
      </c>
      <c r="Y11293" s="2">
        <v>6.2662024840045101</v>
      </c>
      <c r="Z11293" s="2">
        <v>9.7971111111111107</v>
      </c>
      <c r="AA11293" s="2">
        <v>10.9668888888888</v>
      </c>
      <c r="AB11293" s="2">
        <v>0</v>
      </c>
      <c r="AC11293" s="2">
        <v>7.03334587881068</v>
      </c>
      <c r="AD11293" s="2">
        <v>0</v>
      </c>
      <c r="AE11293" s="2">
        <v>0</v>
      </c>
      <c r="AF11293" s="2">
        <v>0</v>
      </c>
      <c r="AG11293" s="2">
        <v>0</v>
      </c>
      <c r="AH11293" s="2">
        <v>8.8973333333333304</v>
      </c>
      <c r="AI11293" s="2">
        <v>0</v>
      </c>
      <c r="AJ11293" s="2">
        <v>0</v>
      </c>
      <c r="AK11293">
        <v>395477</v>
      </c>
      <c r="AL11293" s="37">
        <v>3</v>
      </c>
    </row>
    <row r="11294" spans="1:38" x14ac:dyDescent="0.2">
      <c r="A11294" t="s">
        <v>17214</v>
      </c>
      <c r="B11294" t="s">
        <v>17639</v>
      </c>
      <c r="C11294" t="s">
        <v>7406</v>
      </c>
      <c r="D11294" t="s">
        <v>17349</v>
      </c>
      <c r="E11294" s="2">
        <v>143.488888888888</v>
      </c>
      <c r="F11294" s="2">
        <v>4.8</v>
      </c>
      <c r="G11294" s="37"/>
      <c r="H11294" s="2">
        <v>2.0071240514170601</v>
      </c>
      <c r="I11294" s="2">
        <v>7.2222222222222202E-2</v>
      </c>
      <c r="J11294" s="2">
        <v>3.0199783181043799E-2</v>
      </c>
      <c r="K11294" s="2">
        <v>1.2138888888888799</v>
      </c>
      <c r="L11294" s="2">
        <v>0.99444444444444402</v>
      </c>
      <c r="M11294" s="2">
        <v>0</v>
      </c>
      <c r="N11294" s="2">
        <v>0.62222222222222201</v>
      </c>
      <c r="O11294" s="2">
        <v>4.8006666666666602</v>
      </c>
      <c r="P11294" s="2">
        <v>11.0118888888888</v>
      </c>
      <c r="Q11294" s="2">
        <v>0</v>
      </c>
      <c r="R11294" s="2">
        <v>4.60463063342109</v>
      </c>
      <c r="S11294" s="2">
        <v>0</v>
      </c>
      <c r="T11294" s="2">
        <v>11.935222222222199</v>
      </c>
      <c r="U11294" s="2">
        <v>4.9907232460895097</v>
      </c>
      <c r="V11294" s="2">
        <v>10.515555555555499</v>
      </c>
      <c r="W11294" s="2">
        <v>15.689111111111099</v>
      </c>
      <c r="X11294" s="2">
        <v>0</v>
      </c>
      <c r="Y11294" s="2">
        <v>10.957503484590299</v>
      </c>
      <c r="Z11294" s="2">
        <v>9.2328888888888798</v>
      </c>
      <c r="AA11294" s="2">
        <v>15.5622222222222</v>
      </c>
      <c r="AB11294" s="2">
        <v>0</v>
      </c>
      <c r="AC11294" s="2">
        <v>10.368096639306099</v>
      </c>
      <c r="AD11294" s="2">
        <v>0</v>
      </c>
      <c r="AE11294" s="2">
        <v>5.6088888888888802</v>
      </c>
      <c r="AF11294" s="2">
        <v>0</v>
      </c>
      <c r="AG11294" s="2">
        <v>0</v>
      </c>
      <c r="AH11294" s="2">
        <v>4.6689999999999996</v>
      </c>
      <c r="AI11294" s="2">
        <v>0</v>
      </c>
      <c r="AJ11294" s="2">
        <v>0</v>
      </c>
      <c r="AK11294">
        <v>395472</v>
      </c>
      <c r="AL11294" s="37">
        <v>3</v>
      </c>
    </row>
    <row r="11295" spans="1:38" x14ac:dyDescent="0.2">
      <c r="A11295" t="s">
        <v>17214</v>
      </c>
      <c r="B11295" t="s">
        <v>17640</v>
      </c>
      <c r="C11295" t="s">
        <v>12330</v>
      </c>
      <c r="D11295" t="s">
        <v>17349</v>
      </c>
      <c r="E11295" s="2">
        <v>69.644444444444403</v>
      </c>
      <c r="F11295" s="2">
        <v>5.1666666666666599</v>
      </c>
      <c r="G11295" s="37"/>
      <c r="H11295" s="2">
        <v>4.4511805998723597</v>
      </c>
      <c r="I11295" s="2">
        <v>0.133333333333333</v>
      </c>
      <c r="J11295" s="2">
        <v>0.114869176770899</v>
      </c>
      <c r="K11295" s="2">
        <v>0.2</v>
      </c>
      <c r="L11295" s="2">
        <v>3.75</v>
      </c>
      <c r="M11295" s="2">
        <v>0</v>
      </c>
      <c r="N11295" s="2">
        <v>0</v>
      </c>
      <c r="O11295" s="2">
        <v>1.4462222222222201</v>
      </c>
      <c r="P11295" s="2">
        <v>4.9749999999999996</v>
      </c>
      <c r="Q11295" s="2">
        <v>0</v>
      </c>
      <c r="R11295" s="2">
        <v>4.2860561582641896</v>
      </c>
      <c r="S11295" s="2">
        <v>4.8777777777777702</v>
      </c>
      <c r="T11295" s="2">
        <v>14.355555555555499</v>
      </c>
      <c r="U11295" s="2">
        <v>16.5698787492022</v>
      </c>
      <c r="V11295" s="2">
        <v>2.0099999999999998</v>
      </c>
      <c r="W11295" s="2">
        <v>5.6421111111111104</v>
      </c>
      <c r="X11295" s="2">
        <v>0</v>
      </c>
      <c r="Y11295" s="2">
        <v>6.5924377791959099</v>
      </c>
      <c r="Z11295" s="2">
        <v>3.8581111111111102</v>
      </c>
      <c r="AA11295" s="2">
        <v>2.9750000000000001</v>
      </c>
      <c r="AB11295" s="2">
        <v>0</v>
      </c>
      <c r="AC11295" s="2">
        <v>5.8868538608806604</v>
      </c>
      <c r="AD11295" s="2">
        <v>0</v>
      </c>
      <c r="AE11295" s="2">
        <v>0</v>
      </c>
      <c r="AF11295" s="2">
        <v>0</v>
      </c>
      <c r="AG11295" s="2">
        <v>0</v>
      </c>
      <c r="AH11295" s="2">
        <v>0</v>
      </c>
      <c r="AI11295" s="2">
        <v>0</v>
      </c>
      <c r="AJ11295" s="2">
        <v>0</v>
      </c>
      <c r="AK11295">
        <v>395437</v>
      </c>
      <c r="AL11295" s="37">
        <v>3</v>
      </c>
    </row>
    <row r="11296" spans="1:38" x14ac:dyDescent="0.2">
      <c r="A11296" t="s">
        <v>17214</v>
      </c>
      <c r="B11296" t="s">
        <v>17641</v>
      </c>
      <c r="C11296" t="s">
        <v>9438</v>
      </c>
      <c r="D11296" t="s">
        <v>17349</v>
      </c>
      <c r="E11296" s="2">
        <v>45.744444444444397</v>
      </c>
      <c r="F11296" s="2">
        <v>4.75</v>
      </c>
      <c r="G11296" s="37"/>
      <c r="H11296" s="2">
        <v>6.23026475589021</v>
      </c>
      <c r="I11296" s="2">
        <v>0.133333333333333</v>
      </c>
      <c r="J11296" s="2">
        <v>0.17488462472674199</v>
      </c>
      <c r="K11296" s="2">
        <v>0.46111111111111103</v>
      </c>
      <c r="L11296" s="2">
        <v>3.62466666666666</v>
      </c>
      <c r="M11296" s="2">
        <v>0</v>
      </c>
      <c r="N11296" s="2">
        <v>0</v>
      </c>
      <c r="O11296" s="2">
        <v>1.0316666666666601</v>
      </c>
      <c r="P11296" s="2">
        <v>4.9166666666666599</v>
      </c>
      <c r="Q11296" s="2">
        <v>0</v>
      </c>
      <c r="R11296" s="2">
        <v>6.4488705367986396</v>
      </c>
      <c r="S11296" s="2">
        <v>4.8333333333333304</v>
      </c>
      <c r="T11296" s="2">
        <v>12.635777777777699</v>
      </c>
      <c r="U11296" s="2">
        <v>22.913092057323201</v>
      </c>
      <c r="V11296" s="2">
        <v>5.0570000000000004</v>
      </c>
      <c r="W11296" s="2">
        <v>1.3427777777777701</v>
      </c>
      <c r="X11296" s="2">
        <v>0</v>
      </c>
      <c r="Y11296" s="2">
        <v>8.3941705125091008</v>
      </c>
      <c r="Z11296" s="2">
        <v>2.3568888888888799</v>
      </c>
      <c r="AA11296" s="2">
        <v>3.9066666666666601</v>
      </c>
      <c r="AB11296" s="2">
        <v>0</v>
      </c>
      <c r="AC11296" s="2">
        <v>8.2154967209132792</v>
      </c>
      <c r="AD11296" s="2">
        <v>0</v>
      </c>
      <c r="AE11296" s="2">
        <v>0</v>
      </c>
      <c r="AF11296" s="2">
        <v>0</v>
      </c>
      <c r="AG11296" s="2">
        <v>0</v>
      </c>
      <c r="AH11296" s="2">
        <v>0</v>
      </c>
      <c r="AI11296" s="2">
        <v>0</v>
      </c>
      <c r="AJ11296" s="2">
        <v>0</v>
      </c>
      <c r="AK11296">
        <v>395832</v>
      </c>
      <c r="AL11296" s="37">
        <v>3</v>
      </c>
    </row>
    <row r="11297" spans="1:38" x14ac:dyDescent="0.2">
      <c r="A11297" t="s">
        <v>17214</v>
      </c>
      <c r="B11297" t="s">
        <v>17642</v>
      </c>
      <c r="C11297" t="s">
        <v>17266</v>
      </c>
      <c r="D11297" t="s">
        <v>14725</v>
      </c>
      <c r="E11297" s="2">
        <v>46.044444444444402</v>
      </c>
      <c r="F11297" s="2">
        <v>5</v>
      </c>
      <c r="G11297" s="37"/>
      <c r="H11297" s="2">
        <v>6.5154440154440101</v>
      </c>
      <c r="I11297" s="2">
        <v>0</v>
      </c>
      <c r="J11297" s="2">
        <v>0</v>
      </c>
      <c r="K11297" s="2">
        <v>1.1555555555555499</v>
      </c>
      <c r="L11297" s="2">
        <v>1.62222222222222</v>
      </c>
      <c r="M11297" s="2">
        <v>0</v>
      </c>
      <c r="N11297" s="2">
        <v>0</v>
      </c>
      <c r="O11297" s="2">
        <v>3.1277777777777702</v>
      </c>
      <c r="P11297" s="2">
        <v>5.1388888888888804</v>
      </c>
      <c r="Q11297" s="2">
        <v>0</v>
      </c>
      <c r="R11297" s="2">
        <v>6.6964285714285703</v>
      </c>
      <c r="S11297" s="2">
        <v>0</v>
      </c>
      <c r="T11297" s="2">
        <v>10.108333333333301</v>
      </c>
      <c r="U11297" s="2">
        <v>13.1720559845559</v>
      </c>
      <c r="V11297" s="2">
        <v>8.4611111111111104</v>
      </c>
      <c r="W11297" s="2">
        <v>4.5444444444444398</v>
      </c>
      <c r="X11297" s="2">
        <v>0</v>
      </c>
      <c r="Y11297" s="2">
        <v>16.947393822393799</v>
      </c>
      <c r="Z11297" s="2">
        <v>4.55833333333333</v>
      </c>
      <c r="AA11297" s="2">
        <v>0</v>
      </c>
      <c r="AB11297" s="2">
        <v>0</v>
      </c>
      <c r="AC11297" s="2">
        <v>5.9399131274131198</v>
      </c>
      <c r="AD11297" s="2">
        <v>0</v>
      </c>
      <c r="AE11297" s="2">
        <v>0</v>
      </c>
      <c r="AF11297" s="2">
        <v>0</v>
      </c>
      <c r="AG11297" s="2">
        <v>0</v>
      </c>
      <c r="AH11297" s="2">
        <v>0</v>
      </c>
      <c r="AI11297" s="2">
        <v>0</v>
      </c>
      <c r="AJ11297" s="2">
        <v>0</v>
      </c>
      <c r="AK11297">
        <v>395474</v>
      </c>
      <c r="AL11297" s="37">
        <v>3</v>
      </c>
    </row>
    <row r="11298" spans="1:38" x14ac:dyDescent="0.2">
      <c r="A11298" t="s">
        <v>17214</v>
      </c>
      <c r="B11298" t="s">
        <v>17643</v>
      </c>
      <c r="C11298" t="s">
        <v>17266</v>
      </c>
      <c r="D11298" t="s">
        <v>14725</v>
      </c>
      <c r="E11298" s="2">
        <v>100.12222222222201</v>
      </c>
      <c r="F11298" s="2">
        <v>5.3333333333333304</v>
      </c>
      <c r="G11298" s="37"/>
      <c r="H11298" s="2">
        <v>3.19609366330041</v>
      </c>
      <c r="I11298" s="2">
        <v>0</v>
      </c>
      <c r="J11298" s="2">
        <v>0</v>
      </c>
      <c r="K11298" s="2">
        <v>0.97777777777777697</v>
      </c>
      <c r="L11298" s="2">
        <v>5.1666666666666599</v>
      </c>
      <c r="M11298" s="2">
        <v>0</v>
      </c>
      <c r="N11298" s="2">
        <v>0</v>
      </c>
      <c r="O11298" s="2">
        <v>5.3305555555555504</v>
      </c>
      <c r="P11298" s="2">
        <v>10.483333333333301</v>
      </c>
      <c r="Q11298" s="2">
        <v>0</v>
      </c>
      <c r="R11298" s="2">
        <v>6.28232160692487</v>
      </c>
      <c r="S11298" s="2">
        <v>0</v>
      </c>
      <c r="T11298" s="2">
        <v>11.922222222222199</v>
      </c>
      <c r="U11298" s="2">
        <v>7.1446010431694598</v>
      </c>
      <c r="V11298" s="2">
        <v>6.30833333333333</v>
      </c>
      <c r="W11298" s="2">
        <v>5.8222222222222202</v>
      </c>
      <c r="X11298" s="2">
        <v>0</v>
      </c>
      <c r="Y11298" s="2">
        <v>7.2694484518921296</v>
      </c>
      <c r="Z11298" s="2">
        <v>5.7</v>
      </c>
      <c r="AA11298" s="2">
        <v>5.80555555555555</v>
      </c>
      <c r="AB11298" s="2">
        <v>0</v>
      </c>
      <c r="AC11298" s="2">
        <v>6.8949062257241103</v>
      </c>
      <c r="AD11298" s="2">
        <v>0</v>
      </c>
      <c r="AE11298" s="2">
        <v>0</v>
      </c>
      <c r="AF11298" s="2">
        <v>0</v>
      </c>
      <c r="AG11298" s="2">
        <v>0</v>
      </c>
      <c r="AH11298" s="2">
        <v>22.5416666666666</v>
      </c>
      <c r="AI11298" s="2">
        <v>0</v>
      </c>
      <c r="AJ11298" s="2">
        <v>0</v>
      </c>
      <c r="AK11298">
        <v>395404</v>
      </c>
      <c r="AL11298" s="37">
        <v>3</v>
      </c>
    </row>
    <row r="11299" spans="1:38" x14ac:dyDescent="0.2">
      <c r="A11299" t="s">
        <v>17214</v>
      </c>
      <c r="B11299" t="s">
        <v>17644</v>
      </c>
      <c r="C11299" t="s">
        <v>17266</v>
      </c>
      <c r="D11299" t="s">
        <v>14725</v>
      </c>
      <c r="E11299" s="2">
        <v>93.4444444444444</v>
      </c>
      <c r="F11299" s="2">
        <v>5.4222222222222198</v>
      </c>
      <c r="G11299" s="37"/>
      <c r="H11299" s="2">
        <v>3.4815695600475598</v>
      </c>
      <c r="I11299" s="2">
        <v>0</v>
      </c>
      <c r="J11299" s="2">
        <v>0</v>
      </c>
      <c r="K11299" s="2">
        <v>1.0222222222222199</v>
      </c>
      <c r="L11299" s="2">
        <v>10.2138888888888</v>
      </c>
      <c r="M11299" s="2">
        <v>0</v>
      </c>
      <c r="N11299" s="2">
        <v>0</v>
      </c>
      <c r="O11299" s="2">
        <v>5.3277777777777704</v>
      </c>
      <c r="P11299" s="2">
        <v>7.9055555555555497</v>
      </c>
      <c r="Q11299" s="2">
        <v>0</v>
      </c>
      <c r="R11299" s="2">
        <v>5.0760998810939304</v>
      </c>
      <c r="S11299" s="2">
        <v>0</v>
      </c>
      <c r="T11299" s="2">
        <v>14.1666666666666</v>
      </c>
      <c r="U11299" s="2">
        <v>9.09631391200951</v>
      </c>
      <c r="V11299" s="2">
        <v>5.5194444444444404</v>
      </c>
      <c r="W11299" s="2">
        <v>5.7777777777777697</v>
      </c>
      <c r="X11299" s="2">
        <v>0</v>
      </c>
      <c r="Y11299" s="2">
        <v>7.2538644470867997</v>
      </c>
      <c r="Z11299" s="2">
        <v>5.06111111111111</v>
      </c>
      <c r="AA11299" s="2">
        <v>5.4194444444444398</v>
      </c>
      <c r="AB11299" s="2">
        <v>0</v>
      </c>
      <c r="AC11299" s="2">
        <v>6.7294887039238898</v>
      </c>
      <c r="AD11299" s="2">
        <v>0</v>
      </c>
      <c r="AE11299" s="2">
        <v>0</v>
      </c>
      <c r="AF11299" s="2">
        <v>0</v>
      </c>
      <c r="AG11299" s="2">
        <v>0</v>
      </c>
      <c r="AH11299" s="2">
        <v>0</v>
      </c>
      <c r="AI11299" s="2">
        <v>0</v>
      </c>
      <c r="AJ11299" s="2">
        <v>0</v>
      </c>
      <c r="AK11299">
        <v>395672</v>
      </c>
      <c r="AL11299" s="37">
        <v>3</v>
      </c>
    </row>
    <row r="11300" spans="1:38" x14ac:dyDescent="0.2">
      <c r="A11300" t="s">
        <v>17214</v>
      </c>
      <c r="B11300" t="s">
        <v>17645</v>
      </c>
      <c r="C11300" t="s">
        <v>17347</v>
      </c>
      <c r="D11300" t="s">
        <v>17229</v>
      </c>
      <c r="E11300" s="2">
        <v>31.3</v>
      </c>
      <c r="F11300" s="2">
        <v>7.8222222222222202</v>
      </c>
      <c r="G11300" s="37"/>
      <c r="H11300" s="2">
        <v>14.994675186368401</v>
      </c>
      <c r="I11300" s="2">
        <v>0.47888888888888798</v>
      </c>
      <c r="J11300" s="2">
        <v>0.91799787007454703</v>
      </c>
      <c r="K11300" s="2">
        <v>0.378888888888888</v>
      </c>
      <c r="L11300" s="2">
        <v>3.3305555555555499</v>
      </c>
      <c r="M11300" s="2">
        <v>0</v>
      </c>
      <c r="N11300" s="2">
        <v>0</v>
      </c>
      <c r="O11300" s="2">
        <v>3.2833333333333301</v>
      </c>
      <c r="P11300" s="2">
        <v>9.6</v>
      </c>
      <c r="Q11300" s="2">
        <v>0</v>
      </c>
      <c r="R11300" s="2">
        <v>18.4025559105431</v>
      </c>
      <c r="S11300" s="2">
        <v>5.41</v>
      </c>
      <c r="T11300" s="2">
        <v>0</v>
      </c>
      <c r="U11300" s="2">
        <v>10.3706070287539</v>
      </c>
      <c r="V11300" s="2">
        <v>17.448888888888799</v>
      </c>
      <c r="W11300" s="2">
        <v>10.417777777777699</v>
      </c>
      <c r="X11300" s="2">
        <v>0</v>
      </c>
      <c r="Y11300" s="2">
        <v>53.418530351437603</v>
      </c>
      <c r="Z11300" s="2">
        <v>19.260000000000002</v>
      </c>
      <c r="AA11300" s="2">
        <v>9.4499999999999993</v>
      </c>
      <c r="AB11300" s="2">
        <v>0</v>
      </c>
      <c r="AC11300" s="2">
        <v>55.035143769968002</v>
      </c>
      <c r="AD11300" s="2">
        <v>0</v>
      </c>
      <c r="AE11300" s="2">
        <v>0</v>
      </c>
      <c r="AF11300" s="2">
        <v>0</v>
      </c>
      <c r="AG11300" s="2">
        <v>0</v>
      </c>
      <c r="AH11300" s="2">
        <v>0</v>
      </c>
      <c r="AI11300" s="2">
        <v>0</v>
      </c>
      <c r="AJ11300" s="2">
        <v>0</v>
      </c>
      <c r="AK11300">
        <v>395951</v>
      </c>
      <c r="AL11300" s="37">
        <v>3</v>
      </c>
    </row>
    <row r="11301" spans="1:38" x14ac:dyDescent="0.2">
      <c r="A11301" t="s">
        <v>17214</v>
      </c>
      <c r="B11301" t="s">
        <v>17646</v>
      </c>
      <c r="C11301" t="s">
        <v>17647</v>
      </c>
      <c r="D11301" t="s">
        <v>17255</v>
      </c>
      <c r="E11301" s="2">
        <v>52.144444444444403</v>
      </c>
      <c r="F11301" s="2">
        <v>9.86666666666666</v>
      </c>
      <c r="G11301" s="37"/>
      <c r="H11301" s="2">
        <v>11.353079053909999</v>
      </c>
      <c r="I11301" s="2">
        <v>0.33333333333333298</v>
      </c>
      <c r="J11301" s="2">
        <v>0.38354996803750202</v>
      </c>
      <c r="K11301" s="2">
        <v>0.39722222222222198</v>
      </c>
      <c r="L11301" s="2">
        <v>1.6</v>
      </c>
      <c r="M11301" s="2">
        <v>0</v>
      </c>
      <c r="N11301" s="2">
        <v>0</v>
      </c>
      <c r="O11301" s="2">
        <v>5.6397777777777698</v>
      </c>
      <c r="P11301" s="2">
        <v>0</v>
      </c>
      <c r="Q11301" s="2">
        <v>0</v>
      </c>
      <c r="R11301" s="2">
        <v>0</v>
      </c>
      <c r="S11301" s="2">
        <v>0.44444444444444398</v>
      </c>
      <c r="T11301" s="2">
        <v>8.92</v>
      </c>
      <c r="U11301" s="2">
        <v>10.775197102066899</v>
      </c>
      <c r="V11301" s="2">
        <v>3.72044444444444</v>
      </c>
      <c r="W11301" s="2">
        <v>4.4423333333333304</v>
      </c>
      <c r="X11301" s="2">
        <v>0</v>
      </c>
      <c r="Y11301" s="2">
        <v>9.3924994672917101</v>
      </c>
      <c r="Z11301" s="2">
        <v>2.58344444444444</v>
      </c>
      <c r="AA11301" s="2">
        <v>7.87466666666666</v>
      </c>
      <c r="AB11301" s="2">
        <v>0</v>
      </c>
      <c r="AC11301" s="2">
        <v>12.033624547197901</v>
      </c>
      <c r="AD11301" s="2">
        <v>0</v>
      </c>
      <c r="AE11301" s="2">
        <v>0</v>
      </c>
      <c r="AF11301" s="2">
        <v>0</v>
      </c>
      <c r="AG11301" s="2">
        <v>0</v>
      </c>
      <c r="AH11301" s="2">
        <v>0</v>
      </c>
      <c r="AI11301" s="2">
        <v>0</v>
      </c>
      <c r="AJ11301" s="2">
        <v>0</v>
      </c>
      <c r="AK11301">
        <v>395873</v>
      </c>
      <c r="AL11301" s="37">
        <v>3</v>
      </c>
    </row>
    <row r="11302" spans="1:38" x14ac:dyDescent="0.2">
      <c r="A11302" t="s">
        <v>17214</v>
      </c>
      <c r="B11302" t="s">
        <v>17648</v>
      </c>
      <c r="C11302" t="s">
        <v>12792</v>
      </c>
      <c r="D11302" t="s">
        <v>17220</v>
      </c>
      <c r="E11302" s="2">
        <v>88.044444444444395</v>
      </c>
      <c r="F11302" s="2">
        <v>5.6</v>
      </c>
      <c r="G11302" s="37"/>
      <c r="H11302" s="2">
        <v>3.8162544169611299</v>
      </c>
      <c r="I11302" s="2">
        <v>0.53333333333333299</v>
      </c>
      <c r="J11302" s="2">
        <v>0.36345280161534499</v>
      </c>
      <c r="K11302" s="2">
        <v>0.35555555555555501</v>
      </c>
      <c r="L11302" s="2">
        <v>1.3333333333333299</v>
      </c>
      <c r="M11302" s="2">
        <v>0</v>
      </c>
      <c r="N11302" s="2">
        <v>0</v>
      </c>
      <c r="O11302" s="2">
        <v>2.0916666666666601</v>
      </c>
      <c r="P11302" s="2">
        <v>0.53333333333333299</v>
      </c>
      <c r="Q11302" s="2">
        <v>0</v>
      </c>
      <c r="R11302" s="2">
        <v>0.36345280161534499</v>
      </c>
      <c r="S11302" s="2">
        <v>0</v>
      </c>
      <c r="T11302" s="2">
        <v>9.5222222222222204</v>
      </c>
      <c r="U11302" s="2">
        <v>6.4891468955073197</v>
      </c>
      <c r="V11302" s="2">
        <v>5.7</v>
      </c>
      <c r="W11302" s="2">
        <v>0</v>
      </c>
      <c r="X11302" s="2">
        <v>4.7249999999999996</v>
      </c>
      <c r="Y11302" s="2">
        <v>7.1043664815749601</v>
      </c>
      <c r="Z11302" s="2">
        <v>7.05833333333333</v>
      </c>
      <c r="AA11302" s="2">
        <v>0</v>
      </c>
      <c r="AB11302" s="2">
        <v>8.5361111111111097</v>
      </c>
      <c r="AC11302" s="2">
        <v>10.627208480565301</v>
      </c>
      <c r="AD11302" s="2">
        <v>0</v>
      </c>
      <c r="AE11302" s="2">
        <v>0</v>
      </c>
      <c r="AF11302" s="2">
        <v>0</v>
      </c>
      <c r="AG11302" s="2">
        <v>0</v>
      </c>
      <c r="AH11302" s="2">
        <v>0</v>
      </c>
      <c r="AI11302" s="2">
        <v>0</v>
      </c>
      <c r="AJ11302" s="2">
        <v>0</v>
      </c>
      <c r="AK11302">
        <v>395764</v>
      </c>
      <c r="AL11302" s="37">
        <v>3</v>
      </c>
    </row>
    <row r="11303" spans="1:38" x14ac:dyDescent="0.2">
      <c r="A11303" t="s">
        <v>17214</v>
      </c>
      <c r="B11303" t="s">
        <v>17649</v>
      </c>
      <c r="C11303" t="s">
        <v>15927</v>
      </c>
      <c r="D11303" t="s">
        <v>17243</v>
      </c>
      <c r="E11303" s="2">
        <v>161.02222222222201</v>
      </c>
      <c r="F11303" s="2">
        <v>4.5777777777777704</v>
      </c>
      <c r="G11303" s="37"/>
      <c r="H11303" s="2">
        <v>1.70576869997239</v>
      </c>
      <c r="I11303" s="2">
        <v>0</v>
      </c>
      <c r="J11303" s="2">
        <v>0</v>
      </c>
      <c r="K11303" s="2">
        <v>0</v>
      </c>
      <c r="L11303" s="2">
        <v>0</v>
      </c>
      <c r="M11303" s="2">
        <v>0</v>
      </c>
      <c r="N11303" s="2">
        <v>0</v>
      </c>
      <c r="O11303" s="2">
        <v>7.0919999999999996</v>
      </c>
      <c r="P11303" s="2">
        <v>14.5142222222222</v>
      </c>
      <c r="Q11303" s="2">
        <v>0</v>
      </c>
      <c r="R11303" s="2">
        <v>5.4082804305823897</v>
      </c>
      <c r="S11303" s="2">
        <v>4.6315555555555497</v>
      </c>
      <c r="T11303" s="2">
        <v>21.8992222222222</v>
      </c>
      <c r="U11303" s="2">
        <v>9.8858818658570193</v>
      </c>
      <c r="V11303" s="2">
        <v>12.1198888888888</v>
      </c>
      <c r="W11303" s="2">
        <v>13.096555555555501</v>
      </c>
      <c r="X11303" s="2">
        <v>0</v>
      </c>
      <c r="Y11303" s="2">
        <v>9.3961357990615504</v>
      </c>
      <c r="Z11303" s="2">
        <v>10.3491111111111</v>
      </c>
      <c r="AA11303" s="2">
        <v>9.3260000000000005</v>
      </c>
      <c r="AB11303" s="2">
        <v>0</v>
      </c>
      <c r="AC11303" s="2">
        <v>7.3313276290367098</v>
      </c>
      <c r="AD11303" s="2">
        <v>0</v>
      </c>
      <c r="AE11303" s="2">
        <v>0</v>
      </c>
      <c r="AF11303" s="2">
        <v>1.06666666666666</v>
      </c>
      <c r="AG11303" s="2">
        <v>0</v>
      </c>
      <c r="AH11303" s="2">
        <v>0</v>
      </c>
      <c r="AI11303" s="2">
        <v>0</v>
      </c>
      <c r="AJ11303" s="2">
        <v>0</v>
      </c>
      <c r="AK11303">
        <v>395409</v>
      </c>
      <c r="AL11303" s="37">
        <v>3</v>
      </c>
    </row>
    <row r="11304" spans="1:38" x14ac:dyDescent="0.2">
      <c r="A11304" t="s">
        <v>17214</v>
      </c>
      <c r="B11304" t="s">
        <v>17650</v>
      </c>
      <c r="C11304" t="s">
        <v>17284</v>
      </c>
      <c r="D11304" t="s">
        <v>17243</v>
      </c>
      <c r="E11304" s="2">
        <v>106.266666666666</v>
      </c>
      <c r="F11304" s="2">
        <v>5.6888888888888802</v>
      </c>
      <c r="G11304" s="37"/>
      <c r="H11304" s="2">
        <v>3.2120451693851901</v>
      </c>
      <c r="I11304" s="2">
        <v>0.844444444444444</v>
      </c>
      <c r="J11304" s="2">
        <v>0.47678795483061398</v>
      </c>
      <c r="K11304" s="2">
        <v>0.655555555555555</v>
      </c>
      <c r="L11304" s="2">
        <v>3.3777777777777702</v>
      </c>
      <c r="M11304" s="2">
        <v>0</v>
      </c>
      <c r="N11304" s="2">
        <v>0</v>
      </c>
      <c r="O11304" s="2">
        <v>5.0597777777777697</v>
      </c>
      <c r="P11304" s="2">
        <v>5.9472222222222202</v>
      </c>
      <c r="Q11304" s="2">
        <v>3.1305555555555502</v>
      </c>
      <c r="R11304" s="2">
        <v>5.1254705144291002</v>
      </c>
      <c r="S11304" s="2">
        <v>5.2972222222222198</v>
      </c>
      <c r="T11304" s="2">
        <v>4.11388888888888</v>
      </c>
      <c r="U11304" s="2">
        <v>5.31367628607277</v>
      </c>
      <c r="V11304" s="2">
        <v>11.4966666666666</v>
      </c>
      <c r="W11304" s="2">
        <v>10.0381111111111</v>
      </c>
      <c r="X11304" s="2">
        <v>0</v>
      </c>
      <c r="Y11304" s="2">
        <v>12.1589084065244</v>
      </c>
      <c r="Z11304" s="2">
        <v>15.1763333333333</v>
      </c>
      <c r="AA11304" s="2">
        <v>5.3529999999999998</v>
      </c>
      <c r="AB11304" s="2">
        <v>0</v>
      </c>
      <c r="AC11304" s="2">
        <v>11.5912170639899</v>
      </c>
      <c r="AD11304" s="2">
        <v>0</v>
      </c>
      <c r="AE11304" s="2">
        <v>0</v>
      </c>
      <c r="AF11304" s="2">
        <v>0</v>
      </c>
      <c r="AG11304" s="2">
        <v>0</v>
      </c>
      <c r="AH11304" s="2">
        <v>0</v>
      </c>
      <c r="AI11304" s="2">
        <v>0</v>
      </c>
      <c r="AJ11304" s="2">
        <v>0</v>
      </c>
      <c r="AK11304">
        <v>395735</v>
      </c>
      <c r="AL11304" s="37">
        <v>3</v>
      </c>
    </row>
    <row r="11305" spans="1:38" x14ac:dyDescent="0.2">
      <c r="A11305" t="s">
        <v>17214</v>
      </c>
      <c r="B11305" t="s">
        <v>22430</v>
      </c>
      <c r="C11305" t="s">
        <v>17235</v>
      </c>
      <c r="D11305" t="s">
        <v>17218</v>
      </c>
      <c r="E11305" s="2">
        <v>93.5</v>
      </c>
      <c r="F11305" s="2">
        <v>4.9777777777777699</v>
      </c>
      <c r="G11305" s="37"/>
      <c r="H11305" s="2">
        <v>3.19429590017825</v>
      </c>
      <c r="I11305" s="2">
        <v>0.33333333333333298</v>
      </c>
      <c r="J11305" s="2">
        <v>0.21390374331550799</v>
      </c>
      <c r="K11305" s="2">
        <v>0.47022222222222199</v>
      </c>
      <c r="L11305" s="2">
        <v>5.2777777777777697</v>
      </c>
      <c r="M11305" s="2">
        <v>0</v>
      </c>
      <c r="N11305" s="2">
        <v>0</v>
      </c>
      <c r="O11305" s="2">
        <v>7.7504444444444403</v>
      </c>
      <c r="P11305" s="2">
        <v>5.3333333333333304</v>
      </c>
      <c r="Q11305" s="2">
        <v>0</v>
      </c>
      <c r="R11305" s="2">
        <v>3.4224598930481198</v>
      </c>
      <c r="S11305" s="2">
        <v>5.6916666666666602</v>
      </c>
      <c r="T11305" s="2">
        <v>12.1</v>
      </c>
      <c r="U11305" s="2">
        <v>11.417112299465201</v>
      </c>
      <c r="V11305" s="2">
        <v>3.3843333333333301</v>
      </c>
      <c r="W11305" s="2">
        <v>9.6651111111111092</v>
      </c>
      <c r="X11305" s="2">
        <v>0</v>
      </c>
      <c r="Y11305" s="2">
        <v>8.3739750445632808</v>
      </c>
      <c r="Z11305" s="2">
        <v>4.9086666666666599</v>
      </c>
      <c r="AA11305" s="2">
        <v>7.8736666666666597</v>
      </c>
      <c r="AB11305" s="2">
        <v>0</v>
      </c>
      <c r="AC11305" s="2">
        <v>8.2025668449197795</v>
      </c>
      <c r="AD11305" s="2">
        <v>0</v>
      </c>
      <c r="AE11305" s="2">
        <v>0</v>
      </c>
      <c r="AF11305" s="2">
        <v>0</v>
      </c>
      <c r="AG11305" s="2">
        <v>0</v>
      </c>
      <c r="AH11305" s="2">
        <v>0</v>
      </c>
      <c r="AI11305" s="2">
        <v>0</v>
      </c>
      <c r="AJ11305" s="2">
        <v>0</v>
      </c>
      <c r="AK11305">
        <v>395717</v>
      </c>
      <c r="AL11305" s="37">
        <v>3</v>
      </c>
    </row>
    <row r="11306" spans="1:38" x14ac:dyDescent="0.2">
      <c r="A11306" t="s">
        <v>17214</v>
      </c>
      <c r="B11306" t="s">
        <v>17651</v>
      </c>
      <c r="C11306" t="s">
        <v>17652</v>
      </c>
      <c r="D11306" t="s">
        <v>6587</v>
      </c>
      <c r="E11306" s="2">
        <v>89.066666666666606</v>
      </c>
      <c r="F11306" s="2">
        <v>4.17777777777777</v>
      </c>
      <c r="G11306" s="37"/>
      <c r="H11306" s="2">
        <v>2.8143712574850301</v>
      </c>
      <c r="I11306" s="2">
        <v>0.49277777777777698</v>
      </c>
      <c r="J11306" s="2">
        <v>0.331961077844311</v>
      </c>
      <c r="K11306" s="2">
        <v>0</v>
      </c>
      <c r="L11306" s="2">
        <v>0</v>
      </c>
      <c r="M11306" s="2">
        <v>0</v>
      </c>
      <c r="N11306" s="2">
        <v>0</v>
      </c>
      <c r="O11306" s="2">
        <v>4.9481111111111096</v>
      </c>
      <c r="P11306" s="2">
        <v>0</v>
      </c>
      <c r="Q11306" s="2">
        <v>5.1333333333333302</v>
      </c>
      <c r="R11306" s="2">
        <v>3.45808383233532</v>
      </c>
      <c r="S11306" s="2">
        <v>4.9138888888888799</v>
      </c>
      <c r="T11306" s="2">
        <v>0</v>
      </c>
      <c r="U11306" s="2">
        <v>3.3102544910179601</v>
      </c>
      <c r="V11306" s="2">
        <v>5.4176666666666602</v>
      </c>
      <c r="W11306" s="2">
        <v>4.3313333333333297</v>
      </c>
      <c r="X11306" s="2">
        <v>0</v>
      </c>
      <c r="Y11306" s="2">
        <v>6.5674401197604704</v>
      </c>
      <c r="Z11306" s="2">
        <v>10.895444444444401</v>
      </c>
      <c r="AA11306" s="2">
        <v>5.3109999999999999</v>
      </c>
      <c r="AB11306" s="2">
        <v>0</v>
      </c>
      <c r="AC11306" s="2">
        <v>10.9175149700598</v>
      </c>
      <c r="AD11306" s="2">
        <v>0</v>
      </c>
      <c r="AE11306" s="2">
        <v>0</v>
      </c>
      <c r="AF11306" s="2">
        <v>0</v>
      </c>
      <c r="AG11306" s="2">
        <v>0</v>
      </c>
      <c r="AH11306" s="2">
        <v>0</v>
      </c>
      <c r="AI11306" s="2">
        <v>0</v>
      </c>
      <c r="AJ11306" s="2">
        <v>0</v>
      </c>
      <c r="AK11306">
        <v>395821</v>
      </c>
      <c r="AL11306" s="37">
        <v>3</v>
      </c>
    </row>
    <row r="11307" spans="1:38" x14ac:dyDescent="0.2">
      <c r="A11307" t="s">
        <v>17214</v>
      </c>
      <c r="B11307" t="s">
        <v>7701</v>
      </c>
      <c r="C11307" t="s">
        <v>17254</v>
      </c>
      <c r="D11307" t="s">
        <v>17255</v>
      </c>
      <c r="E11307" s="2">
        <v>40.088888888888803</v>
      </c>
      <c r="F11307" s="2">
        <v>5.6</v>
      </c>
      <c r="G11307" s="37"/>
      <c r="H11307" s="2">
        <v>8.3813747228381299</v>
      </c>
      <c r="I11307" s="2">
        <v>0.133333333333333</v>
      </c>
      <c r="J11307" s="2">
        <v>0.19955654101995501</v>
      </c>
      <c r="K11307" s="2">
        <v>0</v>
      </c>
      <c r="L11307" s="2">
        <v>0.45833333333333298</v>
      </c>
      <c r="M11307" s="2">
        <v>0</v>
      </c>
      <c r="N11307" s="2">
        <v>0</v>
      </c>
      <c r="O11307" s="2">
        <v>0.73399999999999999</v>
      </c>
      <c r="P11307" s="2">
        <v>0</v>
      </c>
      <c r="Q11307" s="2">
        <v>11.252888888888799</v>
      </c>
      <c r="R11307" s="2">
        <v>16.8419068736141</v>
      </c>
      <c r="S11307" s="2">
        <v>4.8888888888888804</v>
      </c>
      <c r="T11307" s="2">
        <v>9.5562222222222193</v>
      </c>
      <c r="U11307" s="2">
        <v>21.6196230598669</v>
      </c>
      <c r="V11307" s="2">
        <v>0.65800000000000003</v>
      </c>
      <c r="W11307" s="2">
        <v>0</v>
      </c>
      <c r="X11307" s="2">
        <v>0</v>
      </c>
      <c r="Y11307" s="2">
        <v>0.98481152993348098</v>
      </c>
      <c r="Z11307" s="2">
        <v>3.3861111111111102</v>
      </c>
      <c r="AA11307" s="2">
        <v>0</v>
      </c>
      <c r="AB11307" s="2">
        <v>10.0646666666666</v>
      </c>
      <c r="AC11307" s="2">
        <v>20.131430155210602</v>
      </c>
      <c r="AD11307" s="2">
        <v>0</v>
      </c>
      <c r="AE11307" s="2">
        <v>0</v>
      </c>
      <c r="AF11307" s="2">
        <v>0</v>
      </c>
      <c r="AG11307" s="2">
        <v>0</v>
      </c>
      <c r="AH11307" s="2">
        <v>0</v>
      </c>
      <c r="AI11307" s="2">
        <v>0</v>
      </c>
      <c r="AJ11307" s="2">
        <v>8.3333333333333301E-2</v>
      </c>
      <c r="AK11307">
        <v>396116</v>
      </c>
      <c r="AL11307" s="37">
        <v>3</v>
      </c>
    </row>
    <row r="11308" spans="1:38" x14ac:dyDescent="0.2">
      <c r="A11308" t="s">
        <v>17214</v>
      </c>
      <c r="B11308" t="s">
        <v>17653</v>
      </c>
      <c r="C11308" t="s">
        <v>17545</v>
      </c>
      <c r="D11308" t="s">
        <v>6536</v>
      </c>
      <c r="E11308" s="2">
        <v>133.5</v>
      </c>
      <c r="F11308" s="2">
        <v>5.2</v>
      </c>
      <c r="G11308" s="37"/>
      <c r="H11308" s="2">
        <v>2.3370786516853901</v>
      </c>
      <c r="I11308" s="2">
        <v>0</v>
      </c>
      <c r="J11308" s="2">
        <v>0</v>
      </c>
      <c r="K11308" s="2">
        <v>0</v>
      </c>
      <c r="L11308" s="2">
        <v>3.55555555555555</v>
      </c>
      <c r="M11308" s="2">
        <v>0</v>
      </c>
      <c r="N11308" s="2">
        <v>0</v>
      </c>
      <c r="O11308" s="2">
        <v>8.4027777777777697</v>
      </c>
      <c r="P11308" s="2">
        <v>10.8055555555555</v>
      </c>
      <c r="Q11308" s="2">
        <v>0</v>
      </c>
      <c r="R11308" s="2">
        <v>4.8564294631710299</v>
      </c>
      <c r="S11308" s="2">
        <v>5.24444444444444</v>
      </c>
      <c r="T11308" s="2">
        <v>12.5055555555555</v>
      </c>
      <c r="U11308" s="2">
        <v>7.97752808988764</v>
      </c>
      <c r="V11308" s="2">
        <v>16.622222222222199</v>
      </c>
      <c r="W11308" s="2">
        <v>17.191666666666599</v>
      </c>
      <c r="X11308" s="2">
        <v>0</v>
      </c>
      <c r="Y11308" s="2">
        <v>15.197253433208401</v>
      </c>
      <c r="Z11308" s="2">
        <v>4.5111111111111102</v>
      </c>
      <c r="AA11308" s="2">
        <v>11.8083333333333</v>
      </c>
      <c r="AB11308" s="2">
        <v>1.1722222222222201</v>
      </c>
      <c r="AC11308" s="2">
        <v>7.86142322097378</v>
      </c>
      <c r="AD11308" s="2">
        <v>0</v>
      </c>
      <c r="AE11308" s="2">
        <v>0</v>
      </c>
      <c r="AF11308" s="2">
        <v>0</v>
      </c>
      <c r="AG11308" s="2">
        <v>0</v>
      </c>
      <c r="AH11308" s="2">
        <v>0</v>
      </c>
      <c r="AI11308" s="2">
        <v>0</v>
      </c>
      <c r="AJ11308" s="2">
        <v>0</v>
      </c>
      <c r="AK11308">
        <v>395616</v>
      </c>
      <c r="AL11308" s="37">
        <v>3</v>
      </c>
    </row>
    <row r="11309" spans="1:38" x14ac:dyDescent="0.2">
      <c r="A11309" t="s">
        <v>17214</v>
      </c>
      <c r="B11309" t="s">
        <v>17654</v>
      </c>
      <c r="C11309" t="s">
        <v>17655</v>
      </c>
      <c r="D11309" t="s">
        <v>17315</v>
      </c>
      <c r="E11309" s="2">
        <v>66.122222222222206</v>
      </c>
      <c r="F11309" s="2">
        <v>5.6888888888888802</v>
      </c>
      <c r="G11309" s="37"/>
      <c r="H11309" s="2">
        <v>5.16215762056797</v>
      </c>
      <c r="I11309" s="2">
        <v>0.46933333333333299</v>
      </c>
      <c r="J11309" s="2">
        <v>0.42587800369685702</v>
      </c>
      <c r="K11309" s="2">
        <v>0.334666666666666</v>
      </c>
      <c r="L11309" s="2">
        <v>2.5111111111111102</v>
      </c>
      <c r="M11309" s="2">
        <v>0</v>
      </c>
      <c r="N11309" s="2">
        <v>0</v>
      </c>
      <c r="O11309" s="2">
        <v>0.49488888888888799</v>
      </c>
      <c r="P11309" s="2">
        <v>3.2961111111111099</v>
      </c>
      <c r="Q11309" s="2">
        <v>4.35855555555555</v>
      </c>
      <c r="R11309" s="2">
        <v>6.9459250546126601</v>
      </c>
      <c r="S11309" s="2">
        <v>4.8144444444444403</v>
      </c>
      <c r="T11309" s="2">
        <v>9.0431111111111093</v>
      </c>
      <c r="U11309" s="2">
        <v>12.5744916820702</v>
      </c>
      <c r="V11309" s="2">
        <v>2.62066666666666</v>
      </c>
      <c r="W11309" s="2">
        <v>3.1829999999999998</v>
      </c>
      <c r="X11309" s="2">
        <v>0</v>
      </c>
      <c r="Y11309" s="2">
        <v>5.2663081834985697</v>
      </c>
      <c r="Z11309" s="2">
        <v>3.4981111111111098</v>
      </c>
      <c r="AA11309" s="2">
        <v>3.76722222222222</v>
      </c>
      <c r="AB11309" s="2">
        <v>0</v>
      </c>
      <c r="AC11309" s="2">
        <v>6.5926398924550398</v>
      </c>
      <c r="AD11309" s="2">
        <v>0</v>
      </c>
      <c r="AE11309" s="2">
        <v>0</v>
      </c>
      <c r="AF11309" s="2">
        <v>0</v>
      </c>
      <c r="AG11309" s="2">
        <v>0</v>
      </c>
      <c r="AH11309" s="2">
        <v>0</v>
      </c>
      <c r="AI11309" s="2">
        <v>0</v>
      </c>
      <c r="AJ11309" s="2">
        <v>0</v>
      </c>
      <c r="AK11309">
        <v>395350</v>
      </c>
      <c r="AL11309" s="37">
        <v>3</v>
      </c>
    </row>
    <row r="11310" spans="1:38" x14ac:dyDescent="0.2">
      <c r="A11310" t="s">
        <v>17214</v>
      </c>
      <c r="B11310" t="s">
        <v>17656</v>
      </c>
      <c r="C11310" t="s">
        <v>12792</v>
      </c>
      <c r="D11310" t="s">
        <v>17220</v>
      </c>
      <c r="E11310" s="2">
        <v>104.12222222222201</v>
      </c>
      <c r="F11310" s="2">
        <v>5.0666666666666602</v>
      </c>
      <c r="G11310" s="37"/>
      <c r="H11310" s="2">
        <v>2.91964571550528</v>
      </c>
      <c r="I11310" s="2">
        <v>0</v>
      </c>
      <c r="J11310" s="2">
        <v>0</v>
      </c>
      <c r="K11310" s="2">
        <v>0</v>
      </c>
      <c r="L11310" s="2">
        <v>0</v>
      </c>
      <c r="M11310" s="2">
        <v>0</v>
      </c>
      <c r="N11310" s="2">
        <v>0</v>
      </c>
      <c r="O11310" s="2">
        <v>14.154777777777699</v>
      </c>
      <c r="P11310" s="2">
        <v>10.577777777777699</v>
      </c>
      <c r="Q11310" s="2">
        <v>8.8888888888888893</v>
      </c>
      <c r="R11310" s="2">
        <v>11.217586170099199</v>
      </c>
      <c r="S11310" s="2">
        <v>5.24444444444444</v>
      </c>
      <c r="T11310" s="2">
        <v>12.1166666666666</v>
      </c>
      <c r="U11310" s="2">
        <v>10.004268487888099</v>
      </c>
      <c r="V11310" s="2">
        <v>15.8512222222222</v>
      </c>
      <c r="W11310" s="2">
        <v>10.3345555555555</v>
      </c>
      <c r="X11310" s="2">
        <v>0</v>
      </c>
      <c r="Y11310" s="2">
        <v>15.0894461636965</v>
      </c>
      <c r="Z11310" s="2">
        <v>7.319</v>
      </c>
      <c r="AA11310" s="2">
        <v>11.9424444444444</v>
      </c>
      <c r="AB11310" s="2">
        <v>0</v>
      </c>
      <c r="AC11310" s="2">
        <v>11.099327713157599</v>
      </c>
      <c r="AD11310" s="2">
        <v>0</v>
      </c>
      <c r="AE11310" s="2">
        <v>0</v>
      </c>
      <c r="AF11310" s="2">
        <v>0</v>
      </c>
      <c r="AG11310" s="2">
        <v>0</v>
      </c>
      <c r="AH11310" s="2">
        <v>0</v>
      </c>
      <c r="AI11310" s="2">
        <v>0</v>
      </c>
      <c r="AJ11310" s="2">
        <v>0</v>
      </c>
      <c r="AK11310">
        <v>395662</v>
      </c>
      <c r="AL11310" s="37">
        <v>3</v>
      </c>
    </row>
    <row r="11311" spans="1:38" x14ac:dyDescent="0.2">
      <c r="A11311" t="s">
        <v>17214</v>
      </c>
      <c r="B11311" t="s">
        <v>17657</v>
      </c>
      <c r="C11311" t="s">
        <v>17658</v>
      </c>
      <c r="D11311" t="s">
        <v>17255</v>
      </c>
      <c r="E11311" s="2">
        <v>52.122222222222199</v>
      </c>
      <c r="F11311" s="2">
        <v>5.2888888888888799</v>
      </c>
      <c r="G11311" s="37"/>
      <c r="H11311" s="2">
        <v>6.0882541036026403</v>
      </c>
      <c r="I11311" s="2">
        <v>0</v>
      </c>
      <c r="J11311" s="2">
        <v>0</v>
      </c>
      <c r="K11311" s="2">
        <v>0.34722222222222199</v>
      </c>
      <c r="L11311" s="2">
        <v>0</v>
      </c>
      <c r="M11311" s="2">
        <v>0</v>
      </c>
      <c r="N11311" s="2">
        <v>0</v>
      </c>
      <c r="O11311" s="2">
        <v>0.82499999999999996</v>
      </c>
      <c r="P11311" s="2">
        <v>6.9</v>
      </c>
      <c r="Q11311" s="2">
        <v>0</v>
      </c>
      <c r="R11311" s="2">
        <v>7.9428693242378996</v>
      </c>
      <c r="S11311" s="2">
        <v>5.4083333333333297</v>
      </c>
      <c r="T11311" s="2">
        <v>16.761111111111099</v>
      </c>
      <c r="U11311" s="2">
        <v>25.520144958431001</v>
      </c>
      <c r="V11311" s="2">
        <v>3.6148888888888799</v>
      </c>
      <c r="W11311" s="2">
        <v>1.28355555555555</v>
      </c>
      <c r="X11311" s="2">
        <v>0</v>
      </c>
      <c r="Y11311" s="2">
        <v>5.6387976977190304</v>
      </c>
      <c r="Z11311" s="2">
        <v>4.9775555555555497</v>
      </c>
      <c r="AA11311" s="2">
        <v>3.0682222222222202</v>
      </c>
      <c r="AB11311" s="2">
        <v>0</v>
      </c>
      <c r="AC11311" s="2">
        <v>9.2618205073544999</v>
      </c>
      <c r="AD11311" s="2">
        <v>0</v>
      </c>
      <c r="AE11311" s="2">
        <v>4.9777777777777699</v>
      </c>
      <c r="AF11311" s="2">
        <v>0</v>
      </c>
      <c r="AG11311" s="2">
        <v>0</v>
      </c>
      <c r="AH11311" s="2">
        <v>0</v>
      </c>
      <c r="AI11311" s="2">
        <v>0</v>
      </c>
      <c r="AJ11311" s="2">
        <v>0</v>
      </c>
      <c r="AK11311">
        <v>395882</v>
      </c>
      <c r="AL11311" s="37">
        <v>3</v>
      </c>
    </row>
    <row r="11312" spans="1:38" x14ac:dyDescent="0.2">
      <c r="A11312" t="s">
        <v>17214</v>
      </c>
      <c r="B11312" t="s">
        <v>17659</v>
      </c>
      <c r="C11312" t="s">
        <v>17526</v>
      </c>
      <c r="D11312" t="s">
        <v>17280</v>
      </c>
      <c r="E11312" s="2">
        <v>78.588888888888803</v>
      </c>
      <c r="F11312" s="2">
        <v>6.7277777777777699</v>
      </c>
      <c r="G11312" s="37"/>
      <c r="H11312" s="2">
        <v>5.1364343277251496</v>
      </c>
      <c r="I11312" s="2">
        <v>0</v>
      </c>
      <c r="J11312" s="2">
        <v>0</v>
      </c>
      <c r="K11312" s="2">
        <v>0</v>
      </c>
      <c r="L11312" s="2">
        <v>0</v>
      </c>
      <c r="M11312" s="2">
        <v>0</v>
      </c>
      <c r="N11312" s="2">
        <v>0</v>
      </c>
      <c r="O11312" s="2">
        <v>4.6719999999999997</v>
      </c>
      <c r="P11312" s="2">
        <v>5.7361111111111098</v>
      </c>
      <c r="Q11312" s="2">
        <v>0</v>
      </c>
      <c r="R11312" s="2">
        <v>4.3793298458928298</v>
      </c>
      <c r="S11312" s="2">
        <v>5.1388888888888804</v>
      </c>
      <c r="T11312" s="2">
        <v>5.25</v>
      </c>
      <c r="U11312" s="2">
        <v>7.9315707620528704</v>
      </c>
      <c r="V11312" s="2">
        <v>6.3835555555555503</v>
      </c>
      <c r="W11312" s="2">
        <v>8.3296666666666592</v>
      </c>
      <c r="X11312" s="2">
        <v>0</v>
      </c>
      <c r="Y11312" s="2">
        <v>11.233055280644701</v>
      </c>
      <c r="Z11312" s="2">
        <v>5.4616666666666598</v>
      </c>
      <c r="AA11312" s="2">
        <v>0.44555555555555498</v>
      </c>
      <c r="AB11312" s="2">
        <v>0</v>
      </c>
      <c r="AC11312" s="2">
        <v>4.5099674819736997</v>
      </c>
      <c r="AD11312" s="2">
        <v>0</v>
      </c>
      <c r="AE11312" s="2">
        <v>0</v>
      </c>
      <c r="AF11312" s="2">
        <v>0</v>
      </c>
      <c r="AG11312" s="2">
        <v>0</v>
      </c>
      <c r="AH11312" s="2">
        <v>0</v>
      </c>
      <c r="AI11312" s="2">
        <v>0</v>
      </c>
      <c r="AJ11312" s="2">
        <v>0</v>
      </c>
      <c r="AK11312">
        <v>395860</v>
      </c>
      <c r="AL11312" s="37">
        <v>3</v>
      </c>
    </row>
    <row r="11313" spans="1:38" x14ac:dyDescent="0.2">
      <c r="A11313" t="s">
        <v>17214</v>
      </c>
      <c r="B11313" t="s">
        <v>17660</v>
      </c>
      <c r="C11313" t="s">
        <v>17608</v>
      </c>
      <c r="D11313" t="s">
        <v>13708</v>
      </c>
      <c r="E11313" s="2">
        <v>82.0555555555555</v>
      </c>
      <c r="F11313" s="2">
        <v>5.4166666666666599</v>
      </c>
      <c r="G11313" s="37"/>
      <c r="H11313" s="2">
        <v>3.9607312119160398</v>
      </c>
      <c r="I11313" s="2">
        <v>0.16111111111111101</v>
      </c>
      <c r="J11313" s="2">
        <v>0.117806364251861</v>
      </c>
      <c r="K11313" s="2">
        <v>0.53333333333333299</v>
      </c>
      <c r="L11313" s="2">
        <v>5.4222222222222198</v>
      </c>
      <c r="M11313" s="2">
        <v>0</v>
      </c>
      <c r="N11313" s="2">
        <v>0</v>
      </c>
      <c r="O11313" s="2">
        <v>2.9501111111111098</v>
      </c>
      <c r="P11313" s="2">
        <v>5.25</v>
      </c>
      <c r="Q11313" s="2">
        <v>0</v>
      </c>
      <c r="R11313" s="2">
        <v>3.8388625592416998</v>
      </c>
      <c r="S11313" s="2">
        <v>0</v>
      </c>
      <c r="T11313" s="2">
        <v>16.016666666666602</v>
      </c>
      <c r="U11313" s="2">
        <v>11.711577522003999</v>
      </c>
      <c r="V11313" s="2">
        <v>5.9003333333333297</v>
      </c>
      <c r="W11313" s="2">
        <v>5.7769999999999904</v>
      </c>
      <c r="X11313" s="2">
        <v>0</v>
      </c>
      <c r="Y11313" s="2">
        <v>8.5386052809749398</v>
      </c>
      <c r="Z11313" s="2">
        <v>5.1531111111111096</v>
      </c>
      <c r="AA11313" s="2">
        <v>9.0035555555555504</v>
      </c>
      <c r="AB11313" s="2">
        <v>0</v>
      </c>
      <c r="AC11313" s="2">
        <v>10.351523358158399</v>
      </c>
      <c r="AD11313" s="2">
        <v>0</v>
      </c>
      <c r="AE11313" s="2">
        <v>5</v>
      </c>
      <c r="AF11313" s="2">
        <v>0</v>
      </c>
      <c r="AG11313" s="2">
        <v>0</v>
      </c>
      <c r="AH11313" s="2">
        <v>0</v>
      </c>
      <c r="AI11313" s="2">
        <v>0</v>
      </c>
      <c r="AJ11313" s="2">
        <v>0</v>
      </c>
      <c r="AK11313">
        <v>395406</v>
      </c>
      <c r="AL11313" s="37">
        <v>3</v>
      </c>
    </row>
    <row r="11314" spans="1:38" x14ac:dyDescent="0.2">
      <c r="A11314" t="s">
        <v>17214</v>
      </c>
      <c r="B11314" t="s">
        <v>17661</v>
      </c>
      <c r="C11314" t="s">
        <v>17347</v>
      </c>
      <c r="D11314" t="s">
        <v>17229</v>
      </c>
      <c r="E11314" s="2">
        <v>52.811111111111103</v>
      </c>
      <c r="F11314" s="2">
        <v>5.0666666666666602</v>
      </c>
      <c r="G11314" s="37"/>
      <c r="H11314" s="2">
        <v>5.7563644014306696</v>
      </c>
      <c r="I11314" s="2">
        <v>0</v>
      </c>
      <c r="J11314" s="2">
        <v>0</v>
      </c>
      <c r="K11314" s="2">
        <v>0</v>
      </c>
      <c r="L11314" s="2">
        <v>0</v>
      </c>
      <c r="M11314" s="2">
        <v>0</v>
      </c>
      <c r="N11314" s="2">
        <v>0</v>
      </c>
      <c r="O11314" s="2">
        <v>5.8345555555555499</v>
      </c>
      <c r="P11314" s="2">
        <v>0</v>
      </c>
      <c r="Q11314" s="2">
        <v>0</v>
      </c>
      <c r="R11314" s="2">
        <v>0</v>
      </c>
      <c r="S11314" s="2">
        <v>0</v>
      </c>
      <c r="T11314" s="2">
        <v>0</v>
      </c>
      <c r="U11314" s="2">
        <v>0</v>
      </c>
      <c r="V11314" s="2">
        <v>11.643000000000001</v>
      </c>
      <c r="W11314" s="2">
        <v>8.93333333333333</v>
      </c>
      <c r="X11314" s="2">
        <v>0</v>
      </c>
      <c r="Y11314" s="2">
        <v>23.377277508941699</v>
      </c>
      <c r="Z11314" s="2">
        <v>10.8508888888888</v>
      </c>
      <c r="AA11314" s="2">
        <v>10.3417777777777</v>
      </c>
      <c r="AB11314" s="2">
        <v>0</v>
      </c>
      <c r="AC11314" s="2">
        <v>24.077508941721</v>
      </c>
      <c r="AD11314" s="2">
        <v>0</v>
      </c>
      <c r="AE11314" s="2">
        <v>0</v>
      </c>
      <c r="AF11314" s="2">
        <v>0</v>
      </c>
      <c r="AG11314" s="2">
        <v>0</v>
      </c>
      <c r="AH11314" s="2">
        <v>0</v>
      </c>
      <c r="AI11314" s="2">
        <v>0</v>
      </c>
      <c r="AJ11314" s="2">
        <v>0</v>
      </c>
      <c r="AK11314">
        <v>395591</v>
      </c>
      <c r="AL11314" s="37">
        <v>3</v>
      </c>
    </row>
    <row r="11315" spans="1:38" x14ac:dyDescent="0.2">
      <c r="A11315" t="s">
        <v>17214</v>
      </c>
      <c r="B11315" t="s">
        <v>17662</v>
      </c>
      <c r="C11315" t="s">
        <v>17225</v>
      </c>
      <c r="D11315" t="s">
        <v>124</v>
      </c>
      <c r="E11315" s="2">
        <v>132.888888888888</v>
      </c>
      <c r="F11315" s="2">
        <v>4.9777777777777699</v>
      </c>
      <c r="G11315" s="37"/>
      <c r="H11315" s="2">
        <v>2.2474916387959798</v>
      </c>
      <c r="I11315" s="2">
        <v>0</v>
      </c>
      <c r="J11315" s="2">
        <v>0</v>
      </c>
      <c r="K11315" s="2">
        <v>0</v>
      </c>
      <c r="L11315" s="2">
        <v>3.37222222222222</v>
      </c>
      <c r="M11315" s="2">
        <v>0</v>
      </c>
      <c r="N11315" s="2">
        <v>0</v>
      </c>
      <c r="O11315" s="2">
        <v>5.24166666666666</v>
      </c>
      <c r="P11315" s="2">
        <v>5.24444444444444</v>
      </c>
      <c r="Q11315" s="2">
        <v>1.4222222222222201</v>
      </c>
      <c r="R11315" s="2">
        <v>3.0100334448160502</v>
      </c>
      <c r="S11315" s="2">
        <v>5.5111111111111102</v>
      </c>
      <c r="T11315" s="2">
        <v>11.7916666666666</v>
      </c>
      <c r="U11315" s="2">
        <v>7.8122909698996601</v>
      </c>
      <c r="V11315" s="2">
        <v>6.0722222222222202</v>
      </c>
      <c r="W11315" s="2">
        <v>9.8583333333333307</v>
      </c>
      <c r="X11315" s="2">
        <v>0</v>
      </c>
      <c r="Y11315" s="2">
        <v>7.1927257525083599</v>
      </c>
      <c r="Z11315" s="2">
        <v>10.788888888888801</v>
      </c>
      <c r="AA11315" s="2">
        <v>10.5583333333333</v>
      </c>
      <c r="AB11315" s="2">
        <v>0</v>
      </c>
      <c r="AC11315" s="2">
        <v>9.6383779264214002</v>
      </c>
      <c r="AD11315" s="2">
        <v>0</v>
      </c>
      <c r="AE11315" s="2">
        <v>0</v>
      </c>
      <c r="AF11315" s="2">
        <v>0</v>
      </c>
      <c r="AG11315" s="2">
        <v>0</v>
      </c>
      <c r="AH11315" s="2">
        <v>0</v>
      </c>
      <c r="AI11315" s="2">
        <v>0</v>
      </c>
      <c r="AJ11315" s="2">
        <v>0</v>
      </c>
      <c r="AK11315">
        <v>395370</v>
      </c>
      <c r="AL11315" s="37">
        <v>3</v>
      </c>
    </row>
    <row r="11316" spans="1:38" x14ac:dyDescent="0.2">
      <c r="A11316" t="s">
        <v>17214</v>
      </c>
      <c r="B11316" t="s">
        <v>17663</v>
      </c>
      <c r="C11316" t="s">
        <v>17664</v>
      </c>
      <c r="D11316" t="s">
        <v>124</v>
      </c>
      <c r="E11316" s="2">
        <v>65.7222222222222</v>
      </c>
      <c r="F11316" s="2">
        <v>4.5</v>
      </c>
      <c r="G11316" s="37"/>
      <c r="H11316" s="2">
        <v>4.1081994928148697</v>
      </c>
      <c r="I11316" s="2">
        <v>0.37222222222222201</v>
      </c>
      <c r="J11316" s="2">
        <v>0.33981403212172401</v>
      </c>
      <c r="K11316" s="2">
        <v>0.6</v>
      </c>
      <c r="L11316" s="2">
        <v>4.99444444444444</v>
      </c>
      <c r="M11316" s="2">
        <v>0</v>
      </c>
      <c r="N11316" s="2">
        <v>0</v>
      </c>
      <c r="O11316" s="2">
        <v>2.7696666666666601</v>
      </c>
      <c r="P11316" s="2">
        <v>4.7</v>
      </c>
      <c r="Q11316" s="2">
        <v>0</v>
      </c>
      <c r="R11316" s="2">
        <v>4.29078613693998</v>
      </c>
      <c r="S11316" s="2">
        <v>2.4444444444444402</v>
      </c>
      <c r="T11316" s="2">
        <v>15.0305555555555</v>
      </c>
      <c r="U11316" s="2">
        <v>15.953508030431101</v>
      </c>
      <c r="V11316" s="2">
        <v>3.4668888888888798</v>
      </c>
      <c r="W11316" s="2">
        <v>3.5968888888888801</v>
      </c>
      <c r="X11316" s="2">
        <v>0</v>
      </c>
      <c r="Y11316" s="2">
        <v>6.4487573964497003</v>
      </c>
      <c r="Z11316" s="2">
        <v>2.3236666666666599</v>
      </c>
      <c r="AA11316" s="2">
        <v>2.58177777777777</v>
      </c>
      <c r="AB11316" s="2">
        <v>0</v>
      </c>
      <c r="AC11316" s="2">
        <v>4.4783431952662696</v>
      </c>
      <c r="AD11316" s="2">
        <v>0</v>
      </c>
      <c r="AE11316" s="2">
        <v>0</v>
      </c>
      <c r="AF11316" s="2">
        <v>0</v>
      </c>
      <c r="AG11316" s="2">
        <v>0</v>
      </c>
      <c r="AH11316" s="2">
        <v>0</v>
      </c>
      <c r="AI11316" s="2">
        <v>0</v>
      </c>
      <c r="AJ11316" s="2">
        <v>0</v>
      </c>
      <c r="AK11316">
        <v>395804</v>
      </c>
      <c r="AL11316" s="37">
        <v>3</v>
      </c>
    </row>
    <row r="11317" spans="1:38" x14ac:dyDescent="0.2">
      <c r="A11317" t="s">
        <v>17214</v>
      </c>
      <c r="B11317" t="s">
        <v>17665</v>
      </c>
      <c r="C11317" t="s">
        <v>17503</v>
      </c>
      <c r="D11317" t="s">
        <v>17354</v>
      </c>
      <c r="E11317" s="2">
        <v>40.299999999999997</v>
      </c>
      <c r="F11317" s="2">
        <v>5.05</v>
      </c>
      <c r="G11317" s="37"/>
      <c r="H11317" s="2">
        <v>7.51861042183622</v>
      </c>
      <c r="I11317" s="2">
        <v>0.122222222222222</v>
      </c>
      <c r="J11317" s="2">
        <v>0.18196856906534301</v>
      </c>
      <c r="K11317" s="2">
        <v>0</v>
      </c>
      <c r="L11317" s="2">
        <v>2.9750000000000001</v>
      </c>
      <c r="M11317" s="2">
        <v>0</v>
      </c>
      <c r="N11317" s="2">
        <v>0.54444444444444395</v>
      </c>
      <c r="O11317" s="2">
        <v>1.3592222222222199</v>
      </c>
      <c r="P11317" s="2">
        <v>5.25</v>
      </c>
      <c r="Q11317" s="2">
        <v>0</v>
      </c>
      <c r="R11317" s="2">
        <v>7.8163771712158798</v>
      </c>
      <c r="S11317" s="2">
        <v>4.1333333333333302</v>
      </c>
      <c r="T11317" s="2">
        <v>15.205555555555501</v>
      </c>
      <c r="U11317" s="2">
        <v>28.792390405293599</v>
      </c>
      <c r="V11317" s="2">
        <v>1.14733333333333</v>
      </c>
      <c r="W11317" s="2">
        <v>5.53944444444444</v>
      </c>
      <c r="X11317" s="2">
        <v>0</v>
      </c>
      <c r="Y11317" s="2">
        <v>9.9555004135649305</v>
      </c>
      <c r="Z11317" s="2">
        <v>2.64222222222222</v>
      </c>
      <c r="AA11317" s="2">
        <v>2.8062222222222202</v>
      </c>
      <c r="AB11317" s="2">
        <v>0</v>
      </c>
      <c r="AC11317" s="2">
        <v>8.1118279569892398</v>
      </c>
      <c r="AD11317" s="2">
        <v>0</v>
      </c>
      <c r="AE11317" s="2">
        <v>0</v>
      </c>
      <c r="AF11317" s="2">
        <v>0</v>
      </c>
      <c r="AG11317" s="2">
        <v>0</v>
      </c>
      <c r="AH11317" s="2">
        <v>0</v>
      </c>
      <c r="AI11317" s="2">
        <v>0</v>
      </c>
      <c r="AJ11317" s="2">
        <v>0</v>
      </c>
      <c r="AK11317">
        <v>395427</v>
      </c>
      <c r="AL11317" s="37">
        <v>3</v>
      </c>
    </row>
    <row r="11318" spans="1:38" x14ac:dyDescent="0.2">
      <c r="A11318" t="s">
        <v>17214</v>
      </c>
      <c r="B11318" t="s">
        <v>17666</v>
      </c>
      <c r="C11318" t="s">
        <v>17667</v>
      </c>
      <c r="D11318" t="s">
        <v>17299</v>
      </c>
      <c r="E11318" s="2">
        <v>72.633333333333297</v>
      </c>
      <c r="F11318" s="2">
        <v>4.9166666666666599</v>
      </c>
      <c r="G11318" s="37"/>
      <c r="H11318" s="2">
        <v>4.06149609912804</v>
      </c>
      <c r="I11318" s="2">
        <v>0.4</v>
      </c>
      <c r="J11318" s="2">
        <v>0.33042680128499302</v>
      </c>
      <c r="K11318" s="2">
        <v>0</v>
      </c>
      <c r="L11318" s="2">
        <v>0.79166666666666596</v>
      </c>
      <c r="M11318" s="2">
        <v>0.24722222222222201</v>
      </c>
      <c r="N11318" s="2">
        <v>0</v>
      </c>
      <c r="O11318" s="2">
        <v>10.538555555555501</v>
      </c>
      <c r="P11318" s="2">
        <v>0</v>
      </c>
      <c r="Q11318" s="2">
        <v>9.4222222222222207</v>
      </c>
      <c r="R11318" s="2">
        <v>7.7833868747131696</v>
      </c>
      <c r="S11318" s="2">
        <v>0</v>
      </c>
      <c r="T11318" s="2">
        <v>26.7</v>
      </c>
      <c r="U11318" s="2">
        <v>22.055988985773201</v>
      </c>
      <c r="V11318" s="2">
        <v>10.6352222222222</v>
      </c>
      <c r="W11318" s="2">
        <v>10.7328888888888</v>
      </c>
      <c r="X11318" s="2">
        <v>0</v>
      </c>
      <c r="Y11318" s="2">
        <v>17.651491509866901</v>
      </c>
      <c r="Z11318" s="2">
        <v>5.2140000000000004</v>
      </c>
      <c r="AA11318" s="2">
        <v>9.8911111111111101</v>
      </c>
      <c r="AB11318" s="2">
        <v>0</v>
      </c>
      <c r="AC11318" s="2">
        <v>12.4778338687471</v>
      </c>
      <c r="AD11318" s="2">
        <v>0.27777777777777701</v>
      </c>
      <c r="AE11318" s="2">
        <v>0</v>
      </c>
      <c r="AF11318" s="2">
        <v>0</v>
      </c>
      <c r="AG11318" s="2">
        <v>0</v>
      </c>
      <c r="AH11318" s="2">
        <v>0</v>
      </c>
      <c r="AI11318" s="2">
        <v>0</v>
      </c>
      <c r="AJ11318" s="2">
        <v>7.7777777777777696E-2</v>
      </c>
      <c r="AK11318">
        <v>395816</v>
      </c>
      <c r="AL11318" s="37">
        <v>3</v>
      </c>
    </row>
    <row r="11319" spans="1:38" x14ac:dyDescent="0.2">
      <c r="A11319" t="s">
        <v>17214</v>
      </c>
      <c r="B11319" t="s">
        <v>17668</v>
      </c>
      <c r="C11319" t="s">
        <v>17669</v>
      </c>
      <c r="D11319" t="s">
        <v>17288</v>
      </c>
      <c r="E11319" s="2">
        <v>127.3</v>
      </c>
      <c r="F11319" s="2">
        <v>4.8888888888888804</v>
      </c>
      <c r="G11319" s="37"/>
      <c r="H11319" s="2">
        <v>2.3042681330191099</v>
      </c>
      <c r="I11319" s="2">
        <v>0</v>
      </c>
      <c r="J11319" s="2">
        <v>0</v>
      </c>
      <c r="K11319" s="2">
        <v>0</v>
      </c>
      <c r="L11319" s="2">
        <v>0</v>
      </c>
      <c r="M11319" s="2">
        <v>0</v>
      </c>
      <c r="N11319" s="2">
        <v>0</v>
      </c>
      <c r="O11319" s="2">
        <v>5.4717777777777696</v>
      </c>
      <c r="P11319" s="2">
        <v>0</v>
      </c>
      <c r="Q11319" s="2">
        <v>0</v>
      </c>
      <c r="R11319" s="2">
        <v>0</v>
      </c>
      <c r="S11319" s="2">
        <v>0</v>
      </c>
      <c r="T11319" s="2">
        <v>0</v>
      </c>
      <c r="U11319" s="2">
        <v>0</v>
      </c>
      <c r="V11319" s="2">
        <v>9.7981111111111101</v>
      </c>
      <c r="W11319" s="2">
        <v>8.0532222222222192</v>
      </c>
      <c r="X11319" s="2">
        <v>0</v>
      </c>
      <c r="Y11319" s="2">
        <v>8.4138256087981098</v>
      </c>
      <c r="Z11319" s="2">
        <v>8.5226666666666606</v>
      </c>
      <c r="AA11319" s="2">
        <v>4.2725555555555497</v>
      </c>
      <c r="AB11319" s="2">
        <v>0</v>
      </c>
      <c r="AC11319" s="2">
        <v>6.0307410316836796</v>
      </c>
      <c r="AD11319" s="2">
        <v>0</v>
      </c>
      <c r="AE11319" s="2">
        <v>0</v>
      </c>
      <c r="AF11319" s="2">
        <v>0</v>
      </c>
      <c r="AG11319" s="2">
        <v>0</v>
      </c>
      <c r="AH11319" s="2">
        <v>0</v>
      </c>
      <c r="AI11319" s="2">
        <v>0</v>
      </c>
      <c r="AJ11319" s="2">
        <v>0</v>
      </c>
      <c r="AK11319">
        <v>395117</v>
      </c>
      <c r="AL11319" s="37">
        <v>3</v>
      </c>
    </row>
    <row r="11320" spans="1:38" x14ac:dyDescent="0.2">
      <c r="A11320" t="s">
        <v>17214</v>
      </c>
      <c r="B11320" t="s">
        <v>17670</v>
      </c>
      <c r="C11320" t="s">
        <v>17671</v>
      </c>
      <c r="D11320" t="s">
        <v>17475</v>
      </c>
      <c r="E11320" s="2">
        <v>81.488888888888894</v>
      </c>
      <c r="F11320" s="2">
        <v>10.3333333333333</v>
      </c>
      <c r="G11320" s="37"/>
      <c r="H11320" s="2">
        <v>7.6083992364330504</v>
      </c>
      <c r="I11320" s="2">
        <v>0</v>
      </c>
      <c r="J11320" s="2">
        <v>0</v>
      </c>
      <c r="K11320" s="2">
        <v>0</v>
      </c>
      <c r="L11320" s="2">
        <v>0</v>
      </c>
      <c r="M11320" s="2">
        <v>0</v>
      </c>
      <c r="N11320" s="2">
        <v>0</v>
      </c>
      <c r="O11320" s="2">
        <v>1.2884444444444401</v>
      </c>
      <c r="P11320" s="2">
        <v>5</v>
      </c>
      <c r="Q11320" s="2">
        <v>5</v>
      </c>
      <c r="R11320" s="2">
        <v>7.3629670029997198</v>
      </c>
      <c r="S11320" s="2">
        <v>4.7777777777777697</v>
      </c>
      <c r="T11320" s="2">
        <v>16.3055555555555</v>
      </c>
      <c r="U11320" s="2">
        <v>15.523588764657701</v>
      </c>
      <c r="V11320" s="2">
        <v>4.5792222222222199</v>
      </c>
      <c r="W11320" s="2">
        <v>12.4027777777777</v>
      </c>
      <c r="X11320" s="2">
        <v>0</v>
      </c>
      <c r="Y11320" s="2">
        <v>12.5037905644941</v>
      </c>
      <c r="Z11320" s="2">
        <v>5.8784444444444404</v>
      </c>
      <c r="AA11320" s="2">
        <v>5.38811111111111</v>
      </c>
      <c r="AB11320" s="2">
        <v>5.10055555555555</v>
      </c>
      <c r="AC11320" s="2">
        <v>12.0510499045541</v>
      </c>
      <c r="AD11320" s="2">
        <v>0</v>
      </c>
      <c r="AE11320" s="2">
        <v>0</v>
      </c>
      <c r="AF11320" s="2">
        <v>0</v>
      </c>
      <c r="AG11320" s="2">
        <v>0</v>
      </c>
      <c r="AH11320" s="2">
        <v>0</v>
      </c>
      <c r="AI11320" s="2">
        <v>0</v>
      </c>
      <c r="AJ11320" s="2">
        <v>0</v>
      </c>
      <c r="AK11320">
        <v>395480</v>
      </c>
      <c r="AL11320" s="37">
        <v>3</v>
      </c>
    </row>
    <row r="11321" spans="1:38" x14ac:dyDescent="0.2">
      <c r="A11321" t="s">
        <v>17214</v>
      </c>
      <c r="B11321" t="s">
        <v>17672</v>
      </c>
      <c r="C11321" t="s">
        <v>17242</v>
      </c>
      <c r="D11321" t="s">
        <v>17243</v>
      </c>
      <c r="E11321" s="2">
        <v>157.36666666666599</v>
      </c>
      <c r="F11321" s="2">
        <v>5.4222222222222198</v>
      </c>
      <c r="G11321" s="37"/>
      <c r="H11321" s="2">
        <v>2.0673586104638799</v>
      </c>
      <c r="I11321" s="2">
        <v>0.266666666666666</v>
      </c>
      <c r="J11321" s="2">
        <v>0.101673374285109</v>
      </c>
      <c r="K11321" s="2">
        <v>0.63888888888888795</v>
      </c>
      <c r="L11321" s="2">
        <v>3.1583333333333301</v>
      </c>
      <c r="M11321" s="2">
        <v>0</v>
      </c>
      <c r="N11321" s="2">
        <v>0</v>
      </c>
      <c r="O11321" s="2">
        <v>5.2138888888888797</v>
      </c>
      <c r="P11321" s="2">
        <v>5.24444444444444</v>
      </c>
      <c r="Q11321" s="2">
        <v>5.1916666666666602</v>
      </c>
      <c r="R11321" s="2">
        <v>3.9790298665536898</v>
      </c>
      <c r="S11321" s="2">
        <v>11.272222222222201</v>
      </c>
      <c r="T11321" s="2">
        <v>23.808333333333302</v>
      </c>
      <c r="U11321" s="2">
        <v>13.3753442067358</v>
      </c>
      <c r="V11321" s="2">
        <v>10.1972222222222</v>
      </c>
      <c r="W11321" s="2">
        <v>9.5722222222222193</v>
      </c>
      <c r="X11321" s="2">
        <v>0</v>
      </c>
      <c r="Y11321" s="2">
        <v>7.5375979665325099</v>
      </c>
      <c r="Z11321" s="2">
        <v>5.8833333333333302</v>
      </c>
      <c r="AA11321" s="2">
        <v>6.8611111111111098</v>
      </c>
      <c r="AB11321" s="2">
        <v>0</v>
      </c>
      <c r="AC11321" s="2">
        <v>4.8591400127091697</v>
      </c>
      <c r="AD11321" s="2">
        <v>0</v>
      </c>
      <c r="AE11321" s="2">
        <v>0</v>
      </c>
      <c r="AF11321" s="2">
        <v>0</v>
      </c>
      <c r="AG11321" s="2">
        <v>0</v>
      </c>
      <c r="AH11321" s="2">
        <v>0</v>
      </c>
      <c r="AI11321" s="2">
        <v>0</v>
      </c>
      <c r="AJ11321" s="2">
        <v>0</v>
      </c>
      <c r="AK11321">
        <v>395431</v>
      </c>
      <c r="AL11321" s="37">
        <v>3</v>
      </c>
    </row>
    <row r="11322" spans="1:38" x14ac:dyDescent="0.2">
      <c r="A11322" t="s">
        <v>17214</v>
      </c>
      <c r="B11322" t="s">
        <v>17673</v>
      </c>
      <c r="C11322" t="s">
        <v>17613</v>
      </c>
      <c r="D11322" t="s">
        <v>17224</v>
      </c>
      <c r="E11322" s="2">
        <v>125.388888888888</v>
      </c>
      <c r="F11322" s="2">
        <v>5.6</v>
      </c>
      <c r="G11322" s="37"/>
      <c r="H11322" s="2">
        <v>2.6796632698271998</v>
      </c>
      <c r="I11322" s="2">
        <v>0.33333333333333298</v>
      </c>
      <c r="J11322" s="2">
        <v>0.159503766061143</v>
      </c>
      <c r="K11322" s="2">
        <v>0.95555555555555505</v>
      </c>
      <c r="L11322" s="2">
        <v>2.65</v>
      </c>
      <c r="M11322" s="2">
        <v>0</v>
      </c>
      <c r="N11322" s="2">
        <v>0</v>
      </c>
      <c r="O11322" s="2">
        <v>4.11944444444444</v>
      </c>
      <c r="P11322" s="2">
        <v>6.5055555555555502</v>
      </c>
      <c r="Q11322" s="2">
        <v>0</v>
      </c>
      <c r="R11322" s="2">
        <v>3.11298183429331</v>
      </c>
      <c r="S11322" s="2">
        <v>5.6</v>
      </c>
      <c r="T11322" s="2">
        <v>9.2861111111111097</v>
      </c>
      <c r="U11322" s="2">
        <v>7.1231723526805402</v>
      </c>
      <c r="V11322" s="2">
        <v>7.9777777777777699</v>
      </c>
      <c r="W11322" s="2">
        <v>0</v>
      </c>
      <c r="X11322" s="2">
        <v>10.675000000000001</v>
      </c>
      <c r="Y11322" s="2">
        <v>8.9255649091714595</v>
      </c>
      <c r="Z11322" s="2">
        <v>9.30277777777777</v>
      </c>
      <c r="AA11322" s="2">
        <v>0</v>
      </c>
      <c r="AB11322" s="2">
        <v>13.297222222222199</v>
      </c>
      <c r="AC11322" s="2">
        <v>10.8143553389455</v>
      </c>
      <c r="AD11322" s="2">
        <v>0</v>
      </c>
      <c r="AE11322" s="2">
        <v>0</v>
      </c>
      <c r="AF11322" s="2">
        <v>0</v>
      </c>
      <c r="AG11322" s="2">
        <v>0</v>
      </c>
      <c r="AH11322" s="2">
        <v>5.1555555555555497</v>
      </c>
      <c r="AI11322" s="2">
        <v>0</v>
      </c>
      <c r="AJ11322" s="2">
        <v>0</v>
      </c>
      <c r="AK11322">
        <v>395319</v>
      </c>
      <c r="AL11322" s="37">
        <v>3</v>
      </c>
    </row>
    <row r="11323" spans="1:38" x14ac:dyDescent="0.2">
      <c r="A11323" t="s">
        <v>17214</v>
      </c>
      <c r="B11323" t="s">
        <v>17674</v>
      </c>
      <c r="C11323" t="s">
        <v>17266</v>
      </c>
      <c r="D11323" t="s">
        <v>14725</v>
      </c>
      <c r="E11323" s="2">
        <v>70.744444444444397</v>
      </c>
      <c r="F11323" s="2">
        <v>10.9333333333333</v>
      </c>
      <c r="G11323" s="37"/>
      <c r="H11323" s="2">
        <v>9.2728129417308001</v>
      </c>
      <c r="I11323" s="2">
        <v>0</v>
      </c>
      <c r="J11323" s="2">
        <v>0</v>
      </c>
      <c r="K11323" s="2">
        <v>0.35555555555555501</v>
      </c>
      <c r="L11323" s="2">
        <v>5.1666666666666599</v>
      </c>
      <c r="M11323" s="2">
        <v>0</v>
      </c>
      <c r="N11323" s="2">
        <v>0</v>
      </c>
      <c r="O11323" s="2">
        <v>4.6703333333333301</v>
      </c>
      <c r="P11323" s="2">
        <v>10.0027777777777</v>
      </c>
      <c r="Q11323" s="2">
        <v>0</v>
      </c>
      <c r="R11323" s="2">
        <v>8.4835872467410098</v>
      </c>
      <c r="S11323" s="2">
        <v>10.6138888888888</v>
      </c>
      <c r="T11323" s="2">
        <v>12.5583333333333</v>
      </c>
      <c r="U11323" s="2">
        <v>19.652897754044201</v>
      </c>
      <c r="V11323" s="2">
        <v>3.6706666666666599</v>
      </c>
      <c r="W11323" s="2">
        <v>7.6637777777777698</v>
      </c>
      <c r="X11323" s="2">
        <v>0</v>
      </c>
      <c r="Y11323" s="2">
        <v>9.6130045547353493</v>
      </c>
      <c r="Z11323" s="2">
        <v>4.1597777777777702</v>
      </c>
      <c r="AA11323" s="2">
        <v>7.3543333333333303</v>
      </c>
      <c r="AB11323" s="2">
        <v>0</v>
      </c>
      <c r="AC11323" s="2">
        <v>9.7653840113082993</v>
      </c>
      <c r="AD11323" s="2">
        <v>0</v>
      </c>
      <c r="AE11323" s="2">
        <v>5.6</v>
      </c>
      <c r="AF11323" s="2">
        <v>0</v>
      </c>
      <c r="AG11323" s="2">
        <v>0</v>
      </c>
      <c r="AH11323" s="2">
        <v>0</v>
      </c>
      <c r="AI11323" s="2">
        <v>0</v>
      </c>
      <c r="AJ11323" s="2">
        <v>0</v>
      </c>
      <c r="AK11323">
        <v>395996</v>
      </c>
      <c r="AL11323" s="37">
        <v>3</v>
      </c>
    </row>
    <row r="11324" spans="1:38" x14ac:dyDescent="0.2">
      <c r="A11324" t="s">
        <v>17214</v>
      </c>
      <c r="B11324" t="s">
        <v>17675</v>
      </c>
      <c r="C11324" t="s">
        <v>17676</v>
      </c>
      <c r="D11324" t="s">
        <v>17677</v>
      </c>
      <c r="E11324" s="2">
        <v>108.855555555555</v>
      </c>
      <c r="F11324" s="2">
        <v>5.6888888888888802</v>
      </c>
      <c r="G11324" s="37"/>
      <c r="H11324" s="2">
        <v>3.13565377156272</v>
      </c>
      <c r="I11324" s="2">
        <v>0.284444444444444</v>
      </c>
      <c r="J11324" s="2">
        <v>0.15678268857813599</v>
      </c>
      <c r="K11324" s="2">
        <v>0.58355555555555505</v>
      </c>
      <c r="L11324" s="2">
        <v>5.1305555555555502</v>
      </c>
      <c r="M11324" s="2">
        <v>0</v>
      </c>
      <c r="N11324" s="2">
        <v>0</v>
      </c>
      <c r="O11324" s="2">
        <v>3.8222222222222202</v>
      </c>
      <c r="P11324" s="2">
        <v>3.06988888888888</v>
      </c>
      <c r="Q11324" s="2">
        <v>5.5894444444444398</v>
      </c>
      <c r="R11324" s="2">
        <v>4.77293048892518</v>
      </c>
      <c r="S11324" s="2">
        <v>5.2777777777777701E-2</v>
      </c>
      <c r="T11324" s="2">
        <v>13.8765555555555</v>
      </c>
      <c r="U11324" s="2">
        <v>7.6776972542615001</v>
      </c>
      <c r="V11324" s="2">
        <v>5.2506666666666604</v>
      </c>
      <c r="W11324" s="2">
        <v>9.51044444444444</v>
      </c>
      <c r="X11324" s="2">
        <v>0</v>
      </c>
      <c r="Y11324" s="2">
        <v>8.1361641318771003</v>
      </c>
      <c r="Z11324" s="2">
        <v>4.5383333333333304</v>
      </c>
      <c r="AA11324" s="2">
        <v>4.0472222222222198</v>
      </c>
      <c r="AB11324" s="2">
        <v>0</v>
      </c>
      <c r="AC11324" s="2">
        <v>4.7322649790752198</v>
      </c>
      <c r="AD11324" s="2">
        <v>0</v>
      </c>
      <c r="AE11324" s="2">
        <v>0</v>
      </c>
      <c r="AF11324" s="2">
        <v>0</v>
      </c>
      <c r="AG11324" s="2">
        <v>0</v>
      </c>
      <c r="AH11324" s="2">
        <v>0</v>
      </c>
      <c r="AI11324" s="2">
        <v>0</v>
      </c>
      <c r="AJ11324" s="2">
        <v>0</v>
      </c>
      <c r="AK11324">
        <v>395172</v>
      </c>
      <c r="AL11324" s="37">
        <v>3</v>
      </c>
    </row>
    <row r="11325" spans="1:38" x14ac:dyDescent="0.2">
      <c r="A11325" t="s">
        <v>17214</v>
      </c>
      <c r="B11325" t="s">
        <v>17678</v>
      </c>
      <c r="C11325" t="s">
        <v>17679</v>
      </c>
      <c r="D11325" t="s">
        <v>17232</v>
      </c>
      <c r="E11325" s="2">
        <v>89.8</v>
      </c>
      <c r="F11325" s="2">
        <v>5.3333333333333304</v>
      </c>
      <c r="G11325" s="37"/>
      <c r="H11325" s="2">
        <v>3.5634743875278398</v>
      </c>
      <c r="I11325" s="2">
        <v>0.142222222222222</v>
      </c>
      <c r="J11325" s="2">
        <v>9.5025983667408997E-2</v>
      </c>
      <c r="K11325" s="2">
        <v>0.54200000000000004</v>
      </c>
      <c r="L11325" s="2">
        <v>2.36388888888888</v>
      </c>
      <c r="M11325" s="2">
        <v>0</v>
      </c>
      <c r="N11325" s="2">
        <v>0</v>
      </c>
      <c r="O11325" s="2">
        <v>3.4262222222222198</v>
      </c>
      <c r="P11325" s="2">
        <v>5.0811111111111096</v>
      </c>
      <c r="Q11325" s="2">
        <v>5.3008888888888803</v>
      </c>
      <c r="R11325" s="2">
        <v>6.9367483296213797</v>
      </c>
      <c r="S11325" s="2">
        <v>5.5425555555555501</v>
      </c>
      <c r="T11325" s="2">
        <v>5.3811111111111103</v>
      </c>
      <c r="U11325" s="2">
        <v>7.2986636971046703</v>
      </c>
      <c r="V11325" s="2">
        <v>2.79877777777777</v>
      </c>
      <c r="W11325" s="2">
        <v>3.1267777777777699</v>
      </c>
      <c r="X11325" s="2">
        <v>0</v>
      </c>
      <c r="Y11325" s="2">
        <v>3.9591685226429099</v>
      </c>
      <c r="Z11325" s="2">
        <v>4.7782222222222197</v>
      </c>
      <c r="AA11325" s="2">
        <v>4.843</v>
      </c>
      <c r="AB11325" s="2">
        <v>0</v>
      </c>
      <c r="AC11325" s="2">
        <v>6.4284335560504804</v>
      </c>
      <c r="AD11325" s="2">
        <v>0</v>
      </c>
      <c r="AE11325" s="2">
        <v>0</v>
      </c>
      <c r="AF11325" s="2">
        <v>0</v>
      </c>
      <c r="AG11325" s="2">
        <v>0</v>
      </c>
      <c r="AH11325" s="2">
        <v>0</v>
      </c>
      <c r="AI11325" s="2">
        <v>0</v>
      </c>
      <c r="AJ11325" s="2">
        <v>0</v>
      </c>
      <c r="AK11325">
        <v>395636</v>
      </c>
      <c r="AL11325" s="37">
        <v>3</v>
      </c>
    </row>
    <row r="11326" spans="1:38" x14ac:dyDescent="0.2">
      <c r="A11326" t="s">
        <v>17214</v>
      </c>
      <c r="B11326" t="s">
        <v>17680</v>
      </c>
      <c r="C11326" t="s">
        <v>4190</v>
      </c>
      <c r="D11326" t="s">
        <v>13708</v>
      </c>
      <c r="E11326" s="2">
        <v>42.866666666666603</v>
      </c>
      <c r="F11326" s="2">
        <v>5.4666666666666597</v>
      </c>
      <c r="G11326" s="37"/>
      <c r="H11326" s="2">
        <v>7.6516329704510104</v>
      </c>
      <c r="I11326" s="2">
        <v>3.3333333333333298E-2</v>
      </c>
      <c r="J11326" s="2">
        <v>4.6656298600310897E-2</v>
      </c>
      <c r="K11326" s="2">
        <v>0.163888888888888</v>
      </c>
      <c r="L11326" s="2">
        <v>3.37222222222222</v>
      </c>
      <c r="M11326" s="2">
        <v>0</v>
      </c>
      <c r="N11326" s="2">
        <v>0</v>
      </c>
      <c r="O11326" s="2">
        <v>0.75944444444444403</v>
      </c>
      <c r="P11326" s="2">
        <v>7.3855555555555501</v>
      </c>
      <c r="Q11326" s="2">
        <v>0</v>
      </c>
      <c r="R11326" s="2">
        <v>10.3374805598755</v>
      </c>
      <c r="S11326" s="2">
        <v>5.24444444444444</v>
      </c>
      <c r="T11326" s="2">
        <v>6.5833333333333304</v>
      </c>
      <c r="U11326" s="2">
        <v>16.555209953343699</v>
      </c>
      <c r="V11326" s="2">
        <v>4.2182222222222201</v>
      </c>
      <c r="W11326" s="2">
        <v>2.1083333333333298</v>
      </c>
      <c r="X11326" s="2">
        <v>0</v>
      </c>
      <c r="Y11326" s="2">
        <v>8.8552099533436994</v>
      </c>
      <c r="Z11326" s="2">
        <v>4.4775555555555497</v>
      </c>
      <c r="AA11326" s="2">
        <v>0.82544444444444398</v>
      </c>
      <c r="AB11326" s="2">
        <v>0</v>
      </c>
      <c r="AC11326" s="2">
        <v>7.4225505443234798</v>
      </c>
      <c r="AD11326" s="2">
        <v>0</v>
      </c>
      <c r="AE11326" s="2">
        <v>0</v>
      </c>
      <c r="AF11326" s="2">
        <v>0</v>
      </c>
      <c r="AG11326" s="2">
        <v>0</v>
      </c>
      <c r="AH11326" s="2">
        <v>0</v>
      </c>
      <c r="AI11326" s="2">
        <v>0</v>
      </c>
      <c r="AJ11326" s="2">
        <v>0</v>
      </c>
      <c r="AK11326">
        <v>396128</v>
      </c>
      <c r="AL11326" s="37">
        <v>3</v>
      </c>
    </row>
    <row r="11327" spans="1:38" x14ac:dyDescent="0.2">
      <c r="A11327" t="s">
        <v>17214</v>
      </c>
      <c r="B11327" t="s">
        <v>17681</v>
      </c>
      <c r="C11327" t="s">
        <v>17682</v>
      </c>
      <c r="D11327" t="s">
        <v>17245</v>
      </c>
      <c r="E11327" s="2">
        <v>151.14444444444399</v>
      </c>
      <c r="F11327" s="2">
        <v>10.9333333333333</v>
      </c>
      <c r="G11327" s="37"/>
      <c r="H11327" s="2">
        <v>4.3402190693229397</v>
      </c>
      <c r="I11327" s="2">
        <v>0.62777777777777699</v>
      </c>
      <c r="J11327" s="2">
        <v>0.24920973314709899</v>
      </c>
      <c r="K11327" s="2">
        <v>0.87133333333333296</v>
      </c>
      <c r="L11327" s="2">
        <v>6.0694444444444402</v>
      </c>
      <c r="M11327" s="2">
        <v>0</v>
      </c>
      <c r="N11327" s="2">
        <v>0</v>
      </c>
      <c r="O11327" s="2">
        <v>8.0500000000000007</v>
      </c>
      <c r="P11327" s="2">
        <v>0</v>
      </c>
      <c r="Q11327" s="2">
        <v>10.1805555555555</v>
      </c>
      <c r="R11327" s="2">
        <v>4.0413879291332799</v>
      </c>
      <c r="S11327" s="2">
        <v>5.1305555555555502</v>
      </c>
      <c r="T11327" s="2">
        <v>30.155555555555502</v>
      </c>
      <c r="U11327" s="2">
        <v>14.007571859148699</v>
      </c>
      <c r="V11327" s="2">
        <v>14.6361111111111</v>
      </c>
      <c r="W11327" s="2">
        <v>11.0583333333333</v>
      </c>
      <c r="X11327" s="2">
        <v>0</v>
      </c>
      <c r="Y11327" s="2">
        <v>10.199955892082601</v>
      </c>
      <c r="Z11327" s="2">
        <v>7.5055555555555502</v>
      </c>
      <c r="AA11327" s="2">
        <v>15.025</v>
      </c>
      <c r="AB11327" s="2">
        <v>0</v>
      </c>
      <c r="AC11327" s="2">
        <v>8.9439829449386092</v>
      </c>
      <c r="AD11327" s="2">
        <v>0</v>
      </c>
      <c r="AE11327" s="2">
        <v>0</v>
      </c>
      <c r="AF11327" s="2">
        <v>0</v>
      </c>
      <c r="AG11327" s="2">
        <v>0</v>
      </c>
      <c r="AH11327" s="2">
        <v>0</v>
      </c>
      <c r="AI11327" s="2">
        <v>0</v>
      </c>
      <c r="AJ11327" s="2">
        <v>0</v>
      </c>
      <c r="AK11327">
        <v>395828</v>
      </c>
      <c r="AL11327" s="37">
        <v>3</v>
      </c>
    </row>
    <row r="11328" spans="1:38" x14ac:dyDescent="0.2">
      <c r="A11328" t="s">
        <v>17214</v>
      </c>
      <c r="B11328" t="s">
        <v>17683</v>
      </c>
      <c r="C11328" t="s">
        <v>10366</v>
      </c>
      <c r="D11328" t="s">
        <v>17232</v>
      </c>
      <c r="E11328" s="2">
        <v>85.955555555555506</v>
      </c>
      <c r="F11328" s="2">
        <v>5.6</v>
      </c>
      <c r="G11328" s="37"/>
      <c r="H11328" s="2">
        <v>3.9089968976215101</v>
      </c>
      <c r="I11328" s="2">
        <v>0</v>
      </c>
      <c r="J11328" s="2">
        <v>0</v>
      </c>
      <c r="K11328" s="2">
        <v>0</v>
      </c>
      <c r="L11328" s="2">
        <v>4.0888888888888797</v>
      </c>
      <c r="M11328" s="2">
        <v>0</v>
      </c>
      <c r="N11328" s="2">
        <v>0</v>
      </c>
      <c r="O11328" s="2">
        <v>5.0324444444444403</v>
      </c>
      <c r="P11328" s="2">
        <v>5.3333333333333304</v>
      </c>
      <c r="Q11328" s="2">
        <v>0</v>
      </c>
      <c r="R11328" s="2">
        <v>3.72285418821096</v>
      </c>
      <c r="S11328" s="2">
        <v>4.17777777777777</v>
      </c>
      <c r="T11328" s="2">
        <v>9.875</v>
      </c>
      <c r="U11328" s="2">
        <v>9.8093329886246092</v>
      </c>
      <c r="V11328" s="2">
        <v>10.6078888888888</v>
      </c>
      <c r="W11328" s="2">
        <v>6.4775555555555497</v>
      </c>
      <c r="X11328" s="2">
        <v>0</v>
      </c>
      <c r="Y11328" s="2">
        <v>11.926240951396</v>
      </c>
      <c r="Z11328" s="2">
        <v>5.9764444444444402</v>
      </c>
      <c r="AA11328" s="2">
        <v>8.0337777777777699</v>
      </c>
      <c r="AB11328" s="2">
        <v>0</v>
      </c>
      <c r="AC11328" s="2">
        <v>9.7796277145811796</v>
      </c>
      <c r="AD11328" s="2">
        <v>0</v>
      </c>
      <c r="AE11328" s="2">
        <v>0</v>
      </c>
      <c r="AF11328" s="2">
        <v>0</v>
      </c>
      <c r="AG11328" s="2">
        <v>0</v>
      </c>
      <c r="AH11328" s="2">
        <v>0</v>
      </c>
      <c r="AI11328" s="2">
        <v>0</v>
      </c>
      <c r="AJ11328" s="2">
        <v>0</v>
      </c>
      <c r="AK11328">
        <v>395345</v>
      </c>
      <c r="AL11328" s="37">
        <v>3</v>
      </c>
    </row>
    <row r="11329" spans="1:38" x14ac:dyDescent="0.2">
      <c r="A11329" t="s">
        <v>17214</v>
      </c>
      <c r="B11329" t="s">
        <v>17684</v>
      </c>
      <c r="C11329" t="s">
        <v>8101</v>
      </c>
      <c r="D11329" t="s">
        <v>17245</v>
      </c>
      <c r="E11329" s="2">
        <v>39.455555555555499</v>
      </c>
      <c r="F11329" s="2">
        <v>9.0666666666666593</v>
      </c>
      <c r="G11329" s="37"/>
      <c r="H11329" s="2">
        <v>13.787665446353101</v>
      </c>
      <c r="I11329" s="2">
        <v>0</v>
      </c>
      <c r="J11329" s="2">
        <v>0</v>
      </c>
      <c r="K11329" s="2">
        <v>0</v>
      </c>
      <c r="L11329" s="2">
        <v>25.2536666666666</v>
      </c>
      <c r="M11329" s="2">
        <v>0</v>
      </c>
      <c r="N11329" s="2">
        <v>0</v>
      </c>
      <c r="O11329" s="2">
        <v>1.8240000000000001</v>
      </c>
      <c r="P11329" s="2">
        <v>5.30555555555555</v>
      </c>
      <c r="Q11329" s="2">
        <v>0</v>
      </c>
      <c r="R11329" s="2">
        <v>8.0681498169529693</v>
      </c>
      <c r="S11329" s="2">
        <v>5.3105555555555499</v>
      </c>
      <c r="T11329" s="2">
        <v>7.1427777777777699</v>
      </c>
      <c r="U11329" s="2">
        <v>18.937764010137901</v>
      </c>
      <c r="V11329" s="2">
        <v>9.9511111111111106</v>
      </c>
      <c r="W11329" s="2">
        <v>0.28377777777777702</v>
      </c>
      <c r="X11329" s="2">
        <v>0</v>
      </c>
      <c r="Y11329" s="2">
        <v>15.564179104477599</v>
      </c>
      <c r="Z11329" s="2">
        <v>4.6666666666666599E-2</v>
      </c>
      <c r="AA11329" s="2">
        <v>0</v>
      </c>
      <c r="AB11329" s="2">
        <v>2.4711111111111101</v>
      </c>
      <c r="AC11329" s="2">
        <v>3.8287806251759999</v>
      </c>
      <c r="AD11329" s="2">
        <v>0</v>
      </c>
      <c r="AE11329" s="2">
        <v>0</v>
      </c>
      <c r="AF11329" s="2">
        <v>0</v>
      </c>
      <c r="AG11329" s="2">
        <v>7.6625555555555502</v>
      </c>
      <c r="AH11329" s="2">
        <v>0</v>
      </c>
      <c r="AI11329" s="2">
        <v>0</v>
      </c>
      <c r="AJ11329" s="2">
        <v>0</v>
      </c>
      <c r="AK11329">
        <v>396088</v>
      </c>
      <c r="AL11329" s="37">
        <v>3</v>
      </c>
    </row>
    <row r="11330" spans="1:38" x14ac:dyDescent="0.2">
      <c r="A11330" t="s">
        <v>17214</v>
      </c>
      <c r="B11330" t="s">
        <v>17685</v>
      </c>
      <c r="C11330" t="s">
        <v>12792</v>
      </c>
      <c r="D11330" t="s">
        <v>17220</v>
      </c>
      <c r="E11330" s="2">
        <v>159.51111111111101</v>
      </c>
      <c r="F11330" s="2">
        <v>5.6888888888888802</v>
      </c>
      <c r="G11330" s="37"/>
      <c r="H11330" s="2">
        <v>2.1398718305934801</v>
      </c>
      <c r="I11330" s="2">
        <v>0</v>
      </c>
      <c r="J11330" s="2">
        <v>0</v>
      </c>
      <c r="K11330" s="2">
        <v>0</v>
      </c>
      <c r="L11330" s="2">
        <v>11.288888888888801</v>
      </c>
      <c r="M11330" s="2">
        <v>0</v>
      </c>
      <c r="N11330" s="2">
        <v>0</v>
      </c>
      <c r="O11330" s="2">
        <v>5.7370000000000001</v>
      </c>
      <c r="P11330" s="2">
        <v>5.9111111111111097</v>
      </c>
      <c r="Q11330" s="2">
        <v>4.9777777777777699</v>
      </c>
      <c r="R11330" s="2">
        <v>4.0958484257453298</v>
      </c>
      <c r="S11330" s="2">
        <v>23.3466666666666</v>
      </c>
      <c r="T11330" s="2">
        <v>0</v>
      </c>
      <c r="U11330" s="2">
        <v>8.7818333797715198</v>
      </c>
      <c r="V11330" s="2">
        <v>9.3903333333333308</v>
      </c>
      <c r="W11330" s="2">
        <v>1.04433333333333</v>
      </c>
      <c r="X11330" s="2">
        <v>0</v>
      </c>
      <c r="Y11330" s="2">
        <v>3.9249930342713801</v>
      </c>
      <c r="Z11330" s="2">
        <v>13.8941111111111</v>
      </c>
      <c r="AA11330" s="2">
        <v>1.57544444444444</v>
      </c>
      <c r="AB11330" s="2">
        <v>0</v>
      </c>
      <c r="AC11330" s="2">
        <v>5.8188631930899897</v>
      </c>
      <c r="AD11330" s="2">
        <v>0</v>
      </c>
      <c r="AE11330" s="2">
        <v>0</v>
      </c>
      <c r="AF11330" s="2">
        <v>0</v>
      </c>
      <c r="AG11330" s="2">
        <v>0</v>
      </c>
      <c r="AH11330" s="2">
        <v>0</v>
      </c>
      <c r="AI11330" s="2">
        <v>0</v>
      </c>
      <c r="AJ11330" s="2">
        <v>0</v>
      </c>
      <c r="AK11330">
        <v>395865</v>
      </c>
      <c r="AL11330" s="37">
        <v>3</v>
      </c>
    </row>
    <row r="11331" spans="1:38" x14ac:dyDescent="0.2">
      <c r="A11331" t="s">
        <v>17214</v>
      </c>
      <c r="B11331" t="s">
        <v>17686</v>
      </c>
      <c r="C11331" t="s">
        <v>637</v>
      </c>
      <c r="D11331" t="s">
        <v>10696</v>
      </c>
      <c r="E11331" s="2">
        <v>79.8333333333333</v>
      </c>
      <c r="F11331" s="2">
        <v>5.1333333333333302</v>
      </c>
      <c r="G11331" s="37"/>
      <c r="H11331" s="2">
        <v>3.8580375782881</v>
      </c>
      <c r="I11331" s="2">
        <v>0</v>
      </c>
      <c r="J11331" s="2">
        <v>0</v>
      </c>
      <c r="K11331" s="2">
        <v>0.53333333333333299</v>
      </c>
      <c r="L11331" s="2">
        <v>1.2</v>
      </c>
      <c r="M11331" s="2">
        <v>0</v>
      </c>
      <c r="N11331" s="2">
        <v>0</v>
      </c>
      <c r="O11331" s="2">
        <v>5.1555555555555497</v>
      </c>
      <c r="P11331" s="2">
        <v>4.8</v>
      </c>
      <c r="Q11331" s="2">
        <v>5.3333333333333304</v>
      </c>
      <c r="R11331" s="2">
        <v>7.6158663883089703</v>
      </c>
      <c r="S11331" s="2">
        <v>4.9111111111111097</v>
      </c>
      <c r="T11331" s="2">
        <v>30.8888888888888</v>
      </c>
      <c r="U11331" s="2">
        <v>26.906054279749402</v>
      </c>
      <c r="V11331" s="2">
        <v>3.5888888888888801</v>
      </c>
      <c r="W11331" s="2">
        <v>9.9555555555555504</v>
      </c>
      <c r="X11331" s="2">
        <v>0</v>
      </c>
      <c r="Y11331" s="2">
        <v>10.1795407098121</v>
      </c>
      <c r="Z11331" s="2">
        <v>0</v>
      </c>
      <c r="AA11331" s="2">
        <v>6.0027777777777702</v>
      </c>
      <c r="AB11331" s="2">
        <v>26.438888888888801</v>
      </c>
      <c r="AC11331" s="2">
        <v>24.382045929018702</v>
      </c>
      <c r="AD11331" s="2">
        <v>0</v>
      </c>
      <c r="AE11331" s="2">
        <v>0.48888888888888798</v>
      </c>
      <c r="AF11331" s="2">
        <v>0</v>
      </c>
      <c r="AG11331" s="2">
        <v>0</v>
      </c>
      <c r="AH11331" s="2">
        <v>0</v>
      </c>
      <c r="AI11331" s="2">
        <v>0</v>
      </c>
      <c r="AJ11331" s="2">
        <v>0.46777777777777702</v>
      </c>
      <c r="AK11331">
        <v>396064</v>
      </c>
      <c r="AL11331" s="37">
        <v>3</v>
      </c>
    </row>
    <row r="11332" spans="1:38" x14ac:dyDescent="0.2">
      <c r="A11332" t="s">
        <v>17214</v>
      </c>
      <c r="B11332" t="s">
        <v>17687</v>
      </c>
      <c r="C11332" t="s">
        <v>17688</v>
      </c>
      <c r="D11332" t="s">
        <v>124</v>
      </c>
      <c r="E11332" s="2">
        <v>111.86666666666601</v>
      </c>
      <c r="F11332" s="2">
        <v>5.7777777777777697</v>
      </c>
      <c r="G11332" s="37"/>
      <c r="H11332" s="2">
        <v>3.0989272943980901</v>
      </c>
      <c r="I11332" s="2">
        <v>0</v>
      </c>
      <c r="J11332" s="2">
        <v>0</v>
      </c>
      <c r="K11332" s="2">
        <v>0</v>
      </c>
      <c r="L11332" s="2">
        <v>0</v>
      </c>
      <c r="M11332" s="2">
        <v>0</v>
      </c>
      <c r="N11332" s="2">
        <v>0</v>
      </c>
      <c r="O11332" s="2">
        <v>4.9926666666666604</v>
      </c>
      <c r="P11332" s="2">
        <v>5.6</v>
      </c>
      <c r="Q11332" s="2">
        <v>1.9694444444444399</v>
      </c>
      <c r="R11332" s="2">
        <v>4.0598927294397997</v>
      </c>
      <c r="S11332" s="2">
        <v>5.3333333333333304</v>
      </c>
      <c r="T11332" s="2">
        <v>14.3944444444444</v>
      </c>
      <c r="U11332" s="2">
        <v>10.5810488676996</v>
      </c>
      <c r="V11332" s="2">
        <v>6.30788888888888</v>
      </c>
      <c r="W11332" s="2">
        <v>4.968</v>
      </c>
      <c r="X11332" s="2">
        <v>0</v>
      </c>
      <c r="Y11332" s="2">
        <v>6.0478545887961799</v>
      </c>
      <c r="Z11332" s="2">
        <v>1.9531111111111099</v>
      </c>
      <c r="AA11332" s="2">
        <v>11.655666666666599</v>
      </c>
      <c r="AB11332" s="2">
        <v>0</v>
      </c>
      <c r="AC11332" s="2">
        <v>7.2991060786650701</v>
      </c>
      <c r="AD11332" s="2">
        <v>0</v>
      </c>
      <c r="AE11332" s="2">
        <v>0</v>
      </c>
      <c r="AF11332" s="2">
        <v>0</v>
      </c>
      <c r="AG11332" s="2">
        <v>0</v>
      </c>
      <c r="AH11332" s="2">
        <v>0</v>
      </c>
      <c r="AI11332" s="2">
        <v>0</v>
      </c>
      <c r="AJ11332" s="2">
        <v>0</v>
      </c>
      <c r="AK11332">
        <v>395483</v>
      </c>
      <c r="AL11332" s="37">
        <v>3</v>
      </c>
    </row>
    <row r="11333" spans="1:38" x14ac:dyDescent="0.2">
      <c r="A11333" t="s">
        <v>17214</v>
      </c>
      <c r="B11333" t="s">
        <v>17689</v>
      </c>
      <c r="C11333" t="s">
        <v>17235</v>
      </c>
      <c r="D11333" t="s">
        <v>17218</v>
      </c>
      <c r="E11333" s="2">
        <v>69.533333333333303</v>
      </c>
      <c r="F11333" s="2">
        <v>5.6</v>
      </c>
      <c r="G11333" s="37"/>
      <c r="H11333" s="2">
        <v>4.8322147651006704</v>
      </c>
      <c r="I11333" s="2">
        <v>0.2</v>
      </c>
      <c r="J11333" s="2">
        <v>0.17257909875359501</v>
      </c>
      <c r="K11333" s="2">
        <v>0.266666666666666</v>
      </c>
      <c r="L11333" s="2">
        <v>8.375</v>
      </c>
      <c r="M11333" s="2">
        <v>0</v>
      </c>
      <c r="N11333" s="2">
        <v>0</v>
      </c>
      <c r="O11333" s="2">
        <v>2.4180000000000001</v>
      </c>
      <c r="P11333" s="2">
        <v>0</v>
      </c>
      <c r="Q11333" s="2">
        <v>5.1555555555555497</v>
      </c>
      <c r="R11333" s="2">
        <v>4.4487056567593397</v>
      </c>
      <c r="S11333" s="2">
        <v>4.5916666666666597</v>
      </c>
      <c r="T11333" s="2">
        <v>11.858333333333301</v>
      </c>
      <c r="U11333" s="2">
        <v>14.1946308724832</v>
      </c>
      <c r="V11333" s="2">
        <v>4.7398888888888804</v>
      </c>
      <c r="W11333" s="2">
        <v>5.1971111111111101</v>
      </c>
      <c r="X11333" s="2">
        <v>0</v>
      </c>
      <c r="Y11333" s="2">
        <v>8.5745925215723808</v>
      </c>
      <c r="Z11333" s="2">
        <v>1.7733333333333301</v>
      </c>
      <c r="AA11333" s="2">
        <v>4.4463333333333299</v>
      </c>
      <c r="AB11333" s="2">
        <v>0</v>
      </c>
      <c r="AC11333" s="2">
        <v>5.3669223394055603</v>
      </c>
      <c r="AD11333" s="2">
        <v>0</v>
      </c>
      <c r="AE11333" s="2">
        <v>0</v>
      </c>
      <c r="AF11333" s="2">
        <v>0</v>
      </c>
      <c r="AG11333" s="2">
        <v>0</v>
      </c>
      <c r="AH11333" s="2">
        <v>0</v>
      </c>
      <c r="AI11333" s="2">
        <v>0</v>
      </c>
      <c r="AJ11333" s="2">
        <v>0</v>
      </c>
      <c r="AK11333">
        <v>395625</v>
      </c>
      <c r="AL11333" s="37">
        <v>3</v>
      </c>
    </row>
    <row r="11334" spans="1:38" x14ac:dyDescent="0.2">
      <c r="A11334" t="s">
        <v>17214</v>
      </c>
      <c r="B11334" t="s">
        <v>17690</v>
      </c>
      <c r="C11334" t="s">
        <v>9135</v>
      </c>
      <c r="D11334" t="s">
        <v>13708</v>
      </c>
      <c r="E11334" s="2">
        <v>308.877777777777</v>
      </c>
      <c r="F11334" s="2">
        <v>5.25</v>
      </c>
      <c r="G11334" s="37"/>
      <c r="H11334" s="2">
        <v>1.01982085686535</v>
      </c>
      <c r="I11334" s="2">
        <v>0.52088888888888896</v>
      </c>
      <c r="J11334" s="2">
        <v>0.101183495809201</v>
      </c>
      <c r="K11334" s="2">
        <v>1.5</v>
      </c>
      <c r="L11334" s="2">
        <v>16.152555555555502</v>
      </c>
      <c r="M11334" s="2">
        <v>0</v>
      </c>
      <c r="N11334" s="2">
        <v>0</v>
      </c>
      <c r="O11334" s="2">
        <v>18.849</v>
      </c>
      <c r="P11334" s="2">
        <v>31.118555555555499</v>
      </c>
      <c r="Q11334" s="2">
        <v>0</v>
      </c>
      <c r="R11334" s="2">
        <v>6.0448289506816799</v>
      </c>
      <c r="S11334" s="2">
        <v>5.4166666666666599</v>
      </c>
      <c r="T11334" s="2">
        <v>26.8056666666666</v>
      </c>
      <c r="U11334" s="2">
        <v>6.2592395409906798</v>
      </c>
      <c r="V11334" s="2">
        <v>15.728999999999999</v>
      </c>
      <c r="W11334" s="2">
        <v>16.1358888888888</v>
      </c>
      <c r="X11334" s="2">
        <v>0</v>
      </c>
      <c r="Y11334" s="2">
        <v>6.1898053886830402</v>
      </c>
      <c r="Z11334" s="2">
        <v>9.8375555555555501</v>
      </c>
      <c r="AA11334" s="2">
        <v>17.022555555555499</v>
      </c>
      <c r="AB11334" s="2">
        <v>0</v>
      </c>
      <c r="AC11334" s="2">
        <v>5.2176193388251297</v>
      </c>
      <c r="AD11334" s="2">
        <v>5.25</v>
      </c>
      <c r="AE11334" s="2">
        <v>45.137888888888803</v>
      </c>
      <c r="AF11334" s="2">
        <v>0</v>
      </c>
      <c r="AG11334" s="2">
        <v>0</v>
      </c>
      <c r="AH11334" s="2">
        <v>0</v>
      </c>
      <c r="AI11334" s="2">
        <v>0</v>
      </c>
      <c r="AJ11334" s="2">
        <v>5.5555555555555497E-2</v>
      </c>
      <c r="AK11334">
        <v>395560</v>
      </c>
      <c r="AL11334" s="37">
        <v>3</v>
      </c>
    </row>
    <row r="11335" spans="1:38" x14ac:dyDescent="0.2">
      <c r="A11335" t="s">
        <v>17214</v>
      </c>
      <c r="B11335" t="s">
        <v>17691</v>
      </c>
      <c r="C11335" t="s">
        <v>17551</v>
      </c>
      <c r="D11335" t="s">
        <v>124</v>
      </c>
      <c r="E11335" s="2">
        <v>47.622222222222199</v>
      </c>
      <c r="F11335" s="2">
        <v>5.0833333333333304</v>
      </c>
      <c r="G11335" s="37"/>
      <c r="H11335" s="2">
        <v>6.4045730284647604</v>
      </c>
      <c r="I11335" s="2">
        <v>8.8888888888888795E-2</v>
      </c>
      <c r="J11335" s="2">
        <v>0.111992533831077</v>
      </c>
      <c r="K11335" s="2">
        <v>0.34166666666666601</v>
      </c>
      <c r="L11335" s="2">
        <v>2.62222222222222</v>
      </c>
      <c r="M11335" s="2">
        <v>0</v>
      </c>
      <c r="N11335" s="2">
        <v>0</v>
      </c>
      <c r="O11335" s="2">
        <v>8.1484444444444399</v>
      </c>
      <c r="P11335" s="2">
        <v>6.4739999999999904</v>
      </c>
      <c r="Q11335" s="2">
        <v>0</v>
      </c>
      <c r="R11335" s="2">
        <v>8.1566962202519804</v>
      </c>
      <c r="S11335" s="2">
        <v>0</v>
      </c>
      <c r="T11335" s="2">
        <v>2.29066666666666</v>
      </c>
      <c r="U11335" s="2">
        <v>2.8860475968268702</v>
      </c>
      <c r="V11335" s="2">
        <v>5.8603333333333296</v>
      </c>
      <c r="W11335" s="2">
        <v>10.474222222222201</v>
      </c>
      <c r="X11335" s="2">
        <v>0</v>
      </c>
      <c r="Y11335" s="2">
        <v>20.580167988800699</v>
      </c>
      <c r="Z11335" s="2">
        <v>9.4858888888888799</v>
      </c>
      <c r="AA11335" s="2">
        <v>12.1618888888888</v>
      </c>
      <c r="AB11335" s="2">
        <v>0</v>
      </c>
      <c r="AC11335" s="2">
        <v>27.2743817078861</v>
      </c>
      <c r="AD11335" s="2">
        <v>0</v>
      </c>
      <c r="AE11335" s="2">
        <v>10.106444444444399</v>
      </c>
      <c r="AF11335" s="2">
        <v>0</v>
      </c>
      <c r="AG11335" s="2">
        <v>0</v>
      </c>
      <c r="AH11335" s="2">
        <v>0</v>
      </c>
      <c r="AI11335" s="2">
        <v>0</v>
      </c>
      <c r="AJ11335" s="2">
        <v>0</v>
      </c>
      <c r="AK11335">
        <v>395818</v>
      </c>
      <c r="AL11335" s="37">
        <v>3</v>
      </c>
    </row>
    <row r="11336" spans="1:38" x14ac:dyDescent="0.2">
      <c r="A11336" t="s">
        <v>17214</v>
      </c>
      <c r="B11336" t="s">
        <v>17692</v>
      </c>
      <c r="C11336" t="s">
        <v>17693</v>
      </c>
      <c r="D11336" t="s">
        <v>17255</v>
      </c>
      <c r="E11336" s="2">
        <v>71.7777777777777</v>
      </c>
      <c r="F11336" s="2">
        <v>4.4166666666666599</v>
      </c>
      <c r="G11336" s="37"/>
      <c r="H11336" s="2">
        <v>3.6919504643962799</v>
      </c>
      <c r="I11336" s="2">
        <v>7.3333333333333306E-2</v>
      </c>
      <c r="J11336" s="2">
        <v>6.1300309597523202E-2</v>
      </c>
      <c r="K11336" s="2">
        <v>0.41111111111111098</v>
      </c>
      <c r="L11336" s="2">
        <v>4.7583333333333302</v>
      </c>
      <c r="M11336" s="2">
        <v>0</v>
      </c>
      <c r="N11336" s="2">
        <v>0</v>
      </c>
      <c r="O11336" s="2">
        <v>3.984</v>
      </c>
      <c r="P11336" s="2">
        <v>9.7944444444444407</v>
      </c>
      <c r="Q11336" s="2">
        <v>0</v>
      </c>
      <c r="R11336" s="2">
        <v>8.1873065015479796</v>
      </c>
      <c r="S11336" s="2">
        <v>9.9918888888888802</v>
      </c>
      <c r="T11336" s="2">
        <v>9.6883333333333308</v>
      </c>
      <c r="U11336" s="2">
        <v>16.4509597523219</v>
      </c>
      <c r="V11336" s="2">
        <v>4.7772222222222203</v>
      </c>
      <c r="W11336" s="2">
        <v>8.1743333333333297</v>
      </c>
      <c r="X11336" s="2">
        <v>0</v>
      </c>
      <c r="Y11336" s="2">
        <v>10.826377708978301</v>
      </c>
      <c r="Z11336" s="2">
        <v>10.9324444444444</v>
      </c>
      <c r="AA11336" s="2">
        <v>7.3998888888888796</v>
      </c>
      <c r="AB11336" s="2">
        <v>1.15977777777777</v>
      </c>
      <c r="AC11336" s="2">
        <v>16.293715170278599</v>
      </c>
      <c r="AD11336" s="2">
        <v>0</v>
      </c>
      <c r="AE11336" s="2">
        <v>0</v>
      </c>
      <c r="AF11336" s="2">
        <v>0</v>
      </c>
      <c r="AG11336" s="2">
        <v>0</v>
      </c>
      <c r="AH11336" s="2">
        <v>0</v>
      </c>
      <c r="AI11336" s="2">
        <v>0</v>
      </c>
      <c r="AJ11336" s="2">
        <v>0</v>
      </c>
      <c r="AK11336">
        <v>395638</v>
      </c>
      <c r="AL11336" s="37">
        <v>3</v>
      </c>
    </row>
    <row r="11337" spans="1:38" x14ac:dyDescent="0.2">
      <c r="A11337" t="s">
        <v>17214</v>
      </c>
      <c r="B11337" t="s">
        <v>17694</v>
      </c>
      <c r="C11337" t="s">
        <v>17242</v>
      </c>
      <c r="D11337" t="s">
        <v>17243</v>
      </c>
      <c r="E11337" s="2">
        <v>39.466666666666598</v>
      </c>
      <c r="F11337" s="2">
        <v>5.1666666666666599</v>
      </c>
      <c r="G11337" s="37"/>
      <c r="H11337" s="2">
        <v>7.8547297297297201</v>
      </c>
      <c r="I11337" s="2">
        <v>0.05</v>
      </c>
      <c r="J11337" s="2">
        <v>7.60135135135135E-2</v>
      </c>
      <c r="K11337" s="2">
        <v>0.26844444444444399</v>
      </c>
      <c r="L11337" s="2">
        <v>2.2666666666666599</v>
      </c>
      <c r="M11337" s="2">
        <v>0</v>
      </c>
      <c r="N11337" s="2">
        <v>0</v>
      </c>
      <c r="O11337" s="2">
        <v>2.3041111111111099</v>
      </c>
      <c r="P11337" s="2">
        <v>5.0833333333333304</v>
      </c>
      <c r="Q11337" s="2">
        <v>0</v>
      </c>
      <c r="R11337" s="2">
        <v>7.7280405405405403</v>
      </c>
      <c r="S11337" s="2">
        <v>5.0833333333333304</v>
      </c>
      <c r="T11337" s="2">
        <v>6.66977777777777</v>
      </c>
      <c r="U11337" s="2">
        <v>17.867905405405399</v>
      </c>
      <c r="V11337" s="2">
        <v>1.0841111111111099</v>
      </c>
      <c r="W11337" s="2">
        <v>3.4140000000000001</v>
      </c>
      <c r="X11337" s="2">
        <v>0</v>
      </c>
      <c r="Y11337" s="2">
        <v>6.8383445945945898</v>
      </c>
      <c r="Z11337" s="2">
        <v>9.3719999999999999</v>
      </c>
      <c r="AA11337" s="2">
        <v>4.9777777777777699E-2</v>
      </c>
      <c r="AB11337" s="2">
        <v>0</v>
      </c>
      <c r="AC11337" s="2">
        <v>14.3236486486486</v>
      </c>
      <c r="AD11337" s="2">
        <v>0</v>
      </c>
      <c r="AE11337" s="2">
        <v>0</v>
      </c>
      <c r="AF11337" s="2">
        <v>0</v>
      </c>
      <c r="AG11337" s="2">
        <v>0</v>
      </c>
      <c r="AH11337" s="2">
        <v>0</v>
      </c>
      <c r="AI11337" s="2">
        <v>0</v>
      </c>
      <c r="AJ11337" s="2">
        <v>0</v>
      </c>
      <c r="AK11337">
        <v>396054</v>
      </c>
      <c r="AL11337" s="37">
        <v>3</v>
      </c>
    </row>
    <row r="11338" spans="1:38" x14ac:dyDescent="0.2">
      <c r="A11338" t="s">
        <v>17214</v>
      </c>
      <c r="B11338" t="s">
        <v>17695</v>
      </c>
      <c r="C11338" t="s">
        <v>99</v>
      </c>
      <c r="D11338" t="s">
        <v>17354</v>
      </c>
      <c r="E11338" s="2">
        <v>206.01111111111101</v>
      </c>
      <c r="F11338" s="2">
        <v>5.2222222222222197</v>
      </c>
      <c r="G11338" s="37"/>
      <c r="H11338" s="2">
        <v>1.5209535623752699</v>
      </c>
      <c r="I11338" s="2">
        <v>0</v>
      </c>
      <c r="J11338" s="2">
        <v>0</v>
      </c>
      <c r="K11338" s="2">
        <v>0</v>
      </c>
      <c r="L11338" s="2">
        <v>41.6154444444444</v>
      </c>
      <c r="M11338" s="2">
        <v>0</v>
      </c>
      <c r="N11338" s="2">
        <v>0</v>
      </c>
      <c r="O11338" s="2">
        <v>9.9086666666666599</v>
      </c>
      <c r="P11338" s="2">
        <v>16.000111111111099</v>
      </c>
      <c r="Q11338" s="2">
        <v>0</v>
      </c>
      <c r="R11338" s="2">
        <v>4.6599751901191899</v>
      </c>
      <c r="S11338" s="2">
        <v>5.4214444444444396</v>
      </c>
      <c r="T11338" s="2">
        <v>31.4208888888888</v>
      </c>
      <c r="U11338" s="2">
        <v>10.730197939701201</v>
      </c>
      <c r="V11338" s="2">
        <v>20.563666666666599</v>
      </c>
      <c r="W11338" s="2">
        <v>20.43</v>
      </c>
      <c r="X11338" s="2">
        <v>5.24722222222222</v>
      </c>
      <c r="Y11338" s="2">
        <v>13.4674936626934</v>
      </c>
      <c r="Z11338" s="2">
        <v>14.1853333333333</v>
      </c>
      <c r="AA11338" s="2">
        <v>5.2629999999999999</v>
      </c>
      <c r="AB11338" s="2">
        <v>17.596444444444401</v>
      </c>
      <c r="AC11338" s="2">
        <v>10.7891591607788</v>
      </c>
      <c r="AD11338" s="2">
        <v>0</v>
      </c>
      <c r="AE11338" s="2">
        <v>0</v>
      </c>
      <c r="AF11338" s="2">
        <v>0</v>
      </c>
      <c r="AG11338" s="2">
        <v>85.095888888888894</v>
      </c>
      <c r="AH11338" s="2">
        <v>0</v>
      </c>
      <c r="AI11338" s="2">
        <v>0</v>
      </c>
      <c r="AJ11338" s="2">
        <v>0</v>
      </c>
      <c r="AK11338">
        <v>395514</v>
      </c>
      <c r="AL11338" s="37">
        <v>3</v>
      </c>
    </row>
    <row r="11339" spans="1:38" x14ac:dyDescent="0.2">
      <c r="A11339" t="s">
        <v>17214</v>
      </c>
      <c r="B11339" t="s">
        <v>17696</v>
      </c>
      <c r="C11339" t="s">
        <v>17697</v>
      </c>
      <c r="D11339" t="s">
        <v>676</v>
      </c>
      <c r="E11339" s="2">
        <v>101.111111111111</v>
      </c>
      <c r="F11339" s="2">
        <v>5.6888888888888802</v>
      </c>
      <c r="G11339" s="37"/>
      <c r="H11339" s="2">
        <v>3.37582417582417</v>
      </c>
      <c r="I11339" s="2">
        <v>1.36666666666666</v>
      </c>
      <c r="J11339" s="2">
        <v>0.81098901098901099</v>
      </c>
      <c r="K11339" s="2">
        <v>0.53333333333333299</v>
      </c>
      <c r="L11339" s="2">
        <v>3.2555555555555502</v>
      </c>
      <c r="M11339" s="2">
        <v>0</v>
      </c>
      <c r="N11339" s="2">
        <v>0</v>
      </c>
      <c r="O11339" s="2">
        <v>5.31066666666666</v>
      </c>
      <c r="P11339" s="2">
        <v>5.6888888888888802</v>
      </c>
      <c r="Q11339" s="2">
        <v>0</v>
      </c>
      <c r="R11339" s="2">
        <v>3.37582417582417</v>
      </c>
      <c r="S11339" s="2">
        <v>0</v>
      </c>
      <c r="T11339" s="2">
        <v>9.3916666666666604</v>
      </c>
      <c r="U11339" s="2">
        <v>5.5730769230769202</v>
      </c>
      <c r="V11339" s="2">
        <v>4.3606666666666598</v>
      </c>
      <c r="W11339" s="2">
        <v>5.9628888888888802</v>
      </c>
      <c r="X11339" s="2">
        <v>0</v>
      </c>
      <c r="Y11339" s="2">
        <v>6.12606593406593</v>
      </c>
      <c r="Z11339" s="2">
        <v>6.6243333333333299</v>
      </c>
      <c r="AA11339" s="2">
        <v>10.7155555555555</v>
      </c>
      <c r="AB11339" s="2">
        <v>0</v>
      </c>
      <c r="AC11339" s="2">
        <v>10.2896043956043</v>
      </c>
      <c r="AD11339" s="2">
        <v>0</v>
      </c>
      <c r="AE11339" s="2">
        <v>0</v>
      </c>
      <c r="AF11339" s="2">
        <v>0</v>
      </c>
      <c r="AG11339" s="2">
        <v>0</v>
      </c>
      <c r="AH11339" s="2">
        <v>0</v>
      </c>
      <c r="AI11339" s="2">
        <v>0</v>
      </c>
      <c r="AJ11339" s="2">
        <v>0</v>
      </c>
      <c r="AK11339">
        <v>395032</v>
      </c>
      <c r="AL11339" s="37">
        <v>3</v>
      </c>
    </row>
    <row r="11340" spans="1:38" x14ac:dyDescent="0.2">
      <c r="A11340" t="s">
        <v>17214</v>
      </c>
      <c r="B11340" t="s">
        <v>17698</v>
      </c>
      <c r="C11340" t="s">
        <v>10446</v>
      </c>
      <c r="D11340" t="s">
        <v>10379</v>
      </c>
      <c r="E11340" s="2">
        <v>127.14444444444401</v>
      </c>
      <c r="F11340" s="2">
        <v>5.6888888888888802</v>
      </c>
      <c r="G11340" s="37"/>
      <c r="H11340" s="2">
        <v>2.68461067901774</v>
      </c>
      <c r="I11340" s="2">
        <v>0</v>
      </c>
      <c r="J11340" s="2">
        <v>0</v>
      </c>
      <c r="K11340" s="2">
        <v>0</v>
      </c>
      <c r="L11340" s="2">
        <v>0</v>
      </c>
      <c r="M11340" s="2">
        <v>0</v>
      </c>
      <c r="N11340" s="2">
        <v>0</v>
      </c>
      <c r="O11340" s="2">
        <v>5.3810000000000002</v>
      </c>
      <c r="P11340" s="2">
        <v>3.2888888888888799</v>
      </c>
      <c r="Q11340" s="2">
        <v>6.67777777777777</v>
      </c>
      <c r="R11340" s="2">
        <v>4.7033120685135001</v>
      </c>
      <c r="S11340" s="2">
        <v>5.2361111111111098</v>
      </c>
      <c r="T11340" s="2">
        <v>10.199999999999999</v>
      </c>
      <c r="U11340" s="2">
        <v>7.2843659879402196</v>
      </c>
      <c r="V11340" s="2">
        <v>1.54666666666666</v>
      </c>
      <c r="W11340" s="2">
        <v>9.9796666666666596</v>
      </c>
      <c r="X11340" s="2">
        <v>0</v>
      </c>
      <c r="Y11340" s="2">
        <v>5.4393253517434204</v>
      </c>
      <c r="Z11340" s="2">
        <v>1.5953333333333299</v>
      </c>
      <c r="AA11340" s="2">
        <v>7.9848888888888796</v>
      </c>
      <c r="AB11340" s="2">
        <v>0</v>
      </c>
      <c r="AC11340" s="2">
        <v>4.5209473040286596</v>
      </c>
      <c r="AD11340" s="2">
        <v>0</v>
      </c>
      <c r="AE11340" s="2">
        <v>0</v>
      </c>
      <c r="AF11340" s="2">
        <v>0</v>
      </c>
      <c r="AG11340" s="2">
        <v>0</v>
      </c>
      <c r="AH11340" s="2">
        <v>0</v>
      </c>
      <c r="AI11340" s="2">
        <v>0</v>
      </c>
      <c r="AJ11340" s="2">
        <v>0.17777777777777701</v>
      </c>
      <c r="AK11340">
        <v>395830</v>
      </c>
      <c r="AL11340" s="37">
        <v>3</v>
      </c>
    </row>
    <row r="11341" spans="1:38" x14ac:dyDescent="0.2">
      <c r="A11341" t="s">
        <v>17214</v>
      </c>
      <c r="B11341" t="s">
        <v>17699</v>
      </c>
      <c r="C11341" t="s">
        <v>2827</v>
      </c>
      <c r="D11341" t="s">
        <v>17269</v>
      </c>
      <c r="E11341" s="2">
        <v>51.6666666666666</v>
      </c>
      <c r="F11341" s="2">
        <v>5.24444444444444</v>
      </c>
      <c r="G11341" s="37"/>
      <c r="H11341" s="2">
        <v>6.09032258064516</v>
      </c>
      <c r="I11341" s="2">
        <v>0</v>
      </c>
      <c r="J11341" s="2">
        <v>0</v>
      </c>
      <c r="K11341" s="2">
        <v>0</v>
      </c>
      <c r="L11341" s="2">
        <v>0</v>
      </c>
      <c r="M11341" s="2">
        <v>0</v>
      </c>
      <c r="N11341" s="2">
        <v>0</v>
      </c>
      <c r="O11341" s="2">
        <v>4.6323333333333299</v>
      </c>
      <c r="P11341" s="2">
        <v>5.4222222222222198</v>
      </c>
      <c r="Q11341" s="2">
        <v>0</v>
      </c>
      <c r="R11341" s="2">
        <v>6.2967741935483899</v>
      </c>
      <c r="S11341" s="2">
        <v>4.3361111111111104</v>
      </c>
      <c r="T11341" s="2">
        <v>8.9527777777777704</v>
      </c>
      <c r="U11341" s="2">
        <v>15.4322580645161</v>
      </c>
      <c r="V11341" s="2">
        <v>1.18177777777777</v>
      </c>
      <c r="W11341" s="2">
        <v>4.3713333333333297</v>
      </c>
      <c r="X11341" s="2">
        <v>0</v>
      </c>
      <c r="Y11341" s="2">
        <v>6.4487741935483802</v>
      </c>
      <c r="Z11341" s="2">
        <v>1.6047777777777701</v>
      </c>
      <c r="AA11341" s="2">
        <v>5.0752222222222203</v>
      </c>
      <c r="AB11341" s="2">
        <v>0</v>
      </c>
      <c r="AC11341" s="2">
        <v>7.75741935483871</v>
      </c>
      <c r="AD11341" s="2">
        <v>0</v>
      </c>
      <c r="AE11341" s="2">
        <v>0</v>
      </c>
      <c r="AF11341" s="2">
        <v>0</v>
      </c>
      <c r="AG11341" s="2">
        <v>0</v>
      </c>
      <c r="AH11341" s="2">
        <v>0</v>
      </c>
      <c r="AI11341" s="2">
        <v>0</v>
      </c>
      <c r="AJ11341" s="2">
        <v>0</v>
      </c>
      <c r="AK11341">
        <v>395092</v>
      </c>
      <c r="AL11341" s="37">
        <v>3</v>
      </c>
    </row>
    <row r="11342" spans="1:38" x14ac:dyDescent="0.2">
      <c r="A11342" t="s">
        <v>17214</v>
      </c>
      <c r="B11342" t="s">
        <v>22882</v>
      </c>
      <c r="C11342" t="s">
        <v>17291</v>
      </c>
      <c r="D11342" t="s">
        <v>17255</v>
      </c>
      <c r="E11342" s="2">
        <v>41.033333333333303</v>
      </c>
      <c r="F11342" s="2">
        <v>5.24444444444444</v>
      </c>
      <c r="G11342" s="37"/>
      <c r="H11342" s="2">
        <v>7.66856214459788</v>
      </c>
      <c r="I11342" s="2">
        <v>0</v>
      </c>
      <c r="J11342" s="2">
        <v>0</v>
      </c>
      <c r="K11342" s="2">
        <v>0</v>
      </c>
      <c r="L11342" s="2">
        <v>1.0888888888888799</v>
      </c>
      <c r="M11342" s="2">
        <v>0</v>
      </c>
      <c r="N11342" s="2">
        <v>0</v>
      </c>
      <c r="O11342" s="2">
        <v>3.3701111111111102</v>
      </c>
      <c r="P11342" s="2">
        <v>5.9722222222222197</v>
      </c>
      <c r="Q11342" s="2">
        <v>0</v>
      </c>
      <c r="R11342" s="2">
        <v>8.7327376116978002</v>
      </c>
      <c r="S11342" s="2">
        <v>5.4222222222222198</v>
      </c>
      <c r="T11342" s="2">
        <v>5.1916666666666602</v>
      </c>
      <c r="U11342" s="2">
        <v>15.519902518277799</v>
      </c>
      <c r="V11342" s="2">
        <v>4.1672222222222199</v>
      </c>
      <c r="W11342" s="2">
        <v>2.1675555555555501</v>
      </c>
      <c r="X11342" s="2">
        <v>0</v>
      </c>
      <c r="Y11342" s="2">
        <v>9.2628757108042201</v>
      </c>
      <c r="Z11342" s="2">
        <v>5.4838888888888802</v>
      </c>
      <c r="AA11342" s="2">
        <v>5.67244444444444</v>
      </c>
      <c r="AB11342" s="2">
        <v>0</v>
      </c>
      <c r="AC11342" s="2">
        <v>16.313078797725399</v>
      </c>
      <c r="AD11342" s="2">
        <v>0</v>
      </c>
      <c r="AE11342" s="2">
        <v>0</v>
      </c>
      <c r="AF11342" s="2">
        <v>0</v>
      </c>
      <c r="AG11342" s="2">
        <v>0</v>
      </c>
      <c r="AH11342" s="2">
        <v>0</v>
      </c>
      <c r="AI11342" s="2">
        <v>0</v>
      </c>
      <c r="AJ11342" s="2">
        <v>0</v>
      </c>
      <c r="AK11342">
        <v>395698</v>
      </c>
      <c r="AL11342" s="37">
        <v>3</v>
      </c>
    </row>
    <row r="11343" spans="1:38" x14ac:dyDescent="0.2">
      <c r="A11343" t="s">
        <v>17214</v>
      </c>
      <c r="B11343" t="s">
        <v>17700</v>
      </c>
      <c r="C11343" t="s">
        <v>17423</v>
      </c>
      <c r="D11343" t="s">
        <v>124</v>
      </c>
      <c r="E11343" s="2">
        <v>52.1111111111111</v>
      </c>
      <c r="F11343" s="2">
        <v>5.1555555555555497</v>
      </c>
      <c r="G11343" s="37"/>
      <c r="H11343" s="2">
        <v>5.9360341151385896</v>
      </c>
      <c r="I11343" s="2">
        <v>0.33333333333333298</v>
      </c>
      <c r="J11343" s="2">
        <v>0.38379530916844301</v>
      </c>
      <c r="K11343" s="2">
        <v>0.26944444444444399</v>
      </c>
      <c r="L11343" s="2">
        <v>4</v>
      </c>
      <c r="M11343" s="2">
        <v>0</v>
      </c>
      <c r="N11343" s="2">
        <v>0</v>
      </c>
      <c r="O11343" s="2">
        <v>1.9786666666666599</v>
      </c>
      <c r="P11343" s="2">
        <v>8.8222222222222193</v>
      </c>
      <c r="Q11343" s="2">
        <v>0</v>
      </c>
      <c r="R11343" s="2">
        <v>10.1577825159914</v>
      </c>
      <c r="S11343" s="2">
        <v>4.93333333333333</v>
      </c>
      <c r="T11343" s="2">
        <v>23.3944444444444</v>
      </c>
      <c r="U11343" s="2">
        <v>32.616204690831502</v>
      </c>
      <c r="V11343" s="2">
        <v>6.5893333333333297</v>
      </c>
      <c r="W11343" s="2">
        <v>4.48088888888888</v>
      </c>
      <c r="X11343" s="2">
        <v>0</v>
      </c>
      <c r="Y11343" s="2">
        <v>12.746098081023399</v>
      </c>
      <c r="Z11343" s="2">
        <v>8.57422222222222</v>
      </c>
      <c r="AA11343" s="2">
        <v>5.4444444444444402</v>
      </c>
      <c r="AB11343" s="2">
        <v>3.2166666666666601</v>
      </c>
      <c r="AC11343" s="2">
        <v>19.8445202558635</v>
      </c>
      <c r="AD11343" s="2">
        <v>0</v>
      </c>
      <c r="AE11343" s="2">
        <v>0</v>
      </c>
      <c r="AF11343" s="2">
        <v>0</v>
      </c>
      <c r="AG11343" s="2">
        <v>0</v>
      </c>
      <c r="AH11343" s="2">
        <v>0</v>
      </c>
      <c r="AI11343" s="2">
        <v>0</v>
      </c>
      <c r="AJ11343" s="2">
        <v>0</v>
      </c>
      <c r="AK11343">
        <v>395768</v>
      </c>
      <c r="AL11343" s="37">
        <v>3</v>
      </c>
    </row>
    <row r="11344" spans="1:38" x14ac:dyDescent="0.2">
      <c r="A11344" t="s">
        <v>17214</v>
      </c>
      <c r="B11344" t="s">
        <v>17701</v>
      </c>
      <c r="C11344" t="s">
        <v>6248</v>
      </c>
      <c r="D11344" t="s">
        <v>17232</v>
      </c>
      <c r="E11344" s="2">
        <v>108.522222222222</v>
      </c>
      <c r="F11344" s="2">
        <v>5.2638888888888804</v>
      </c>
      <c r="G11344" s="37"/>
      <c r="H11344" s="2">
        <v>2.9103102283198501</v>
      </c>
      <c r="I11344" s="2">
        <v>0.28888888888888797</v>
      </c>
      <c r="J11344" s="2">
        <v>0.159721511211221</v>
      </c>
      <c r="K11344" s="2">
        <v>1.05</v>
      </c>
      <c r="L11344" s="2">
        <v>4.6666666666666599</v>
      </c>
      <c r="M11344" s="2">
        <v>0</v>
      </c>
      <c r="N11344" s="2">
        <v>0</v>
      </c>
      <c r="O11344" s="2">
        <v>6.6875555555555497</v>
      </c>
      <c r="P11344" s="2">
        <v>4.8333333333333304</v>
      </c>
      <c r="Q11344" s="2">
        <v>9.30555555555555</v>
      </c>
      <c r="R11344" s="2">
        <v>7.8171393467799701</v>
      </c>
      <c r="S11344" s="2">
        <v>4.9166666666666599</v>
      </c>
      <c r="T11344" s="2">
        <v>17.850000000000001</v>
      </c>
      <c r="U11344" s="2">
        <v>12.5872837104535</v>
      </c>
      <c r="V11344" s="2">
        <v>19.839666666666599</v>
      </c>
      <c r="W11344" s="2">
        <v>1.2633333333333301</v>
      </c>
      <c r="X11344" s="2">
        <v>0</v>
      </c>
      <c r="Y11344" s="2">
        <v>11.6674720999283</v>
      </c>
      <c r="Z11344" s="2">
        <v>11.400555555555499</v>
      </c>
      <c r="AA11344" s="2">
        <v>11.623666666666599</v>
      </c>
      <c r="AB11344" s="2">
        <v>0</v>
      </c>
      <c r="AC11344" s="2">
        <v>12.7296815808334</v>
      </c>
      <c r="AD11344" s="2">
        <v>0</v>
      </c>
      <c r="AE11344" s="2">
        <v>0</v>
      </c>
      <c r="AF11344" s="2">
        <v>0</v>
      </c>
      <c r="AG11344" s="2">
        <v>0</v>
      </c>
      <c r="AH11344" s="2">
        <v>0</v>
      </c>
      <c r="AI11344" s="2">
        <v>0</v>
      </c>
      <c r="AJ11344" s="2">
        <v>0</v>
      </c>
      <c r="AK11344">
        <v>395587</v>
      </c>
      <c r="AL11344" s="37">
        <v>3</v>
      </c>
    </row>
    <row r="11345" spans="1:38" x14ac:dyDescent="0.2">
      <c r="A11345" t="s">
        <v>17214</v>
      </c>
      <c r="B11345" t="s">
        <v>17702</v>
      </c>
      <c r="C11345" t="s">
        <v>17703</v>
      </c>
      <c r="D11345" t="s">
        <v>17220</v>
      </c>
      <c r="E11345" s="2">
        <v>216.46666666666599</v>
      </c>
      <c r="F11345" s="2">
        <v>5.5111111111111102</v>
      </c>
      <c r="G11345" s="37"/>
      <c r="H11345" s="2">
        <v>1.5275639051432</v>
      </c>
      <c r="I11345" s="2">
        <v>0.9</v>
      </c>
      <c r="J11345" s="2">
        <v>0.249461040960886</v>
      </c>
      <c r="K11345" s="2">
        <v>0.94444444444444398</v>
      </c>
      <c r="L11345" s="2">
        <v>7.0888888888888797</v>
      </c>
      <c r="M11345" s="2">
        <v>0</v>
      </c>
      <c r="N11345" s="2">
        <v>0</v>
      </c>
      <c r="O11345" s="2">
        <v>3.48077777777777</v>
      </c>
      <c r="P11345" s="2">
        <v>5.4222222222222198</v>
      </c>
      <c r="Q11345" s="2">
        <v>10.749555555555499</v>
      </c>
      <c r="R11345" s="2">
        <v>4.4824761318139803</v>
      </c>
      <c r="S11345" s="2">
        <v>5.24444444444444</v>
      </c>
      <c r="T11345" s="2">
        <v>19.092333333333301</v>
      </c>
      <c r="U11345" s="2">
        <v>6.7456421311980197</v>
      </c>
      <c r="V11345" s="2">
        <v>7.0745555555555502</v>
      </c>
      <c r="W11345" s="2">
        <v>10.018666666666601</v>
      </c>
      <c r="X11345" s="2">
        <v>0</v>
      </c>
      <c r="Y11345" s="2">
        <v>4.7378811210347997</v>
      </c>
      <c r="Z11345" s="2">
        <v>9.4307777777777702</v>
      </c>
      <c r="AA11345" s="2">
        <v>11.0963333333333</v>
      </c>
      <c r="AB11345" s="2">
        <v>0</v>
      </c>
      <c r="AC11345" s="2">
        <v>5.6896827841083999</v>
      </c>
      <c r="AD11345" s="2">
        <v>0</v>
      </c>
      <c r="AE11345" s="2">
        <v>0</v>
      </c>
      <c r="AF11345" s="2">
        <v>0</v>
      </c>
      <c r="AG11345" s="2">
        <v>0</v>
      </c>
      <c r="AH11345" s="2">
        <v>0</v>
      </c>
      <c r="AI11345" s="2">
        <v>0</v>
      </c>
      <c r="AJ11345" s="2">
        <v>0</v>
      </c>
      <c r="AK11345">
        <v>395296</v>
      </c>
      <c r="AL11345" s="37">
        <v>3</v>
      </c>
    </row>
    <row r="11346" spans="1:38" x14ac:dyDescent="0.2">
      <c r="A11346" t="s">
        <v>17214</v>
      </c>
      <c r="B11346" t="s">
        <v>17704</v>
      </c>
      <c r="C11346" t="s">
        <v>12774</v>
      </c>
      <c r="D11346" t="s">
        <v>711</v>
      </c>
      <c r="E11346" s="2">
        <v>20.7777777777777</v>
      </c>
      <c r="F11346" s="2">
        <v>5.6888888888888802</v>
      </c>
      <c r="G11346" s="37"/>
      <c r="H11346" s="2">
        <v>16.427807486631</v>
      </c>
      <c r="I11346" s="2">
        <v>0</v>
      </c>
      <c r="J11346" s="2">
        <v>0</v>
      </c>
      <c r="K11346" s="2">
        <v>0</v>
      </c>
      <c r="L11346" s="2">
        <v>0.17777777777777701</v>
      </c>
      <c r="M11346" s="2">
        <v>0</v>
      </c>
      <c r="N11346" s="2">
        <v>0</v>
      </c>
      <c r="O11346" s="2">
        <v>0</v>
      </c>
      <c r="P11346" s="2">
        <v>0</v>
      </c>
      <c r="Q11346" s="2">
        <v>0</v>
      </c>
      <c r="R11346" s="2">
        <v>0</v>
      </c>
      <c r="S11346" s="2">
        <v>0</v>
      </c>
      <c r="T11346" s="2">
        <v>0</v>
      </c>
      <c r="U11346" s="2">
        <v>0</v>
      </c>
      <c r="V11346" s="2">
        <v>0</v>
      </c>
      <c r="W11346" s="2">
        <v>0</v>
      </c>
      <c r="X11346" s="2">
        <v>0</v>
      </c>
      <c r="Y11346" s="2">
        <v>0</v>
      </c>
      <c r="Z11346" s="2">
        <v>0</v>
      </c>
      <c r="AA11346" s="2">
        <v>0</v>
      </c>
      <c r="AB11346" s="2">
        <v>0</v>
      </c>
      <c r="AC11346" s="2">
        <v>0</v>
      </c>
      <c r="AD11346" s="2">
        <v>0</v>
      </c>
      <c r="AE11346" s="2">
        <v>0</v>
      </c>
      <c r="AF11346" s="2">
        <v>0</v>
      </c>
      <c r="AG11346" s="2">
        <v>0</v>
      </c>
      <c r="AH11346" s="2">
        <v>0</v>
      </c>
      <c r="AI11346" s="2">
        <v>0</v>
      </c>
      <c r="AJ11346" s="2">
        <v>0</v>
      </c>
      <c r="AK11346">
        <v>395894</v>
      </c>
      <c r="AL11346" s="37">
        <v>3</v>
      </c>
    </row>
    <row r="11347" spans="1:38" x14ac:dyDescent="0.2">
      <c r="A11347" t="s">
        <v>17214</v>
      </c>
      <c r="B11347" t="s">
        <v>17705</v>
      </c>
      <c r="C11347" t="s">
        <v>17321</v>
      </c>
      <c r="D11347" t="s">
        <v>116</v>
      </c>
      <c r="E11347" s="2">
        <v>37.266666666666602</v>
      </c>
      <c r="F11347" s="2">
        <v>5.3333333333333304</v>
      </c>
      <c r="G11347" s="37"/>
      <c r="H11347" s="2">
        <v>8.5867620751341605</v>
      </c>
      <c r="I11347" s="2">
        <v>1.1111111111111099E-2</v>
      </c>
      <c r="J11347" s="2">
        <v>1.7889087656529499E-2</v>
      </c>
      <c r="K11347" s="2">
        <v>0.36666666666666597</v>
      </c>
      <c r="L11347" s="2">
        <v>3.3217777777777702</v>
      </c>
      <c r="M11347" s="2">
        <v>0</v>
      </c>
      <c r="N11347" s="2">
        <v>0</v>
      </c>
      <c r="O11347" s="2">
        <v>7.3225555555555504</v>
      </c>
      <c r="P11347" s="2">
        <v>10.619444444444399</v>
      </c>
      <c r="Q11347" s="2">
        <v>0</v>
      </c>
      <c r="R11347" s="2">
        <v>17.097495527728</v>
      </c>
      <c r="S11347" s="2">
        <v>5.4555555555555504</v>
      </c>
      <c r="T11347" s="2">
        <v>0</v>
      </c>
      <c r="U11347" s="2">
        <v>8.7835420393559893</v>
      </c>
      <c r="V11347" s="2">
        <v>5.516</v>
      </c>
      <c r="W11347" s="2">
        <v>16.990111111111101</v>
      </c>
      <c r="X11347" s="2">
        <v>0</v>
      </c>
      <c r="Y11347" s="2">
        <v>36.235241502683301</v>
      </c>
      <c r="Z11347" s="2">
        <v>8.8469999999999995</v>
      </c>
      <c r="AA11347" s="2">
        <v>26.374111111111102</v>
      </c>
      <c r="AB11347" s="2">
        <v>0</v>
      </c>
      <c r="AC11347" s="2">
        <v>56.706618962432898</v>
      </c>
      <c r="AD11347" s="2">
        <v>0</v>
      </c>
      <c r="AE11347" s="2">
        <v>0</v>
      </c>
      <c r="AF11347" s="2">
        <v>0</v>
      </c>
      <c r="AG11347" s="2">
        <v>0</v>
      </c>
      <c r="AH11347" s="2">
        <v>0</v>
      </c>
      <c r="AI11347" s="2">
        <v>0</v>
      </c>
      <c r="AJ11347" s="2">
        <v>0</v>
      </c>
      <c r="AK11347">
        <v>396145</v>
      </c>
      <c r="AL11347" s="37">
        <v>3</v>
      </c>
    </row>
    <row r="11348" spans="1:38" x14ac:dyDescent="0.2">
      <c r="A11348" t="s">
        <v>17214</v>
      </c>
      <c r="B11348" t="s">
        <v>17706</v>
      </c>
      <c r="C11348" t="s">
        <v>17290</v>
      </c>
      <c r="D11348" t="s">
        <v>7462</v>
      </c>
      <c r="E11348" s="2">
        <v>102.033333333333</v>
      </c>
      <c r="F11348" s="2">
        <v>4.9777777777777699</v>
      </c>
      <c r="G11348" s="37"/>
      <c r="H11348" s="2">
        <v>2.9271479908526601</v>
      </c>
      <c r="I11348" s="2">
        <v>0.72222222222222199</v>
      </c>
      <c r="J11348" s="2">
        <v>0.42469781117281902</v>
      </c>
      <c r="K11348" s="2">
        <v>1.3944444444444399</v>
      </c>
      <c r="L11348" s="2">
        <v>6.1666666666666599</v>
      </c>
      <c r="M11348" s="2">
        <v>0</v>
      </c>
      <c r="N11348" s="2">
        <v>0</v>
      </c>
      <c r="O11348" s="2">
        <v>5.4091111111111099</v>
      </c>
      <c r="P11348" s="2">
        <v>9.8527777777777708</v>
      </c>
      <c r="Q11348" s="2">
        <v>0</v>
      </c>
      <c r="R11348" s="2">
        <v>5.7938582162691903</v>
      </c>
      <c r="S11348" s="2">
        <v>0</v>
      </c>
      <c r="T11348" s="2">
        <v>29.711111111111101</v>
      </c>
      <c r="U11348" s="2">
        <v>17.471414570401802</v>
      </c>
      <c r="V11348" s="2">
        <v>8.4589999999999996</v>
      </c>
      <c r="W11348" s="2">
        <v>19.6498888888888</v>
      </c>
      <c r="X11348" s="2">
        <v>0</v>
      </c>
      <c r="Y11348" s="2">
        <v>16.529238810846099</v>
      </c>
      <c r="Z11348" s="2">
        <v>4.8646666666666603</v>
      </c>
      <c r="AA11348" s="2">
        <v>17.318111111111101</v>
      </c>
      <c r="AB11348" s="2">
        <v>0</v>
      </c>
      <c r="AC11348" s="2">
        <v>13.044429924861101</v>
      </c>
      <c r="AD11348" s="2">
        <v>0</v>
      </c>
      <c r="AE11348" s="2">
        <v>0</v>
      </c>
      <c r="AF11348" s="2">
        <v>0</v>
      </c>
      <c r="AG11348" s="2">
        <v>0</v>
      </c>
      <c r="AH11348" s="2">
        <v>0</v>
      </c>
      <c r="AI11348" s="2">
        <v>0</v>
      </c>
      <c r="AJ11348" s="2">
        <v>0</v>
      </c>
      <c r="AK11348">
        <v>395445</v>
      </c>
      <c r="AL11348" s="37">
        <v>3</v>
      </c>
    </row>
    <row r="11349" spans="1:38" x14ac:dyDescent="0.2">
      <c r="A11349" t="s">
        <v>17214</v>
      </c>
      <c r="B11349" t="s">
        <v>17708</v>
      </c>
      <c r="C11349" t="s">
        <v>17709</v>
      </c>
      <c r="D11349" t="s">
        <v>17218</v>
      </c>
      <c r="E11349" s="2">
        <v>35.3888888888888</v>
      </c>
      <c r="F11349" s="2">
        <v>5.3333333333333304</v>
      </c>
      <c r="G11349" s="37"/>
      <c r="H11349" s="2">
        <v>9.0423861852433198</v>
      </c>
      <c r="I11349" s="2">
        <v>3.3333333333333298E-2</v>
      </c>
      <c r="J11349" s="2">
        <v>5.6514913657770699E-2</v>
      </c>
      <c r="K11349" s="2">
        <v>0.22855555555555501</v>
      </c>
      <c r="L11349" s="2">
        <v>0.80833333333333302</v>
      </c>
      <c r="M11349" s="2">
        <v>0</v>
      </c>
      <c r="N11349" s="2">
        <v>0</v>
      </c>
      <c r="O11349" s="2">
        <v>5.5694444444444402</v>
      </c>
      <c r="P11349" s="2">
        <v>2.5944444444444401</v>
      </c>
      <c r="Q11349" s="2">
        <v>0</v>
      </c>
      <c r="R11349" s="2">
        <v>4.3987441130298199</v>
      </c>
      <c r="S11349" s="2">
        <v>4.9638888888888797</v>
      </c>
      <c r="T11349" s="2">
        <v>2.9833333333333298</v>
      </c>
      <c r="U11349" s="2">
        <v>13.474097331240101</v>
      </c>
      <c r="V11349" s="2">
        <v>5.0055555555555502</v>
      </c>
      <c r="W11349" s="2">
        <v>0</v>
      </c>
      <c r="X11349" s="2">
        <v>0</v>
      </c>
      <c r="Y11349" s="2">
        <v>8.4866562009419102</v>
      </c>
      <c r="Z11349" s="2">
        <v>3.2055555555555499</v>
      </c>
      <c r="AA11349" s="2">
        <v>5.0472222222222198</v>
      </c>
      <c r="AB11349" s="2">
        <v>0</v>
      </c>
      <c r="AC11349" s="2">
        <v>13.9921507064364</v>
      </c>
      <c r="AD11349" s="2">
        <v>0</v>
      </c>
      <c r="AE11349" s="2">
        <v>0</v>
      </c>
      <c r="AF11349" s="2">
        <v>0</v>
      </c>
      <c r="AG11349" s="2">
        <v>0</v>
      </c>
      <c r="AH11349" s="2">
        <v>0</v>
      </c>
      <c r="AI11349" s="2">
        <v>0</v>
      </c>
      <c r="AJ11349" s="2">
        <v>0</v>
      </c>
      <c r="AK11349">
        <v>395644</v>
      </c>
      <c r="AL11349" s="37">
        <v>3</v>
      </c>
    </row>
    <row r="11350" spans="1:38" x14ac:dyDescent="0.2">
      <c r="A11350" t="s">
        <v>17214</v>
      </c>
      <c r="B11350" t="s">
        <v>17707</v>
      </c>
      <c r="C11350" t="s">
        <v>99</v>
      </c>
      <c r="D11350" t="s">
        <v>17354</v>
      </c>
      <c r="E11350" s="2">
        <v>96.233333333333306</v>
      </c>
      <c r="F11350" s="2">
        <v>6.1333333333333302</v>
      </c>
      <c r="G11350" s="37"/>
      <c r="H11350" s="2">
        <v>3.82403879459646</v>
      </c>
      <c r="I11350" s="2">
        <v>0.155555555555555</v>
      </c>
      <c r="J11350" s="2">
        <v>9.6986491167301597E-2</v>
      </c>
      <c r="K11350" s="2">
        <v>0.59588888888888802</v>
      </c>
      <c r="L11350" s="2">
        <v>4.68055555555555</v>
      </c>
      <c r="M11350" s="2">
        <v>0</v>
      </c>
      <c r="N11350" s="2">
        <v>0</v>
      </c>
      <c r="O11350" s="2">
        <v>4.18611111111111</v>
      </c>
      <c r="P11350" s="2">
        <v>0</v>
      </c>
      <c r="Q11350" s="2">
        <v>5.0999999999999996</v>
      </c>
      <c r="R11350" s="2">
        <v>3.1797713889850998</v>
      </c>
      <c r="S11350" s="2">
        <v>4.9472222222222202</v>
      </c>
      <c r="T11350" s="2">
        <v>12.5111111111111</v>
      </c>
      <c r="U11350" s="2">
        <v>10.8850017319016</v>
      </c>
      <c r="V11350" s="2">
        <v>5.3194444444444402</v>
      </c>
      <c r="W11350" s="2">
        <v>11.219444444444401</v>
      </c>
      <c r="X11350" s="2">
        <v>0</v>
      </c>
      <c r="Y11350" s="2">
        <v>10.3117422930377</v>
      </c>
      <c r="Z11350" s="2">
        <v>5.6888888888888802</v>
      </c>
      <c r="AA11350" s="2">
        <v>5.37222222222222</v>
      </c>
      <c r="AB11350" s="2">
        <v>0</v>
      </c>
      <c r="AC11350" s="2">
        <v>6.89643228264634</v>
      </c>
      <c r="AD11350" s="2">
        <v>0</v>
      </c>
      <c r="AE11350" s="2">
        <v>0</v>
      </c>
      <c r="AF11350" s="2">
        <v>0</v>
      </c>
      <c r="AG11350" s="2">
        <v>0</v>
      </c>
      <c r="AH11350" s="2">
        <v>0</v>
      </c>
      <c r="AI11350" s="2">
        <v>0</v>
      </c>
      <c r="AJ11350" s="2">
        <v>1.38888888888888E-2</v>
      </c>
      <c r="AK11350">
        <v>395985</v>
      </c>
      <c r="AL11350" s="37">
        <v>3</v>
      </c>
    </row>
    <row r="11351" spans="1:38" x14ac:dyDescent="0.2">
      <c r="A11351" t="s">
        <v>17214</v>
      </c>
      <c r="B11351" t="s">
        <v>17710</v>
      </c>
      <c r="C11351" t="s">
        <v>17711</v>
      </c>
      <c r="D11351" t="s">
        <v>17288</v>
      </c>
      <c r="E11351" s="2">
        <v>127.522222222222</v>
      </c>
      <c r="F11351" s="2">
        <v>4.7111111111111104</v>
      </c>
      <c r="G11351" s="37"/>
      <c r="H11351" s="2">
        <v>2.2166071272980701</v>
      </c>
      <c r="I11351" s="2">
        <v>0.53333333333333299</v>
      </c>
      <c r="J11351" s="2">
        <v>0.25093665592053599</v>
      </c>
      <c r="K11351" s="2">
        <v>0.94444444444444398</v>
      </c>
      <c r="L11351" s="2">
        <v>4.9722222222222197</v>
      </c>
      <c r="M11351" s="2">
        <v>0</v>
      </c>
      <c r="N11351" s="2">
        <v>0</v>
      </c>
      <c r="O11351" s="2">
        <v>9.3356666666666595</v>
      </c>
      <c r="P11351" s="2">
        <v>16.275777777777702</v>
      </c>
      <c r="Q11351" s="2">
        <v>0</v>
      </c>
      <c r="R11351" s="2">
        <v>7.6578548401150099</v>
      </c>
      <c r="S11351" s="2">
        <v>0</v>
      </c>
      <c r="T11351" s="2">
        <v>18.765222222222199</v>
      </c>
      <c r="U11351" s="2">
        <v>8.8291539600940894</v>
      </c>
      <c r="V11351" s="2">
        <v>10.406222222222199</v>
      </c>
      <c r="W11351" s="2">
        <v>18.409111111111098</v>
      </c>
      <c r="X11351" s="2">
        <v>0</v>
      </c>
      <c r="Y11351" s="2">
        <v>13.5577938485666</v>
      </c>
      <c r="Z11351" s="2">
        <v>12.835666666666601</v>
      </c>
      <c r="AA11351" s="2">
        <v>16.654</v>
      </c>
      <c r="AB11351" s="2">
        <v>0</v>
      </c>
      <c r="AC11351" s="2">
        <v>13.875071882896201</v>
      </c>
      <c r="AD11351" s="2">
        <v>0</v>
      </c>
      <c r="AE11351" s="2">
        <v>5.3124444444444396</v>
      </c>
      <c r="AF11351" s="2">
        <v>0</v>
      </c>
      <c r="AG11351" s="2">
        <v>0</v>
      </c>
      <c r="AH11351" s="2">
        <v>8.0365555555555499</v>
      </c>
      <c r="AI11351" s="2">
        <v>0</v>
      </c>
      <c r="AJ11351" s="2">
        <v>0</v>
      </c>
      <c r="AK11351">
        <v>395138</v>
      </c>
      <c r="AL11351" s="37">
        <v>3</v>
      </c>
    </row>
    <row r="11352" spans="1:38" x14ac:dyDescent="0.2">
      <c r="A11352" t="s">
        <v>17214</v>
      </c>
      <c r="B11352" t="s">
        <v>17712</v>
      </c>
      <c r="C11352" t="s">
        <v>4348</v>
      </c>
      <c r="D11352" t="s">
        <v>661</v>
      </c>
      <c r="E11352" s="2">
        <v>65.266666666666595</v>
      </c>
      <c r="F11352" s="2">
        <v>5.4222222222222198</v>
      </c>
      <c r="G11352" s="37"/>
      <c r="H11352" s="2">
        <v>4.9846782431052103</v>
      </c>
      <c r="I11352" s="2">
        <v>0</v>
      </c>
      <c r="J11352" s="2">
        <v>0</v>
      </c>
      <c r="K11352" s="2">
        <v>0</v>
      </c>
      <c r="L11352" s="2">
        <v>2.5995555555555501</v>
      </c>
      <c r="M11352" s="2">
        <v>0</v>
      </c>
      <c r="N11352" s="2">
        <v>0</v>
      </c>
      <c r="O11352" s="2">
        <v>5.2742222222222201</v>
      </c>
      <c r="P11352" s="2">
        <v>5.6</v>
      </c>
      <c r="Q11352" s="2">
        <v>0</v>
      </c>
      <c r="R11352" s="2">
        <v>5.1481103166496398</v>
      </c>
      <c r="S11352" s="2">
        <v>17.530555555555502</v>
      </c>
      <c r="T11352" s="2">
        <v>0</v>
      </c>
      <c r="U11352" s="2">
        <v>16.1159346271705</v>
      </c>
      <c r="V11352" s="2">
        <v>0</v>
      </c>
      <c r="W11352" s="2">
        <v>0</v>
      </c>
      <c r="X11352" s="2">
        <v>0</v>
      </c>
      <c r="Y11352" s="2">
        <v>0</v>
      </c>
      <c r="Z11352" s="2">
        <v>13.962</v>
      </c>
      <c r="AA11352" s="2">
        <v>0</v>
      </c>
      <c r="AB11352" s="2">
        <v>0</v>
      </c>
      <c r="AC11352" s="2">
        <v>12.835342185903899</v>
      </c>
      <c r="AD11352" s="2">
        <v>0</v>
      </c>
      <c r="AE11352" s="2">
        <v>0</v>
      </c>
      <c r="AF11352" s="2">
        <v>0</v>
      </c>
      <c r="AG11352" s="2">
        <v>0</v>
      </c>
      <c r="AH11352" s="2">
        <v>0</v>
      </c>
      <c r="AI11352" s="2">
        <v>0</v>
      </c>
      <c r="AJ11352" s="2">
        <v>0</v>
      </c>
      <c r="AK11352">
        <v>395466</v>
      </c>
      <c r="AL11352" s="37">
        <v>3</v>
      </c>
    </row>
    <row r="11353" spans="1:38" x14ac:dyDescent="0.2">
      <c r="A11353" t="s">
        <v>17214</v>
      </c>
      <c r="B11353" t="s">
        <v>17713</v>
      </c>
      <c r="C11353" t="s">
        <v>17266</v>
      </c>
      <c r="D11353" t="s">
        <v>14725</v>
      </c>
      <c r="E11353" s="2">
        <v>136.18888888888799</v>
      </c>
      <c r="F11353" s="2">
        <v>5.5833333333333304</v>
      </c>
      <c r="G11353" s="37"/>
      <c r="H11353" s="2">
        <v>2.4598188790079099</v>
      </c>
      <c r="I11353" s="2">
        <v>0</v>
      </c>
      <c r="J11353" s="2">
        <v>0</v>
      </c>
      <c r="K11353" s="2">
        <v>2.1888888888888798</v>
      </c>
      <c r="L11353" s="2">
        <v>8.1666666666666607</v>
      </c>
      <c r="M11353" s="2">
        <v>0</v>
      </c>
      <c r="N11353" s="2">
        <v>0</v>
      </c>
      <c r="O11353" s="2">
        <v>6.2583333333333302</v>
      </c>
      <c r="P11353" s="2">
        <v>11.0138888888888</v>
      </c>
      <c r="Q11353" s="2">
        <v>0</v>
      </c>
      <c r="R11353" s="2">
        <v>4.8523292812270498</v>
      </c>
      <c r="S11353" s="2">
        <v>0</v>
      </c>
      <c r="T11353" s="2">
        <v>19.1805555555555</v>
      </c>
      <c r="U11353" s="2">
        <v>8.4502733132087808</v>
      </c>
      <c r="V11353" s="2">
        <v>14.6444444444444</v>
      </c>
      <c r="W11353" s="2">
        <v>5.7055555555555504</v>
      </c>
      <c r="X11353" s="2">
        <v>0</v>
      </c>
      <c r="Y11353" s="2">
        <v>8.9654891082646593</v>
      </c>
      <c r="Z11353" s="2">
        <v>16.233333333333299</v>
      </c>
      <c r="AA11353" s="2">
        <v>10.8666666666666</v>
      </c>
      <c r="AB11353" s="2">
        <v>0</v>
      </c>
      <c r="AC11353" s="2">
        <v>11.939299991841301</v>
      </c>
      <c r="AD11353" s="2">
        <v>0</v>
      </c>
      <c r="AE11353" s="2">
        <v>0</v>
      </c>
      <c r="AF11353" s="2">
        <v>0</v>
      </c>
      <c r="AG11353" s="2">
        <v>0</v>
      </c>
      <c r="AH11353" s="2">
        <v>0</v>
      </c>
      <c r="AI11353" s="2">
        <v>0</v>
      </c>
      <c r="AJ11353" s="2">
        <v>0</v>
      </c>
      <c r="AK11353">
        <v>396072</v>
      </c>
      <c r="AL11353" s="37">
        <v>3</v>
      </c>
    </row>
    <row r="11354" spans="1:38" x14ac:dyDescent="0.2">
      <c r="A11354" t="s">
        <v>17214</v>
      </c>
      <c r="B11354" t="s">
        <v>17714</v>
      </c>
      <c r="C11354" t="s">
        <v>5455</v>
      </c>
      <c r="D11354" t="s">
        <v>17715</v>
      </c>
      <c r="E11354" s="2">
        <v>120.97777777777701</v>
      </c>
      <c r="F11354" s="2">
        <v>4.9663333333333304</v>
      </c>
      <c r="G11354" s="37"/>
      <c r="H11354" s="2">
        <v>2.4630969875091799</v>
      </c>
      <c r="I11354" s="2">
        <v>0</v>
      </c>
      <c r="J11354" s="2">
        <v>0</v>
      </c>
      <c r="K11354" s="2">
        <v>0</v>
      </c>
      <c r="L11354" s="2">
        <v>4.38266666666666</v>
      </c>
      <c r="M11354" s="2">
        <v>0</v>
      </c>
      <c r="N11354" s="2">
        <v>0</v>
      </c>
      <c r="O11354" s="2">
        <v>6.3909999999999902</v>
      </c>
      <c r="P11354" s="2">
        <v>5.0842222222222198</v>
      </c>
      <c r="Q11354" s="2">
        <v>3.4821111111111098</v>
      </c>
      <c r="R11354" s="2">
        <v>4.2485488611315203</v>
      </c>
      <c r="S11354" s="2">
        <v>5.3333333333333304</v>
      </c>
      <c r="T11354" s="2">
        <v>19.023111111111099</v>
      </c>
      <c r="U11354" s="2">
        <v>12.079794268919899</v>
      </c>
      <c r="V11354" s="2">
        <v>5.4765555555555503</v>
      </c>
      <c r="W11354" s="2">
        <v>15.6802222222222</v>
      </c>
      <c r="X11354" s="2">
        <v>0</v>
      </c>
      <c r="Y11354" s="2">
        <v>10.492891256428999</v>
      </c>
      <c r="Z11354" s="2">
        <v>12.8095555555555</v>
      </c>
      <c r="AA11354" s="2">
        <v>10.8257777777777</v>
      </c>
      <c r="AB11354" s="2">
        <v>0</v>
      </c>
      <c r="AC11354" s="2">
        <v>11.722152828802299</v>
      </c>
      <c r="AD11354" s="2">
        <v>0</v>
      </c>
      <c r="AE11354" s="2">
        <v>0</v>
      </c>
      <c r="AF11354" s="2">
        <v>0</v>
      </c>
      <c r="AG11354" s="2">
        <v>0</v>
      </c>
      <c r="AH11354" s="2">
        <v>0</v>
      </c>
      <c r="AI11354" s="2">
        <v>0</v>
      </c>
      <c r="AJ11354" s="2">
        <v>0</v>
      </c>
      <c r="AK11354">
        <v>395570</v>
      </c>
      <c r="AL11354" s="37">
        <v>3</v>
      </c>
    </row>
    <row r="11355" spans="1:38" x14ac:dyDescent="0.2">
      <c r="A11355" t="s">
        <v>17214</v>
      </c>
      <c r="B11355" t="s">
        <v>17716</v>
      </c>
      <c r="C11355" t="s">
        <v>637</v>
      </c>
      <c r="D11355" t="s">
        <v>10696</v>
      </c>
      <c r="E11355" s="2">
        <v>45.266666666666602</v>
      </c>
      <c r="F11355" s="2">
        <v>5.24444444444444</v>
      </c>
      <c r="G11355" s="37"/>
      <c r="H11355" s="2">
        <v>6.9513991163475701</v>
      </c>
      <c r="I11355" s="2">
        <v>1.37777777777777</v>
      </c>
      <c r="J11355" s="2">
        <v>1.82621502209131</v>
      </c>
      <c r="K11355" s="2">
        <v>0.29266666666666602</v>
      </c>
      <c r="L11355" s="2">
        <v>2.2583333333333302</v>
      </c>
      <c r="M11355" s="2">
        <v>0</v>
      </c>
      <c r="N11355" s="2">
        <v>3.8888888888888799E-2</v>
      </c>
      <c r="O11355" s="2">
        <v>0.31288888888888799</v>
      </c>
      <c r="P11355" s="2">
        <v>4.0888888888888797</v>
      </c>
      <c r="Q11355" s="2">
        <v>2.8555555555555499</v>
      </c>
      <c r="R11355" s="2">
        <v>9.2047128129602296</v>
      </c>
      <c r="S11355" s="2">
        <v>5.1555555555555497</v>
      </c>
      <c r="T11355" s="2">
        <v>10.4611111111111</v>
      </c>
      <c r="U11355" s="2">
        <v>20.699558173784901</v>
      </c>
      <c r="V11355" s="2">
        <v>2.7722222222222199</v>
      </c>
      <c r="W11355" s="2">
        <v>5.6</v>
      </c>
      <c r="X11355" s="2">
        <v>0</v>
      </c>
      <c r="Y11355" s="2">
        <v>11.097201767304799</v>
      </c>
      <c r="Z11355" s="2">
        <v>5.1854444444444399</v>
      </c>
      <c r="AA11355" s="2">
        <v>1.00155555555555</v>
      </c>
      <c r="AB11355" s="2">
        <v>0</v>
      </c>
      <c r="AC11355" s="2">
        <v>8.2007363770250308</v>
      </c>
      <c r="AD11355" s="2">
        <v>0</v>
      </c>
      <c r="AE11355" s="2">
        <v>0</v>
      </c>
      <c r="AF11355" s="2">
        <v>0</v>
      </c>
      <c r="AG11355" s="2">
        <v>0</v>
      </c>
      <c r="AH11355" s="2">
        <v>0</v>
      </c>
      <c r="AI11355" s="2">
        <v>0</v>
      </c>
      <c r="AJ11355" s="2">
        <v>0</v>
      </c>
      <c r="AK11355">
        <v>395998</v>
      </c>
      <c r="AL11355" s="37">
        <v>3</v>
      </c>
    </row>
    <row r="11356" spans="1:38" x14ac:dyDescent="0.2">
      <c r="A11356" t="s">
        <v>17214</v>
      </c>
      <c r="B11356" t="s">
        <v>17717</v>
      </c>
      <c r="C11356" t="s">
        <v>17547</v>
      </c>
      <c r="D11356" t="s">
        <v>676</v>
      </c>
      <c r="E11356" s="2">
        <v>50.466666666666598</v>
      </c>
      <c r="F11356" s="2">
        <v>6.93333333333333</v>
      </c>
      <c r="G11356" s="37"/>
      <c r="H11356" s="2">
        <v>8.2430647291941792</v>
      </c>
      <c r="I11356" s="2">
        <v>0.13888888888888801</v>
      </c>
      <c r="J11356" s="2">
        <v>0.16512549537648599</v>
      </c>
      <c r="K11356" s="2">
        <v>0.233333333333333</v>
      </c>
      <c r="L11356" s="2">
        <v>3.4666666666666601</v>
      </c>
      <c r="M11356" s="2">
        <v>0</v>
      </c>
      <c r="N11356" s="2">
        <v>0</v>
      </c>
      <c r="O11356" s="2">
        <v>3.4018888888888799</v>
      </c>
      <c r="P11356" s="2">
        <v>5.5111111111111102</v>
      </c>
      <c r="Q11356" s="2">
        <v>0</v>
      </c>
      <c r="R11356" s="2">
        <v>6.5521796565389696</v>
      </c>
      <c r="S11356" s="2">
        <v>10.844444444444401</v>
      </c>
      <c r="T11356" s="2">
        <v>5.1944444444444402</v>
      </c>
      <c r="U11356" s="2">
        <v>19.068692206076602</v>
      </c>
      <c r="V11356" s="2">
        <v>5.5845555555555499</v>
      </c>
      <c r="W11356" s="2">
        <v>5.2132222222222202</v>
      </c>
      <c r="X11356" s="2">
        <v>0</v>
      </c>
      <c r="Y11356" s="2">
        <v>12.837516512549501</v>
      </c>
      <c r="Z11356" s="2">
        <v>5.9141111111111098</v>
      </c>
      <c r="AA11356" s="2">
        <v>3.39455555555555</v>
      </c>
      <c r="AB11356" s="2">
        <v>0</v>
      </c>
      <c r="AC11356" s="2">
        <v>11.067107001321</v>
      </c>
      <c r="AD11356" s="2">
        <v>0</v>
      </c>
      <c r="AE11356" s="2">
        <v>0</v>
      </c>
      <c r="AF11356" s="2">
        <v>0</v>
      </c>
      <c r="AG11356" s="2">
        <v>0</v>
      </c>
      <c r="AH11356" s="2">
        <v>0</v>
      </c>
      <c r="AI11356" s="2">
        <v>0</v>
      </c>
      <c r="AJ11356" s="2">
        <v>0</v>
      </c>
      <c r="AK11356">
        <v>396085</v>
      </c>
      <c r="AL11356" s="37">
        <v>3</v>
      </c>
    </row>
    <row r="11357" spans="1:38" x14ac:dyDescent="0.2">
      <c r="A11357" t="s">
        <v>17214</v>
      </c>
      <c r="B11357" t="s">
        <v>22431</v>
      </c>
      <c r="C11357" t="s">
        <v>363</v>
      </c>
      <c r="D11357" t="s">
        <v>17255</v>
      </c>
      <c r="E11357" s="2">
        <v>116.288888888888</v>
      </c>
      <c r="F11357" s="2">
        <v>5.55555555555555</v>
      </c>
      <c r="G11357" s="37"/>
      <c r="H11357" s="2">
        <v>2.8664246130326698</v>
      </c>
      <c r="I11357" s="2">
        <v>0</v>
      </c>
      <c r="J11357" s="2">
        <v>0</v>
      </c>
      <c r="K11357" s="2">
        <v>0</v>
      </c>
      <c r="L11357" s="2">
        <v>4.9987777777777698</v>
      </c>
      <c r="M11357" s="2">
        <v>0</v>
      </c>
      <c r="N11357" s="2">
        <v>0</v>
      </c>
      <c r="O11357" s="2">
        <v>7.0208888888888801</v>
      </c>
      <c r="P11357" s="2">
        <v>4.0872222222222199</v>
      </c>
      <c r="Q11357" s="2">
        <v>5.6888888888888802</v>
      </c>
      <c r="R11357" s="2">
        <v>5.0440473915536002</v>
      </c>
      <c r="S11357" s="2">
        <v>4.73355555555555</v>
      </c>
      <c r="T11357" s="2">
        <v>17.296333333333301</v>
      </c>
      <c r="U11357" s="2">
        <v>11.3664628320275</v>
      </c>
      <c r="V11357" s="2">
        <v>11.107333333333299</v>
      </c>
      <c r="W11357" s="2">
        <v>10.3874444444444</v>
      </c>
      <c r="X11357" s="2">
        <v>0</v>
      </c>
      <c r="Y11357" s="2">
        <v>11.0903688133002</v>
      </c>
      <c r="Z11357" s="2">
        <v>12.446</v>
      </c>
      <c r="AA11357" s="2">
        <v>8.8767777777777699</v>
      </c>
      <c r="AB11357" s="2">
        <v>0</v>
      </c>
      <c r="AC11357" s="2">
        <v>11.0016243072807</v>
      </c>
      <c r="AD11357" s="2">
        <v>0</v>
      </c>
      <c r="AE11357" s="2">
        <v>0</v>
      </c>
      <c r="AF11357" s="2">
        <v>0</v>
      </c>
      <c r="AG11357" s="2">
        <v>0</v>
      </c>
      <c r="AH11357" s="2">
        <v>0</v>
      </c>
      <c r="AI11357" s="2">
        <v>0</v>
      </c>
      <c r="AJ11357" s="2">
        <v>0</v>
      </c>
      <c r="AK11357">
        <v>396003</v>
      </c>
      <c r="AL11357" s="37">
        <v>3</v>
      </c>
    </row>
    <row r="11358" spans="1:38" x14ac:dyDescent="0.2">
      <c r="A11358" t="s">
        <v>17214</v>
      </c>
      <c r="B11358" t="s">
        <v>17718</v>
      </c>
      <c r="C11358" t="s">
        <v>17248</v>
      </c>
      <c r="D11358" t="s">
        <v>124</v>
      </c>
      <c r="E11358" s="2">
        <v>53.588888888888803</v>
      </c>
      <c r="F11358" s="2">
        <v>5.7777777777777697</v>
      </c>
      <c r="G11358" s="37"/>
      <c r="H11358" s="2">
        <v>6.4690026954177897</v>
      </c>
      <c r="I11358" s="2">
        <v>0</v>
      </c>
      <c r="J11358" s="2">
        <v>0</v>
      </c>
      <c r="K11358" s="2">
        <v>0</v>
      </c>
      <c r="L11358" s="2">
        <v>0</v>
      </c>
      <c r="M11358" s="2">
        <v>0</v>
      </c>
      <c r="N11358" s="2">
        <v>0</v>
      </c>
      <c r="O11358" s="2">
        <v>5.4045555555555502</v>
      </c>
      <c r="P11358" s="2">
        <v>5.5111111111111102</v>
      </c>
      <c r="Q11358" s="2">
        <v>0</v>
      </c>
      <c r="R11358" s="2">
        <v>6.1704333402446601</v>
      </c>
      <c r="S11358" s="2">
        <v>5.3555555555555499</v>
      </c>
      <c r="T11358" s="2">
        <v>4.9583333333333304</v>
      </c>
      <c r="U11358" s="2">
        <v>11.547791830810599</v>
      </c>
      <c r="V11358" s="2">
        <v>6.4522222222222201</v>
      </c>
      <c r="W11358" s="2">
        <v>0.266666666666666</v>
      </c>
      <c r="X11358" s="2">
        <v>0</v>
      </c>
      <c r="Y11358" s="2">
        <v>7.5227037113829498</v>
      </c>
      <c r="Z11358" s="2">
        <v>5.5158888888888802</v>
      </c>
      <c r="AA11358" s="2">
        <v>0.77033333333333298</v>
      </c>
      <c r="AB11358" s="2">
        <v>0</v>
      </c>
      <c r="AC11358" s="2">
        <v>7.0382749326145504</v>
      </c>
      <c r="AD11358" s="2">
        <v>0</v>
      </c>
      <c r="AE11358" s="2">
        <v>0</v>
      </c>
      <c r="AF11358" s="2">
        <v>0</v>
      </c>
      <c r="AG11358" s="2">
        <v>0</v>
      </c>
      <c r="AH11358" s="2">
        <v>74.6111111111111</v>
      </c>
      <c r="AI11358" s="2">
        <v>0</v>
      </c>
      <c r="AJ11358" s="2">
        <v>0</v>
      </c>
      <c r="AK11358">
        <v>395847</v>
      </c>
      <c r="AL11358" s="37">
        <v>3</v>
      </c>
    </row>
    <row r="11359" spans="1:38" x14ac:dyDescent="0.2">
      <c r="A11359" t="s">
        <v>17214</v>
      </c>
      <c r="B11359" t="s">
        <v>17719</v>
      </c>
      <c r="C11359" t="s">
        <v>17720</v>
      </c>
      <c r="D11359" t="s">
        <v>124</v>
      </c>
      <c r="E11359" s="2">
        <v>40.188888888888798</v>
      </c>
      <c r="F11359" s="2">
        <v>5.6888888888888802</v>
      </c>
      <c r="G11359" s="37"/>
      <c r="H11359" s="2">
        <v>8.4932264307437109</v>
      </c>
      <c r="I11359" s="2">
        <v>0.33333333333333298</v>
      </c>
      <c r="J11359" s="2">
        <v>0.497649986176389</v>
      </c>
      <c r="K11359" s="2">
        <v>0.30555555555555503</v>
      </c>
      <c r="L11359" s="2">
        <v>1.1111111111111101</v>
      </c>
      <c r="M11359" s="2">
        <v>0</v>
      </c>
      <c r="N11359" s="2">
        <v>0.97777777777777697</v>
      </c>
      <c r="O11359" s="2">
        <v>1.65455555555555</v>
      </c>
      <c r="P11359" s="2">
        <v>4.5481111111111101</v>
      </c>
      <c r="Q11359" s="2">
        <v>0</v>
      </c>
      <c r="R11359" s="2">
        <v>6.7901022947193796</v>
      </c>
      <c r="S11359" s="2">
        <v>0</v>
      </c>
      <c r="T11359" s="2">
        <v>3.4933333333333301</v>
      </c>
      <c r="U11359" s="2">
        <v>5.2153718551285504</v>
      </c>
      <c r="V11359" s="2">
        <v>3.1775555555555499</v>
      </c>
      <c r="W11359" s="2">
        <v>1.3089999999999999</v>
      </c>
      <c r="X11359" s="2">
        <v>0</v>
      </c>
      <c r="Y11359" s="2">
        <v>6.6982029306054702</v>
      </c>
      <c r="Z11359" s="2">
        <v>2.3796666666666599</v>
      </c>
      <c r="AA11359" s="2">
        <v>1.95733333333333</v>
      </c>
      <c r="AB11359" s="2">
        <v>0</v>
      </c>
      <c r="AC11359" s="2">
        <v>6.474923970141</v>
      </c>
      <c r="AD11359" s="2">
        <v>0</v>
      </c>
      <c r="AE11359" s="2">
        <v>3.2211111111111101</v>
      </c>
      <c r="AF11359" s="2">
        <v>0</v>
      </c>
      <c r="AG11359" s="2">
        <v>0</v>
      </c>
      <c r="AH11359" s="2">
        <v>3.5415555555555498</v>
      </c>
      <c r="AI11359" s="2">
        <v>0</v>
      </c>
      <c r="AJ11359" s="2">
        <v>0</v>
      </c>
      <c r="AK11359">
        <v>395796</v>
      </c>
      <c r="AL11359" s="37">
        <v>3</v>
      </c>
    </row>
    <row r="11360" spans="1:38" x14ac:dyDescent="0.2">
      <c r="A11360" t="s">
        <v>17214</v>
      </c>
      <c r="B11360" t="s">
        <v>12359</v>
      </c>
      <c r="C11360" t="s">
        <v>17721</v>
      </c>
      <c r="D11360" t="s">
        <v>6587</v>
      </c>
      <c r="E11360" s="2">
        <v>81.377777777777695</v>
      </c>
      <c r="F11360" s="2">
        <v>5.3333333333333304</v>
      </c>
      <c r="G11360" s="37"/>
      <c r="H11360" s="2">
        <v>3.9322774440196602</v>
      </c>
      <c r="I11360" s="2">
        <v>0</v>
      </c>
      <c r="J11360" s="2">
        <v>0</v>
      </c>
      <c r="K11360" s="2">
        <v>0</v>
      </c>
      <c r="L11360" s="2">
        <v>4.8888888888888804</v>
      </c>
      <c r="M11360" s="2">
        <v>0</v>
      </c>
      <c r="N11360" s="2">
        <v>0</v>
      </c>
      <c r="O11360" s="2">
        <v>8.4395555555555504</v>
      </c>
      <c r="P11360" s="2">
        <v>9.6300000000000008</v>
      </c>
      <c r="Q11360" s="2">
        <v>0</v>
      </c>
      <c r="R11360" s="2">
        <v>7.1002184598579996</v>
      </c>
      <c r="S11360" s="2">
        <v>17.113111111111099</v>
      </c>
      <c r="T11360" s="2">
        <v>0</v>
      </c>
      <c r="U11360" s="2">
        <v>12.617531403604501</v>
      </c>
      <c r="V11360" s="2">
        <v>4.7616666666666596</v>
      </c>
      <c r="W11360" s="2">
        <v>4.4616666666666598</v>
      </c>
      <c r="X11360" s="2">
        <v>0</v>
      </c>
      <c r="Y11360" s="2">
        <v>6.8003823047515004</v>
      </c>
      <c r="Z11360" s="2">
        <v>4.9758888888888801</v>
      </c>
      <c r="AA11360" s="2">
        <v>5.20677777777777</v>
      </c>
      <c r="AB11360" s="2">
        <v>3.3738888888888798</v>
      </c>
      <c r="AC11360" s="2">
        <v>9.9952758055707207</v>
      </c>
      <c r="AD11360" s="2">
        <v>0</v>
      </c>
      <c r="AE11360" s="2">
        <v>5.8179999999999996</v>
      </c>
      <c r="AF11360" s="2">
        <v>0</v>
      </c>
      <c r="AG11360" s="2">
        <v>0</v>
      </c>
      <c r="AH11360" s="2">
        <v>0</v>
      </c>
      <c r="AI11360" s="2">
        <v>0</v>
      </c>
      <c r="AJ11360" s="2">
        <v>0</v>
      </c>
      <c r="AK11360">
        <v>395974</v>
      </c>
      <c r="AL11360" s="37">
        <v>3</v>
      </c>
    </row>
    <row r="11361" spans="1:38" x14ac:dyDescent="0.2">
      <c r="A11361" t="s">
        <v>17214</v>
      </c>
      <c r="B11361" t="s">
        <v>17722</v>
      </c>
      <c r="C11361" t="s">
        <v>12792</v>
      </c>
      <c r="D11361" t="s">
        <v>17220</v>
      </c>
      <c r="E11361" s="2">
        <v>164.555555555555</v>
      </c>
      <c r="F11361" s="2">
        <v>5.0666666666666602</v>
      </c>
      <c r="G11361" s="37"/>
      <c r="H11361" s="2">
        <v>1.8474004051316599</v>
      </c>
      <c r="I11361" s="2">
        <v>0</v>
      </c>
      <c r="J11361" s="2">
        <v>0</v>
      </c>
      <c r="K11361" s="2">
        <v>0</v>
      </c>
      <c r="L11361" s="2">
        <v>3</v>
      </c>
      <c r="M11361" s="2">
        <v>0</v>
      </c>
      <c r="N11361" s="2">
        <v>0</v>
      </c>
      <c r="O11361" s="2">
        <v>4.87222222222222</v>
      </c>
      <c r="P11361" s="2">
        <v>4.4444444444444402</v>
      </c>
      <c r="Q11361" s="2">
        <v>5.1555555555555497</v>
      </c>
      <c r="R11361" s="2">
        <v>3.50033760972316</v>
      </c>
      <c r="S11361" s="2">
        <v>5.24444444444444</v>
      </c>
      <c r="T11361" s="2">
        <v>6.93611111111111</v>
      </c>
      <c r="U11361" s="2">
        <v>4.4412559081701497</v>
      </c>
      <c r="V11361" s="2">
        <v>10.784555555555499</v>
      </c>
      <c r="W11361" s="2">
        <v>5.3817777777777698</v>
      </c>
      <c r="X11361" s="2">
        <v>0</v>
      </c>
      <c r="Y11361" s="2">
        <v>5.8945442268737303</v>
      </c>
      <c r="Z11361" s="2">
        <v>5.5174444444444397</v>
      </c>
      <c r="AA11361" s="2">
        <v>0.41399999999999998</v>
      </c>
      <c r="AB11361" s="2">
        <v>0</v>
      </c>
      <c r="AC11361" s="2">
        <v>2.1627143821742001</v>
      </c>
      <c r="AD11361" s="2">
        <v>0</v>
      </c>
      <c r="AE11361" s="2">
        <v>0</v>
      </c>
      <c r="AF11361" s="2">
        <v>0</v>
      </c>
      <c r="AG11361" s="2">
        <v>0</v>
      </c>
      <c r="AH11361" s="2">
        <v>0</v>
      </c>
      <c r="AI11361" s="2">
        <v>0</v>
      </c>
      <c r="AJ11361" s="2">
        <v>0</v>
      </c>
      <c r="AK11361">
        <v>396076</v>
      </c>
      <c r="AL11361" s="37">
        <v>3</v>
      </c>
    </row>
    <row r="11362" spans="1:38" x14ac:dyDescent="0.2">
      <c r="A11362" t="s">
        <v>17214</v>
      </c>
      <c r="B11362" t="s">
        <v>17723</v>
      </c>
      <c r="C11362" t="s">
        <v>17724</v>
      </c>
      <c r="D11362" t="s">
        <v>13330</v>
      </c>
      <c r="E11362" s="2">
        <v>55</v>
      </c>
      <c r="F11362" s="2">
        <v>5.0916666666666597</v>
      </c>
      <c r="G11362" s="37"/>
      <c r="H11362" s="2">
        <v>5.5545454545454502</v>
      </c>
      <c r="I11362" s="2">
        <v>0.33333333333333298</v>
      </c>
      <c r="J11362" s="2">
        <v>0.36363636363636298</v>
      </c>
      <c r="K11362" s="2">
        <v>0.35555555555555501</v>
      </c>
      <c r="L11362" s="2">
        <v>4.6361111111111102</v>
      </c>
      <c r="M11362" s="2">
        <v>0</v>
      </c>
      <c r="N11362" s="2">
        <v>0</v>
      </c>
      <c r="O11362" s="2">
        <v>0.46500000000000002</v>
      </c>
      <c r="P11362" s="2">
        <v>0</v>
      </c>
      <c r="Q11362" s="2">
        <v>0</v>
      </c>
      <c r="R11362" s="2">
        <v>0</v>
      </c>
      <c r="S11362" s="2">
        <v>0</v>
      </c>
      <c r="T11362" s="2">
        <v>0</v>
      </c>
      <c r="U11362" s="2">
        <v>0</v>
      </c>
      <c r="V11362" s="2">
        <v>1.0885555555555499</v>
      </c>
      <c r="W11362" s="2">
        <v>0</v>
      </c>
      <c r="X11362" s="2">
        <v>0</v>
      </c>
      <c r="Y11362" s="2">
        <v>1.1875151515151501</v>
      </c>
      <c r="Z11362" s="2">
        <v>7.7594444444444397</v>
      </c>
      <c r="AA11362" s="2">
        <v>0</v>
      </c>
      <c r="AB11362" s="2">
        <v>0</v>
      </c>
      <c r="AC11362" s="2">
        <v>8.4648484848484795</v>
      </c>
      <c r="AD11362" s="2">
        <v>0</v>
      </c>
      <c r="AE11362" s="2">
        <v>0</v>
      </c>
      <c r="AF11362" s="2">
        <v>0</v>
      </c>
      <c r="AG11362" s="2">
        <v>0</v>
      </c>
      <c r="AH11362" s="2">
        <v>0</v>
      </c>
      <c r="AI11362" s="2">
        <v>0</v>
      </c>
      <c r="AJ11362" s="2">
        <v>0</v>
      </c>
      <c r="AK11362">
        <v>395752</v>
      </c>
      <c r="AL11362" s="37">
        <v>3</v>
      </c>
    </row>
    <row r="11363" spans="1:38" x14ac:dyDescent="0.2">
      <c r="A11363" t="s">
        <v>17214</v>
      </c>
      <c r="B11363" t="s">
        <v>17725</v>
      </c>
      <c r="C11363" t="s">
        <v>17608</v>
      </c>
      <c r="D11363" t="s">
        <v>13708</v>
      </c>
      <c r="E11363" s="2">
        <v>81.633333333333297</v>
      </c>
      <c r="F11363" s="2"/>
      <c r="G11363" s="37">
        <v>1</v>
      </c>
      <c r="H11363" s="2"/>
      <c r="I11363" s="2">
        <v>0.15277777777777701</v>
      </c>
      <c r="J11363" s="2">
        <v>0.112290730910575</v>
      </c>
      <c r="K11363" s="2">
        <v>0.52500000000000002</v>
      </c>
      <c r="L11363" s="2">
        <v>0</v>
      </c>
      <c r="M11363" s="2">
        <v>0</v>
      </c>
      <c r="N11363" s="2">
        <v>0</v>
      </c>
      <c r="O11363" s="2">
        <v>0</v>
      </c>
      <c r="P11363" s="2">
        <v>16.675000000000001</v>
      </c>
      <c r="Q11363" s="2">
        <v>5.6027777777777699</v>
      </c>
      <c r="R11363" s="2">
        <v>16.374030216414798</v>
      </c>
      <c r="S11363" s="2">
        <v>0</v>
      </c>
      <c r="T11363" s="2">
        <v>28.7916666666666</v>
      </c>
      <c r="U11363" s="2">
        <v>21.161698652511198</v>
      </c>
      <c r="V11363" s="2">
        <v>0</v>
      </c>
      <c r="W11363" s="2">
        <v>0</v>
      </c>
      <c r="X11363" s="2">
        <v>0</v>
      </c>
      <c r="Y11363" s="2">
        <v>0</v>
      </c>
      <c r="Z11363" s="2">
        <v>0</v>
      </c>
      <c r="AA11363" s="2">
        <v>0</v>
      </c>
      <c r="AB11363" s="2">
        <v>0</v>
      </c>
      <c r="AC11363" s="2">
        <v>0</v>
      </c>
      <c r="AD11363" s="2">
        <v>0</v>
      </c>
      <c r="AE11363" s="2">
        <v>0</v>
      </c>
      <c r="AF11363" s="2">
        <v>0</v>
      </c>
      <c r="AG11363" s="2">
        <v>0</v>
      </c>
      <c r="AH11363" s="2">
        <v>0</v>
      </c>
      <c r="AI11363" s="2">
        <v>0</v>
      </c>
      <c r="AJ11363" s="2">
        <v>0</v>
      </c>
      <c r="AK11363">
        <v>395325</v>
      </c>
      <c r="AL11363" s="37">
        <v>3</v>
      </c>
    </row>
    <row r="11364" spans="1:38" x14ac:dyDescent="0.2">
      <c r="A11364" t="s">
        <v>17214</v>
      </c>
      <c r="B11364" t="s">
        <v>17726</v>
      </c>
      <c r="C11364" t="s">
        <v>17228</v>
      </c>
      <c r="D11364" t="s">
        <v>13330</v>
      </c>
      <c r="E11364" s="2">
        <v>48.844444444444399</v>
      </c>
      <c r="F11364" s="2">
        <v>5.24444444444444</v>
      </c>
      <c r="G11364" s="37"/>
      <c r="H11364" s="2">
        <v>6.4422202001819802</v>
      </c>
      <c r="I11364" s="2">
        <v>0</v>
      </c>
      <c r="J11364" s="2">
        <v>0</v>
      </c>
      <c r="K11364" s="2">
        <v>0</v>
      </c>
      <c r="L11364" s="2">
        <v>5.55</v>
      </c>
      <c r="M11364" s="2">
        <v>0</v>
      </c>
      <c r="N11364" s="2">
        <v>0</v>
      </c>
      <c r="O11364" s="2">
        <v>4.28722222222222</v>
      </c>
      <c r="P11364" s="2">
        <v>1.81944444444444</v>
      </c>
      <c r="Q11364" s="2">
        <v>0</v>
      </c>
      <c r="R11364" s="2">
        <v>2.2349863512283799</v>
      </c>
      <c r="S11364" s="2">
        <v>4.61666666666666</v>
      </c>
      <c r="T11364" s="2">
        <v>6.2805555555555497</v>
      </c>
      <c r="U11364" s="2">
        <v>13.386032757051799</v>
      </c>
      <c r="V11364" s="2">
        <v>4.1567777777777701</v>
      </c>
      <c r="W11364" s="2">
        <v>8.5928888888888899</v>
      </c>
      <c r="X11364" s="2">
        <v>0</v>
      </c>
      <c r="Y11364" s="2">
        <v>15.6615559599636</v>
      </c>
      <c r="Z11364" s="2">
        <v>7.9703333333333299</v>
      </c>
      <c r="AA11364" s="2">
        <v>10.3001111111111</v>
      </c>
      <c r="AB11364" s="2">
        <v>0</v>
      </c>
      <c r="AC11364" s="2">
        <v>22.443221110100001</v>
      </c>
      <c r="AD11364" s="2">
        <v>0</v>
      </c>
      <c r="AE11364" s="2">
        <v>0</v>
      </c>
      <c r="AF11364" s="2">
        <v>0</v>
      </c>
      <c r="AG11364" s="2">
        <v>0</v>
      </c>
      <c r="AH11364" s="2">
        <v>0</v>
      </c>
      <c r="AI11364" s="2">
        <v>0</v>
      </c>
      <c r="AJ11364" s="2">
        <v>0</v>
      </c>
      <c r="AK11364">
        <v>396096</v>
      </c>
      <c r="AL11364" s="37">
        <v>3</v>
      </c>
    </row>
    <row r="11365" spans="1:38" x14ac:dyDescent="0.2">
      <c r="A11365" t="s">
        <v>17214</v>
      </c>
      <c r="B11365" t="s">
        <v>17727</v>
      </c>
      <c r="C11365" t="s">
        <v>17575</v>
      </c>
      <c r="D11365" t="s">
        <v>17354</v>
      </c>
      <c r="E11365" s="2">
        <v>67.088888888888803</v>
      </c>
      <c r="F11365" s="2">
        <v>11.7111111111111</v>
      </c>
      <c r="G11365" s="37"/>
      <c r="H11365" s="2">
        <v>10.473666777078501</v>
      </c>
      <c r="I11365" s="2">
        <v>0.13888888888888801</v>
      </c>
      <c r="J11365" s="2">
        <v>0.124213315667439</v>
      </c>
      <c r="K11365" s="2">
        <v>0</v>
      </c>
      <c r="L11365" s="2">
        <v>2.1686666666666601</v>
      </c>
      <c r="M11365" s="2">
        <v>0</v>
      </c>
      <c r="N11365" s="2">
        <v>0.22222222222222199</v>
      </c>
      <c r="O11365" s="2">
        <v>5.44133333333333</v>
      </c>
      <c r="P11365" s="2">
        <v>6.2666666666666604</v>
      </c>
      <c r="Q11365" s="2">
        <v>0</v>
      </c>
      <c r="R11365" s="2">
        <v>5.6045048029148701</v>
      </c>
      <c r="S11365" s="2">
        <v>0</v>
      </c>
      <c r="T11365" s="2">
        <v>11.8055555555555</v>
      </c>
      <c r="U11365" s="2">
        <v>10.5581318317323</v>
      </c>
      <c r="V11365" s="2">
        <v>3.5901111111111099</v>
      </c>
      <c r="W11365" s="2">
        <v>10.1003333333333</v>
      </c>
      <c r="X11365" s="2">
        <v>0</v>
      </c>
      <c r="Y11365" s="2">
        <v>12.2438555813183</v>
      </c>
      <c r="Z11365" s="2">
        <v>3.4092222222222199</v>
      </c>
      <c r="AA11365" s="2">
        <v>17.386222222222202</v>
      </c>
      <c r="AB11365" s="2">
        <v>0</v>
      </c>
      <c r="AC11365" s="2">
        <v>18.598111957601802</v>
      </c>
      <c r="AD11365" s="2">
        <v>0</v>
      </c>
      <c r="AE11365" s="2">
        <v>0</v>
      </c>
      <c r="AF11365" s="2">
        <v>0</v>
      </c>
      <c r="AG11365" s="2">
        <v>0</v>
      </c>
      <c r="AH11365" s="2">
        <v>0</v>
      </c>
      <c r="AI11365" s="2">
        <v>0</v>
      </c>
      <c r="AJ11365" s="2">
        <v>0</v>
      </c>
      <c r="AK11365">
        <v>395563</v>
      </c>
      <c r="AL11365" s="37">
        <v>3</v>
      </c>
    </row>
    <row r="11366" spans="1:38" x14ac:dyDescent="0.2">
      <c r="A11366" t="s">
        <v>17214</v>
      </c>
      <c r="B11366" t="s">
        <v>17728</v>
      </c>
      <c r="C11366" t="s">
        <v>17729</v>
      </c>
      <c r="D11366" t="s">
        <v>17229</v>
      </c>
      <c r="E11366" s="2">
        <v>46.466666666666598</v>
      </c>
      <c r="F11366" s="2">
        <v>5.24444444444444</v>
      </c>
      <c r="G11366" s="37"/>
      <c r="H11366" s="2">
        <v>6.7718794835007099</v>
      </c>
      <c r="I11366" s="2">
        <v>0.28888888888888797</v>
      </c>
      <c r="J11366" s="2">
        <v>0.37302725968436101</v>
      </c>
      <c r="K11366" s="2">
        <v>0.38611111111111102</v>
      </c>
      <c r="L11366" s="2">
        <v>2.0833333333333299</v>
      </c>
      <c r="M11366" s="2">
        <v>0</v>
      </c>
      <c r="N11366" s="2">
        <v>0</v>
      </c>
      <c r="O11366" s="2">
        <v>0</v>
      </c>
      <c r="P11366" s="2">
        <v>5.18611111111111</v>
      </c>
      <c r="Q11366" s="2">
        <v>0</v>
      </c>
      <c r="R11366" s="2">
        <v>6.6965566714490601</v>
      </c>
      <c r="S11366" s="2">
        <v>9.74444444444444</v>
      </c>
      <c r="T11366" s="2">
        <v>0</v>
      </c>
      <c r="U11366" s="2">
        <v>12.582496413199401</v>
      </c>
      <c r="V11366" s="2">
        <v>0</v>
      </c>
      <c r="W11366" s="2">
        <v>0</v>
      </c>
      <c r="X11366" s="2">
        <v>0</v>
      </c>
      <c r="Y11366" s="2">
        <v>0</v>
      </c>
      <c r="Z11366" s="2">
        <v>0</v>
      </c>
      <c r="AA11366" s="2">
        <v>0</v>
      </c>
      <c r="AB11366" s="2">
        <v>0</v>
      </c>
      <c r="AC11366" s="2">
        <v>0</v>
      </c>
      <c r="AD11366" s="2">
        <v>0</v>
      </c>
      <c r="AE11366" s="2">
        <v>0</v>
      </c>
      <c r="AF11366" s="2">
        <v>0</v>
      </c>
      <c r="AG11366" s="2">
        <v>0</v>
      </c>
      <c r="AH11366" s="2">
        <v>0</v>
      </c>
      <c r="AI11366" s="2">
        <v>0</v>
      </c>
      <c r="AJ11366" s="2">
        <v>0</v>
      </c>
      <c r="AK11366">
        <v>395105</v>
      </c>
      <c r="AL11366" s="37">
        <v>3</v>
      </c>
    </row>
    <row r="11367" spans="1:38" x14ac:dyDescent="0.2">
      <c r="A11367" t="s">
        <v>17214</v>
      </c>
      <c r="B11367" t="s">
        <v>17730</v>
      </c>
      <c r="C11367" t="s">
        <v>17731</v>
      </c>
      <c r="D11367" t="s">
        <v>17715</v>
      </c>
      <c r="E11367" s="2">
        <v>105.811111111111</v>
      </c>
      <c r="F11367" s="2">
        <v>5.41444444444444</v>
      </c>
      <c r="G11367" s="37"/>
      <c r="H11367" s="2">
        <v>3.0702509713325599</v>
      </c>
      <c r="I11367" s="2">
        <v>8.8888888888888795E-2</v>
      </c>
      <c r="J11367" s="2">
        <v>5.0404284364170798E-2</v>
      </c>
      <c r="K11367" s="2">
        <v>0</v>
      </c>
      <c r="L11367" s="2">
        <v>2.29111111111111</v>
      </c>
      <c r="M11367" s="2">
        <v>0</v>
      </c>
      <c r="N11367" s="2">
        <v>0</v>
      </c>
      <c r="O11367" s="2">
        <v>5.6155555555555496</v>
      </c>
      <c r="P11367" s="2">
        <v>4.97555555555555</v>
      </c>
      <c r="Q11367" s="2">
        <v>0</v>
      </c>
      <c r="R11367" s="2">
        <v>2.82137981728446</v>
      </c>
      <c r="S11367" s="2">
        <v>4.5566666666666604</v>
      </c>
      <c r="T11367" s="2">
        <v>10.29</v>
      </c>
      <c r="U11367" s="2">
        <v>8.4187755959256503</v>
      </c>
      <c r="V11367" s="2">
        <v>5.4077777777777696</v>
      </c>
      <c r="W11367" s="2">
        <v>0</v>
      </c>
      <c r="X11367" s="2">
        <v>13.4477777777777</v>
      </c>
      <c r="Y11367" s="2">
        <v>10.692008820749701</v>
      </c>
      <c r="Z11367" s="2">
        <v>13.0966666666666</v>
      </c>
      <c r="AA11367" s="2">
        <v>0</v>
      </c>
      <c r="AB11367" s="2">
        <v>10.5244444444444</v>
      </c>
      <c r="AC11367" s="2">
        <v>13.3943085162238</v>
      </c>
      <c r="AD11367" s="2">
        <v>0</v>
      </c>
      <c r="AE11367" s="2">
        <v>0</v>
      </c>
      <c r="AF11367" s="2">
        <v>0</v>
      </c>
      <c r="AG11367" s="2">
        <v>0</v>
      </c>
      <c r="AH11367" s="2">
        <v>0</v>
      </c>
      <c r="AI11367" s="2">
        <v>0</v>
      </c>
      <c r="AJ11367" s="2">
        <v>0</v>
      </c>
      <c r="AK11367">
        <v>395589</v>
      </c>
      <c r="AL11367" s="37">
        <v>3</v>
      </c>
    </row>
    <row r="11368" spans="1:38" x14ac:dyDescent="0.2">
      <c r="A11368" t="s">
        <v>17214</v>
      </c>
      <c r="B11368" t="s">
        <v>17732</v>
      </c>
      <c r="C11368" t="s">
        <v>17679</v>
      </c>
      <c r="D11368" t="s">
        <v>17232</v>
      </c>
      <c r="E11368" s="2">
        <v>215.47777777777699</v>
      </c>
      <c r="F11368" s="2">
        <v>11.2</v>
      </c>
      <c r="G11368" s="37"/>
      <c r="H11368" s="2">
        <v>3.1186510596607002</v>
      </c>
      <c r="I11368" s="2">
        <v>1.6666666666666601E-2</v>
      </c>
      <c r="J11368" s="2">
        <v>4.6408497911617401E-3</v>
      </c>
      <c r="K11368" s="2">
        <v>1.0165555555555501</v>
      </c>
      <c r="L11368" s="2">
        <v>7.6083333333333298</v>
      </c>
      <c r="M11368" s="2">
        <v>0</v>
      </c>
      <c r="N11368" s="2">
        <v>0</v>
      </c>
      <c r="O11368" s="2">
        <v>3.9249999999999998</v>
      </c>
      <c r="P11368" s="2">
        <v>0</v>
      </c>
      <c r="Q11368" s="2">
        <v>15.8611111111111</v>
      </c>
      <c r="R11368" s="2">
        <v>4.4165420512556004</v>
      </c>
      <c r="S11368" s="2">
        <v>3.3611111111111098</v>
      </c>
      <c r="T11368" s="2">
        <v>31.552777777777699</v>
      </c>
      <c r="U11368" s="2">
        <v>9.7218068375186899</v>
      </c>
      <c r="V11368" s="2">
        <v>10.908333333333299</v>
      </c>
      <c r="W11368" s="2">
        <v>9.68333333333333</v>
      </c>
      <c r="X11368" s="2">
        <v>0</v>
      </c>
      <c r="Y11368" s="2">
        <v>5.73376991698035</v>
      </c>
      <c r="Z11368" s="2">
        <v>8.6555555555555497</v>
      </c>
      <c r="AA11368" s="2">
        <v>15.875</v>
      </c>
      <c r="AB11368" s="2">
        <v>0</v>
      </c>
      <c r="AC11368" s="2">
        <v>6.8305574176249104</v>
      </c>
      <c r="AD11368" s="2">
        <v>0</v>
      </c>
      <c r="AE11368" s="2">
        <v>0</v>
      </c>
      <c r="AF11368" s="2">
        <v>0</v>
      </c>
      <c r="AG11368" s="2">
        <v>0</v>
      </c>
      <c r="AH11368" s="2">
        <v>0</v>
      </c>
      <c r="AI11368" s="2">
        <v>0</v>
      </c>
      <c r="AJ11368" s="2">
        <v>0</v>
      </c>
      <c r="AK11368">
        <v>395582</v>
      </c>
      <c r="AL11368" s="37">
        <v>3</v>
      </c>
    </row>
    <row r="11369" spans="1:38" x14ac:dyDescent="0.2">
      <c r="A11369" t="s">
        <v>17214</v>
      </c>
      <c r="B11369" t="s">
        <v>17733</v>
      </c>
      <c r="C11369" t="s">
        <v>17734</v>
      </c>
      <c r="D11369" t="s">
        <v>17370</v>
      </c>
      <c r="E11369" s="2">
        <v>110.7</v>
      </c>
      <c r="F11369" s="2">
        <v>10.2777777777777</v>
      </c>
      <c r="G11369" s="37"/>
      <c r="H11369" s="2">
        <v>5.5706112616681702</v>
      </c>
      <c r="I11369" s="2">
        <v>0.38888888888888801</v>
      </c>
      <c r="J11369" s="2">
        <v>0.21077988557663299</v>
      </c>
      <c r="K11369" s="2">
        <v>0.54811111111111099</v>
      </c>
      <c r="L11369" s="2">
        <v>0.57222222222222197</v>
      </c>
      <c r="M11369" s="2">
        <v>0</v>
      </c>
      <c r="N11369" s="2">
        <v>0</v>
      </c>
      <c r="O11369" s="2">
        <v>8.6583333333333297</v>
      </c>
      <c r="P11369" s="2">
        <v>5.6</v>
      </c>
      <c r="Q11369" s="2">
        <v>0</v>
      </c>
      <c r="R11369" s="2">
        <v>3.03523035230352</v>
      </c>
      <c r="S11369" s="2">
        <v>7.4611111111111104</v>
      </c>
      <c r="T11369" s="2">
        <v>5.0305555555555497</v>
      </c>
      <c r="U11369" s="2">
        <v>6.7705510388437196</v>
      </c>
      <c r="V11369" s="2">
        <v>8.9388888888888793</v>
      </c>
      <c r="W11369" s="2">
        <v>10.3222222222222</v>
      </c>
      <c r="X11369" s="2">
        <v>0</v>
      </c>
      <c r="Y11369" s="2">
        <v>10.439626618488401</v>
      </c>
      <c r="Z11369" s="2">
        <v>10.980555555555499</v>
      </c>
      <c r="AA11369" s="2">
        <v>10.608333333333301</v>
      </c>
      <c r="AB11369" s="2">
        <v>0</v>
      </c>
      <c r="AC11369" s="2">
        <v>11.7012947907256</v>
      </c>
      <c r="AD11369" s="2">
        <v>0</v>
      </c>
      <c r="AE11369" s="2">
        <v>0</v>
      </c>
      <c r="AF11369" s="2">
        <v>0</v>
      </c>
      <c r="AG11369" s="2">
        <v>0</v>
      </c>
      <c r="AH11369" s="2">
        <v>0.66944444444444395</v>
      </c>
      <c r="AI11369" s="2">
        <v>0</v>
      </c>
      <c r="AJ11369" s="2">
        <v>0</v>
      </c>
      <c r="AK11369">
        <v>395331</v>
      </c>
      <c r="AL11369" s="37">
        <v>3</v>
      </c>
    </row>
    <row r="11370" spans="1:38" x14ac:dyDescent="0.2">
      <c r="A11370" t="s">
        <v>17214</v>
      </c>
      <c r="B11370" t="s">
        <v>17735</v>
      </c>
      <c r="C11370" t="s">
        <v>17736</v>
      </c>
      <c r="D11370" t="s">
        <v>17232</v>
      </c>
      <c r="E11370" s="2">
        <v>95.1666666666666</v>
      </c>
      <c r="F11370" s="2">
        <v>5.24444444444444</v>
      </c>
      <c r="G11370" s="37"/>
      <c r="H11370" s="2">
        <v>3.3064798598949201</v>
      </c>
      <c r="I11370" s="2">
        <v>0</v>
      </c>
      <c r="J11370" s="2">
        <v>0</v>
      </c>
      <c r="K11370" s="2">
        <v>0</v>
      </c>
      <c r="L11370" s="2">
        <v>0</v>
      </c>
      <c r="M11370" s="2">
        <v>0</v>
      </c>
      <c r="N11370" s="2">
        <v>0</v>
      </c>
      <c r="O11370" s="2">
        <v>4.9998888888888802</v>
      </c>
      <c r="P11370" s="2">
        <v>0</v>
      </c>
      <c r="Q11370" s="2">
        <v>5.0666666666666602</v>
      </c>
      <c r="R11370" s="2">
        <v>3.1943957968476302</v>
      </c>
      <c r="S11370" s="2">
        <v>4.6416666666666604</v>
      </c>
      <c r="T11370" s="2">
        <v>7.95</v>
      </c>
      <c r="U11370" s="2">
        <v>7.9387040280210099</v>
      </c>
      <c r="V11370" s="2">
        <v>9.7977777777777693</v>
      </c>
      <c r="W11370" s="2">
        <v>4.44133333333333</v>
      </c>
      <c r="X11370" s="2">
        <v>0</v>
      </c>
      <c r="Y11370" s="2">
        <v>8.9773730297723198</v>
      </c>
      <c r="Z11370" s="2">
        <v>6.7097777777777701</v>
      </c>
      <c r="AA11370" s="2">
        <v>5.7119999999999997</v>
      </c>
      <c r="AB11370" s="2">
        <v>0</v>
      </c>
      <c r="AC11370" s="2">
        <v>7.83159369527145</v>
      </c>
      <c r="AD11370" s="2">
        <v>0</v>
      </c>
      <c r="AE11370" s="2">
        <v>0</v>
      </c>
      <c r="AF11370" s="2">
        <v>0</v>
      </c>
      <c r="AG11370" s="2">
        <v>0</v>
      </c>
      <c r="AH11370" s="2">
        <v>0</v>
      </c>
      <c r="AI11370" s="2">
        <v>0</v>
      </c>
      <c r="AJ11370" s="2">
        <v>0</v>
      </c>
      <c r="AK11370">
        <v>395542</v>
      </c>
      <c r="AL11370" s="37">
        <v>3</v>
      </c>
    </row>
    <row r="11371" spans="1:38" x14ac:dyDescent="0.2">
      <c r="A11371" t="s">
        <v>17214</v>
      </c>
      <c r="B11371" t="s">
        <v>22883</v>
      </c>
      <c r="C11371" t="s">
        <v>22432</v>
      </c>
      <c r="D11371" t="s">
        <v>17715</v>
      </c>
      <c r="E11371" s="2">
        <v>183.95555555555501</v>
      </c>
      <c r="F11371" s="2">
        <v>5.9555555555555504</v>
      </c>
      <c r="G11371" s="37"/>
      <c r="H11371" s="2">
        <v>1.9424981879681</v>
      </c>
      <c r="I11371" s="2">
        <v>0</v>
      </c>
      <c r="J11371" s="2">
        <v>0</v>
      </c>
      <c r="K11371" s="2">
        <v>0</v>
      </c>
      <c r="L11371" s="2">
        <v>19.0138888888888</v>
      </c>
      <c r="M11371" s="2">
        <v>0</v>
      </c>
      <c r="N11371" s="2">
        <v>0</v>
      </c>
      <c r="O11371" s="2">
        <v>2.2000000000000002</v>
      </c>
      <c r="P11371" s="2">
        <v>10.941666666666601</v>
      </c>
      <c r="Q11371" s="2">
        <v>0</v>
      </c>
      <c r="R11371" s="2">
        <v>3.5687968108238701</v>
      </c>
      <c r="S11371" s="2">
        <v>4.7916666666666599</v>
      </c>
      <c r="T11371" s="2">
        <v>38.461111111111101</v>
      </c>
      <c r="U11371" s="2">
        <v>14.107574293307501</v>
      </c>
      <c r="V11371" s="2">
        <v>6.5916666666666597</v>
      </c>
      <c r="W11371" s="2">
        <v>7.5444444444444398</v>
      </c>
      <c r="X11371" s="2">
        <v>0</v>
      </c>
      <c r="Y11371" s="2">
        <v>4.6107151485866096</v>
      </c>
      <c r="Z11371" s="2">
        <v>12.941666666666601</v>
      </c>
      <c r="AA11371" s="2">
        <v>9.8944444444444404</v>
      </c>
      <c r="AB11371" s="2">
        <v>5.49444444444444</v>
      </c>
      <c r="AC11371" s="2">
        <v>9.2404566320367199</v>
      </c>
      <c r="AD11371" s="2">
        <v>0</v>
      </c>
      <c r="AE11371" s="2">
        <v>0</v>
      </c>
      <c r="AF11371" s="2">
        <v>0</v>
      </c>
      <c r="AG11371" s="2">
        <v>0</v>
      </c>
      <c r="AH11371" s="2">
        <v>0</v>
      </c>
      <c r="AI11371" s="2">
        <v>0</v>
      </c>
      <c r="AJ11371" s="2">
        <v>0</v>
      </c>
      <c r="AK11371">
        <v>395045</v>
      </c>
      <c r="AL11371" s="37">
        <v>3</v>
      </c>
    </row>
    <row r="11372" spans="1:38" x14ac:dyDescent="0.2">
      <c r="A11372" t="s">
        <v>17214</v>
      </c>
      <c r="B11372" t="s">
        <v>17737</v>
      </c>
      <c r="C11372" t="s">
        <v>17738</v>
      </c>
      <c r="D11372" t="s">
        <v>13708</v>
      </c>
      <c r="E11372" s="2">
        <v>48.633333333333297</v>
      </c>
      <c r="F11372" s="2">
        <v>5.7774444444444404</v>
      </c>
      <c r="G11372" s="37"/>
      <c r="H11372" s="2">
        <v>7.1277587388622301</v>
      </c>
      <c r="I11372" s="2">
        <v>0.28888888888888797</v>
      </c>
      <c r="J11372" s="2">
        <v>0.35640849897189802</v>
      </c>
      <c r="K11372" s="2">
        <v>0.38055555555555498</v>
      </c>
      <c r="L11372" s="2">
        <v>1.6666666666666601</v>
      </c>
      <c r="M11372" s="2">
        <v>0</v>
      </c>
      <c r="N11372" s="2">
        <v>2.12222222222222</v>
      </c>
      <c r="O11372" s="2">
        <v>0</v>
      </c>
      <c r="P11372" s="2">
        <v>5.49722222222222</v>
      </c>
      <c r="Q11372" s="2">
        <v>0</v>
      </c>
      <c r="R11372" s="2">
        <v>6.78204249485949</v>
      </c>
      <c r="S11372" s="2">
        <v>4.2119999999999997</v>
      </c>
      <c r="T11372" s="2">
        <v>7.2842222222222199</v>
      </c>
      <c r="U11372" s="2">
        <v>14.183139136394701</v>
      </c>
      <c r="V11372" s="2">
        <v>0</v>
      </c>
      <c r="W11372" s="2">
        <v>0</v>
      </c>
      <c r="X11372" s="2">
        <v>0</v>
      </c>
      <c r="Y11372" s="2">
        <v>0</v>
      </c>
      <c r="Z11372" s="2">
        <v>0</v>
      </c>
      <c r="AA11372" s="2">
        <v>0</v>
      </c>
      <c r="AB11372" s="2">
        <v>0</v>
      </c>
      <c r="AC11372" s="2">
        <v>0</v>
      </c>
      <c r="AD11372" s="2">
        <v>0.50555555555555498</v>
      </c>
      <c r="AE11372" s="2">
        <v>0</v>
      </c>
      <c r="AF11372" s="2">
        <v>0</v>
      </c>
      <c r="AG11372" s="2">
        <v>0</v>
      </c>
      <c r="AH11372" s="2">
        <v>0</v>
      </c>
      <c r="AI11372" s="2">
        <v>0</v>
      </c>
      <c r="AJ11372" s="2">
        <v>0</v>
      </c>
      <c r="AK11372">
        <v>396119</v>
      </c>
      <c r="AL11372" s="37">
        <v>3</v>
      </c>
    </row>
    <row r="11373" spans="1:38" x14ac:dyDescent="0.2">
      <c r="A11373" t="s">
        <v>17214</v>
      </c>
      <c r="B11373" t="s">
        <v>23182</v>
      </c>
      <c r="C11373" t="s">
        <v>17282</v>
      </c>
      <c r="D11373" t="s">
        <v>389</v>
      </c>
      <c r="E11373" s="2">
        <v>98.066666666666606</v>
      </c>
      <c r="F11373" s="2">
        <v>4.8888888888888804</v>
      </c>
      <c r="G11373" s="37"/>
      <c r="H11373" s="2">
        <v>2.9911624745071301</v>
      </c>
      <c r="I11373" s="2">
        <v>0.438888888888888</v>
      </c>
      <c r="J11373" s="2">
        <v>0.26852481305234499</v>
      </c>
      <c r="K11373" s="2">
        <v>0.30777777777777698</v>
      </c>
      <c r="L11373" s="2">
        <v>4.62222222222222</v>
      </c>
      <c r="M11373" s="2">
        <v>0</v>
      </c>
      <c r="N11373" s="2">
        <v>0</v>
      </c>
      <c r="O11373" s="2">
        <v>9.7913333333333306</v>
      </c>
      <c r="P11373" s="2">
        <v>4.8</v>
      </c>
      <c r="Q11373" s="2">
        <v>4.63777777777777</v>
      </c>
      <c r="R11373" s="2">
        <v>5.7743031951053698</v>
      </c>
      <c r="S11373" s="2">
        <v>4.8888888888888804</v>
      </c>
      <c r="T11373" s="2">
        <v>10.922333333333301</v>
      </c>
      <c r="U11373" s="2">
        <v>9.6737593473827292</v>
      </c>
      <c r="V11373" s="2">
        <v>13.078333333333299</v>
      </c>
      <c r="W11373" s="2">
        <v>9.4733333333333292</v>
      </c>
      <c r="X11373" s="2">
        <v>0</v>
      </c>
      <c r="Y11373" s="2">
        <v>13.7977566281441</v>
      </c>
      <c r="Z11373" s="2">
        <v>7.0804444444444403</v>
      </c>
      <c r="AA11373" s="2">
        <v>20.478666666666602</v>
      </c>
      <c r="AB11373" s="2">
        <v>0</v>
      </c>
      <c r="AC11373" s="2">
        <v>16.861454792658002</v>
      </c>
      <c r="AD11373" s="2">
        <v>0</v>
      </c>
      <c r="AE11373" s="2">
        <v>0</v>
      </c>
      <c r="AF11373" s="2">
        <v>0</v>
      </c>
      <c r="AG11373" s="2">
        <v>0</v>
      </c>
      <c r="AH11373" s="2">
        <v>0</v>
      </c>
      <c r="AI11373" s="2">
        <v>0</v>
      </c>
      <c r="AJ11373" s="2">
        <v>0</v>
      </c>
      <c r="AK11373">
        <v>395629</v>
      </c>
      <c r="AL11373" s="37">
        <v>3</v>
      </c>
    </row>
    <row r="11374" spans="1:38" x14ac:dyDescent="0.2">
      <c r="A11374" t="s">
        <v>17214</v>
      </c>
      <c r="B11374" t="s">
        <v>17739</v>
      </c>
      <c r="C11374" t="s">
        <v>17740</v>
      </c>
      <c r="D11374" t="s">
        <v>142</v>
      </c>
      <c r="E11374" s="2">
        <v>43.411111111111097</v>
      </c>
      <c r="F11374" s="2">
        <v>4.7</v>
      </c>
      <c r="G11374" s="37"/>
      <c r="H11374" s="2">
        <v>6.49603276170975</v>
      </c>
      <c r="I11374" s="2">
        <v>0.38333333333333303</v>
      </c>
      <c r="J11374" s="2">
        <v>0.52981827489122002</v>
      </c>
      <c r="K11374" s="2">
        <v>0.14444444444444399</v>
      </c>
      <c r="L11374" s="2">
        <v>1.56111111111111</v>
      </c>
      <c r="M11374" s="2">
        <v>0</v>
      </c>
      <c r="N11374" s="2">
        <v>0</v>
      </c>
      <c r="O11374" s="2">
        <v>4.6688888888888798</v>
      </c>
      <c r="P11374" s="2">
        <v>5.24444444444444</v>
      </c>
      <c r="Q11374" s="2">
        <v>0</v>
      </c>
      <c r="R11374" s="2">
        <v>7.2485282825697404</v>
      </c>
      <c r="S11374" s="2">
        <v>0</v>
      </c>
      <c r="T11374" s="2">
        <v>8.67</v>
      </c>
      <c r="U11374" s="2">
        <v>11.983107243409201</v>
      </c>
      <c r="V11374" s="2">
        <v>3.5877777777777702</v>
      </c>
      <c r="W11374" s="2">
        <v>0.91111111111111098</v>
      </c>
      <c r="X11374" s="2">
        <v>0</v>
      </c>
      <c r="Y11374" s="2">
        <v>6.2180701305349304</v>
      </c>
      <c r="Z11374" s="2">
        <v>0</v>
      </c>
      <c r="AA11374" s="2">
        <v>2.1966666666666601</v>
      </c>
      <c r="AB11374" s="2">
        <v>0</v>
      </c>
      <c r="AC11374" s="2">
        <v>3.0360890708983801</v>
      </c>
      <c r="AD11374" s="2">
        <v>0</v>
      </c>
      <c r="AE11374" s="2">
        <v>0</v>
      </c>
      <c r="AF11374" s="2">
        <v>0</v>
      </c>
      <c r="AG11374" s="2">
        <v>0</v>
      </c>
      <c r="AH11374" s="2">
        <v>0</v>
      </c>
      <c r="AI11374" s="2">
        <v>0</v>
      </c>
      <c r="AJ11374" s="2">
        <v>0</v>
      </c>
      <c r="AK11374">
        <v>395618</v>
      </c>
      <c r="AL11374" s="37">
        <v>3</v>
      </c>
    </row>
    <row r="11375" spans="1:38" x14ac:dyDescent="0.2">
      <c r="A11375" t="s">
        <v>17214</v>
      </c>
      <c r="B11375" t="s">
        <v>17741</v>
      </c>
      <c r="C11375" t="s">
        <v>17742</v>
      </c>
      <c r="D11375" t="s">
        <v>17592</v>
      </c>
      <c r="E11375" s="2">
        <v>101.611111111111</v>
      </c>
      <c r="F11375" s="2">
        <v>10.577777777777699</v>
      </c>
      <c r="G11375" s="37"/>
      <c r="H11375" s="2">
        <v>6.2460360852925003</v>
      </c>
      <c r="I11375" s="2">
        <v>0.48888888888888798</v>
      </c>
      <c r="J11375" s="2">
        <v>0.28868234007654398</v>
      </c>
      <c r="K11375" s="2">
        <v>0.9</v>
      </c>
      <c r="L11375" s="2">
        <v>3.0444444444444398</v>
      </c>
      <c r="M11375" s="2">
        <v>5.1555555555555497</v>
      </c>
      <c r="N11375" s="2">
        <v>0</v>
      </c>
      <c r="O11375" s="2">
        <v>0</v>
      </c>
      <c r="P11375" s="2">
        <v>0</v>
      </c>
      <c r="Q11375" s="2">
        <v>10.001333333333299</v>
      </c>
      <c r="R11375" s="2">
        <v>5.90565336249316</v>
      </c>
      <c r="S11375" s="2">
        <v>24.8944444444444</v>
      </c>
      <c r="T11375" s="2">
        <v>0</v>
      </c>
      <c r="U11375" s="2">
        <v>14.699835975943101</v>
      </c>
      <c r="V11375" s="2">
        <v>10.6633333333333</v>
      </c>
      <c r="W11375" s="2">
        <v>16.606666666666602</v>
      </c>
      <c r="X11375" s="2">
        <v>0</v>
      </c>
      <c r="Y11375" s="2">
        <v>16.102569710224099</v>
      </c>
      <c r="Z11375" s="2">
        <v>8.7333333333333307</v>
      </c>
      <c r="AA11375" s="2">
        <v>10.4344444444444</v>
      </c>
      <c r="AB11375" s="2">
        <v>0</v>
      </c>
      <c r="AC11375" s="2">
        <v>11.318316019682801</v>
      </c>
      <c r="AD11375" s="2">
        <v>0</v>
      </c>
      <c r="AE11375" s="2">
        <v>0</v>
      </c>
      <c r="AF11375" s="2">
        <v>0</v>
      </c>
      <c r="AG11375" s="2">
        <v>0</v>
      </c>
      <c r="AH11375" s="2">
        <v>14.2494444444444</v>
      </c>
      <c r="AI11375" s="2">
        <v>0</v>
      </c>
      <c r="AJ11375" s="2">
        <v>0</v>
      </c>
      <c r="AK11375">
        <v>395571</v>
      </c>
      <c r="AL11375" s="37">
        <v>3</v>
      </c>
    </row>
    <row r="11376" spans="1:38" x14ac:dyDescent="0.2">
      <c r="A11376" t="s">
        <v>17214</v>
      </c>
      <c r="B11376" t="s">
        <v>17744</v>
      </c>
      <c r="C11376" t="s">
        <v>17745</v>
      </c>
      <c r="D11376" t="s">
        <v>6587</v>
      </c>
      <c r="E11376" s="2">
        <v>74.988888888888894</v>
      </c>
      <c r="F11376" s="2">
        <v>5.6888888888888802</v>
      </c>
      <c r="G11376" s="37"/>
      <c r="H11376" s="2">
        <v>4.5517854496962498</v>
      </c>
      <c r="I11376" s="2">
        <v>0.52777777777777701</v>
      </c>
      <c r="J11376" s="2">
        <v>0.42228478293080401</v>
      </c>
      <c r="K11376" s="2">
        <v>0.54166666666666596</v>
      </c>
      <c r="L11376" s="2">
        <v>2.32777777777777</v>
      </c>
      <c r="M11376" s="2">
        <v>0</v>
      </c>
      <c r="N11376" s="2">
        <v>0</v>
      </c>
      <c r="O11376" s="2">
        <v>4.742</v>
      </c>
      <c r="P11376" s="2">
        <v>3.1111111111111098</v>
      </c>
      <c r="Q11376" s="2">
        <v>0</v>
      </c>
      <c r="R11376" s="2">
        <v>2.4892576678026299</v>
      </c>
      <c r="S11376" s="2">
        <v>5.6</v>
      </c>
      <c r="T11376" s="2">
        <v>10.9861111111111</v>
      </c>
      <c r="U11376" s="2">
        <v>13.2708549414728</v>
      </c>
      <c r="V11376" s="2">
        <v>6.72277777777777</v>
      </c>
      <c r="W11376" s="2">
        <v>10.1824444444444</v>
      </c>
      <c r="X11376" s="2">
        <v>0</v>
      </c>
      <c r="Y11376" s="2">
        <v>13.5261816565417</v>
      </c>
      <c r="Z11376" s="2">
        <v>5.7140000000000004</v>
      </c>
      <c r="AA11376" s="2">
        <v>9.8652222222222203</v>
      </c>
      <c r="AB11376" s="2">
        <v>0</v>
      </c>
      <c r="AC11376" s="2">
        <v>12.465224477700399</v>
      </c>
      <c r="AD11376" s="2">
        <v>0</v>
      </c>
      <c r="AE11376" s="2">
        <v>0</v>
      </c>
      <c r="AF11376" s="2">
        <v>0</v>
      </c>
      <c r="AG11376" s="2">
        <v>0</v>
      </c>
      <c r="AH11376" s="2">
        <v>0</v>
      </c>
      <c r="AI11376" s="2">
        <v>0</v>
      </c>
      <c r="AJ11376" s="2">
        <v>0</v>
      </c>
      <c r="AK11376">
        <v>395952</v>
      </c>
      <c r="AL11376" s="37">
        <v>3</v>
      </c>
    </row>
    <row r="11377" spans="1:38" x14ac:dyDescent="0.2">
      <c r="A11377" t="s">
        <v>17214</v>
      </c>
      <c r="B11377" t="s">
        <v>17746</v>
      </c>
      <c r="C11377" t="s">
        <v>1710</v>
      </c>
      <c r="D11377" t="s">
        <v>13708</v>
      </c>
      <c r="E11377" s="2">
        <v>198.044444444444</v>
      </c>
      <c r="F11377" s="2">
        <v>5.0655555555555498</v>
      </c>
      <c r="G11377" s="37"/>
      <c r="H11377" s="2">
        <v>1.53467235188509</v>
      </c>
      <c r="I11377" s="2">
        <v>0</v>
      </c>
      <c r="J11377" s="2">
        <v>0</v>
      </c>
      <c r="K11377" s="2">
        <v>0</v>
      </c>
      <c r="L11377" s="2">
        <v>5.6066666666666602</v>
      </c>
      <c r="M11377" s="2">
        <v>0</v>
      </c>
      <c r="N11377" s="2">
        <v>0</v>
      </c>
      <c r="O11377" s="2">
        <v>3.3233333333333301</v>
      </c>
      <c r="P11377" s="2">
        <v>5.3233333333333297</v>
      </c>
      <c r="Q11377" s="2">
        <v>0</v>
      </c>
      <c r="R11377" s="2">
        <v>1.6127692998204599</v>
      </c>
      <c r="S11377" s="2">
        <v>5.08</v>
      </c>
      <c r="T11377" s="2">
        <v>18.5211111111111</v>
      </c>
      <c r="U11377" s="2">
        <v>7.1502468581687602</v>
      </c>
      <c r="V11377" s="2">
        <v>5.0855555555555503</v>
      </c>
      <c r="W11377" s="2">
        <v>0</v>
      </c>
      <c r="X11377" s="2">
        <v>12.0511111111111</v>
      </c>
      <c r="Y11377" s="2">
        <v>5.1917639138240501</v>
      </c>
      <c r="Z11377" s="2">
        <v>6.4922222222222201</v>
      </c>
      <c r="AA11377" s="2">
        <v>0</v>
      </c>
      <c r="AB11377" s="2">
        <v>12.8222222222222</v>
      </c>
      <c r="AC11377" s="2">
        <v>5.8515484739676804</v>
      </c>
      <c r="AD11377" s="2">
        <v>0</v>
      </c>
      <c r="AE11377" s="2">
        <v>0</v>
      </c>
      <c r="AF11377" s="2">
        <v>0</v>
      </c>
      <c r="AG11377" s="2">
        <v>0</v>
      </c>
      <c r="AH11377" s="2">
        <v>0</v>
      </c>
      <c r="AI11377" s="2">
        <v>0</v>
      </c>
      <c r="AJ11377" s="2">
        <v>0</v>
      </c>
      <c r="AK11377">
        <v>395205</v>
      </c>
      <c r="AL11377" s="37">
        <v>3</v>
      </c>
    </row>
    <row r="11378" spans="1:38" x14ac:dyDescent="0.2">
      <c r="A11378" t="s">
        <v>17214</v>
      </c>
      <c r="B11378" t="s">
        <v>17747</v>
      </c>
      <c r="C11378" t="s">
        <v>17748</v>
      </c>
      <c r="D11378" t="s">
        <v>17243</v>
      </c>
      <c r="E11378" s="2">
        <v>336.14444444444399</v>
      </c>
      <c r="F11378" s="2">
        <v>9.8333333333333304</v>
      </c>
      <c r="G11378" s="37"/>
      <c r="H11378" s="2">
        <v>1.7551978316200001</v>
      </c>
      <c r="I11378" s="2">
        <v>0.66666666666666596</v>
      </c>
      <c r="J11378" s="2">
        <v>0.118996463160678</v>
      </c>
      <c r="K11378" s="2">
        <v>7.1277777777777702</v>
      </c>
      <c r="L11378" s="2">
        <v>25.655555555555502</v>
      </c>
      <c r="M11378" s="2">
        <v>0</v>
      </c>
      <c r="N11378" s="2">
        <v>0</v>
      </c>
      <c r="O11378" s="2">
        <v>7.0848888888888801</v>
      </c>
      <c r="P11378" s="2">
        <v>19.308333333333302</v>
      </c>
      <c r="Q11378" s="2">
        <v>0</v>
      </c>
      <c r="R11378" s="2">
        <v>3.4464350642911401</v>
      </c>
      <c r="S11378" s="2">
        <v>9.0833333333333304</v>
      </c>
      <c r="T11378" s="2">
        <v>113.333333333333</v>
      </c>
      <c r="U11378" s="2">
        <v>21.850725547879499</v>
      </c>
      <c r="V11378" s="2">
        <v>10.9181111111111</v>
      </c>
      <c r="W11378" s="2">
        <v>15.1053333333333</v>
      </c>
      <c r="X11378" s="2">
        <v>0</v>
      </c>
      <c r="Y11378" s="2">
        <v>4.6450467722209297</v>
      </c>
      <c r="Z11378" s="2">
        <v>7.4820000000000002</v>
      </c>
      <c r="AA11378" s="2">
        <v>12.1045555555555</v>
      </c>
      <c r="AB11378" s="2">
        <v>0</v>
      </c>
      <c r="AC11378" s="2">
        <v>3.4960962549168602</v>
      </c>
      <c r="AD11378" s="2">
        <v>0</v>
      </c>
      <c r="AE11378" s="2">
        <v>0</v>
      </c>
      <c r="AF11378" s="2">
        <v>0</v>
      </c>
      <c r="AG11378" s="2">
        <v>0</v>
      </c>
      <c r="AH11378" s="2">
        <v>0</v>
      </c>
      <c r="AI11378" s="2">
        <v>0</v>
      </c>
      <c r="AJ11378" s="2">
        <v>0</v>
      </c>
      <c r="AK11378">
        <v>395010</v>
      </c>
      <c r="AL11378" s="37">
        <v>3</v>
      </c>
    </row>
    <row r="11379" spans="1:38" x14ac:dyDescent="0.2">
      <c r="A11379" t="s">
        <v>17214</v>
      </c>
      <c r="B11379" t="s">
        <v>17749</v>
      </c>
      <c r="C11379" t="s">
        <v>8649</v>
      </c>
      <c r="D11379" t="s">
        <v>13330</v>
      </c>
      <c r="E11379" s="2">
        <v>90.3</v>
      </c>
      <c r="F11379" s="2">
        <v>5.4222222222222198</v>
      </c>
      <c r="G11379" s="37"/>
      <c r="H11379" s="2">
        <v>3.6028054632705802</v>
      </c>
      <c r="I11379" s="2">
        <v>0</v>
      </c>
      <c r="J11379" s="2">
        <v>0</v>
      </c>
      <c r="K11379" s="2">
        <v>0</v>
      </c>
      <c r="L11379" s="2">
        <v>0</v>
      </c>
      <c r="M11379" s="2">
        <v>0</v>
      </c>
      <c r="N11379" s="2">
        <v>0</v>
      </c>
      <c r="O11379" s="2">
        <v>3.90377777777777</v>
      </c>
      <c r="P11379" s="2">
        <v>4.93333333333333</v>
      </c>
      <c r="Q11379" s="2">
        <v>1.1444444444444399</v>
      </c>
      <c r="R11379" s="2">
        <v>4.03839055001845</v>
      </c>
      <c r="S11379" s="2">
        <v>5.24444444444444</v>
      </c>
      <c r="T11379" s="2">
        <v>8.7133333333333294</v>
      </c>
      <c r="U11379" s="2">
        <v>9.2742709486895496</v>
      </c>
      <c r="V11379" s="2">
        <v>11.514444444444401</v>
      </c>
      <c r="W11379" s="2">
        <v>6.6741111111111104</v>
      </c>
      <c r="X11379" s="2">
        <v>0</v>
      </c>
      <c r="Y11379" s="2">
        <v>12.085418973791</v>
      </c>
      <c r="Z11379" s="2">
        <v>6.7976666666666601</v>
      </c>
      <c r="AA11379" s="2">
        <v>7.99722222222222</v>
      </c>
      <c r="AB11379" s="2">
        <v>0</v>
      </c>
      <c r="AC11379" s="2">
        <v>9.8304909560723495</v>
      </c>
      <c r="AD11379" s="2">
        <v>0</v>
      </c>
      <c r="AE11379" s="2">
        <v>0</v>
      </c>
      <c r="AF11379" s="2">
        <v>0</v>
      </c>
      <c r="AG11379" s="2">
        <v>0</v>
      </c>
      <c r="AH11379" s="2">
        <v>4.9722222222222197</v>
      </c>
      <c r="AI11379" s="2">
        <v>0</v>
      </c>
      <c r="AJ11379" s="2">
        <v>0</v>
      </c>
      <c r="AK11379">
        <v>395075</v>
      </c>
      <c r="AL11379" s="37">
        <v>3</v>
      </c>
    </row>
    <row r="11380" spans="1:38" x14ac:dyDescent="0.2">
      <c r="A11380" t="s">
        <v>17214</v>
      </c>
      <c r="B11380" t="s">
        <v>17750</v>
      </c>
      <c r="C11380" t="s">
        <v>17751</v>
      </c>
      <c r="D11380" t="s">
        <v>13708</v>
      </c>
      <c r="E11380" s="2">
        <v>125.766666666666</v>
      </c>
      <c r="F11380" s="2">
        <v>5.6888888888888802</v>
      </c>
      <c r="G11380" s="37"/>
      <c r="H11380" s="2">
        <v>2.7140206732043399</v>
      </c>
      <c r="I11380" s="2">
        <v>1.06666666666666</v>
      </c>
      <c r="J11380" s="2">
        <v>0.50887887622581496</v>
      </c>
      <c r="K11380" s="2">
        <v>0.52222222222222203</v>
      </c>
      <c r="L11380" s="2">
        <v>3.86666666666666</v>
      </c>
      <c r="M11380" s="2">
        <v>0</v>
      </c>
      <c r="N11380" s="2">
        <v>0</v>
      </c>
      <c r="O11380" s="2">
        <v>6.95</v>
      </c>
      <c r="P11380" s="2">
        <v>2.2222222222222201</v>
      </c>
      <c r="Q11380" s="2">
        <v>0.80222222222222195</v>
      </c>
      <c r="R11380" s="2">
        <v>1.4428836469652699</v>
      </c>
      <c r="S11380" s="2">
        <v>0</v>
      </c>
      <c r="T11380" s="2">
        <v>15.736666666666601</v>
      </c>
      <c r="U11380" s="2">
        <v>7.5075536708189698</v>
      </c>
      <c r="V11380" s="2">
        <v>14.61</v>
      </c>
      <c r="W11380" s="2">
        <v>8.9811111111111099</v>
      </c>
      <c r="X11380" s="2">
        <v>0</v>
      </c>
      <c r="Y11380" s="2">
        <v>11.254704479194199</v>
      </c>
      <c r="Z11380" s="2">
        <v>8.0255555555555507</v>
      </c>
      <c r="AA11380" s="2">
        <v>8.4822222222222194</v>
      </c>
      <c r="AB11380" s="2">
        <v>0</v>
      </c>
      <c r="AC11380" s="2">
        <v>7.8754306917572201</v>
      </c>
      <c r="AD11380" s="2">
        <v>0</v>
      </c>
      <c r="AE11380" s="2">
        <v>0</v>
      </c>
      <c r="AF11380" s="2">
        <v>0</v>
      </c>
      <c r="AG11380" s="2">
        <v>0</v>
      </c>
      <c r="AH11380" s="2">
        <v>0</v>
      </c>
      <c r="AI11380" s="2">
        <v>0</v>
      </c>
      <c r="AJ11380" s="2">
        <v>0</v>
      </c>
      <c r="AK11380">
        <v>395403</v>
      </c>
      <c r="AL11380" s="37">
        <v>3</v>
      </c>
    </row>
    <row r="11381" spans="1:38" x14ac:dyDescent="0.2">
      <c r="A11381" t="s">
        <v>17214</v>
      </c>
      <c r="B11381" t="s">
        <v>17752</v>
      </c>
      <c r="C11381" t="s">
        <v>17266</v>
      </c>
      <c r="D11381" t="s">
        <v>14725</v>
      </c>
      <c r="E11381" s="2">
        <v>114.033333333333</v>
      </c>
      <c r="F11381" s="2">
        <v>5.6888888888888802</v>
      </c>
      <c r="G11381" s="37"/>
      <c r="H11381" s="2">
        <v>2.9932768196433801</v>
      </c>
      <c r="I11381" s="2">
        <v>1.4555555555555499</v>
      </c>
      <c r="J11381" s="2">
        <v>0.76585793627594201</v>
      </c>
      <c r="K11381" s="2">
        <v>0.3</v>
      </c>
      <c r="L11381" s="2">
        <v>6.8923333333333296</v>
      </c>
      <c r="M11381" s="2">
        <v>0</v>
      </c>
      <c r="N11381" s="2">
        <v>6.93333333333333</v>
      </c>
      <c r="O11381" s="2">
        <v>9.8810000000000002</v>
      </c>
      <c r="P11381" s="2">
        <v>5.89611111111111</v>
      </c>
      <c r="Q11381" s="2">
        <v>7.0325555555555503</v>
      </c>
      <c r="R11381" s="2">
        <v>6.8025723472668798</v>
      </c>
      <c r="S11381" s="2">
        <v>4.7644444444444396</v>
      </c>
      <c r="T11381" s="2">
        <v>8.2475555555555502</v>
      </c>
      <c r="U11381" s="2">
        <v>6.8464191756796202</v>
      </c>
      <c r="V11381" s="2">
        <v>7.7438888888888897</v>
      </c>
      <c r="W11381" s="2">
        <v>8.0035555555555504</v>
      </c>
      <c r="X11381" s="2">
        <v>0</v>
      </c>
      <c r="Y11381" s="2">
        <v>8.2857059339374395</v>
      </c>
      <c r="Z11381" s="2">
        <v>10.2056666666666</v>
      </c>
      <c r="AA11381" s="2">
        <v>14.953111111111101</v>
      </c>
      <c r="AB11381" s="2">
        <v>0</v>
      </c>
      <c r="AC11381" s="2">
        <v>13.2375913475591</v>
      </c>
      <c r="AD11381" s="2">
        <v>0</v>
      </c>
      <c r="AE11381" s="2">
        <v>0</v>
      </c>
      <c r="AF11381" s="2">
        <v>0</v>
      </c>
      <c r="AG11381" s="2">
        <v>0.4</v>
      </c>
      <c r="AH11381" s="2">
        <v>0</v>
      </c>
      <c r="AI11381" s="2">
        <v>0</v>
      </c>
      <c r="AJ11381" s="2">
        <v>0</v>
      </c>
      <c r="AK11381">
        <v>395042</v>
      </c>
      <c r="AL11381" s="37">
        <v>3</v>
      </c>
    </row>
    <row r="11382" spans="1:38" x14ac:dyDescent="0.2">
      <c r="A11382" t="s">
        <v>17214</v>
      </c>
      <c r="B11382" t="s">
        <v>17753</v>
      </c>
      <c r="C11382" t="s">
        <v>637</v>
      </c>
      <c r="D11382" t="s">
        <v>10696</v>
      </c>
      <c r="E11382" s="2">
        <v>62.177777777777699</v>
      </c>
      <c r="F11382" s="2">
        <v>5.3333333333333304</v>
      </c>
      <c r="G11382" s="37"/>
      <c r="H11382" s="2">
        <v>5.1465332380271596</v>
      </c>
      <c r="I11382" s="2">
        <v>0</v>
      </c>
      <c r="J11382" s="2">
        <v>0</v>
      </c>
      <c r="K11382" s="2">
        <v>0</v>
      </c>
      <c r="L11382" s="2">
        <v>0</v>
      </c>
      <c r="M11382" s="2">
        <v>0</v>
      </c>
      <c r="N11382" s="2">
        <v>0</v>
      </c>
      <c r="O11382" s="2">
        <v>0</v>
      </c>
      <c r="P11382" s="2">
        <v>5.5111111111111102</v>
      </c>
      <c r="Q11382" s="2">
        <v>0</v>
      </c>
      <c r="R11382" s="2">
        <v>5.3180843459613998</v>
      </c>
      <c r="S11382" s="2">
        <v>0</v>
      </c>
      <c r="T11382" s="2">
        <v>14.1166666666666</v>
      </c>
      <c r="U11382" s="2">
        <v>13.622230164403099</v>
      </c>
      <c r="V11382" s="2">
        <v>5.5888888888888797</v>
      </c>
      <c r="W11382" s="2">
        <v>5.5694444444444402</v>
      </c>
      <c r="X11382" s="2">
        <v>0</v>
      </c>
      <c r="Y11382" s="2">
        <v>10.7675125089349</v>
      </c>
      <c r="Z11382" s="2">
        <v>8.8944444444444404</v>
      </c>
      <c r="AA11382" s="2">
        <v>9.2666666666666604</v>
      </c>
      <c r="AB11382" s="2">
        <v>0</v>
      </c>
      <c r="AC11382" s="2">
        <v>17.525017869907</v>
      </c>
      <c r="AD11382" s="2">
        <v>0</v>
      </c>
      <c r="AE11382" s="2">
        <v>0</v>
      </c>
      <c r="AF11382" s="2">
        <v>0</v>
      </c>
      <c r="AG11382" s="2">
        <v>0</v>
      </c>
      <c r="AH11382" s="2">
        <v>0</v>
      </c>
      <c r="AI11382" s="2">
        <v>0</v>
      </c>
      <c r="AJ11382" s="2">
        <v>0</v>
      </c>
      <c r="AK11382">
        <v>395902</v>
      </c>
      <c r="AL11382" s="37">
        <v>3</v>
      </c>
    </row>
    <row r="11383" spans="1:38" x14ac:dyDescent="0.2">
      <c r="A11383" t="s">
        <v>17214</v>
      </c>
      <c r="B11383" t="s">
        <v>17754</v>
      </c>
      <c r="C11383" t="s">
        <v>17688</v>
      </c>
      <c r="D11383" t="s">
        <v>124</v>
      </c>
      <c r="E11383" s="2">
        <v>92.5</v>
      </c>
      <c r="F11383" s="2">
        <v>5.6</v>
      </c>
      <c r="G11383" s="37"/>
      <c r="H11383" s="2">
        <v>3.63243243243243</v>
      </c>
      <c r="I11383" s="2">
        <v>0.43055555555555503</v>
      </c>
      <c r="J11383" s="2">
        <v>0.27927927927927898</v>
      </c>
      <c r="K11383" s="2">
        <v>0.80944444444444397</v>
      </c>
      <c r="L11383" s="2">
        <v>3.1555555555555501</v>
      </c>
      <c r="M11383" s="2">
        <v>0</v>
      </c>
      <c r="N11383" s="2">
        <v>0.62222222222222201</v>
      </c>
      <c r="O11383" s="2">
        <v>8.1595555555555492</v>
      </c>
      <c r="P11383" s="2">
        <v>8.7958888888888893</v>
      </c>
      <c r="Q11383" s="2">
        <v>0</v>
      </c>
      <c r="R11383" s="2">
        <v>5.7054414414414403</v>
      </c>
      <c r="S11383" s="2">
        <v>0</v>
      </c>
      <c r="T11383" s="2">
        <v>6.1036666666666601</v>
      </c>
      <c r="U11383" s="2">
        <v>3.95913513513513</v>
      </c>
      <c r="V11383" s="2">
        <v>13.968999999999999</v>
      </c>
      <c r="W11383" s="2">
        <v>0</v>
      </c>
      <c r="X11383" s="2">
        <v>0</v>
      </c>
      <c r="Y11383" s="2">
        <v>9.0609729729729693</v>
      </c>
      <c r="Z11383" s="2">
        <v>9.8358888888888796</v>
      </c>
      <c r="AA11383" s="2">
        <v>5.14333333333333</v>
      </c>
      <c r="AB11383" s="2">
        <v>0</v>
      </c>
      <c r="AC11383" s="2">
        <v>9.7162522522522501</v>
      </c>
      <c r="AD11383" s="2">
        <v>0</v>
      </c>
      <c r="AE11383" s="2">
        <v>6.1109999999999998</v>
      </c>
      <c r="AF11383" s="2">
        <v>0</v>
      </c>
      <c r="AG11383" s="2">
        <v>0</v>
      </c>
      <c r="AH11383" s="2">
        <v>6.16966666666666</v>
      </c>
      <c r="AI11383" s="2">
        <v>0</v>
      </c>
      <c r="AJ11383" s="2">
        <v>0</v>
      </c>
      <c r="AK11383">
        <v>396009</v>
      </c>
      <c r="AL11383" s="37">
        <v>3</v>
      </c>
    </row>
    <row r="11384" spans="1:38" x14ac:dyDescent="0.2">
      <c r="A11384" t="s">
        <v>17214</v>
      </c>
      <c r="B11384" t="s">
        <v>22433</v>
      </c>
      <c r="C11384" t="s">
        <v>17724</v>
      </c>
      <c r="D11384" t="s">
        <v>13330</v>
      </c>
      <c r="E11384" s="2">
        <v>455.82222222222202</v>
      </c>
      <c r="F11384" s="2">
        <v>21.188888888888801</v>
      </c>
      <c r="G11384" s="37"/>
      <c r="H11384" s="2">
        <v>2.7890990639625501</v>
      </c>
      <c r="I11384" s="2">
        <v>0.53333333333333299</v>
      </c>
      <c r="J11384" s="2">
        <v>7.0202808112324502E-2</v>
      </c>
      <c r="K11384" s="2">
        <v>4.05555555555555</v>
      </c>
      <c r="L11384" s="2">
        <v>17.4027777777777</v>
      </c>
      <c r="M11384" s="2">
        <v>0</v>
      </c>
      <c r="N11384" s="2">
        <v>0</v>
      </c>
      <c r="O11384" s="2">
        <v>16.409555555555499</v>
      </c>
      <c r="P11384" s="2">
        <v>28.038888888888799</v>
      </c>
      <c r="Q11384" s="2">
        <v>0</v>
      </c>
      <c r="R11384" s="2">
        <v>3.6907663806552198</v>
      </c>
      <c r="S11384" s="2">
        <v>0</v>
      </c>
      <c r="T11384" s="2">
        <v>75.983333333333306</v>
      </c>
      <c r="U11384" s="2">
        <v>10.001706318252699</v>
      </c>
      <c r="V11384" s="2">
        <v>12.0375555555555</v>
      </c>
      <c r="W11384" s="2">
        <v>47.394666666666602</v>
      </c>
      <c r="X11384" s="2">
        <v>0</v>
      </c>
      <c r="Y11384" s="2">
        <v>7.8230791731669198</v>
      </c>
      <c r="Z11384" s="2">
        <v>16.909666666666599</v>
      </c>
      <c r="AA11384" s="2">
        <v>20.098333333333301</v>
      </c>
      <c r="AB11384" s="2">
        <v>0</v>
      </c>
      <c r="AC11384" s="2">
        <v>4.8713728549141901</v>
      </c>
      <c r="AD11384" s="2">
        <v>38.577777777777698</v>
      </c>
      <c r="AE11384" s="2">
        <v>5.0666666666666602</v>
      </c>
      <c r="AF11384" s="2">
        <v>0</v>
      </c>
      <c r="AG11384" s="2">
        <v>0</v>
      </c>
      <c r="AH11384" s="2">
        <v>0</v>
      </c>
      <c r="AI11384" s="2">
        <v>0</v>
      </c>
      <c r="AJ11384" s="2">
        <v>0</v>
      </c>
      <c r="AK11384">
        <v>395476</v>
      </c>
      <c r="AL11384" s="37">
        <v>3</v>
      </c>
    </row>
    <row r="11385" spans="1:38" x14ac:dyDescent="0.2">
      <c r="A11385" t="s">
        <v>17214</v>
      </c>
      <c r="B11385" t="s">
        <v>17755</v>
      </c>
      <c r="C11385" t="s">
        <v>8649</v>
      </c>
      <c r="D11385" t="s">
        <v>13330</v>
      </c>
      <c r="E11385" s="2">
        <v>172.13333333333301</v>
      </c>
      <c r="F11385" s="2">
        <v>5.3333333333333304</v>
      </c>
      <c r="G11385" s="37"/>
      <c r="H11385" s="2">
        <v>1.85902401239349</v>
      </c>
      <c r="I11385" s="2">
        <v>0</v>
      </c>
      <c r="J11385" s="2">
        <v>0</v>
      </c>
      <c r="K11385" s="2">
        <v>0</v>
      </c>
      <c r="L11385" s="2">
        <v>5.1555555555555497</v>
      </c>
      <c r="M11385" s="2">
        <v>0</v>
      </c>
      <c r="N11385" s="2">
        <v>0</v>
      </c>
      <c r="O11385" s="2">
        <v>11.341333333333299</v>
      </c>
      <c r="P11385" s="2">
        <v>8.8000000000000007</v>
      </c>
      <c r="Q11385" s="2">
        <v>13.480555555555499</v>
      </c>
      <c r="R11385" s="2">
        <v>7.7662664601084401</v>
      </c>
      <c r="S11385" s="2">
        <v>5.5111111111111102</v>
      </c>
      <c r="T11385" s="2">
        <v>14.922222222222199</v>
      </c>
      <c r="U11385" s="2">
        <v>7.1223857474825696</v>
      </c>
      <c r="V11385" s="2">
        <v>13.169555555555499</v>
      </c>
      <c r="W11385" s="2">
        <v>8.19366666666666</v>
      </c>
      <c r="X11385" s="2">
        <v>0</v>
      </c>
      <c r="Y11385" s="2">
        <v>7.4465143299767602</v>
      </c>
      <c r="Z11385" s="2">
        <v>3.9494444444444401</v>
      </c>
      <c r="AA11385" s="2">
        <v>10.4704444444444</v>
      </c>
      <c r="AB11385" s="2">
        <v>0</v>
      </c>
      <c r="AC11385" s="2">
        <v>5.0262974438419796</v>
      </c>
      <c r="AD11385" s="2">
        <v>0</v>
      </c>
      <c r="AE11385" s="2">
        <v>0</v>
      </c>
      <c r="AF11385" s="2">
        <v>0</v>
      </c>
      <c r="AG11385" s="2">
        <v>0</v>
      </c>
      <c r="AH11385" s="2">
        <v>0</v>
      </c>
      <c r="AI11385" s="2">
        <v>0</v>
      </c>
      <c r="AJ11385" s="2">
        <v>0</v>
      </c>
      <c r="AK11385">
        <v>396077</v>
      </c>
      <c r="AL11385" s="37">
        <v>3</v>
      </c>
    </row>
    <row r="11386" spans="1:38" x14ac:dyDescent="0.2">
      <c r="A11386" t="s">
        <v>17214</v>
      </c>
      <c r="B11386" t="s">
        <v>17756</v>
      </c>
      <c r="C11386" t="s">
        <v>16211</v>
      </c>
      <c r="D11386" t="s">
        <v>17240</v>
      </c>
      <c r="E11386" s="2">
        <v>161.766666666666</v>
      </c>
      <c r="F11386" s="2">
        <v>5.59777777777777</v>
      </c>
      <c r="G11386" s="37"/>
      <c r="H11386" s="2">
        <v>2.0762415001030199</v>
      </c>
      <c r="I11386" s="2">
        <v>0</v>
      </c>
      <c r="J11386" s="2">
        <v>0</v>
      </c>
      <c r="K11386" s="2">
        <v>0</v>
      </c>
      <c r="L11386" s="2">
        <v>0.89888888888888896</v>
      </c>
      <c r="M11386" s="2">
        <v>0</v>
      </c>
      <c r="N11386" s="2">
        <v>0</v>
      </c>
      <c r="O11386" s="2">
        <v>1.82555555555555</v>
      </c>
      <c r="P11386" s="2">
        <v>6.1111111111111098</v>
      </c>
      <c r="Q11386" s="2">
        <v>0</v>
      </c>
      <c r="R11386" s="2">
        <v>2.2666391922522102</v>
      </c>
      <c r="S11386" s="2">
        <v>8.8000000000000007</v>
      </c>
      <c r="T11386" s="2">
        <v>10.438888888888799</v>
      </c>
      <c r="U11386" s="2">
        <v>7.1357922934267402</v>
      </c>
      <c r="V11386" s="2">
        <v>3.6911111111111099</v>
      </c>
      <c r="W11386" s="2">
        <v>0</v>
      </c>
      <c r="X11386" s="2">
        <v>4.0944444444444397</v>
      </c>
      <c r="Y11386" s="2">
        <v>2.8876983309293198</v>
      </c>
      <c r="Z11386" s="2">
        <v>8.6300000000000008</v>
      </c>
      <c r="AA11386" s="2">
        <v>0</v>
      </c>
      <c r="AB11386" s="2">
        <v>3.10222222222222</v>
      </c>
      <c r="AC11386" s="2">
        <v>4.3515351329074798</v>
      </c>
      <c r="AD11386" s="2">
        <v>0</v>
      </c>
      <c r="AE11386" s="2">
        <v>0</v>
      </c>
      <c r="AF11386" s="2">
        <v>0</v>
      </c>
      <c r="AG11386" s="2">
        <v>0</v>
      </c>
      <c r="AH11386" s="2">
        <v>0</v>
      </c>
      <c r="AI11386" s="2">
        <v>0</v>
      </c>
      <c r="AJ11386" s="2">
        <v>0</v>
      </c>
      <c r="AK11386">
        <v>395428</v>
      </c>
      <c r="AL11386" s="37">
        <v>3</v>
      </c>
    </row>
    <row r="11387" spans="1:38" x14ac:dyDescent="0.2">
      <c r="A11387" t="s">
        <v>17214</v>
      </c>
      <c r="B11387" t="s">
        <v>17757</v>
      </c>
      <c r="C11387" t="s">
        <v>17758</v>
      </c>
      <c r="D11387" t="s">
        <v>17715</v>
      </c>
      <c r="E11387" s="2">
        <v>112.988888888888</v>
      </c>
      <c r="F11387" s="2">
        <v>5.6</v>
      </c>
      <c r="G11387" s="37"/>
      <c r="H11387" s="2">
        <v>2.9737437309469898</v>
      </c>
      <c r="I11387" s="2">
        <v>0</v>
      </c>
      <c r="J11387" s="2">
        <v>0</v>
      </c>
      <c r="K11387" s="2">
        <v>1.87777777777777</v>
      </c>
      <c r="L11387" s="2">
        <v>5.5111111111111102</v>
      </c>
      <c r="M11387" s="2">
        <v>0</v>
      </c>
      <c r="N11387" s="2">
        <v>0</v>
      </c>
      <c r="O11387" s="2">
        <v>4.1663333333333297</v>
      </c>
      <c r="P11387" s="2">
        <v>10.955555555555501</v>
      </c>
      <c r="Q11387" s="2">
        <v>0</v>
      </c>
      <c r="R11387" s="2">
        <v>5.8176811879240802</v>
      </c>
      <c r="S11387" s="2">
        <v>5.24444444444444</v>
      </c>
      <c r="T11387" s="2">
        <v>17.584111111111099</v>
      </c>
      <c r="U11387" s="2">
        <v>12.1225489231979</v>
      </c>
      <c r="V11387" s="2">
        <v>6.6893333333333302</v>
      </c>
      <c r="W11387" s="2">
        <v>14.591666666666599</v>
      </c>
      <c r="X11387" s="2">
        <v>0</v>
      </c>
      <c r="Y11387" s="2">
        <v>11.3007572032648</v>
      </c>
      <c r="Z11387" s="2">
        <v>9.0440000000000005</v>
      </c>
      <c r="AA11387" s="2">
        <v>9.9056666666666597</v>
      </c>
      <c r="AB11387" s="2">
        <v>0</v>
      </c>
      <c r="AC11387" s="2">
        <v>10.0627593667027</v>
      </c>
      <c r="AD11387" s="2">
        <v>0</v>
      </c>
      <c r="AE11387" s="2">
        <v>0</v>
      </c>
      <c r="AF11387" s="2">
        <v>0</v>
      </c>
      <c r="AG11387" s="2">
        <v>0</v>
      </c>
      <c r="AH11387" s="2">
        <v>0</v>
      </c>
      <c r="AI11387" s="2">
        <v>0</v>
      </c>
      <c r="AJ11387" s="2">
        <v>0</v>
      </c>
      <c r="AK11387">
        <v>395390</v>
      </c>
      <c r="AL11387" s="37">
        <v>3</v>
      </c>
    </row>
    <row r="11388" spans="1:38" x14ac:dyDescent="0.2">
      <c r="A11388" t="s">
        <v>17214</v>
      </c>
      <c r="B11388" t="s">
        <v>17759</v>
      </c>
      <c r="C11388" t="s">
        <v>15881</v>
      </c>
      <c r="D11388" t="s">
        <v>17715</v>
      </c>
      <c r="E11388" s="2">
        <v>64.488888888888894</v>
      </c>
      <c r="F11388" s="2">
        <v>5.3333333333333304</v>
      </c>
      <c r="G11388" s="37"/>
      <c r="H11388" s="2">
        <v>4.96209510682288</v>
      </c>
      <c r="I11388" s="2">
        <v>0.266666666666666</v>
      </c>
      <c r="J11388" s="2">
        <v>0.24810475534114301</v>
      </c>
      <c r="K11388" s="2">
        <v>0.266666666666666</v>
      </c>
      <c r="L11388" s="2">
        <v>1.38888888888888</v>
      </c>
      <c r="M11388" s="2">
        <v>0</v>
      </c>
      <c r="N11388" s="2">
        <v>0</v>
      </c>
      <c r="O11388" s="2">
        <v>2.3333333333333299</v>
      </c>
      <c r="P11388" s="2">
        <v>0</v>
      </c>
      <c r="Q11388" s="2">
        <v>0</v>
      </c>
      <c r="R11388" s="2">
        <v>0</v>
      </c>
      <c r="S11388" s="2">
        <v>5.6416666666666604</v>
      </c>
      <c r="T11388" s="2">
        <v>3.2305555555555499</v>
      </c>
      <c r="U11388" s="2">
        <v>8.2546519641626404</v>
      </c>
      <c r="V11388" s="2">
        <v>4.7972222222222198</v>
      </c>
      <c r="W11388" s="2">
        <v>1.43888888888888</v>
      </c>
      <c r="X11388" s="2">
        <v>0</v>
      </c>
      <c r="Y11388" s="2">
        <v>5.8020330806340397</v>
      </c>
      <c r="Z11388" s="2">
        <v>8.6722222222222207</v>
      </c>
      <c r="AA11388" s="2">
        <v>0.05</v>
      </c>
      <c r="AB11388" s="2">
        <v>0</v>
      </c>
      <c r="AC11388" s="2">
        <v>8.1150930392832503</v>
      </c>
      <c r="AD11388" s="2">
        <v>0</v>
      </c>
      <c r="AE11388" s="2">
        <v>0</v>
      </c>
      <c r="AF11388" s="2">
        <v>0</v>
      </c>
      <c r="AG11388" s="2">
        <v>0</v>
      </c>
      <c r="AH11388" s="2">
        <v>0</v>
      </c>
      <c r="AI11388" s="2">
        <v>0</v>
      </c>
      <c r="AJ11388" s="2">
        <v>0</v>
      </c>
      <c r="AK11388">
        <v>395482</v>
      </c>
      <c r="AL11388" s="37">
        <v>3</v>
      </c>
    </row>
    <row r="11389" spans="1:38" x14ac:dyDescent="0.2">
      <c r="A11389" t="s">
        <v>17214</v>
      </c>
      <c r="B11389" t="s">
        <v>22884</v>
      </c>
      <c r="C11389" t="s">
        <v>17329</v>
      </c>
      <c r="D11389" t="s">
        <v>823</v>
      </c>
      <c r="E11389" s="2">
        <v>93.6111111111111</v>
      </c>
      <c r="F11389" s="2">
        <v>5.48888888888888</v>
      </c>
      <c r="G11389" s="37"/>
      <c r="H11389" s="2">
        <v>3.5181008902077102</v>
      </c>
      <c r="I11389" s="2">
        <v>0</v>
      </c>
      <c r="J11389" s="2">
        <v>0</v>
      </c>
      <c r="K11389" s="2">
        <v>0.64722222222222203</v>
      </c>
      <c r="L11389" s="2">
        <v>2.7944444444444398</v>
      </c>
      <c r="M11389" s="2">
        <v>0</v>
      </c>
      <c r="N11389" s="2">
        <v>0</v>
      </c>
      <c r="O11389" s="2">
        <v>5.3513333333333302</v>
      </c>
      <c r="P11389" s="2">
        <v>10.9333333333333</v>
      </c>
      <c r="Q11389" s="2">
        <v>0</v>
      </c>
      <c r="R11389" s="2">
        <v>7.0077151335311498</v>
      </c>
      <c r="S11389" s="2">
        <v>10.7455555555555</v>
      </c>
      <c r="T11389" s="2">
        <v>15.715999999999999</v>
      </c>
      <c r="U11389" s="2">
        <v>16.960522255192799</v>
      </c>
      <c r="V11389" s="2">
        <v>8.0003333333333302</v>
      </c>
      <c r="W11389" s="2">
        <v>10.123444444444401</v>
      </c>
      <c r="X11389" s="2">
        <v>0</v>
      </c>
      <c r="Y11389" s="2">
        <v>11.616427299703201</v>
      </c>
      <c r="Z11389" s="2">
        <v>11.916555555555499</v>
      </c>
      <c r="AA11389" s="2">
        <v>10.2307777777777</v>
      </c>
      <c r="AB11389" s="2">
        <v>0</v>
      </c>
      <c r="AC11389" s="2">
        <v>14.1953234421365</v>
      </c>
      <c r="AD11389" s="2">
        <v>0</v>
      </c>
      <c r="AE11389" s="2">
        <v>0</v>
      </c>
      <c r="AF11389" s="2">
        <v>0</v>
      </c>
      <c r="AG11389" s="2">
        <v>0</v>
      </c>
      <c r="AH11389" s="2">
        <v>0</v>
      </c>
      <c r="AI11389" s="2">
        <v>0</v>
      </c>
      <c r="AJ11389" s="2">
        <v>0</v>
      </c>
      <c r="AK11389">
        <v>395283</v>
      </c>
      <c r="AL11389" s="37">
        <v>3</v>
      </c>
    </row>
    <row r="11390" spans="1:38" x14ac:dyDescent="0.2">
      <c r="A11390" t="s">
        <v>17214</v>
      </c>
      <c r="B11390" t="s">
        <v>17760</v>
      </c>
      <c r="C11390" t="s">
        <v>4241</v>
      </c>
      <c r="D11390" t="s">
        <v>17240</v>
      </c>
      <c r="E11390" s="2">
        <v>129.63333333333301</v>
      </c>
      <c r="F11390" s="2">
        <v>5.5111111111111102</v>
      </c>
      <c r="G11390" s="37"/>
      <c r="H11390" s="2">
        <v>2.5507842633067601</v>
      </c>
      <c r="I11390" s="2">
        <v>2.93333333333333</v>
      </c>
      <c r="J11390" s="2">
        <v>1.3576754949858501</v>
      </c>
      <c r="K11390" s="2">
        <v>0.62777777777777699</v>
      </c>
      <c r="L11390" s="2">
        <v>2.0305555555555501</v>
      </c>
      <c r="M11390" s="2">
        <v>0</v>
      </c>
      <c r="N11390" s="2">
        <v>0</v>
      </c>
      <c r="O11390" s="2">
        <v>5.7583333333333302</v>
      </c>
      <c r="P11390" s="2">
        <v>5.24444444444444</v>
      </c>
      <c r="Q11390" s="2">
        <v>5.24444444444444</v>
      </c>
      <c r="R11390" s="2">
        <v>4.85471843661609</v>
      </c>
      <c r="S11390" s="2">
        <v>5.1555555555555497</v>
      </c>
      <c r="T11390" s="2">
        <v>26.066666666666599</v>
      </c>
      <c r="U11390" s="2">
        <v>14.4510156852661</v>
      </c>
      <c r="V11390" s="2">
        <v>5.8138888888888802</v>
      </c>
      <c r="W11390" s="2">
        <v>0</v>
      </c>
      <c r="X11390" s="2">
        <v>15.4777777777777</v>
      </c>
      <c r="Y11390" s="2">
        <v>9.8547184366160891</v>
      </c>
      <c r="Z11390" s="2">
        <v>11.8194444444444</v>
      </c>
      <c r="AA11390" s="2">
        <v>0</v>
      </c>
      <c r="AB11390" s="2">
        <v>8.8916666666666604</v>
      </c>
      <c r="AC11390" s="2">
        <v>9.5860118282334792</v>
      </c>
      <c r="AD11390" s="2">
        <v>0</v>
      </c>
      <c r="AE11390" s="2">
        <v>0</v>
      </c>
      <c r="AF11390" s="2">
        <v>0</v>
      </c>
      <c r="AG11390" s="2">
        <v>0</v>
      </c>
      <c r="AH11390" s="2">
        <v>5.5333333333333297</v>
      </c>
      <c r="AI11390" s="2">
        <v>0</v>
      </c>
      <c r="AJ11390" s="2">
        <v>0</v>
      </c>
      <c r="AK11390">
        <v>395347</v>
      </c>
      <c r="AL11390" s="37">
        <v>3</v>
      </c>
    </row>
    <row r="11391" spans="1:38" x14ac:dyDescent="0.2">
      <c r="A11391" t="s">
        <v>17214</v>
      </c>
      <c r="B11391" t="s">
        <v>22885</v>
      </c>
      <c r="C11391" t="s">
        <v>8030</v>
      </c>
      <c r="D11391" t="s">
        <v>17280</v>
      </c>
      <c r="E11391" s="2">
        <v>40.033333333333303</v>
      </c>
      <c r="F11391" s="2">
        <v>4.7111111111111104</v>
      </c>
      <c r="G11391" s="37"/>
      <c r="H11391" s="2">
        <v>7.0607826810990799</v>
      </c>
      <c r="I11391" s="2">
        <v>0</v>
      </c>
      <c r="J11391" s="2">
        <v>0</v>
      </c>
      <c r="K11391" s="2">
        <v>0</v>
      </c>
      <c r="L11391" s="2">
        <v>0</v>
      </c>
      <c r="M11391" s="2">
        <v>0</v>
      </c>
      <c r="N11391" s="2">
        <v>0</v>
      </c>
      <c r="O11391" s="2">
        <v>5.4993333333333299</v>
      </c>
      <c r="P11391" s="2">
        <v>5.6</v>
      </c>
      <c r="Q11391" s="2">
        <v>0</v>
      </c>
      <c r="R11391" s="2">
        <v>8.3930058284762694</v>
      </c>
      <c r="S11391" s="2">
        <v>4.5333333333333297</v>
      </c>
      <c r="T11391" s="2">
        <v>0.35277777777777702</v>
      </c>
      <c r="U11391" s="2">
        <v>7.32306411323896</v>
      </c>
      <c r="V11391" s="2">
        <v>3.9925555555555499</v>
      </c>
      <c r="W11391" s="2">
        <v>2.31111111111111E-2</v>
      </c>
      <c r="X11391" s="2">
        <v>0</v>
      </c>
      <c r="Y11391" s="2">
        <v>6.0184845961698503</v>
      </c>
      <c r="Z11391" s="2">
        <v>5.4346666666666597</v>
      </c>
      <c r="AA11391" s="2">
        <v>0</v>
      </c>
      <c r="AB11391" s="2">
        <v>0</v>
      </c>
      <c r="AC11391" s="2">
        <v>8.1452123230641096</v>
      </c>
      <c r="AD11391" s="2">
        <v>0</v>
      </c>
      <c r="AE11391" s="2">
        <v>0</v>
      </c>
      <c r="AF11391" s="2">
        <v>0</v>
      </c>
      <c r="AG11391" s="2">
        <v>0</v>
      </c>
      <c r="AH11391" s="2">
        <v>0</v>
      </c>
      <c r="AI11391" s="2">
        <v>0</v>
      </c>
      <c r="AJ11391" s="2">
        <v>0</v>
      </c>
      <c r="AK11391">
        <v>395646</v>
      </c>
      <c r="AL11391" s="37">
        <v>3</v>
      </c>
    </row>
    <row r="11392" spans="1:38" x14ac:dyDescent="0.2">
      <c r="A11392" t="s">
        <v>17214</v>
      </c>
      <c r="B11392" t="s">
        <v>17761</v>
      </c>
      <c r="C11392" t="s">
        <v>1128</v>
      </c>
      <c r="D11392" t="s">
        <v>17218</v>
      </c>
      <c r="E11392" s="2">
        <v>134</v>
      </c>
      <c r="F11392" s="2">
        <v>6.5777777777777704</v>
      </c>
      <c r="G11392" s="37"/>
      <c r="H11392" s="2">
        <v>2.9452736318407902</v>
      </c>
      <c r="I11392" s="2">
        <v>0</v>
      </c>
      <c r="J11392" s="2">
        <v>0</v>
      </c>
      <c r="K11392" s="2">
        <v>0</v>
      </c>
      <c r="L11392" s="2">
        <v>3.8222222222222202</v>
      </c>
      <c r="M11392" s="2">
        <v>0</v>
      </c>
      <c r="N11392" s="2">
        <v>0</v>
      </c>
      <c r="O11392" s="2">
        <v>8.8621111111111102</v>
      </c>
      <c r="P11392" s="2">
        <v>0</v>
      </c>
      <c r="Q11392" s="2">
        <v>5.5111111111111102</v>
      </c>
      <c r="R11392" s="2">
        <v>2.46766169154228</v>
      </c>
      <c r="S11392" s="2">
        <v>4.9833333333333298</v>
      </c>
      <c r="T11392" s="2">
        <v>25.074999999999999</v>
      </c>
      <c r="U11392" s="2">
        <v>13.458955223880499</v>
      </c>
      <c r="V11392" s="2">
        <v>10.880333333333301</v>
      </c>
      <c r="W11392" s="2">
        <v>9.9536666666666598</v>
      </c>
      <c r="X11392" s="2">
        <v>0</v>
      </c>
      <c r="Y11392" s="2">
        <v>9.3286567164179104</v>
      </c>
      <c r="Z11392" s="2">
        <v>6.0061111111111103</v>
      </c>
      <c r="AA11392" s="2">
        <v>12.725111111111101</v>
      </c>
      <c r="AB11392" s="2">
        <v>0</v>
      </c>
      <c r="AC11392" s="2">
        <v>8.3871144278606895</v>
      </c>
      <c r="AD11392" s="2">
        <v>0</v>
      </c>
      <c r="AE11392" s="2">
        <v>0</v>
      </c>
      <c r="AF11392" s="2">
        <v>0</v>
      </c>
      <c r="AG11392" s="2">
        <v>0</v>
      </c>
      <c r="AH11392" s="2">
        <v>0</v>
      </c>
      <c r="AI11392" s="2">
        <v>0</v>
      </c>
      <c r="AJ11392" s="2">
        <v>0</v>
      </c>
      <c r="AK11392">
        <v>395564</v>
      </c>
      <c r="AL11392" s="37">
        <v>3</v>
      </c>
    </row>
    <row r="11393" spans="1:38" x14ac:dyDescent="0.2">
      <c r="A11393" t="s">
        <v>17214</v>
      </c>
      <c r="B11393" t="s">
        <v>17762</v>
      </c>
      <c r="C11393" t="s">
        <v>12792</v>
      </c>
      <c r="D11393" t="s">
        <v>17220</v>
      </c>
      <c r="E11393" s="2">
        <v>133.766666666666</v>
      </c>
      <c r="F11393" s="2">
        <v>5.6888888888888802</v>
      </c>
      <c r="G11393" s="37"/>
      <c r="H11393" s="2">
        <v>2.5517069524046798</v>
      </c>
      <c r="I11393" s="2">
        <v>0</v>
      </c>
      <c r="J11393" s="2">
        <v>0</v>
      </c>
      <c r="K11393" s="2">
        <v>0</v>
      </c>
      <c r="L11393" s="2">
        <v>0</v>
      </c>
      <c r="M11393" s="2">
        <v>0</v>
      </c>
      <c r="N11393" s="2">
        <v>0</v>
      </c>
      <c r="O11393" s="2">
        <v>4.3252222222222203</v>
      </c>
      <c r="P11393" s="2">
        <v>10.7555555555555</v>
      </c>
      <c r="Q11393" s="2">
        <v>5.3333333333333304</v>
      </c>
      <c r="R11393" s="2">
        <v>7.2165462247694903</v>
      </c>
      <c r="S11393" s="2">
        <v>4.88533333333333</v>
      </c>
      <c r="T11393" s="2">
        <v>22.8334444444444</v>
      </c>
      <c r="U11393" s="2">
        <v>12.4330426115125</v>
      </c>
      <c r="V11393" s="2">
        <v>21.0936666666666</v>
      </c>
      <c r="W11393" s="2">
        <v>0</v>
      </c>
      <c r="X11393" s="2">
        <v>11.872777777777699</v>
      </c>
      <c r="Y11393" s="2">
        <v>14.7868427610266</v>
      </c>
      <c r="Z11393" s="2">
        <v>21.922222222222199</v>
      </c>
      <c r="AA11393" s="2">
        <v>0</v>
      </c>
      <c r="AB11393" s="2">
        <v>0</v>
      </c>
      <c r="AC11393" s="2">
        <v>9.83304261151258</v>
      </c>
      <c r="AD11393" s="2">
        <v>0</v>
      </c>
      <c r="AE11393" s="2">
        <v>0</v>
      </c>
      <c r="AF11393" s="2">
        <v>0</v>
      </c>
      <c r="AG11393" s="2">
        <v>0</v>
      </c>
      <c r="AH11393" s="2">
        <v>0</v>
      </c>
      <c r="AI11393" s="2">
        <v>0</v>
      </c>
      <c r="AJ11393" s="2">
        <v>0</v>
      </c>
      <c r="AK11393">
        <v>395110</v>
      </c>
      <c r="AL11393" s="37">
        <v>3</v>
      </c>
    </row>
    <row r="11394" spans="1:38" x14ac:dyDescent="0.2">
      <c r="A11394" t="s">
        <v>17214</v>
      </c>
      <c r="B11394" t="s">
        <v>17763</v>
      </c>
      <c r="C11394" t="s">
        <v>17764</v>
      </c>
      <c r="D11394" t="s">
        <v>17341</v>
      </c>
      <c r="E11394" s="2">
        <v>86.1111111111111</v>
      </c>
      <c r="F11394" s="2">
        <v>5.25</v>
      </c>
      <c r="G11394" s="37"/>
      <c r="H11394" s="2">
        <v>3.6580645161290302</v>
      </c>
      <c r="I11394" s="2">
        <v>0.14055555555555499</v>
      </c>
      <c r="J11394" s="2">
        <v>9.7935483870967704E-2</v>
      </c>
      <c r="K11394" s="2">
        <v>0.43777777777777699</v>
      </c>
      <c r="L11394" s="2">
        <v>2.1666666666666599</v>
      </c>
      <c r="M11394" s="2">
        <v>0</v>
      </c>
      <c r="N11394" s="2">
        <v>0.18611111111111101</v>
      </c>
      <c r="O11394" s="2">
        <v>5.8538888888888803</v>
      </c>
      <c r="P11394" s="2">
        <v>2.6378888888888801</v>
      </c>
      <c r="Q11394" s="2">
        <v>0</v>
      </c>
      <c r="R11394" s="2">
        <v>1.8380129032257999</v>
      </c>
      <c r="S11394" s="2">
        <v>0</v>
      </c>
      <c r="T11394" s="2">
        <v>15.843888888888801</v>
      </c>
      <c r="U11394" s="2">
        <v>11.0396129032258</v>
      </c>
      <c r="V11394" s="2">
        <v>12.173444444444399</v>
      </c>
      <c r="W11394" s="2">
        <v>0</v>
      </c>
      <c r="X11394" s="2">
        <v>3.10188888888888</v>
      </c>
      <c r="Y11394" s="2">
        <v>10.6434580645161</v>
      </c>
      <c r="Z11394" s="2">
        <v>2.9698888888888799</v>
      </c>
      <c r="AA11394" s="2">
        <v>10.1228888888888</v>
      </c>
      <c r="AB11394" s="2">
        <v>5.1844444444444404</v>
      </c>
      <c r="AC11394" s="2">
        <v>12.735096774193501</v>
      </c>
      <c r="AD11394" s="2">
        <v>9.44444444444444E-2</v>
      </c>
      <c r="AE11394" s="2">
        <v>0</v>
      </c>
      <c r="AF11394" s="2">
        <v>0</v>
      </c>
      <c r="AG11394" s="2">
        <v>0</v>
      </c>
      <c r="AH11394" s="2">
        <v>0</v>
      </c>
      <c r="AI11394" s="2">
        <v>0</v>
      </c>
      <c r="AJ11394" s="2">
        <v>0</v>
      </c>
      <c r="AK11394">
        <v>395502</v>
      </c>
      <c r="AL11394" s="37">
        <v>3</v>
      </c>
    </row>
    <row r="11395" spans="1:38" x14ac:dyDescent="0.2">
      <c r="A11395" t="s">
        <v>17214</v>
      </c>
      <c r="B11395" t="s">
        <v>22434</v>
      </c>
      <c r="C11395" t="s">
        <v>17764</v>
      </c>
      <c r="D11395" t="s">
        <v>17341</v>
      </c>
      <c r="E11395" s="2">
        <v>83.6666666666666</v>
      </c>
      <c r="F11395" s="2">
        <v>5.56111111111111</v>
      </c>
      <c r="G11395" s="37"/>
      <c r="H11395" s="2">
        <v>3.98804780876493</v>
      </c>
      <c r="I11395" s="2">
        <v>0</v>
      </c>
      <c r="J11395" s="2">
        <v>0</v>
      </c>
      <c r="K11395" s="2">
        <v>0</v>
      </c>
      <c r="L11395" s="2">
        <v>0</v>
      </c>
      <c r="M11395" s="2">
        <v>0</v>
      </c>
      <c r="N11395" s="2">
        <v>0</v>
      </c>
      <c r="O11395" s="2">
        <v>3.3333333333333299</v>
      </c>
      <c r="P11395" s="2">
        <v>5.4105555555555496</v>
      </c>
      <c r="Q11395" s="2">
        <v>0</v>
      </c>
      <c r="R11395" s="2">
        <v>3.8800796812748999</v>
      </c>
      <c r="S11395" s="2">
        <v>2.319</v>
      </c>
      <c r="T11395" s="2">
        <v>4.9169999999999998</v>
      </c>
      <c r="U11395" s="2">
        <v>5.1891633466135403</v>
      </c>
      <c r="V11395" s="2">
        <v>1.29233333333333</v>
      </c>
      <c r="W11395" s="2">
        <v>6.375</v>
      </c>
      <c r="X11395" s="2">
        <v>0</v>
      </c>
      <c r="Y11395" s="2">
        <v>5.4984860557768904</v>
      </c>
      <c r="Z11395" s="2">
        <v>10.8997777777777</v>
      </c>
      <c r="AA11395" s="2">
        <v>5.2775555555555496</v>
      </c>
      <c r="AB11395" s="2">
        <v>0</v>
      </c>
      <c r="AC11395" s="2">
        <v>11.601274900398399</v>
      </c>
      <c r="AD11395" s="2">
        <v>0</v>
      </c>
      <c r="AE11395" s="2">
        <v>0</v>
      </c>
      <c r="AF11395" s="2">
        <v>0</v>
      </c>
      <c r="AG11395" s="2">
        <v>0</v>
      </c>
      <c r="AH11395" s="2">
        <v>0</v>
      </c>
      <c r="AI11395" s="2">
        <v>0</v>
      </c>
      <c r="AJ11395" s="2">
        <v>0</v>
      </c>
      <c r="AK11395">
        <v>395594</v>
      </c>
      <c r="AL11395" s="37">
        <v>3</v>
      </c>
    </row>
    <row r="11396" spans="1:38" x14ac:dyDescent="0.2">
      <c r="A11396" t="s">
        <v>17214</v>
      </c>
      <c r="B11396" t="s">
        <v>23183</v>
      </c>
      <c r="C11396" t="s">
        <v>17688</v>
      </c>
      <c r="D11396" t="s">
        <v>124</v>
      </c>
      <c r="E11396" s="2">
        <v>106.633333333333</v>
      </c>
      <c r="F11396" s="2">
        <v>5.6</v>
      </c>
      <c r="G11396" s="37"/>
      <c r="H11396" s="2">
        <v>3.1509846827133399</v>
      </c>
      <c r="I11396" s="2">
        <v>0.45</v>
      </c>
      <c r="J11396" s="2">
        <v>0.25320412628946498</v>
      </c>
      <c r="K11396" s="2">
        <v>0.2</v>
      </c>
      <c r="L11396" s="2">
        <v>2.9263333333333299</v>
      </c>
      <c r="M11396" s="2">
        <v>0</v>
      </c>
      <c r="N11396" s="2">
        <v>0</v>
      </c>
      <c r="O11396" s="2">
        <v>0</v>
      </c>
      <c r="P11396" s="2">
        <v>5.6</v>
      </c>
      <c r="Q11396" s="2">
        <v>0</v>
      </c>
      <c r="R11396" s="2">
        <v>3.1509846827133399</v>
      </c>
      <c r="S11396" s="2">
        <v>5.4777777777777699</v>
      </c>
      <c r="T11396" s="2">
        <v>4.80277777777777</v>
      </c>
      <c r="U11396" s="2">
        <v>5.7846201938105599</v>
      </c>
      <c r="V11396" s="2">
        <v>3.8444444444444401</v>
      </c>
      <c r="W11396" s="2">
        <v>8.8527777777777708</v>
      </c>
      <c r="X11396" s="2">
        <v>0</v>
      </c>
      <c r="Y11396" s="2">
        <v>7.14442013129102</v>
      </c>
      <c r="Z11396" s="2">
        <v>13.1111111111111</v>
      </c>
      <c r="AA11396" s="2">
        <v>5.4138888888888799</v>
      </c>
      <c r="AB11396" s="2">
        <v>0</v>
      </c>
      <c r="AC11396" s="2">
        <v>10.4235698655829</v>
      </c>
      <c r="AD11396" s="2">
        <v>0</v>
      </c>
      <c r="AE11396" s="2">
        <v>0</v>
      </c>
      <c r="AF11396" s="2">
        <v>0</v>
      </c>
      <c r="AG11396" s="2">
        <v>0</v>
      </c>
      <c r="AH11396" s="2">
        <v>0</v>
      </c>
      <c r="AI11396" s="2">
        <v>0</v>
      </c>
      <c r="AJ11396" s="2">
        <v>0</v>
      </c>
      <c r="AK11396">
        <v>395346</v>
      </c>
      <c r="AL11396" s="37">
        <v>3</v>
      </c>
    </row>
    <row r="11397" spans="1:38" x14ac:dyDescent="0.2">
      <c r="A11397" t="s">
        <v>17214</v>
      </c>
      <c r="B11397" t="s">
        <v>17765</v>
      </c>
      <c r="C11397" t="s">
        <v>16232</v>
      </c>
      <c r="D11397" t="s">
        <v>7149</v>
      </c>
      <c r="E11397" s="2">
        <v>76.211111111111094</v>
      </c>
      <c r="F11397" s="2">
        <v>5.3555555555555499</v>
      </c>
      <c r="G11397" s="37"/>
      <c r="H11397" s="2">
        <v>4.2163580696894503</v>
      </c>
      <c r="I11397" s="2">
        <v>0</v>
      </c>
      <c r="J11397" s="2">
        <v>0</v>
      </c>
      <c r="K11397" s="2">
        <v>0</v>
      </c>
      <c r="L11397" s="2">
        <v>0</v>
      </c>
      <c r="M11397" s="2">
        <v>0</v>
      </c>
      <c r="N11397" s="2">
        <v>0</v>
      </c>
      <c r="O11397" s="2">
        <v>3.0564444444444399</v>
      </c>
      <c r="P11397" s="2">
        <v>5.1420000000000003</v>
      </c>
      <c r="Q11397" s="2">
        <v>0</v>
      </c>
      <c r="R11397" s="2">
        <v>4.0482286047528797</v>
      </c>
      <c r="S11397" s="2">
        <v>8.1458888888888801</v>
      </c>
      <c r="T11397" s="2">
        <v>15.401111111111099</v>
      </c>
      <c r="U11397" s="2">
        <v>18.5382417261991</v>
      </c>
      <c r="V11397" s="2">
        <v>3.7648888888888798</v>
      </c>
      <c r="W11397" s="2">
        <v>3.7494444444444399</v>
      </c>
      <c r="X11397" s="2">
        <v>0</v>
      </c>
      <c r="Y11397" s="2">
        <v>5.9159352675317098</v>
      </c>
      <c r="Z11397" s="2">
        <v>4.1205555555555504</v>
      </c>
      <c r="AA11397" s="2">
        <v>7.1765555555555496</v>
      </c>
      <c r="AB11397" s="2">
        <v>0</v>
      </c>
      <c r="AC11397" s="2">
        <v>8.8940661904067593</v>
      </c>
      <c r="AD11397" s="2">
        <v>0</v>
      </c>
      <c r="AE11397" s="2">
        <v>0</v>
      </c>
      <c r="AF11397" s="2">
        <v>0</v>
      </c>
      <c r="AG11397" s="2">
        <v>0</v>
      </c>
      <c r="AH11397" s="2">
        <v>0</v>
      </c>
      <c r="AI11397" s="2">
        <v>0</v>
      </c>
      <c r="AJ11397" s="2">
        <v>0</v>
      </c>
      <c r="AK11397">
        <v>395793</v>
      </c>
      <c r="AL11397" s="37">
        <v>3</v>
      </c>
    </row>
    <row r="11398" spans="1:38" x14ac:dyDescent="0.2">
      <c r="A11398" t="s">
        <v>17214</v>
      </c>
      <c r="B11398" t="s">
        <v>17766</v>
      </c>
      <c r="C11398" t="s">
        <v>17767</v>
      </c>
      <c r="D11398" t="s">
        <v>17312</v>
      </c>
      <c r="E11398" s="2">
        <v>109.766666666666</v>
      </c>
      <c r="F11398" s="2">
        <v>5.4222222222222198</v>
      </c>
      <c r="G11398" s="37"/>
      <c r="H11398" s="2">
        <v>2.9638627391436301</v>
      </c>
      <c r="I11398" s="2">
        <v>1.1111111111111101</v>
      </c>
      <c r="J11398" s="2">
        <v>0.60734892195566303</v>
      </c>
      <c r="K11398" s="2">
        <v>0.63333333333333297</v>
      </c>
      <c r="L11398" s="2">
        <v>3.1277777777777702</v>
      </c>
      <c r="M11398" s="2">
        <v>0</v>
      </c>
      <c r="N11398" s="2">
        <v>0</v>
      </c>
      <c r="O11398" s="2">
        <v>4.76555555555555</v>
      </c>
      <c r="P11398" s="2">
        <v>5.6</v>
      </c>
      <c r="Q11398" s="2">
        <v>0</v>
      </c>
      <c r="R11398" s="2">
        <v>3.0610385666565398</v>
      </c>
      <c r="S11398" s="2">
        <v>0</v>
      </c>
      <c r="T11398" s="2">
        <v>38.217777777777698</v>
      </c>
      <c r="U11398" s="2">
        <v>20.890373519587001</v>
      </c>
      <c r="V11398" s="2">
        <v>5.3822222222222198</v>
      </c>
      <c r="W11398" s="2">
        <v>5.3244444444444401</v>
      </c>
      <c r="X11398" s="2">
        <v>0.236666666666666</v>
      </c>
      <c r="Y11398" s="2">
        <v>5.9817795323413296</v>
      </c>
      <c r="Z11398" s="2">
        <v>4.84</v>
      </c>
      <c r="AA11398" s="2">
        <v>9.8077777777777708</v>
      </c>
      <c r="AB11398" s="2">
        <v>0</v>
      </c>
      <c r="AC11398" s="2">
        <v>8.0066808381415093</v>
      </c>
      <c r="AD11398" s="2">
        <v>0</v>
      </c>
      <c r="AE11398" s="2">
        <v>0</v>
      </c>
      <c r="AF11398" s="2">
        <v>0</v>
      </c>
      <c r="AG11398" s="2">
        <v>0</v>
      </c>
      <c r="AH11398" s="2">
        <v>0</v>
      </c>
      <c r="AI11398" s="2">
        <v>0</v>
      </c>
      <c r="AJ11398" s="2">
        <v>0</v>
      </c>
      <c r="AK11398">
        <v>395878</v>
      </c>
      <c r="AL11398" s="37">
        <v>3</v>
      </c>
    </row>
    <row r="11399" spans="1:38" x14ac:dyDescent="0.2">
      <c r="A11399" t="s">
        <v>17214</v>
      </c>
      <c r="B11399" t="s">
        <v>17768</v>
      </c>
      <c r="C11399" t="s">
        <v>330</v>
      </c>
      <c r="D11399" t="s">
        <v>17224</v>
      </c>
      <c r="E11399" s="2">
        <v>79</v>
      </c>
      <c r="F11399" s="2">
        <v>4.4444444444444402</v>
      </c>
      <c r="G11399" s="37"/>
      <c r="H11399" s="2">
        <v>3.3755274261603301</v>
      </c>
      <c r="I11399" s="2">
        <v>0</v>
      </c>
      <c r="J11399" s="2">
        <v>0</v>
      </c>
      <c r="K11399" s="2">
        <v>0</v>
      </c>
      <c r="L11399" s="2">
        <v>5.4222222222222198</v>
      </c>
      <c r="M11399" s="2">
        <v>0</v>
      </c>
      <c r="N11399" s="2">
        <v>0</v>
      </c>
      <c r="O11399" s="2">
        <v>1.2932222222222201</v>
      </c>
      <c r="P11399" s="2">
        <v>4.5333333333333297</v>
      </c>
      <c r="Q11399" s="2">
        <v>0</v>
      </c>
      <c r="R11399" s="2">
        <v>3.44303797468354</v>
      </c>
      <c r="S11399" s="2">
        <v>8.0444444444444407</v>
      </c>
      <c r="T11399" s="2">
        <v>18</v>
      </c>
      <c r="U11399" s="2">
        <v>19.7805907172995</v>
      </c>
      <c r="V11399" s="2">
        <v>8.4327777777777708</v>
      </c>
      <c r="W11399" s="2">
        <v>5.0863333333333296</v>
      </c>
      <c r="X11399" s="2">
        <v>0</v>
      </c>
      <c r="Y11399" s="2">
        <v>10.2676793248945</v>
      </c>
      <c r="Z11399" s="2">
        <v>13.0996666666666</v>
      </c>
      <c r="AA11399" s="2">
        <v>6.3763333333333296</v>
      </c>
      <c r="AB11399" s="2">
        <v>0</v>
      </c>
      <c r="AC11399" s="2">
        <v>14.791898734177201</v>
      </c>
      <c r="AD11399" s="2">
        <v>0</v>
      </c>
      <c r="AE11399" s="2">
        <v>0</v>
      </c>
      <c r="AF11399" s="2">
        <v>0</v>
      </c>
      <c r="AG11399" s="2">
        <v>0</v>
      </c>
      <c r="AH11399" s="2">
        <v>0</v>
      </c>
      <c r="AI11399" s="2">
        <v>0</v>
      </c>
      <c r="AJ11399" s="2">
        <v>0</v>
      </c>
      <c r="AK11399">
        <v>395367</v>
      </c>
      <c r="AL11399" s="37">
        <v>3</v>
      </c>
    </row>
    <row r="11400" spans="1:38" x14ac:dyDescent="0.2">
      <c r="A11400" t="s">
        <v>17214</v>
      </c>
      <c r="B11400" t="s">
        <v>17769</v>
      </c>
      <c r="C11400" t="s">
        <v>17409</v>
      </c>
      <c r="D11400" t="s">
        <v>17243</v>
      </c>
      <c r="E11400" s="2">
        <v>163.055555555555</v>
      </c>
      <c r="F11400" s="2">
        <v>5.1555555555555497</v>
      </c>
      <c r="G11400" s="37"/>
      <c r="H11400" s="2">
        <v>1.8971039182282701</v>
      </c>
      <c r="I11400" s="2">
        <v>0</v>
      </c>
      <c r="J11400" s="2">
        <v>0</v>
      </c>
      <c r="K11400" s="2">
        <v>0</v>
      </c>
      <c r="L11400" s="2">
        <v>0</v>
      </c>
      <c r="M11400" s="2">
        <v>0</v>
      </c>
      <c r="N11400" s="2">
        <v>0</v>
      </c>
      <c r="O11400" s="2">
        <v>4.4982222222222203</v>
      </c>
      <c r="P11400" s="2">
        <v>10.6666666666666</v>
      </c>
      <c r="Q11400" s="2">
        <v>14.6944444444444</v>
      </c>
      <c r="R11400" s="2">
        <v>9.3321976149914807</v>
      </c>
      <c r="S11400" s="2">
        <v>5.24444444444444</v>
      </c>
      <c r="T11400" s="2">
        <v>3.18166666666666</v>
      </c>
      <c r="U11400" s="2">
        <v>3.10057921635434</v>
      </c>
      <c r="V11400" s="2">
        <v>17.8056666666666</v>
      </c>
      <c r="W11400" s="2">
        <v>11.0547777777777</v>
      </c>
      <c r="X11400" s="2">
        <v>0</v>
      </c>
      <c r="Y11400" s="2">
        <v>10.6198568994889</v>
      </c>
      <c r="Z11400" s="2">
        <v>10.020444444444401</v>
      </c>
      <c r="AA11400" s="2">
        <v>12.766444444444399</v>
      </c>
      <c r="AB11400" s="2">
        <v>0</v>
      </c>
      <c r="AC11400" s="2">
        <v>8.3849540034071506</v>
      </c>
      <c r="AD11400" s="2">
        <v>0</v>
      </c>
      <c r="AE11400" s="2">
        <v>0</v>
      </c>
      <c r="AF11400" s="2">
        <v>0</v>
      </c>
      <c r="AG11400" s="2">
        <v>0</v>
      </c>
      <c r="AH11400" s="2">
        <v>0</v>
      </c>
      <c r="AI11400" s="2">
        <v>0</v>
      </c>
      <c r="AJ11400" s="2">
        <v>0</v>
      </c>
      <c r="AK11400">
        <v>395710</v>
      </c>
      <c r="AL11400" s="37">
        <v>3</v>
      </c>
    </row>
    <row r="11401" spans="1:38" x14ac:dyDescent="0.2">
      <c r="A11401" t="s">
        <v>17214</v>
      </c>
      <c r="B11401" t="s">
        <v>17770</v>
      </c>
      <c r="C11401" t="s">
        <v>730</v>
      </c>
      <c r="D11401" t="s">
        <v>116</v>
      </c>
      <c r="E11401" s="2">
        <v>80.422222222222203</v>
      </c>
      <c r="F11401" s="2">
        <v>5.1555555555555497</v>
      </c>
      <c r="G11401" s="37"/>
      <c r="H11401" s="2">
        <v>3.8463663995578798</v>
      </c>
      <c r="I11401" s="2">
        <v>6.6666666666666596E-2</v>
      </c>
      <c r="J11401" s="2">
        <v>4.97374965460071E-2</v>
      </c>
      <c r="K11401" s="2">
        <v>0</v>
      </c>
      <c r="L11401" s="2">
        <v>0</v>
      </c>
      <c r="M11401" s="2">
        <v>0</v>
      </c>
      <c r="N11401" s="2">
        <v>0</v>
      </c>
      <c r="O11401" s="2">
        <v>3.4638888888888801</v>
      </c>
      <c r="P11401" s="2">
        <v>5.6</v>
      </c>
      <c r="Q11401" s="2">
        <v>0</v>
      </c>
      <c r="R11401" s="2">
        <v>4.1779497098645999</v>
      </c>
      <c r="S11401" s="2">
        <v>0</v>
      </c>
      <c r="T11401" s="2">
        <v>0</v>
      </c>
      <c r="U11401" s="2">
        <v>0</v>
      </c>
      <c r="V11401" s="2">
        <v>3.51388888888888</v>
      </c>
      <c r="W11401" s="2">
        <v>8.2333333333333307</v>
      </c>
      <c r="X11401" s="2">
        <v>0</v>
      </c>
      <c r="Y11401" s="2">
        <v>8.7641613705443397</v>
      </c>
      <c r="Z11401" s="2">
        <v>10.297222222222199</v>
      </c>
      <c r="AA11401" s="2">
        <v>9.68333333333333</v>
      </c>
      <c r="AB11401" s="2">
        <v>0</v>
      </c>
      <c r="AC11401" s="2">
        <v>14.9067421939762</v>
      </c>
      <c r="AD11401" s="2">
        <v>0</v>
      </c>
      <c r="AE11401" s="2">
        <v>0</v>
      </c>
      <c r="AF11401" s="2">
        <v>0</v>
      </c>
      <c r="AG11401" s="2">
        <v>0</v>
      </c>
      <c r="AH11401" s="2">
        <v>0</v>
      </c>
      <c r="AI11401" s="2">
        <v>0</v>
      </c>
      <c r="AJ11401" s="2">
        <v>0</v>
      </c>
      <c r="AK11401">
        <v>395721</v>
      </c>
      <c r="AL11401" s="37">
        <v>3</v>
      </c>
    </row>
    <row r="11402" spans="1:38" x14ac:dyDescent="0.2">
      <c r="A11402" t="s">
        <v>17214</v>
      </c>
      <c r="B11402" t="s">
        <v>17771</v>
      </c>
      <c r="C11402" t="s">
        <v>15831</v>
      </c>
      <c r="D11402" t="s">
        <v>17224</v>
      </c>
      <c r="E11402" s="2">
        <v>59.6</v>
      </c>
      <c r="F11402" s="2">
        <v>5.5111111111111102</v>
      </c>
      <c r="G11402" s="37"/>
      <c r="H11402" s="2">
        <v>5.5480984340044701</v>
      </c>
      <c r="I11402" s="2">
        <v>0</v>
      </c>
      <c r="J11402" s="2">
        <v>0</v>
      </c>
      <c r="K11402" s="2">
        <v>0</v>
      </c>
      <c r="L11402" s="2">
        <v>0</v>
      </c>
      <c r="M11402" s="2">
        <v>0</v>
      </c>
      <c r="N11402" s="2">
        <v>0</v>
      </c>
      <c r="O11402" s="2">
        <v>4.8446666666666598</v>
      </c>
      <c r="P11402" s="2">
        <v>0</v>
      </c>
      <c r="Q11402" s="2">
        <v>10.8005555555555</v>
      </c>
      <c r="R11402" s="2">
        <v>10.8730425055928</v>
      </c>
      <c r="S11402" s="2">
        <v>4.1322222222222198</v>
      </c>
      <c r="T11402" s="2">
        <v>13.7533333333333</v>
      </c>
      <c r="U11402" s="2">
        <v>18.005592841163299</v>
      </c>
      <c r="V11402" s="2">
        <v>7.3946666666666596</v>
      </c>
      <c r="W11402" s="2">
        <v>14.6941111111111</v>
      </c>
      <c r="X11402" s="2">
        <v>0</v>
      </c>
      <c r="Y11402" s="2">
        <v>22.237024608501098</v>
      </c>
      <c r="Z11402" s="2">
        <v>9.4515555555555508</v>
      </c>
      <c r="AA11402" s="2">
        <v>8.1152222222222203</v>
      </c>
      <c r="AB11402" s="2">
        <v>0</v>
      </c>
      <c r="AC11402" s="2">
        <v>17.684675615212502</v>
      </c>
      <c r="AD11402" s="2">
        <v>0</v>
      </c>
      <c r="AE11402" s="2">
        <v>0</v>
      </c>
      <c r="AF11402" s="2">
        <v>0</v>
      </c>
      <c r="AG11402" s="2">
        <v>0</v>
      </c>
      <c r="AH11402" s="2">
        <v>0</v>
      </c>
      <c r="AI11402" s="2">
        <v>0</v>
      </c>
      <c r="AJ11402" s="2">
        <v>0</v>
      </c>
      <c r="AK11402">
        <v>396082</v>
      </c>
      <c r="AL11402" s="37">
        <v>3</v>
      </c>
    </row>
    <row r="11403" spans="1:38" x14ac:dyDescent="0.2">
      <c r="A11403" t="s">
        <v>17214</v>
      </c>
      <c r="B11403" t="s">
        <v>17772</v>
      </c>
      <c r="C11403" t="s">
        <v>17773</v>
      </c>
      <c r="D11403" t="s">
        <v>124</v>
      </c>
      <c r="E11403" s="2">
        <v>279.5</v>
      </c>
      <c r="F11403" s="2">
        <v>5.4222222222222198</v>
      </c>
      <c r="G11403" s="37"/>
      <c r="H11403" s="2">
        <v>1.1639833035181799</v>
      </c>
      <c r="I11403" s="2">
        <v>0</v>
      </c>
      <c r="J11403" s="2">
        <v>0</v>
      </c>
      <c r="K11403" s="2">
        <v>0</v>
      </c>
      <c r="L11403" s="2">
        <v>10.7555555555555</v>
      </c>
      <c r="M11403" s="2">
        <v>0</v>
      </c>
      <c r="N11403" s="2">
        <v>0</v>
      </c>
      <c r="O11403" s="2">
        <v>8.99166666666666</v>
      </c>
      <c r="P11403" s="2">
        <v>15.8611111111111</v>
      </c>
      <c r="Q11403" s="2">
        <v>0</v>
      </c>
      <c r="R11403" s="2">
        <v>3.4048896839594498</v>
      </c>
      <c r="S11403" s="2">
        <v>29.7416666666666</v>
      </c>
      <c r="T11403" s="2">
        <v>0</v>
      </c>
      <c r="U11403" s="2">
        <v>6.3846153846153797</v>
      </c>
      <c r="V11403" s="2">
        <v>11.9</v>
      </c>
      <c r="W11403" s="2">
        <v>11.244444444444399</v>
      </c>
      <c r="X11403" s="2">
        <v>0</v>
      </c>
      <c r="Y11403" s="2">
        <v>4.9683959451401298</v>
      </c>
      <c r="Z11403" s="2">
        <v>10.9333333333333</v>
      </c>
      <c r="AA11403" s="2">
        <v>11.283333333333299</v>
      </c>
      <c r="AB11403" s="2">
        <v>0</v>
      </c>
      <c r="AC11403" s="2">
        <v>4.7692307692307603</v>
      </c>
      <c r="AD11403" s="2">
        <v>0</v>
      </c>
      <c r="AE11403" s="2">
        <v>0</v>
      </c>
      <c r="AF11403" s="2">
        <v>0</v>
      </c>
      <c r="AG11403" s="2">
        <v>0</v>
      </c>
      <c r="AH11403" s="2">
        <v>0</v>
      </c>
      <c r="AI11403" s="2">
        <v>0</v>
      </c>
      <c r="AJ11403" s="2">
        <v>0</v>
      </c>
      <c r="AK11403">
        <v>395454</v>
      </c>
      <c r="AL11403" s="37">
        <v>3</v>
      </c>
    </row>
    <row r="11404" spans="1:38" x14ac:dyDescent="0.2">
      <c r="A11404" t="s">
        <v>17214</v>
      </c>
      <c r="B11404" t="s">
        <v>17774</v>
      </c>
      <c r="C11404" t="s">
        <v>17775</v>
      </c>
      <c r="D11404" t="s">
        <v>265</v>
      </c>
      <c r="E11404" s="2">
        <v>97.011111111111106</v>
      </c>
      <c r="F11404" s="2">
        <v>9.86666666666666</v>
      </c>
      <c r="G11404" s="37"/>
      <c r="H11404" s="2">
        <v>6.10239376932768</v>
      </c>
      <c r="I11404" s="2">
        <v>0.7</v>
      </c>
      <c r="J11404" s="2">
        <v>0.43294009849959902</v>
      </c>
      <c r="K11404" s="2">
        <v>0</v>
      </c>
      <c r="L11404" s="2">
        <v>5.62222222222222</v>
      </c>
      <c r="M11404" s="2">
        <v>0</v>
      </c>
      <c r="N11404" s="2">
        <v>0</v>
      </c>
      <c r="O11404" s="2">
        <v>8.6583333333333297</v>
      </c>
      <c r="P11404" s="2">
        <v>0</v>
      </c>
      <c r="Q11404" s="2">
        <v>11.185888888888799</v>
      </c>
      <c r="R11404" s="2">
        <v>6.9183140533730398</v>
      </c>
      <c r="S11404" s="2">
        <v>0</v>
      </c>
      <c r="T11404" s="2">
        <v>9.702</v>
      </c>
      <c r="U11404" s="2">
        <v>6.0005497652044397</v>
      </c>
      <c r="V11404" s="2">
        <v>6.5638888888888802</v>
      </c>
      <c r="W11404" s="2">
        <v>0</v>
      </c>
      <c r="X11404" s="2">
        <v>6.7605555555555501</v>
      </c>
      <c r="Y11404" s="2">
        <v>8.2409804146145902</v>
      </c>
      <c r="Z11404" s="2">
        <v>6.0983333333333301</v>
      </c>
      <c r="AA11404" s="2">
        <v>8.9584444444444404</v>
      </c>
      <c r="AB11404" s="2">
        <v>5.4593333333333298</v>
      </c>
      <c r="AC11404" s="2">
        <v>12.6889245218188</v>
      </c>
      <c r="AD11404" s="2">
        <v>0</v>
      </c>
      <c r="AE11404" s="2">
        <v>5.5357777777777697</v>
      </c>
      <c r="AF11404" s="2">
        <v>0</v>
      </c>
      <c r="AG11404" s="2">
        <v>0</v>
      </c>
      <c r="AH11404" s="2">
        <v>0</v>
      </c>
      <c r="AI11404" s="2">
        <v>0</v>
      </c>
      <c r="AJ11404" s="2">
        <v>0</v>
      </c>
      <c r="AK11404">
        <v>395001</v>
      </c>
      <c r="AL11404" s="37">
        <v>3</v>
      </c>
    </row>
    <row r="11405" spans="1:38" x14ac:dyDescent="0.2">
      <c r="A11405" t="s">
        <v>17214</v>
      </c>
      <c r="B11405" t="s">
        <v>17776</v>
      </c>
      <c r="C11405" t="s">
        <v>9211</v>
      </c>
      <c r="D11405" t="s">
        <v>10379</v>
      </c>
      <c r="E11405" s="2">
        <v>81.2</v>
      </c>
      <c r="F11405" s="2">
        <v>5.6888888888888802</v>
      </c>
      <c r="G11405" s="37"/>
      <c r="H11405" s="2">
        <v>4.2036124794745398</v>
      </c>
      <c r="I11405" s="2">
        <v>0.82777777777777695</v>
      </c>
      <c r="J11405" s="2">
        <v>0.611658456486042</v>
      </c>
      <c r="K11405" s="2">
        <v>0.39</v>
      </c>
      <c r="L11405" s="2">
        <v>5.4644444444444398</v>
      </c>
      <c r="M11405" s="2">
        <v>0</v>
      </c>
      <c r="N11405" s="2">
        <v>0</v>
      </c>
      <c r="O11405" s="2">
        <v>5.3777777777777702</v>
      </c>
      <c r="P11405" s="2">
        <v>5.5244444444444403</v>
      </c>
      <c r="Q11405" s="2">
        <v>0</v>
      </c>
      <c r="R11405" s="2">
        <v>4.0821018062397298</v>
      </c>
      <c r="S11405" s="2">
        <v>0</v>
      </c>
      <c r="T11405" s="2">
        <v>9.7955555555555502</v>
      </c>
      <c r="U11405" s="2">
        <v>7.2380952380952301</v>
      </c>
      <c r="V11405" s="2">
        <v>4.0811111111111096</v>
      </c>
      <c r="W11405" s="2">
        <v>0</v>
      </c>
      <c r="X11405" s="2">
        <v>5.63</v>
      </c>
      <c r="Y11405" s="2">
        <v>7.1756978653530297</v>
      </c>
      <c r="Z11405" s="2">
        <v>8.8322222222222209</v>
      </c>
      <c r="AA11405" s="2">
        <v>0.55888888888888799</v>
      </c>
      <c r="AB11405" s="2">
        <v>0</v>
      </c>
      <c r="AC11405" s="2">
        <v>6.9392446633825902</v>
      </c>
      <c r="AD11405" s="2">
        <v>0</v>
      </c>
      <c r="AE11405" s="2">
        <v>0</v>
      </c>
      <c r="AF11405" s="2">
        <v>0</v>
      </c>
      <c r="AG11405" s="2">
        <v>0</v>
      </c>
      <c r="AH11405" s="2">
        <v>0</v>
      </c>
      <c r="AI11405" s="2">
        <v>0</v>
      </c>
      <c r="AJ11405" s="2">
        <v>0</v>
      </c>
      <c r="AK11405">
        <v>395840</v>
      </c>
      <c r="AL11405" s="37">
        <v>3</v>
      </c>
    </row>
    <row r="11406" spans="1:38" x14ac:dyDescent="0.2">
      <c r="A11406" t="s">
        <v>17214</v>
      </c>
      <c r="B11406" t="s">
        <v>17777</v>
      </c>
      <c r="C11406" t="s">
        <v>12792</v>
      </c>
      <c r="D11406" t="s">
        <v>17220</v>
      </c>
      <c r="E11406" s="2">
        <v>111.86666666666601</v>
      </c>
      <c r="F11406" s="2">
        <v>6.4611111111111104</v>
      </c>
      <c r="G11406" s="37"/>
      <c r="H11406" s="2">
        <v>3.46543504171632</v>
      </c>
      <c r="I11406" s="2">
        <v>0.53333333333333299</v>
      </c>
      <c r="J11406" s="2">
        <v>0.28605482717520803</v>
      </c>
      <c r="K11406" s="2">
        <v>0</v>
      </c>
      <c r="L11406" s="2">
        <v>7.25</v>
      </c>
      <c r="M11406" s="2">
        <v>0</v>
      </c>
      <c r="N11406" s="2">
        <v>0</v>
      </c>
      <c r="O11406" s="2">
        <v>8.8774444444444391</v>
      </c>
      <c r="P11406" s="2">
        <v>0</v>
      </c>
      <c r="Q11406" s="2">
        <v>9.9833333333333307</v>
      </c>
      <c r="R11406" s="2">
        <v>5.3545887961859302</v>
      </c>
      <c r="S11406" s="2">
        <v>4.5</v>
      </c>
      <c r="T11406" s="2">
        <v>10.0422222222222</v>
      </c>
      <c r="U11406" s="2">
        <v>7.7997616209773497</v>
      </c>
      <c r="V11406" s="2">
        <v>11.1214444444444</v>
      </c>
      <c r="W11406" s="2">
        <v>5.0411111111111104</v>
      </c>
      <c r="X11406" s="2">
        <v>0</v>
      </c>
      <c r="Y11406" s="2">
        <v>8.6688319427890299</v>
      </c>
      <c r="Z11406" s="2">
        <v>9.2764444444444401</v>
      </c>
      <c r="AA11406" s="2">
        <v>10.1346666666666</v>
      </c>
      <c r="AB11406" s="2">
        <v>0</v>
      </c>
      <c r="AC11406" s="2">
        <v>10.411203814064301</v>
      </c>
      <c r="AD11406" s="2">
        <v>0</v>
      </c>
      <c r="AE11406" s="2">
        <v>26.064444444444401</v>
      </c>
      <c r="AF11406" s="2">
        <v>0</v>
      </c>
      <c r="AG11406" s="2">
        <v>0</v>
      </c>
      <c r="AH11406" s="2">
        <v>0</v>
      </c>
      <c r="AI11406" s="2">
        <v>0</v>
      </c>
      <c r="AJ11406" s="2">
        <v>0</v>
      </c>
      <c r="AK11406">
        <v>395738</v>
      </c>
      <c r="AL11406" s="37">
        <v>3</v>
      </c>
    </row>
    <row r="11407" spans="1:38" x14ac:dyDescent="0.2">
      <c r="A11407" t="s">
        <v>17214</v>
      </c>
      <c r="B11407" t="s">
        <v>17778</v>
      </c>
      <c r="C11407" t="s">
        <v>10356</v>
      </c>
      <c r="D11407" t="s">
        <v>17299</v>
      </c>
      <c r="E11407" s="2">
        <v>64.988888888888894</v>
      </c>
      <c r="F11407" s="2">
        <v>5.1555555555555497</v>
      </c>
      <c r="G11407" s="37"/>
      <c r="H11407" s="2">
        <v>4.7597879979483597</v>
      </c>
      <c r="I11407" s="2">
        <v>0.14444444444444399</v>
      </c>
      <c r="J11407" s="2">
        <v>0.133356129252863</v>
      </c>
      <c r="K11407" s="2">
        <v>0.46111111111111103</v>
      </c>
      <c r="L11407" s="2">
        <v>4.9055555555555497</v>
      </c>
      <c r="M11407" s="2">
        <v>0</v>
      </c>
      <c r="N11407" s="2">
        <v>0</v>
      </c>
      <c r="O11407" s="2">
        <v>0.30555555555555503</v>
      </c>
      <c r="P11407" s="2">
        <v>5.4611111111111104</v>
      </c>
      <c r="Q11407" s="2">
        <v>0</v>
      </c>
      <c r="R11407" s="2">
        <v>5.0418875021371097</v>
      </c>
      <c r="S11407" s="2">
        <v>5.68611111111111</v>
      </c>
      <c r="T11407" s="2">
        <v>0</v>
      </c>
      <c r="U11407" s="2">
        <v>5.24961531885792</v>
      </c>
      <c r="V11407" s="2">
        <v>1.8416666666666599</v>
      </c>
      <c r="W11407" s="2">
        <v>2.7916666666666599</v>
      </c>
      <c r="X11407" s="2">
        <v>0</v>
      </c>
      <c r="Y11407" s="2">
        <v>4.2776542998803198</v>
      </c>
      <c r="Z11407" s="2">
        <v>2</v>
      </c>
      <c r="AA11407" s="2">
        <v>4.80833333333333</v>
      </c>
      <c r="AB11407" s="2">
        <v>0</v>
      </c>
      <c r="AC11407" s="2">
        <v>6.28568986151478</v>
      </c>
      <c r="AD11407" s="2">
        <v>0</v>
      </c>
      <c r="AE11407" s="2">
        <v>0</v>
      </c>
      <c r="AF11407" s="2">
        <v>0</v>
      </c>
      <c r="AG11407" s="2">
        <v>0</v>
      </c>
      <c r="AH11407" s="2">
        <v>0</v>
      </c>
      <c r="AI11407" s="2">
        <v>0</v>
      </c>
      <c r="AJ11407" s="2">
        <v>0</v>
      </c>
      <c r="AK11407">
        <v>395355</v>
      </c>
      <c r="AL11407" s="37">
        <v>3</v>
      </c>
    </row>
    <row r="11408" spans="1:38" x14ac:dyDescent="0.2">
      <c r="A11408" t="s">
        <v>17214</v>
      </c>
      <c r="B11408" t="s">
        <v>17779</v>
      </c>
      <c r="C11408" t="s">
        <v>17679</v>
      </c>
      <c r="D11408" t="s">
        <v>17232</v>
      </c>
      <c r="E11408" s="2">
        <v>103.488888888888</v>
      </c>
      <c r="F11408" s="2">
        <v>5.6888888888888802</v>
      </c>
      <c r="G11408" s="37"/>
      <c r="H11408" s="2">
        <v>3.2982606828430301</v>
      </c>
      <c r="I11408" s="2">
        <v>0.142222222222222</v>
      </c>
      <c r="J11408" s="2">
        <v>8.2456517071075694E-2</v>
      </c>
      <c r="K11408" s="2">
        <v>0.57455555555555504</v>
      </c>
      <c r="L11408" s="2">
        <v>2.98888888888888</v>
      </c>
      <c r="M11408" s="2">
        <v>0</v>
      </c>
      <c r="N11408" s="2">
        <v>0</v>
      </c>
      <c r="O11408" s="2">
        <v>3.3650000000000002</v>
      </c>
      <c r="P11408" s="2">
        <v>5.0543333333333296</v>
      </c>
      <c r="Q11408" s="2">
        <v>0</v>
      </c>
      <c r="R11408" s="2">
        <v>2.9303628945673101</v>
      </c>
      <c r="S11408" s="2">
        <v>2.25911111111111</v>
      </c>
      <c r="T11408" s="2">
        <v>4.8914444444444403</v>
      </c>
      <c r="U11408" s="2">
        <v>4.1456946532102199</v>
      </c>
      <c r="V11408" s="2">
        <v>4.5392222222222198</v>
      </c>
      <c r="W11408" s="2">
        <v>0.44144444444444397</v>
      </c>
      <c r="X11408" s="2">
        <v>0</v>
      </c>
      <c r="Y11408" s="2">
        <v>2.88765299549065</v>
      </c>
      <c r="Z11408" s="2">
        <v>4.5293333333333301</v>
      </c>
      <c r="AA11408" s="2">
        <v>5.8931111111111099</v>
      </c>
      <c r="AB11408" s="2">
        <v>0</v>
      </c>
      <c r="AC11408" s="2">
        <v>6.0426454799226903</v>
      </c>
      <c r="AD11408" s="2">
        <v>0</v>
      </c>
      <c r="AE11408" s="2">
        <v>0</v>
      </c>
      <c r="AF11408" s="2">
        <v>0</v>
      </c>
      <c r="AG11408" s="2">
        <v>0</v>
      </c>
      <c r="AH11408" s="2">
        <v>0</v>
      </c>
      <c r="AI11408" s="2">
        <v>0</v>
      </c>
      <c r="AJ11408" s="2">
        <v>0</v>
      </c>
      <c r="AK11408">
        <v>395265</v>
      </c>
      <c r="AL11408" s="37">
        <v>3</v>
      </c>
    </row>
    <row r="11409" spans="1:38" x14ac:dyDescent="0.2">
      <c r="A11409" t="s">
        <v>17214</v>
      </c>
      <c r="B11409" t="s">
        <v>17780</v>
      </c>
      <c r="C11409" t="s">
        <v>8119</v>
      </c>
      <c r="D11409" t="s">
        <v>142</v>
      </c>
      <c r="E11409" s="2">
        <v>87.655555555555495</v>
      </c>
      <c r="F11409" s="2">
        <v>5.6</v>
      </c>
      <c r="G11409" s="37"/>
      <c r="H11409" s="2">
        <v>3.83318544809228</v>
      </c>
      <c r="I11409" s="2">
        <v>0.53333333333333299</v>
      </c>
      <c r="J11409" s="2">
        <v>0.365065280770693</v>
      </c>
      <c r="K11409" s="2">
        <v>0.25555555555555498</v>
      </c>
      <c r="L11409" s="2">
        <v>4.4474444444444403</v>
      </c>
      <c r="M11409" s="2">
        <v>0</v>
      </c>
      <c r="N11409" s="2">
        <v>0</v>
      </c>
      <c r="O11409" s="2">
        <v>5.7583333333333302</v>
      </c>
      <c r="P11409" s="2">
        <v>4.5277777777777697</v>
      </c>
      <c r="Q11409" s="2">
        <v>0</v>
      </c>
      <c r="R11409" s="2">
        <v>3.09925212320953</v>
      </c>
      <c r="S11409" s="2">
        <v>10.686111111111099</v>
      </c>
      <c r="T11409" s="2">
        <v>4.5138888888888804</v>
      </c>
      <c r="U11409" s="2">
        <v>10.4043605019647</v>
      </c>
      <c r="V11409" s="2">
        <v>10.955555555555501</v>
      </c>
      <c r="W11409" s="2">
        <v>22.953333333333301</v>
      </c>
      <c r="X11409" s="2">
        <v>0</v>
      </c>
      <c r="Y11409" s="2">
        <v>23.210546330333301</v>
      </c>
      <c r="Z11409" s="2">
        <v>3.8883333333333301</v>
      </c>
      <c r="AA11409" s="2">
        <v>9.0766666666666609</v>
      </c>
      <c r="AB11409" s="2">
        <v>5.2750000000000004</v>
      </c>
      <c r="AC11409" s="2">
        <v>12.4852326023577</v>
      </c>
      <c r="AD11409" s="2">
        <v>0</v>
      </c>
      <c r="AE11409" s="2">
        <v>0</v>
      </c>
      <c r="AF11409" s="2">
        <v>0</v>
      </c>
      <c r="AG11409" s="2">
        <v>0</v>
      </c>
      <c r="AH11409" s="2">
        <v>0</v>
      </c>
      <c r="AI11409" s="2">
        <v>0</v>
      </c>
      <c r="AJ11409" s="2">
        <v>0</v>
      </c>
      <c r="AK11409">
        <v>395626</v>
      </c>
      <c r="AL11409" s="37">
        <v>3</v>
      </c>
    </row>
    <row r="11410" spans="1:38" x14ac:dyDescent="0.2">
      <c r="A11410" t="s">
        <v>17214</v>
      </c>
      <c r="B11410" t="s">
        <v>17781</v>
      </c>
      <c r="C11410" t="s">
        <v>10262</v>
      </c>
      <c r="D11410" t="s">
        <v>17278</v>
      </c>
      <c r="E11410" s="2">
        <v>86.1666666666666</v>
      </c>
      <c r="F11410" s="2">
        <v>5.6888888888888802</v>
      </c>
      <c r="G11410" s="37"/>
      <c r="H11410" s="2">
        <v>3.96131528046421</v>
      </c>
      <c r="I11410" s="2">
        <v>0.206222222222222</v>
      </c>
      <c r="J11410" s="2">
        <v>0.14359767891682701</v>
      </c>
      <c r="K11410" s="2">
        <v>0.43833333333333302</v>
      </c>
      <c r="L11410" s="2">
        <v>0</v>
      </c>
      <c r="M11410" s="2">
        <v>0</v>
      </c>
      <c r="N11410" s="2">
        <v>0</v>
      </c>
      <c r="O11410" s="2">
        <v>3.4775555555555502</v>
      </c>
      <c r="P11410" s="2">
        <v>5.6888888888888802</v>
      </c>
      <c r="Q11410" s="2">
        <v>0</v>
      </c>
      <c r="R11410" s="2">
        <v>3.96131528046421</v>
      </c>
      <c r="S11410" s="2">
        <v>5.0064444444444396</v>
      </c>
      <c r="T11410" s="2">
        <v>5.0374444444444402</v>
      </c>
      <c r="U11410" s="2">
        <v>6.9938104448742697</v>
      </c>
      <c r="V11410" s="2">
        <v>2.9278888888888801</v>
      </c>
      <c r="W11410" s="2">
        <v>9.1538888888888899</v>
      </c>
      <c r="X11410" s="2">
        <v>0</v>
      </c>
      <c r="Y11410" s="2">
        <v>8.4128433268858807</v>
      </c>
      <c r="Z11410" s="2">
        <v>1.9898888888888799</v>
      </c>
      <c r="AA11410" s="2">
        <v>6.2494444444444399</v>
      </c>
      <c r="AB11410" s="2">
        <v>0</v>
      </c>
      <c r="AC11410" s="2">
        <v>5.7372533849129601</v>
      </c>
      <c r="AD11410" s="2">
        <v>0</v>
      </c>
      <c r="AE11410" s="2">
        <v>0</v>
      </c>
      <c r="AF11410" s="2">
        <v>0</v>
      </c>
      <c r="AG11410" s="2">
        <v>0</v>
      </c>
      <c r="AH11410" s="2">
        <v>0</v>
      </c>
      <c r="AI11410" s="2">
        <v>0</v>
      </c>
      <c r="AJ11410" s="2">
        <v>0</v>
      </c>
      <c r="AK11410">
        <v>395422</v>
      </c>
      <c r="AL11410" s="37">
        <v>3</v>
      </c>
    </row>
    <row r="11411" spans="1:38" x14ac:dyDescent="0.2">
      <c r="A11411" t="s">
        <v>17214</v>
      </c>
      <c r="B11411" t="s">
        <v>17782</v>
      </c>
      <c r="C11411" t="s">
        <v>17783</v>
      </c>
      <c r="D11411" t="s">
        <v>124</v>
      </c>
      <c r="E11411" s="2">
        <v>110.86666666666601</v>
      </c>
      <c r="F11411" s="2">
        <v>5.6</v>
      </c>
      <c r="G11411" s="37"/>
      <c r="H11411" s="2">
        <v>3.0306674684305399</v>
      </c>
      <c r="I11411" s="2">
        <v>0.53333333333333299</v>
      </c>
      <c r="J11411" s="2">
        <v>0.28863499699338502</v>
      </c>
      <c r="K11411" s="2">
        <v>1.0955555555555501</v>
      </c>
      <c r="L11411" s="2">
        <v>3.5750000000000002</v>
      </c>
      <c r="M11411" s="2">
        <v>0</v>
      </c>
      <c r="N11411" s="2">
        <v>0</v>
      </c>
      <c r="O11411" s="2">
        <v>10.6386666666666</v>
      </c>
      <c r="P11411" s="2">
        <v>11.9264444444444</v>
      </c>
      <c r="Q11411" s="2">
        <v>0</v>
      </c>
      <c r="R11411" s="2">
        <v>6.4544798556825</v>
      </c>
      <c r="S11411" s="2">
        <v>0</v>
      </c>
      <c r="T11411" s="2">
        <v>8.0397777777777701</v>
      </c>
      <c r="U11411" s="2">
        <v>4.3510523150931997</v>
      </c>
      <c r="V11411" s="2">
        <v>8.1323333333333299</v>
      </c>
      <c r="W11411" s="2">
        <v>16.009333333333299</v>
      </c>
      <c r="X11411" s="2">
        <v>0</v>
      </c>
      <c r="Y11411" s="2">
        <v>13.0652435357787</v>
      </c>
      <c r="Z11411" s="2">
        <v>10.9904444444444</v>
      </c>
      <c r="AA11411" s="2">
        <v>14.179555555555501</v>
      </c>
      <c r="AB11411" s="2">
        <v>0</v>
      </c>
      <c r="AC11411" s="2">
        <v>13.6217678893565</v>
      </c>
      <c r="AD11411" s="2">
        <v>0</v>
      </c>
      <c r="AE11411" s="2">
        <v>5.5895555555555498</v>
      </c>
      <c r="AF11411" s="2">
        <v>0</v>
      </c>
      <c r="AG11411" s="2">
        <v>0</v>
      </c>
      <c r="AH11411" s="2">
        <v>4.5943333333333296</v>
      </c>
      <c r="AI11411" s="2">
        <v>0</v>
      </c>
      <c r="AJ11411" s="2">
        <v>0</v>
      </c>
      <c r="AK11411">
        <v>395555</v>
      </c>
      <c r="AL11411" s="37">
        <v>3</v>
      </c>
    </row>
    <row r="11412" spans="1:38" x14ac:dyDescent="0.2">
      <c r="A11412" t="s">
        <v>17214</v>
      </c>
      <c r="B11412" t="s">
        <v>17784</v>
      </c>
      <c r="C11412" t="s">
        <v>4596</v>
      </c>
      <c r="D11412" t="s">
        <v>17243</v>
      </c>
      <c r="E11412" s="2">
        <v>31.033333333333299</v>
      </c>
      <c r="F11412" s="2">
        <v>4.8888888888888804</v>
      </c>
      <c r="G11412" s="37"/>
      <c r="H11412" s="2">
        <v>9.4522019334049396</v>
      </c>
      <c r="I11412" s="2">
        <v>0.73333333333333295</v>
      </c>
      <c r="J11412" s="2">
        <v>1.41783029001074</v>
      </c>
      <c r="K11412" s="2">
        <v>0.155555555555555</v>
      </c>
      <c r="L11412" s="2">
        <v>2.375</v>
      </c>
      <c r="M11412" s="2">
        <v>0</v>
      </c>
      <c r="N11412" s="2">
        <v>0</v>
      </c>
      <c r="O11412" s="2">
        <v>0.472444444444444</v>
      </c>
      <c r="P11412" s="2">
        <v>3.2583333333333302</v>
      </c>
      <c r="Q11412" s="2">
        <v>0</v>
      </c>
      <c r="R11412" s="2">
        <v>6.29967776584318</v>
      </c>
      <c r="S11412" s="2">
        <v>5.1555555555555497</v>
      </c>
      <c r="T11412" s="2">
        <v>13.1555555555555</v>
      </c>
      <c r="U11412" s="2">
        <v>35.402792696025699</v>
      </c>
      <c r="V11412" s="2">
        <v>1.8527777777777701</v>
      </c>
      <c r="W11412" s="2">
        <v>0.38422222222222202</v>
      </c>
      <c r="X11412" s="2">
        <v>0</v>
      </c>
      <c r="Y11412" s="2">
        <v>4.3250268528464</v>
      </c>
      <c r="Z11412" s="2">
        <v>1.56822222222222</v>
      </c>
      <c r="AA11412" s="2">
        <v>0.975444444444444</v>
      </c>
      <c r="AB11412" s="2">
        <v>0</v>
      </c>
      <c r="AC11412" s="2">
        <v>4.9179377013963403</v>
      </c>
      <c r="AD11412" s="2">
        <v>0</v>
      </c>
      <c r="AE11412" s="2">
        <v>0</v>
      </c>
      <c r="AF11412" s="2">
        <v>0</v>
      </c>
      <c r="AG11412" s="2">
        <v>0</v>
      </c>
      <c r="AH11412" s="2">
        <v>0</v>
      </c>
      <c r="AI11412" s="2">
        <v>0</v>
      </c>
      <c r="AJ11412" s="2">
        <v>0</v>
      </c>
      <c r="AK11412">
        <v>395473</v>
      </c>
      <c r="AL11412" s="37">
        <v>3</v>
      </c>
    </row>
    <row r="11413" spans="1:38" x14ac:dyDescent="0.2">
      <c r="A11413" t="s">
        <v>17214</v>
      </c>
      <c r="B11413" t="s">
        <v>17785</v>
      </c>
      <c r="C11413" t="s">
        <v>17266</v>
      </c>
      <c r="D11413" t="s">
        <v>14725</v>
      </c>
      <c r="E11413" s="2">
        <v>102.533333333333</v>
      </c>
      <c r="F11413" s="2">
        <v>9.3333333333333304</v>
      </c>
      <c r="G11413" s="37"/>
      <c r="H11413" s="2">
        <v>5.4616384915474603</v>
      </c>
      <c r="I11413" s="2">
        <v>0</v>
      </c>
      <c r="J11413" s="2">
        <v>0</v>
      </c>
      <c r="K11413" s="2">
        <v>7.3563333333333301</v>
      </c>
      <c r="L11413" s="2">
        <v>11.9668888888888</v>
      </c>
      <c r="M11413" s="2">
        <v>0</v>
      </c>
      <c r="N11413" s="2">
        <v>5.3183333333333298</v>
      </c>
      <c r="O11413" s="2">
        <v>3.4172222222222199</v>
      </c>
      <c r="P11413" s="2">
        <v>11.2395555555555</v>
      </c>
      <c r="Q11413" s="2">
        <v>0</v>
      </c>
      <c r="R11413" s="2">
        <v>6.5771131339401796</v>
      </c>
      <c r="S11413" s="2">
        <v>0</v>
      </c>
      <c r="T11413" s="2">
        <v>41.554666666666598</v>
      </c>
      <c r="U11413" s="2">
        <v>24.3167750325097</v>
      </c>
      <c r="V11413" s="2">
        <v>5.2808888888888799</v>
      </c>
      <c r="W11413" s="2">
        <v>5.5173333333333296</v>
      </c>
      <c r="X11413" s="2">
        <v>6.8333333333333302E-2</v>
      </c>
      <c r="Y11413" s="2">
        <v>6.3588426527958397</v>
      </c>
      <c r="Z11413" s="2">
        <v>14.938555555555499</v>
      </c>
      <c r="AA11413" s="2">
        <v>5.8587777777777701</v>
      </c>
      <c r="AB11413" s="2">
        <v>0</v>
      </c>
      <c r="AC11413" s="2">
        <v>12.1700910273081</v>
      </c>
      <c r="AD11413" s="2">
        <v>0.84055555555555495</v>
      </c>
      <c r="AE11413" s="2">
        <v>4.8005555555555501</v>
      </c>
      <c r="AF11413" s="2">
        <v>0</v>
      </c>
      <c r="AG11413" s="2">
        <v>0</v>
      </c>
      <c r="AH11413" s="2">
        <v>0</v>
      </c>
      <c r="AI11413" s="2">
        <v>0</v>
      </c>
      <c r="AJ11413" s="2">
        <v>1.37777777777777</v>
      </c>
      <c r="AK11413" t="s">
        <v>17786</v>
      </c>
      <c r="AL11413" s="37">
        <v>3</v>
      </c>
    </row>
    <row r="11414" spans="1:38" x14ac:dyDescent="0.2">
      <c r="A11414" t="s">
        <v>17214</v>
      </c>
      <c r="B11414" t="s">
        <v>17787</v>
      </c>
      <c r="C11414" t="s">
        <v>12792</v>
      </c>
      <c r="D11414" t="s">
        <v>17220</v>
      </c>
      <c r="E11414" s="2">
        <v>48.711111111111101</v>
      </c>
      <c r="F11414" s="2">
        <v>5.6888888888888802</v>
      </c>
      <c r="G11414" s="37"/>
      <c r="H11414" s="2">
        <v>7.0072992700729904</v>
      </c>
      <c r="I11414" s="2">
        <v>0.86666666666666603</v>
      </c>
      <c r="J11414" s="2">
        <v>1.0675182481751799</v>
      </c>
      <c r="K11414" s="2">
        <v>0.28888888888888797</v>
      </c>
      <c r="L11414" s="2">
        <v>1.4222222222222201</v>
      </c>
      <c r="M11414" s="2">
        <v>0</v>
      </c>
      <c r="N11414" s="2">
        <v>0</v>
      </c>
      <c r="O11414" s="2">
        <v>0.92888888888888799</v>
      </c>
      <c r="P11414" s="2">
        <v>2.4</v>
      </c>
      <c r="Q11414" s="2">
        <v>0</v>
      </c>
      <c r="R11414" s="2">
        <v>2.9562043795620401</v>
      </c>
      <c r="S11414" s="2">
        <v>4.7733333333333299</v>
      </c>
      <c r="T11414" s="2">
        <v>3.9811111111111099</v>
      </c>
      <c r="U11414" s="2">
        <v>10.783302919707999</v>
      </c>
      <c r="V11414" s="2">
        <v>9.6988888888888791</v>
      </c>
      <c r="W11414" s="2">
        <v>0</v>
      </c>
      <c r="X11414" s="2">
        <v>0</v>
      </c>
      <c r="Y11414" s="2">
        <v>11.9466240875912</v>
      </c>
      <c r="Z11414" s="2">
        <v>4.8022222222222197</v>
      </c>
      <c r="AA11414" s="2">
        <v>0.66444444444444395</v>
      </c>
      <c r="AB11414" s="2">
        <v>0</v>
      </c>
      <c r="AC11414" s="2">
        <v>6.7335766423357599</v>
      </c>
      <c r="AD11414" s="2">
        <v>0</v>
      </c>
      <c r="AE11414" s="2">
        <v>0</v>
      </c>
      <c r="AF11414" s="2">
        <v>0</v>
      </c>
      <c r="AG11414" s="2">
        <v>0</v>
      </c>
      <c r="AH11414" s="2">
        <v>0</v>
      </c>
      <c r="AI11414" s="2">
        <v>0</v>
      </c>
      <c r="AJ11414" s="2">
        <v>0</v>
      </c>
      <c r="AK11414">
        <v>395135</v>
      </c>
      <c r="AL11414" s="37">
        <v>3</v>
      </c>
    </row>
    <row r="11415" spans="1:38" x14ac:dyDescent="0.2">
      <c r="A11415" t="s">
        <v>17214</v>
      </c>
      <c r="B11415" t="s">
        <v>17788</v>
      </c>
      <c r="C11415" t="s">
        <v>17789</v>
      </c>
      <c r="D11415" t="s">
        <v>124</v>
      </c>
      <c r="E11415" s="2">
        <v>57.377777777777702</v>
      </c>
      <c r="F11415" s="2">
        <v>5.3333333333333304</v>
      </c>
      <c r="G11415" s="37"/>
      <c r="H11415" s="2">
        <v>5.5770720371804803</v>
      </c>
      <c r="I11415" s="2">
        <v>0</v>
      </c>
      <c r="J11415" s="2">
        <v>0</v>
      </c>
      <c r="K11415" s="2">
        <v>0.297222222222222</v>
      </c>
      <c r="L11415" s="2">
        <v>4.3555555555555499</v>
      </c>
      <c r="M11415" s="2">
        <v>0</v>
      </c>
      <c r="N11415" s="2">
        <v>0</v>
      </c>
      <c r="O11415" s="2">
        <v>2.3405555555555502</v>
      </c>
      <c r="P11415" s="2">
        <v>5.1555555555555497</v>
      </c>
      <c r="Q11415" s="2">
        <v>0</v>
      </c>
      <c r="R11415" s="2">
        <v>5.3911696359411296</v>
      </c>
      <c r="S11415" s="2">
        <v>5.3333333333333304</v>
      </c>
      <c r="T11415" s="2">
        <v>0</v>
      </c>
      <c r="U11415" s="2">
        <v>5.5770720371804803</v>
      </c>
      <c r="V11415" s="2">
        <v>3.0242222222222201</v>
      </c>
      <c r="W11415" s="2">
        <v>4.5403333333333302</v>
      </c>
      <c r="X11415" s="2">
        <v>0</v>
      </c>
      <c r="Y11415" s="2">
        <v>7.9102633617350797</v>
      </c>
      <c r="Z11415" s="2">
        <v>1.9691111111111099</v>
      </c>
      <c r="AA11415" s="2">
        <v>5.798</v>
      </c>
      <c r="AB11415" s="2">
        <v>0</v>
      </c>
      <c r="AC11415" s="2">
        <v>8.1220759101471707</v>
      </c>
      <c r="AD11415" s="2">
        <v>0</v>
      </c>
      <c r="AE11415" s="2">
        <v>0</v>
      </c>
      <c r="AF11415" s="2">
        <v>0</v>
      </c>
      <c r="AG11415" s="2">
        <v>0</v>
      </c>
      <c r="AH11415" s="2">
        <v>0</v>
      </c>
      <c r="AI11415" s="2">
        <v>0</v>
      </c>
      <c r="AJ11415" s="2">
        <v>0</v>
      </c>
      <c r="AK11415">
        <v>395648</v>
      </c>
      <c r="AL11415" s="37">
        <v>3</v>
      </c>
    </row>
    <row r="11416" spans="1:38" x14ac:dyDescent="0.2">
      <c r="A11416" t="s">
        <v>17214</v>
      </c>
      <c r="B11416" t="s">
        <v>22435</v>
      </c>
      <c r="C11416" t="s">
        <v>17697</v>
      </c>
      <c r="D11416" t="s">
        <v>676</v>
      </c>
      <c r="E11416" s="2">
        <v>109.2</v>
      </c>
      <c r="F11416" s="2">
        <v>3.4222222222222198</v>
      </c>
      <c r="G11416" s="37"/>
      <c r="H11416" s="2">
        <v>1.8803418803418801</v>
      </c>
      <c r="I11416" s="2">
        <v>0</v>
      </c>
      <c r="J11416" s="2">
        <v>0</v>
      </c>
      <c r="K11416" s="2">
        <v>0</v>
      </c>
      <c r="L11416" s="2">
        <v>5.6888888888888802</v>
      </c>
      <c r="M11416" s="2">
        <v>0</v>
      </c>
      <c r="N11416" s="2">
        <v>0</v>
      </c>
      <c r="O11416" s="2">
        <v>4.4623333333333299</v>
      </c>
      <c r="P11416" s="2">
        <v>5.3775555555555501</v>
      </c>
      <c r="Q11416" s="2">
        <v>4.1112222222222199</v>
      </c>
      <c r="R11416" s="2">
        <v>5.2136141636141602</v>
      </c>
      <c r="S11416" s="2">
        <v>5.6888888888888802</v>
      </c>
      <c r="T11416" s="2">
        <v>6.1985555555555498</v>
      </c>
      <c r="U11416" s="2">
        <v>6.5315628815628797</v>
      </c>
      <c r="V11416" s="2">
        <v>7.8232222222222196</v>
      </c>
      <c r="W11416" s="2">
        <v>8.8004444444444392</v>
      </c>
      <c r="X11416" s="2">
        <v>0</v>
      </c>
      <c r="Y11416" s="2">
        <v>9.1338827838827807</v>
      </c>
      <c r="Z11416" s="2">
        <v>8.6928888888888896</v>
      </c>
      <c r="AA11416" s="2">
        <v>6.7769999999999904</v>
      </c>
      <c r="AB11416" s="2">
        <v>0</v>
      </c>
      <c r="AC11416" s="2">
        <v>8.4999389499389508</v>
      </c>
      <c r="AD11416" s="2">
        <v>0</v>
      </c>
      <c r="AE11416" s="2">
        <v>0</v>
      </c>
      <c r="AF11416" s="2">
        <v>0</v>
      </c>
      <c r="AG11416" s="2">
        <v>0</v>
      </c>
      <c r="AH11416" s="2">
        <v>0.38444444444444398</v>
      </c>
      <c r="AI11416" s="2">
        <v>0</v>
      </c>
      <c r="AJ11416" s="2">
        <v>0</v>
      </c>
      <c r="AK11416">
        <v>395783</v>
      </c>
      <c r="AL11416" s="37">
        <v>3</v>
      </c>
    </row>
    <row r="11417" spans="1:38" x14ac:dyDescent="0.2">
      <c r="A11417" t="s">
        <v>17214</v>
      </c>
      <c r="B11417" t="s">
        <v>17790</v>
      </c>
      <c r="C11417" t="s">
        <v>12792</v>
      </c>
      <c r="D11417" t="s">
        <v>17220</v>
      </c>
      <c r="E11417" s="2">
        <v>104.08888888888799</v>
      </c>
      <c r="F11417" s="2">
        <v>5.5111111111111102</v>
      </c>
      <c r="G11417" s="37"/>
      <c r="H11417" s="2">
        <v>3.1767719897523401</v>
      </c>
      <c r="I11417" s="2">
        <v>0</v>
      </c>
      <c r="J11417" s="2">
        <v>0</v>
      </c>
      <c r="K11417" s="2">
        <v>0.469444444444444</v>
      </c>
      <c r="L11417" s="2">
        <v>0</v>
      </c>
      <c r="M11417" s="2">
        <v>0</v>
      </c>
      <c r="N11417" s="2">
        <v>0</v>
      </c>
      <c r="O11417" s="2">
        <v>3.8182222222222202</v>
      </c>
      <c r="P11417" s="2">
        <v>0</v>
      </c>
      <c r="Q11417" s="2">
        <v>0</v>
      </c>
      <c r="R11417" s="2">
        <v>0</v>
      </c>
      <c r="S11417" s="2">
        <v>0</v>
      </c>
      <c r="T11417" s="2">
        <v>0</v>
      </c>
      <c r="U11417" s="2">
        <v>0</v>
      </c>
      <c r="V11417" s="2">
        <v>12.3671111111111</v>
      </c>
      <c r="W11417" s="2">
        <v>5.7531111111111102</v>
      </c>
      <c r="X11417" s="2">
        <v>0</v>
      </c>
      <c r="Y11417" s="2">
        <v>10.445046968403</v>
      </c>
      <c r="Z11417" s="2">
        <v>11.471555555555501</v>
      </c>
      <c r="AA11417" s="2">
        <v>4.1705555555555502</v>
      </c>
      <c r="AB11417" s="2">
        <v>0</v>
      </c>
      <c r="AC11417" s="2">
        <v>9.0165883859948703</v>
      </c>
      <c r="AD11417" s="2">
        <v>0</v>
      </c>
      <c r="AE11417" s="2">
        <v>0</v>
      </c>
      <c r="AF11417" s="2">
        <v>0</v>
      </c>
      <c r="AG11417" s="2">
        <v>0</v>
      </c>
      <c r="AH11417" s="2">
        <v>0</v>
      </c>
      <c r="AI11417" s="2">
        <v>0</v>
      </c>
      <c r="AJ11417" s="2">
        <v>0</v>
      </c>
      <c r="AK11417">
        <v>395961</v>
      </c>
      <c r="AL11417" s="37">
        <v>3</v>
      </c>
    </row>
    <row r="11418" spans="1:38" x14ac:dyDescent="0.2">
      <c r="A11418" t="s">
        <v>17214</v>
      </c>
      <c r="B11418" t="s">
        <v>17791</v>
      </c>
      <c r="C11418" t="s">
        <v>17347</v>
      </c>
      <c r="D11418" t="s">
        <v>17229</v>
      </c>
      <c r="E11418" s="2">
        <v>239</v>
      </c>
      <c r="F11418" s="2">
        <v>5.4222222222222198</v>
      </c>
      <c r="G11418" s="37"/>
      <c r="H11418" s="2">
        <v>1.3612273361227301</v>
      </c>
      <c r="I11418" s="2">
        <v>1.44444444444444</v>
      </c>
      <c r="J11418" s="2">
        <v>0.36262203626220302</v>
      </c>
      <c r="K11418" s="2">
        <v>1.24166666666666</v>
      </c>
      <c r="L11418" s="2">
        <v>11.038888888888801</v>
      </c>
      <c r="M11418" s="2">
        <v>0</v>
      </c>
      <c r="N11418" s="2">
        <v>0</v>
      </c>
      <c r="O11418" s="2">
        <v>14.6388888888888</v>
      </c>
      <c r="P11418" s="2">
        <v>10.186111111111099</v>
      </c>
      <c r="Q11418" s="2">
        <v>19.202777777777701</v>
      </c>
      <c r="R11418" s="2">
        <v>7.37796373779637</v>
      </c>
      <c r="S11418" s="2">
        <v>36.008333333333297</v>
      </c>
      <c r="T11418" s="2">
        <v>8.7611111111111093</v>
      </c>
      <c r="U11418" s="2">
        <v>11.2391910739191</v>
      </c>
      <c r="V11418" s="2">
        <v>23.686333333333302</v>
      </c>
      <c r="W11418" s="2">
        <v>8.8888888888888893</v>
      </c>
      <c r="X11418" s="2">
        <v>0</v>
      </c>
      <c r="Y11418" s="2">
        <v>8.177880055788</v>
      </c>
      <c r="Z11418" s="2">
        <v>34.283999999999999</v>
      </c>
      <c r="AA11418" s="2">
        <v>6</v>
      </c>
      <c r="AB11418" s="2">
        <v>0</v>
      </c>
      <c r="AC11418" s="2">
        <v>10.113138075313801</v>
      </c>
      <c r="AD11418" s="2">
        <v>0</v>
      </c>
      <c r="AE11418" s="2">
        <v>0</v>
      </c>
      <c r="AF11418" s="2">
        <v>0</v>
      </c>
      <c r="AG11418" s="2">
        <v>0</v>
      </c>
      <c r="AH11418" s="2">
        <v>1.2333333333333301</v>
      </c>
      <c r="AI11418" s="2">
        <v>0</v>
      </c>
      <c r="AJ11418" s="2">
        <v>0</v>
      </c>
      <c r="AK11418">
        <v>395080</v>
      </c>
      <c r="AL11418" s="37">
        <v>3</v>
      </c>
    </row>
    <row r="11419" spans="1:38" x14ac:dyDescent="0.2">
      <c r="A11419" t="s">
        <v>17214</v>
      </c>
      <c r="B11419" t="s">
        <v>17792</v>
      </c>
      <c r="C11419" t="s">
        <v>17793</v>
      </c>
      <c r="D11419" t="s">
        <v>17288</v>
      </c>
      <c r="E11419" s="2">
        <v>94.2</v>
      </c>
      <c r="F11419" s="2">
        <v>4.8888888888888804</v>
      </c>
      <c r="G11419" s="37"/>
      <c r="H11419" s="2">
        <v>3.1139419674451498</v>
      </c>
      <c r="I11419" s="2">
        <v>3.5</v>
      </c>
      <c r="J11419" s="2">
        <v>2.2292993630573199</v>
      </c>
      <c r="K11419" s="2">
        <v>0.61944444444444402</v>
      </c>
      <c r="L11419" s="2">
        <v>4.4166666666666599</v>
      </c>
      <c r="M11419" s="2">
        <v>0</v>
      </c>
      <c r="N11419" s="2">
        <v>0</v>
      </c>
      <c r="O11419" s="2">
        <v>4.0194444444444404</v>
      </c>
      <c r="P11419" s="2">
        <v>6.0027777777777702</v>
      </c>
      <c r="Q11419" s="2">
        <v>5.625</v>
      </c>
      <c r="R11419" s="2">
        <v>7.4062278839348901</v>
      </c>
      <c r="S11419" s="2">
        <v>15.4305555555555</v>
      </c>
      <c r="T11419" s="2">
        <v>15.6008888888888</v>
      </c>
      <c r="U11419" s="2">
        <v>19.765251238499602</v>
      </c>
      <c r="V11419" s="2">
        <v>1.4055555555555499</v>
      </c>
      <c r="W11419" s="2">
        <v>10.1666666666666</v>
      </c>
      <c r="X11419" s="2">
        <v>0</v>
      </c>
      <c r="Y11419" s="2">
        <v>7.3708421797593697</v>
      </c>
      <c r="Z11419" s="2">
        <v>13.443</v>
      </c>
      <c r="AA11419" s="2">
        <v>9.9166666666666607</v>
      </c>
      <c r="AB11419" s="2">
        <v>0</v>
      </c>
      <c r="AC11419" s="2">
        <v>14.878768577494601</v>
      </c>
      <c r="AD11419" s="2">
        <v>0</v>
      </c>
      <c r="AE11419" s="2">
        <v>0</v>
      </c>
      <c r="AF11419" s="2">
        <v>0</v>
      </c>
      <c r="AG11419" s="2">
        <v>0</v>
      </c>
      <c r="AH11419" s="2">
        <v>0.55833333333333302</v>
      </c>
      <c r="AI11419" s="2">
        <v>0</v>
      </c>
      <c r="AJ11419" s="2">
        <v>0</v>
      </c>
      <c r="AK11419">
        <v>395880</v>
      </c>
      <c r="AL11419" s="37">
        <v>3</v>
      </c>
    </row>
    <row r="11420" spans="1:38" x14ac:dyDescent="0.2">
      <c r="A11420" t="s">
        <v>17214</v>
      </c>
      <c r="B11420" t="s">
        <v>17794</v>
      </c>
      <c r="C11420" t="s">
        <v>17795</v>
      </c>
      <c r="D11420" t="s">
        <v>17243</v>
      </c>
      <c r="E11420" s="2">
        <v>123.12222222222201</v>
      </c>
      <c r="F11420" s="2">
        <v>8.2666666666666604</v>
      </c>
      <c r="G11420" s="37"/>
      <c r="H11420" s="2">
        <v>4.0285172818337696</v>
      </c>
      <c r="I11420" s="2">
        <v>0.2</v>
      </c>
      <c r="J11420" s="2">
        <v>9.74641277863008E-2</v>
      </c>
      <c r="K11420" s="2">
        <v>0.66666666666666596</v>
      </c>
      <c r="L11420" s="2">
        <v>0.25555555555555498</v>
      </c>
      <c r="M11420" s="2">
        <v>0</v>
      </c>
      <c r="N11420" s="2">
        <v>0</v>
      </c>
      <c r="O11420" s="2">
        <v>4.6916666666666602</v>
      </c>
      <c r="P11420" s="2">
        <v>10.3666666666666</v>
      </c>
      <c r="Q11420" s="2">
        <v>0</v>
      </c>
      <c r="R11420" s="2">
        <v>5.0518906235899204</v>
      </c>
      <c r="S11420" s="2">
        <v>25.179555555555499</v>
      </c>
      <c r="T11420" s="2">
        <v>4.1852222222222197</v>
      </c>
      <c r="U11420" s="2">
        <v>14.3100622687483</v>
      </c>
      <c r="V11420" s="2">
        <v>10.6416666666666</v>
      </c>
      <c r="W11420" s="2">
        <v>11.7361111111111</v>
      </c>
      <c r="X11420" s="2">
        <v>0</v>
      </c>
      <c r="Y11420" s="2">
        <v>10.9051529645338</v>
      </c>
      <c r="Z11420" s="2">
        <v>13.6954444444444</v>
      </c>
      <c r="AA11420" s="2">
        <v>13.4638888888888</v>
      </c>
      <c r="AB11420" s="2">
        <v>0</v>
      </c>
      <c r="AC11420" s="2">
        <v>13.2353036729537</v>
      </c>
      <c r="AD11420" s="2">
        <v>0</v>
      </c>
      <c r="AE11420" s="2">
        <v>0</v>
      </c>
      <c r="AF11420" s="2">
        <v>0</v>
      </c>
      <c r="AG11420" s="2">
        <v>0</v>
      </c>
      <c r="AH11420" s="2">
        <v>0.438888888888888</v>
      </c>
      <c r="AI11420" s="2">
        <v>0</v>
      </c>
      <c r="AJ11420" s="2">
        <v>0</v>
      </c>
      <c r="AK11420">
        <v>395023</v>
      </c>
      <c r="AL11420" s="37">
        <v>3</v>
      </c>
    </row>
    <row r="11421" spans="1:38" x14ac:dyDescent="0.2">
      <c r="A11421" t="s">
        <v>17214</v>
      </c>
      <c r="B11421" t="s">
        <v>17796</v>
      </c>
      <c r="C11421" t="s">
        <v>17797</v>
      </c>
      <c r="D11421" t="s">
        <v>17224</v>
      </c>
      <c r="E11421" s="2">
        <v>88.0555555555555</v>
      </c>
      <c r="F11421" s="2">
        <v>5.24444444444444</v>
      </c>
      <c r="G11421" s="37"/>
      <c r="H11421" s="2">
        <v>3.5735015772870602</v>
      </c>
      <c r="I11421" s="2">
        <v>1.5277777777777699</v>
      </c>
      <c r="J11421" s="2">
        <v>1.0410094637223899</v>
      </c>
      <c r="K11421" s="2">
        <v>0.36</v>
      </c>
      <c r="L11421" s="2">
        <v>1.3</v>
      </c>
      <c r="M11421" s="2">
        <v>0</v>
      </c>
      <c r="N11421" s="2">
        <v>0</v>
      </c>
      <c r="O11421" s="2">
        <v>0.33888888888888802</v>
      </c>
      <c r="P11421" s="2">
        <v>4.0888888888888797</v>
      </c>
      <c r="Q11421" s="2">
        <v>0</v>
      </c>
      <c r="R11421" s="2">
        <v>2.7861198738170301</v>
      </c>
      <c r="S11421" s="2">
        <v>5.67777777777777</v>
      </c>
      <c r="T11421" s="2">
        <v>5.4833333333333298</v>
      </c>
      <c r="U11421" s="2">
        <v>7.6050473186119802</v>
      </c>
      <c r="V11421" s="2">
        <v>3.9777777777777699</v>
      </c>
      <c r="W11421" s="2">
        <v>0</v>
      </c>
      <c r="X11421" s="2">
        <v>2.9666666666666601</v>
      </c>
      <c r="Y11421" s="2">
        <v>4.7318611987381702</v>
      </c>
      <c r="Z11421" s="2">
        <v>1.8416666666666599</v>
      </c>
      <c r="AA11421" s="2">
        <v>0</v>
      </c>
      <c r="AB11421" s="2">
        <v>0</v>
      </c>
      <c r="AC11421" s="2">
        <v>1.25488958990536</v>
      </c>
      <c r="AD11421" s="2">
        <v>0</v>
      </c>
      <c r="AE11421" s="2">
        <v>0</v>
      </c>
      <c r="AF11421" s="2">
        <v>0</v>
      </c>
      <c r="AG11421" s="2">
        <v>0</v>
      </c>
      <c r="AH11421" s="2">
        <v>5.24444444444444</v>
      </c>
      <c r="AI11421" s="2">
        <v>0</v>
      </c>
      <c r="AJ11421" s="2">
        <v>0</v>
      </c>
      <c r="AK11421">
        <v>395284</v>
      </c>
      <c r="AL11421" s="37">
        <v>3</v>
      </c>
    </row>
    <row r="11422" spans="1:38" x14ac:dyDescent="0.2">
      <c r="A11422" t="s">
        <v>17214</v>
      </c>
      <c r="B11422" t="s">
        <v>17798</v>
      </c>
      <c r="C11422" t="s">
        <v>4596</v>
      </c>
      <c r="D11422" t="s">
        <v>17243</v>
      </c>
      <c r="E11422" s="2">
        <v>41.755555555555503</v>
      </c>
      <c r="F11422" s="2">
        <v>9.1666666666666607</v>
      </c>
      <c r="G11422" s="37"/>
      <c r="H11422" s="2">
        <v>13.171899946780201</v>
      </c>
      <c r="I11422" s="2">
        <v>3.3333333333333298E-2</v>
      </c>
      <c r="J11422" s="2">
        <v>4.7897817988291597E-2</v>
      </c>
      <c r="K11422" s="2">
        <v>0</v>
      </c>
      <c r="L11422" s="2">
        <v>2.3166666666666602</v>
      </c>
      <c r="M11422" s="2">
        <v>0</v>
      </c>
      <c r="N11422" s="2">
        <v>0</v>
      </c>
      <c r="O11422" s="2">
        <v>1.7214444444444399</v>
      </c>
      <c r="P11422" s="2">
        <v>0</v>
      </c>
      <c r="Q11422" s="2">
        <v>4.8333333333333304</v>
      </c>
      <c r="R11422" s="2">
        <v>6.9451836083022798</v>
      </c>
      <c r="S11422" s="2">
        <v>4.6666666666666599</v>
      </c>
      <c r="T11422" s="2">
        <v>0</v>
      </c>
      <c r="U11422" s="2">
        <v>6.7056945183608301</v>
      </c>
      <c r="V11422" s="2">
        <v>4.8332222222222203</v>
      </c>
      <c r="W11422" s="2">
        <v>6.1812222222222202</v>
      </c>
      <c r="X11422" s="2">
        <v>0</v>
      </c>
      <c r="Y11422" s="2">
        <v>15.827035657264499</v>
      </c>
      <c r="Z11422" s="2">
        <v>4.6583333333333297</v>
      </c>
      <c r="AA11422" s="2">
        <v>3.66</v>
      </c>
      <c r="AB11422" s="2">
        <v>0</v>
      </c>
      <c r="AC11422" s="2">
        <v>11.952900478978099</v>
      </c>
      <c r="AD11422" s="2">
        <v>0</v>
      </c>
      <c r="AE11422" s="2">
        <v>0</v>
      </c>
      <c r="AF11422" s="2">
        <v>0</v>
      </c>
      <c r="AG11422" s="2">
        <v>36.886111111111099</v>
      </c>
      <c r="AH11422" s="2">
        <v>0</v>
      </c>
      <c r="AI11422" s="2">
        <v>0</v>
      </c>
      <c r="AJ11422" s="2">
        <v>0.844444444444444</v>
      </c>
      <c r="AK11422">
        <v>395597</v>
      </c>
      <c r="AL11422" s="37">
        <v>3</v>
      </c>
    </row>
    <row r="11423" spans="1:38" x14ac:dyDescent="0.2">
      <c r="A11423" t="s">
        <v>17214</v>
      </c>
      <c r="B11423" t="s">
        <v>17799</v>
      </c>
      <c r="C11423" t="s">
        <v>15927</v>
      </c>
      <c r="D11423" t="s">
        <v>17243</v>
      </c>
      <c r="E11423" s="2">
        <v>84.7777777777777</v>
      </c>
      <c r="F11423" s="2">
        <v>8.55555555555555</v>
      </c>
      <c r="G11423" s="37"/>
      <c r="H11423" s="2">
        <v>6.0550458715596296</v>
      </c>
      <c r="I11423" s="2">
        <v>0.6</v>
      </c>
      <c r="J11423" s="2">
        <v>0.42463958060288298</v>
      </c>
      <c r="K11423" s="2">
        <v>0.82777777777777695</v>
      </c>
      <c r="L11423" s="2">
        <v>5.5111111111111102</v>
      </c>
      <c r="M11423" s="2">
        <v>0</v>
      </c>
      <c r="N11423" s="2">
        <v>0</v>
      </c>
      <c r="O11423" s="2">
        <v>7.3184444444444399</v>
      </c>
      <c r="P11423" s="2">
        <v>5.3333333333333304</v>
      </c>
      <c r="Q11423" s="2">
        <v>0.98333333333333295</v>
      </c>
      <c r="R11423" s="2">
        <v>4.4705111402359101</v>
      </c>
      <c r="S11423" s="2">
        <v>12.786111111111101</v>
      </c>
      <c r="T11423" s="2">
        <v>21.941666666666599</v>
      </c>
      <c r="U11423" s="2">
        <v>24.577981651376099</v>
      </c>
      <c r="V11423" s="2">
        <v>13.453777777777701</v>
      </c>
      <c r="W11423" s="2">
        <v>11.2946666666666</v>
      </c>
      <c r="X11423" s="2">
        <v>0</v>
      </c>
      <c r="Y11423" s="2">
        <v>17.5152817824377</v>
      </c>
      <c r="Z11423" s="2">
        <v>10.297555555555499</v>
      </c>
      <c r="AA11423" s="2">
        <v>12.1045555555555</v>
      </c>
      <c r="AB11423" s="2">
        <v>0</v>
      </c>
      <c r="AC11423" s="2">
        <v>15.8547051114023</v>
      </c>
      <c r="AD11423" s="2">
        <v>0</v>
      </c>
      <c r="AE11423" s="2">
        <v>0</v>
      </c>
      <c r="AF11423" s="2">
        <v>0</v>
      </c>
      <c r="AG11423" s="2">
        <v>0</v>
      </c>
      <c r="AH11423" s="2">
        <v>0</v>
      </c>
      <c r="AI11423" s="2">
        <v>0</v>
      </c>
      <c r="AJ11423" s="2">
        <v>0</v>
      </c>
      <c r="AK11423">
        <v>395366</v>
      </c>
      <c r="AL11423" s="37">
        <v>3</v>
      </c>
    </row>
    <row r="11424" spans="1:38" x14ac:dyDescent="0.2">
      <c r="A11424" t="s">
        <v>17214</v>
      </c>
      <c r="B11424" t="s">
        <v>17800</v>
      </c>
      <c r="C11424" t="s">
        <v>17323</v>
      </c>
      <c r="D11424" t="s">
        <v>6587</v>
      </c>
      <c r="E11424" s="2">
        <v>190.544444444444</v>
      </c>
      <c r="F11424" s="2">
        <v>5.6444444444444404</v>
      </c>
      <c r="G11424" s="37"/>
      <c r="H11424" s="2">
        <v>1.7773631115516899</v>
      </c>
      <c r="I11424" s="2">
        <v>0</v>
      </c>
      <c r="J11424" s="2">
        <v>0</v>
      </c>
      <c r="K11424" s="2">
        <v>0</v>
      </c>
      <c r="L11424" s="2">
        <v>0</v>
      </c>
      <c r="M11424" s="2">
        <v>0</v>
      </c>
      <c r="N11424" s="2">
        <v>0</v>
      </c>
      <c r="O11424" s="2">
        <v>10.163888888888801</v>
      </c>
      <c r="P11424" s="2">
        <v>5.5111111111111102</v>
      </c>
      <c r="Q11424" s="2">
        <v>7.8222222222222202</v>
      </c>
      <c r="R11424" s="2">
        <v>4.1984955390984799</v>
      </c>
      <c r="S11424" s="2">
        <v>0</v>
      </c>
      <c r="T11424" s="2">
        <v>34.325000000000003</v>
      </c>
      <c r="U11424" s="2">
        <v>10.8085019534666</v>
      </c>
      <c r="V11424" s="2">
        <v>28.4305555555555</v>
      </c>
      <c r="W11424" s="2">
        <v>4.1444444444444404</v>
      </c>
      <c r="X11424" s="2">
        <v>0</v>
      </c>
      <c r="Y11424" s="2">
        <v>10.2574494139599</v>
      </c>
      <c r="Z11424" s="2">
        <v>17.4027777777777</v>
      </c>
      <c r="AA11424" s="2">
        <v>11.6666666666666</v>
      </c>
      <c r="AB11424" s="2">
        <v>0</v>
      </c>
      <c r="AC11424" s="2">
        <v>9.15359496180535</v>
      </c>
      <c r="AD11424" s="2">
        <v>0</v>
      </c>
      <c r="AE11424" s="2">
        <v>0</v>
      </c>
      <c r="AF11424" s="2">
        <v>0</v>
      </c>
      <c r="AG11424" s="2">
        <v>0</v>
      </c>
      <c r="AH11424" s="2">
        <v>6.35</v>
      </c>
      <c r="AI11424" s="2">
        <v>0</v>
      </c>
      <c r="AJ11424" s="2">
        <v>0</v>
      </c>
      <c r="AK11424">
        <v>395078</v>
      </c>
      <c r="AL11424" s="37">
        <v>3</v>
      </c>
    </row>
    <row r="11425" spans="1:38" x14ac:dyDescent="0.2">
      <c r="A11425" t="s">
        <v>17214</v>
      </c>
      <c r="B11425" t="s">
        <v>17801</v>
      </c>
      <c r="C11425" t="s">
        <v>8731</v>
      </c>
      <c r="D11425" t="s">
        <v>17439</v>
      </c>
      <c r="E11425" s="2">
        <v>97.644444444444403</v>
      </c>
      <c r="F11425" s="2">
        <v>5.24444444444444</v>
      </c>
      <c r="G11425" s="37"/>
      <c r="H11425" s="2">
        <v>3.2225762403277098</v>
      </c>
      <c r="I11425" s="2">
        <v>0.53333333333333299</v>
      </c>
      <c r="J11425" s="2">
        <v>0.32771961766044599</v>
      </c>
      <c r="K11425" s="2">
        <v>1.25555555555555</v>
      </c>
      <c r="L11425" s="2">
        <v>0</v>
      </c>
      <c r="M11425" s="2">
        <v>0</v>
      </c>
      <c r="N11425" s="2">
        <v>0</v>
      </c>
      <c r="O11425" s="2">
        <v>0</v>
      </c>
      <c r="P11425" s="2">
        <v>10.471111111111099</v>
      </c>
      <c r="Q11425" s="2">
        <v>0</v>
      </c>
      <c r="R11425" s="2">
        <v>6.4342284934000897</v>
      </c>
      <c r="S11425" s="2">
        <v>5.7611111111111102</v>
      </c>
      <c r="T11425" s="2">
        <v>6.66222222222222</v>
      </c>
      <c r="U11425" s="2">
        <v>7.6338188438780099</v>
      </c>
      <c r="V11425" s="2">
        <v>0</v>
      </c>
      <c r="W11425" s="2">
        <v>0</v>
      </c>
      <c r="X11425" s="2">
        <v>0</v>
      </c>
      <c r="Y11425" s="2">
        <v>0</v>
      </c>
      <c r="Z11425" s="2">
        <v>0</v>
      </c>
      <c r="AA11425" s="2">
        <v>0</v>
      </c>
      <c r="AB11425" s="2">
        <v>0</v>
      </c>
      <c r="AC11425" s="2">
        <v>0</v>
      </c>
      <c r="AD11425" s="2">
        <v>0</v>
      </c>
      <c r="AE11425" s="2">
        <v>0</v>
      </c>
      <c r="AF11425" s="2">
        <v>0</v>
      </c>
      <c r="AG11425" s="2">
        <v>0</v>
      </c>
      <c r="AH11425" s="2">
        <v>0</v>
      </c>
      <c r="AI11425" s="2">
        <v>0</v>
      </c>
      <c r="AJ11425" s="2">
        <v>0</v>
      </c>
      <c r="AK11425">
        <v>395279</v>
      </c>
      <c r="AL11425" s="37">
        <v>3</v>
      </c>
    </row>
    <row r="11426" spans="1:38" x14ac:dyDescent="0.2">
      <c r="A11426" t="s">
        <v>17214</v>
      </c>
      <c r="B11426" t="s">
        <v>17802</v>
      </c>
      <c r="C11426" t="s">
        <v>17803</v>
      </c>
      <c r="D11426" t="s">
        <v>17255</v>
      </c>
      <c r="E11426" s="2">
        <v>84.622222222222206</v>
      </c>
      <c r="F11426" s="2">
        <v>5.25</v>
      </c>
      <c r="G11426" s="37"/>
      <c r="H11426" s="2">
        <v>3.7224264705882302</v>
      </c>
      <c r="I11426" s="2">
        <v>0</v>
      </c>
      <c r="J11426" s="2">
        <v>0</v>
      </c>
      <c r="K11426" s="2">
        <v>0</v>
      </c>
      <c r="L11426" s="2">
        <v>2.34388888888888</v>
      </c>
      <c r="M11426" s="2">
        <v>0</v>
      </c>
      <c r="N11426" s="2">
        <v>0</v>
      </c>
      <c r="O11426" s="2">
        <v>5.2489999999999997</v>
      </c>
      <c r="P11426" s="2">
        <v>9.9707777777777693</v>
      </c>
      <c r="Q11426" s="2">
        <v>0</v>
      </c>
      <c r="R11426" s="2">
        <v>7.0696165966386504</v>
      </c>
      <c r="S11426" s="2">
        <v>5.5048888888888801</v>
      </c>
      <c r="T11426" s="2">
        <v>9.1987777777777708</v>
      </c>
      <c r="U11426" s="2">
        <v>10.425393907563</v>
      </c>
      <c r="V11426" s="2">
        <v>7.59788888888888</v>
      </c>
      <c r="W11426" s="2">
        <v>6.9991111111111097</v>
      </c>
      <c r="X11426" s="2">
        <v>0</v>
      </c>
      <c r="Y11426" s="2">
        <v>10.3497636554621</v>
      </c>
      <c r="Z11426" s="2">
        <v>7.0121111111111096</v>
      </c>
      <c r="AA11426" s="2">
        <v>11.3695555555555</v>
      </c>
      <c r="AB11426" s="2">
        <v>0</v>
      </c>
      <c r="AC11426" s="2">
        <v>13.0332195378151</v>
      </c>
      <c r="AD11426" s="2">
        <v>0</v>
      </c>
      <c r="AE11426" s="2">
        <v>0</v>
      </c>
      <c r="AF11426" s="2">
        <v>0</v>
      </c>
      <c r="AG11426" s="2">
        <v>0</v>
      </c>
      <c r="AH11426" s="2">
        <v>0</v>
      </c>
      <c r="AI11426" s="2">
        <v>0</v>
      </c>
      <c r="AJ11426" s="2">
        <v>0</v>
      </c>
      <c r="AK11426">
        <v>395011</v>
      </c>
      <c r="AL11426" s="37">
        <v>3</v>
      </c>
    </row>
    <row r="11427" spans="1:38" x14ac:dyDescent="0.2">
      <c r="A11427" t="s">
        <v>17214</v>
      </c>
      <c r="B11427" t="s">
        <v>17804</v>
      </c>
      <c r="C11427" t="s">
        <v>637</v>
      </c>
      <c r="D11427" t="s">
        <v>10696</v>
      </c>
      <c r="E11427" s="2">
        <v>356.61111111111097</v>
      </c>
      <c r="F11427" s="2">
        <v>10.7944444444444</v>
      </c>
      <c r="G11427" s="37"/>
      <c r="H11427" s="2">
        <v>1.8161707431064</v>
      </c>
      <c r="I11427" s="2">
        <v>2.1111111111111098</v>
      </c>
      <c r="J11427" s="2">
        <v>0.35519551331983101</v>
      </c>
      <c r="K11427" s="2">
        <v>1.2888888888888801</v>
      </c>
      <c r="L11427" s="2">
        <v>15.9625555555555</v>
      </c>
      <c r="M11427" s="2">
        <v>0</v>
      </c>
      <c r="N11427" s="2">
        <v>5.6666666666666599</v>
      </c>
      <c r="O11427" s="2">
        <v>8.92488888888888</v>
      </c>
      <c r="P11427" s="2">
        <v>14.8901111111111</v>
      </c>
      <c r="Q11427" s="2">
        <v>5.7129999999999903</v>
      </c>
      <c r="R11427" s="2">
        <v>3.46648387599314</v>
      </c>
      <c r="S11427" s="2">
        <v>0</v>
      </c>
      <c r="T11427" s="2">
        <v>42.149555555555501</v>
      </c>
      <c r="U11427" s="2">
        <v>7.0916840629381497</v>
      </c>
      <c r="V11427" s="2">
        <v>26.6963333333333</v>
      </c>
      <c r="W11427" s="2">
        <v>4.8777777777777702</v>
      </c>
      <c r="X11427" s="2">
        <v>0</v>
      </c>
      <c r="Y11427" s="2">
        <v>5.3123601807135001</v>
      </c>
      <c r="Z11427" s="2">
        <v>20.9764444444444</v>
      </c>
      <c r="AA11427" s="2">
        <v>0</v>
      </c>
      <c r="AB11427" s="2">
        <v>26.2306666666666</v>
      </c>
      <c r="AC11427" s="2">
        <v>7.94262034584826</v>
      </c>
      <c r="AD11427" s="2">
        <v>1.2310000000000001</v>
      </c>
      <c r="AE11427" s="2">
        <v>0</v>
      </c>
      <c r="AF11427" s="2">
        <v>0</v>
      </c>
      <c r="AG11427" s="2">
        <v>0</v>
      </c>
      <c r="AH11427" s="2">
        <v>0.199222222222222</v>
      </c>
      <c r="AI11427" s="2">
        <v>0</v>
      </c>
      <c r="AJ11427" s="2">
        <v>0</v>
      </c>
      <c r="AK11427">
        <v>395290</v>
      </c>
      <c r="AL11427" s="37">
        <v>3</v>
      </c>
    </row>
    <row r="11428" spans="1:38" x14ac:dyDescent="0.2">
      <c r="A11428" t="s">
        <v>17214</v>
      </c>
      <c r="B11428" t="s">
        <v>17805</v>
      </c>
      <c r="C11428" t="s">
        <v>16458</v>
      </c>
      <c r="D11428" t="s">
        <v>14725</v>
      </c>
      <c r="E11428" s="2">
        <v>203.36666666666599</v>
      </c>
      <c r="F11428" s="2">
        <v>4.7722222222222204</v>
      </c>
      <c r="G11428" s="37"/>
      <c r="H11428" s="2">
        <v>1.4079659072283199</v>
      </c>
      <c r="I11428" s="2">
        <v>1.1666666666666601</v>
      </c>
      <c r="J11428" s="2">
        <v>0.344205867890509</v>
      </c>
      <c r="K11428" s="2">
        <v>7.6944444444444402</v>
      </c>
      <c r="L11428" s="2">
        <v>12.8994444444444</v>
      </c>
      <c r="M11428" s="2">
        <v>0</v>
      </c>
      <c r="N11428" s="2">
        <v>0</v>
      </c>
      <c r="O11428" s="2">
        <v>4.2591111111111104</v>
      </c>
      <c r="P11428" s="2">
        <v>18.283333333333299</v>
      </c>
      <c r="Q11428" s="2">
        <v>4.5</v>
      </c>
      <c r="R11428" s="2">
        <v>6.7218488772332403</v>
      </c>
      <c r="S11428" s="2">
        <v>4.7</v>
      </c>
      <c r="T11428" s="2">
        <v>42.316777777777702</v>
      </c>
      <c r="U11428" s="2">
        <v>13.8715292574987</v>
      </c>
      <c r="V11428" s="2">
        <v>5.2988888888888797</v>
      </c>
      <c r="W11428" s="2">
        <v>4.6501111111111104</v>
      </c>
      <c r="X11428" s="2">
        <v>0</v>
      </c>
      <c r="Y11428" s="2">
        <v>2.9352892968365798</v>
      </c>
      <c r="Z11428" s="2">
        <v>4.8513333333333302</v>
      </c>
      <c r="AA11428" s="2">
        <v>4.9407777777777699</v>
      </c>
      <c r="AB11428" s="2">
        <v>0</v>
      </c>
      <c r="AC11428" s="2">
        <v>2.8890018029831102</v>
      </c>
      <c r="AD11428" s="2">
        <v>0</v>
      </c>
      <c r="AE11428" s="2">
        <v>4.6944444444444402</v>
      </c>
      <c r="AF11428" s="2">
        <v>0</v>
      </c>
      <c r="AG11428" s="2">
        <v>0</v>
      </c>
      <c r="AH11428" s="2">
        <v>0</v>
      </c>
      <c r="AI11428" s="2">
        <v>0</v>
      </c>
      <c r="AJ11428" s="2">
        <v>0</v>
      </c>
      <c r="AK11428">
        <v>395361</v>
      </c>
      <c r="AL11428" s="37">
        <v>3</v>
      </c>
    </row>
    <row r="11429" spans="1:38" x14ac:dyDescent="0.2">
      <c r="A11429" t="s">
        <v>17214</v>
      </c>
      <c r="B11429" t="s">
        <v>17807</v>
      </c>
      <c r="C11429" t="s">
        <v>17738</v>
      </c>
      <c r="D11429" t="s">
        <v>13708</v>
      </c>
      <c r="E11429" s="2">
        <v>87.433333333333294</v>
      </c>
      <c r="F11429" s="2">
        <v>5.6</v>
      </c>
      <c r="G11429" s="37"/>
      <c r="H11429" s="2">
        <v>3.8429279451010201</v>
      </c>
      <c r="I11429" s="2">
        <v>0.105555555555555</v>
      </c>
      <c r="J11429" s="2">
        <v>7.2436141822340705E-2</v>
      </c>
      <c r="K11429" s="2">
        <v>0.233333333333333</v>
      </c>
      <c r="L11429" s="2">
        <v>5.4222222222222198</v>
      </c>
      <c r="M11429" s="2">
        <v>0</v>
      </c>
      <c r="N11429" s="2">
        <v>0</v>
      </c>
      <c r="O11429" s="2">
        <v>4.59266666666666</v>
      </c>
      <c r="P11429" s="2">
        <v>10.9333333333333</v>
      </c>
      <c r="Q11429" s="2">
        <v>0</v>
      </c>
      <c r="R11429" s="2">
        <v>7.5028593213877199</v>
      </c>
      <c r="S11429" s="2">
        <v>0</v>
      </c>
      <c r="T11429" s="2">
        <v>0</v>
      </c>
      <c r="U11429" s="2">
        <v>0</v>
      </c>
      <c r="V11429" s="2">
        <v>5.1442222222222203</v>
      </c>
      <c r="W11429" s="2">
        <v>6.7441111111111098</v>
      </c>
      <c r="X11429" s="2">
        <v>0</v>
      </c>
      <c r="Y11429" s="2">
        <v>8.1582157834540592</v>
      </c>
      <c r="Z11429" s="2">
        <v>4.4463333333333299</v>
      </c>
      <c r="AA11429" s="2">
        <v>13.3563333333333</v>
      </c>
      <c r="AB11429" s="2">
        <v>0</v>
      </c>
      <c r="AC11429" s="2">
        <v>12.216850934044899</v>
      </c>
      <c r="AD11429" s="2">
        <v>0</v>
      </c>
      <c r="AE11429" s="2">
        <v>42.6413333333333</v>
      </c>
      <c r="AF11429" s="2">
        <v>0</v>
      </c>
      <c r="AG11429" s="2">
        <v>0</v>
      </c>
      <c r="AH11429" s="2">
        <v>0</v>
      </c>
      <c r="AI11429" s="2">
        <v>0</v>
      </c>
      <c r="AJ11429" s="2">
        <v>0</v>
      </c>
      <c r="AK11429">
        <v>395786</v>
      </c>
      <c r="AL11429" s="37">
        <v>3</v>
      </c>
    </row>
    <row r="11430" spans="1:38" x14ac:dyDescent="0.2">
      <c r="A11430" t="s">
        <v>17214</v>
      </c>
      <c r="B11430" t="s">
        <v>17808</v>
      </c>
      <c r="C11430" t="s">
        <v>15831</v>
      </c>
      <c r="D11430" t="s">
        <v>17224</v>
      </c>
      <c r="E11430" s="2">
        <v>160.266666666666</v>
      </c>
      <c r="F11430" s="2">
        <v>4.93333333333333</v>
      </c>
      <c r="G11430" s="37"/>
      <c r="H11430" s="2">
        <v>1.84692179700499</v>
      </c>
      <c r="I11430" s="2">
        <v>0</v>
      </c>
      <c r="J11430" s="2">
        <v>0</v>
      </c>
      <c r="K11430" s="2">
        <v>0</v>
      </c>
      <c r="L11430" s="2">
        <v>1.675</v>
      </c>
      <c r="M11430" s="2">
        <v>0</v>
      </c>
      <c r="N11430" s="2">
        <v>0</v>
      </c>
      <c r="O11430" s="2">
        <v>11.2086666666666</v>
      </c>
      <c r="P11430" s="2">
        <v>9.37222222222222</v>
      </c>
      <c r="Q11430" s="2">
        <v>0</v>
      </c>
      <c r="R11430" s="2">
        <v>3.5087354409317699</v>
      </c>
      <c r="S11430" s="2">
        <v>4.9166666666666599</v>
      </c>
      <c r="T11430" s="2">
        <v>23.311111111111099</v>
      </c>
      <c r="U11430" s="2">
        <v>10.5678036605657</v>
      </c>
      <c r="V11430" s="2">
        <v>11.757999999999999</v>
      </c>
      <c r="W11430" s="2">
        <v>20.039555555555499</v>
      </c>
      <c r="X11430" s="2">
        <v>0</v>
      </c>
      <c r="Y11430" s="2">
        <v>11.904242928452501</v>
      </c>
      <c r="Z11430" s="2">
        <v>7.9695555555555497</v>
      </c>
      <c r="AA11430" s="2">
        <v>12.8397777777777</v>
      </c>
      <c r="AB11430" s="2">
        <v>0</v>
      </c>
      <c r="AC11430" s="2">
        <v>7.79051580698835</v>
      </c>
      <c r="AD11430" s="2">
        <v>0</v>
      </c>
      <c r="AE11430" s="2">
        <v>0</v>
      </c>
      <c r="AF11430" s="2">
        <v>0</v>
      </c>
      <c r="AG11430" s="2">
        <v>0</v>
      </c>
      <c r="AH11430" s="2">
        <v>0</v>
      </c>
      <c r="AI11430" s="2">
        <v>0</v>
      </c>
      <c r="AJ11430" s="2">
        <v>0</v>
      </c>
      <c r="AK11430">
        <v>395384</v>
      </c>
      <c r="AL11430" s="37">
        <v>3</v>
      </c>
    </row>
    <row r="11431" spans="1:38" x14ac:dyDescent="0.2">
      <c r="A11431" t="s">
        <v>17214</v>
      </c>
      <c r="B11431" t="s">
        <v>17809</v>
      </c>
      <c r="C11431" t="s">
        <v>17613</v>
      </c>
      <c r="D11431" t="s">
        <v>124</v>
      </c>
      <c r="E11431" s="2">
        <v>139.6</v>
      </c>
      <c r="F11431" s="2">
        <v>5.6</v>
      </c>
      <c r="G11431" s="37"/>
      <c r="H11431" s="2">
        <v>2.4068767908309399</v>
      </c>
      <c r="I11431" s="2">
        <v>0.266666666666666</v>
      </c>
      <c r="J11431" s="2">
        <v>0.114613180515759</v>
      </c>
      <c r="K11431" s="2">
        <v>1.254</v>
      </c>
      <c r="L11431" s="2">
        <v>5.0666666666666602</v>
      </c>
      <c r="M11431" s="2">
        <v>0</v>
      </c>
      <c r="N11431" s="2">
        <v>0.8</v>
      </c>
      <c r="O11431" s="2">
        <v>7.0312222222222198</v>
      </c>
      <c r="P11431" s="2">
        <v>11.365888888888801</v>
      </c>
      <c r="Q11431" s="2">
        <v>0</v>
      </c>
      <c r="R11431" s="2">
        <v>4.8850525310410697</v>
      </c>
      <c r="S11431" s="2">
        <v>5.24444444444444</v>
      </c>
      <c r="T11431" s="2">
        <v>16.030999999999999</v>
      </c>
      <c r="U11431" s="2">
        <v>9.1441738299904394</v>
      </c>
      <c r="V11431" s="2">
        <v>9.7401111111111103</v>
      </c>
      <c r="W11431" s="2">
        <v>10.8693333333333</v>
      </c>
      <c r="X11431" s="2">
        <v>0</v>
      </c>
      <c r="Y11431" s="2">
        <v>8.8579274116523408</v>
      </c>
      <c r="Z11431" s="2">
        <v>14.5123333333333</v>
      </c>
      <c r="AA11431" s="2">
        <v>12.4471111111111</v>
      </c>
      <c r="AB11431" s="2">
        <v>0</v>
      </c>
      <c r="AC11431" s="2">
        <v>11.5871537726838</v>
      </c>
      <c r="AD11431" s="2">
        <v>0</v>
      </c>
      <c r="AE11431" s="2">
        <v>0.261777777777777</v>
      </c>
      <c r="AF11431" s="2">
        <v>0</v>
      </c>
      <c r="AG11431" s="2">
        <v>0</v>
      </c>
      <c r="AH11431" s="2">
        <v>2.8401111111111099</v>
      </c>
      <c r="AI11431" s="2">
        <v>0</v>
      </c>
      <c r="AJ11431" s="2">
        <v>0</v>
      </c>
      <c r="AK11431">
        <v>395402</v>
      </c>
      <c r="AL11431" s="37">
        <v>3</v>
      </c>
    </row>
    <row r="11432" spans="1:38" x14ac:dyDescent="0.2">
      <c r="A11432" t="s">
        <v>17214</v>
      </c>
      <c r="B11432" t="s">
        <v>17810</v>
      </c>
      <c r="C11432" t="s">
        <v>17811</v>
      </c>
      <c r="D11432" t="s">
        <v>321</v>
      </c>
      <c r="E11432" s="2">
        <v>80.022222222222197</v>
      </c>
      <c r="F11432" s="2">
        <v>4.2666666666666604</v>
      </c>
      <c r="G11432" s="37"/>
      <c r="H11432" s="2">
        <v>3.1991113579561201</v>
      </c>
      <c r="I11432" s="2">
        <v>1</v>
      </c>
      <c r="J11432" s="2">
        <v>0.74979172452096599</v>
      </c>
      <c r="K11432" s="2">
        <v>0</v>
      </c>
      <c r="L11432" s="2">
        <v>0</v>
      </c>
      <c r="M11432" s="2">
        <v>0</v>
      </c>
      <c r="N11432" s="2">
        <v>0</v>
      </c>
      <c r="O11432" s="2">
        <v>1.15888888888888</v>
      </c>
      <c r="P11432" s="2">
        <v>3.9022222222222198</v>
      </c>
      <c r="Q11432" s="2">
        <v>0</v>
      </c>
      <c r="R11432" s="2">
        <v>2.9258539294640298</v>
      </c>
      <c r="S11432" s="2">
        <v>4.3599999999999897</v>
      </c>
      <c r="T11432" s="2">
        <v>8.1566666666666592</v>
      </c>
      <c r="U11432" s="2">
        <v>9.3848930852540899</v>
      </c>
      <c r="V11432" s="2">
        <v>4.6144444444444401</v>
      </c>
      <c r="W11432" s="2">
        <v>0</v>
      </c>
      <c r="X11432" s="2">
        <v>5.2466666666666599</v>
      </c>
      <c r="Y11432" s="2">
        <v>7.3937795056928604</v>
      </c>
      <c r="Z11432" s="2">
        <v>3.79111111111111</v>
      </c>
      <c r="AA11432" s="2">
        <v>0</v>
      </c>
      <c r="AB11432" s="2">
        <v>7.3633333333333297</v>
      </c>
      <c r="AC11432" s="2">
        <v>8.3635101360733106</v>
      </c>
      <c r="AD11432" s="2">
        <v>0</v>
      </c>
      <c r="AE11432" s="2">
        <v>0</v>
      </c>
      <c r="AF11432" s="2">
        <v>0</v>
      </c>
      <c r="AG11432" s="2">
        <v>0</v>
      </c>
      <c r="AH11432" s="2">
        <v>0</v>
      </c>
      <c r="AI11432" s="2">
        <v>0</v>
      </c>
      <c r="AJ11432" s="2">
        <v>0</v>
      </c>
      <c r="AK11432">
        <v>395426</v>
      </c>
      <c r="AL11432" s="37">
        <v>3</v>
      </c>
    </row>
    <row r="11433" spans="1:38" x14ac:dyDescent="0.2">
      <c r="A11433" t="s">
        <v>17214</v>
      </c>
      <c r="B11433" t="s">
        <v>17812</v>
      </c>
      <c r="C11433" t="s">
        <v>4667</v>
      </c>
      <c r="D11433" t="s">
        <v>676</v>
      </c>
      <c r="E11433" s="2">
        <v>254.777777777777</v>
      </c>
      <c r="F11433" s="2">
        <v>4.9777777777777699</v>
      </c>
      <c r="G11433" s="37"/>
      <c r="H11433" s="2">
        <v>1.1722634103794101</v>
      </c>
      <c r="I11433" s="2">
        <v>0</v>
      </c>
      <c r="J11433" s="2">
        <v>0</v>
      </c>
      <c r="K11433" s="2">
        <v>0</v>
      </c>
      <c r="L11433" s="2">
        <v>2.8944444444444399</v>
      </c>
      <c r="M11433" s="2">
        <v>0</v>
      </c>
      <c r="N11433" s="2">
        <v>0</v>
      </c>
      <c r="O11433" s="2">
        <v>9.4223333333333308</v>
      </c>
      <c r="P11433" s="2">
        <v>5.0666666666666602</v>
      </c>
      <c r="Q11433" s="2">
        <v>9.9437777777777807</v>
      </c>
      <c r="R11433" s="2">
        <v>3.53494984736153</v>
      </c>
      <c r="S11433" s="2">
        <v>5.1555555555555497</v>
      </c>
      <c r="T11433" s="2">
        <v>44.018666666666597</v>
      </c>
      <c r="U11433" s="2">
        <v>11.5804971652856</v>
      </c>
      <c r="V11433" s="2">
        <v>11.552444444444401</v>
      </c>
      <c r="W11433" s="2">
        <v>13.4233333333333</v>
      </c>
      <c r="X11433" s="2">
        <v>0</v>
      </c>
      <c r="Y11433" s="2">
        <v>5.88177932839075</v>
      </c>
      <c r="Z11433" s="2">
        <v>17.674222222222198</v>
      </c>
      <c r="AA11433" s="2">
        <v>8.4706666666666592</v>
      </c>
      <c r="AB11433" s="2">
        <v>0</v>
      </c>
      <c r="AC11433" s="2">
        <v>6.1571042302660199</v>
      </c>
      <c r="AD11433" s="2">
        <v>0</v>
      </c>
      <c r="AE11433" s="2">
        <v>0</v>
      </c>
      <c r="AF11433" s="2">
        <v>0</v>
      </c>
      <c r="AG11433" s="2">
        <v>0</v>
      </c>
      <c r="AH11433" s="2">
        <v>0</v>
      </c>
      <c r="AI11433" s="2">
        <v>0</v>
      </c>
      <c r="AJ11433" s="2">
        <v>0</v>
      </c>
      <c r="AK11433">
        <v>395577</v>
      </c>
      <c r="AL11433" s="37">
        <v>3</v>
      </c>
    </row>
    <row r="11434" spans="1:38" x14ac:dyDescent="0.2">
      <c r="A11434" t="s">
        <v>17214</v>
      </c>
      <c r="B11434" t="s">
        <v>17813</v>
      </c>
      <c r="C11434" t="s">
        <v>17503</v>
      </c>
      <c r="D11434" t="s">
        <v>17354</v>
      </c>
      <c r="E11434" s="2">
        <v>62.3333333333333</v>
      </c>
      <c r="F11434" s="2">
        <v>4.9777777777777699</v>
      </c>
      <c r="G11434" s="37"/>
      <c r="H11434" s="2">
        <v>4.7914438502673802</v>
      </c>
      <c r="I11434" s="2">
        <v>0.32222222222222202</v>
      </c>
      <c r="J11434" s="2">
        <v>0.31016042780748598</v>
      </c>
      <c r="K11434" s="2">
        <v>0</v>
      </c>
      <c r="L11434" s="2">
        <v>2.7111111111111099</v>
      </c>
      <c r="M11434" s="2">
        <v>0</v>
      </c>
      <c r="N11434" s="2">
        <v>0</v>
      </c>
      <c r="O11434" s="2">
        <v>3.4064444444444399</v>
      </c>
      <c r="P11434" s="2">
        <v>4.9777777777777699</v>
      </c>
      <c r="Q11434" s="2">
        <v>0</v>
      </c>
      <c r="R11434" s="2">
        <v>4.7914438502673802</v>
      </c>
      <c r="S11434" s="2">
        <v>10.411111111111101</v>
      </c>
      <c r="T11434" s="2">
        <v>6.8333333333333304</v>
      </c>
      <c r="U11434" s="2">
        <v>16.5989304812834</v>
      </c>
      <c r="V11434" s="2">
        <v>8.0129999999999999</v>
      </c>
      <c r="W11434" s="2">
        <v>9.7918888888888809</v>
      </c>
      <c r="X11434" s="2">
        <v>0</v>
      </c>
      <c r="Y11434" s="2">
        <v>17.1383957219251</v>
      </c>
      <c r="Z11434" s="2">
        <v>4.9498888888888803</v>
      </c>
      <c r="AA11434" s="2">
        <v>10.236000000000001</v>
      </c>
      <c r="AB11434" s="2">
        <v>0</v>
      </c>
      <c r="AC11434" s="2">
        <v>14.617433155080199</v>
      </c>
      <c r="AD11434" s="2">
        <v>0</v>
      </c>
      <c r="AE11434" s="2">
        <v>0</v>
      </c>
      <c r="AF11434" s="2">
        <v>0</v>
      </c>
      <c r="AG11434" s="2">
        <v>0</v>
      </c>
      <c r="AH11434" s="2">
        <v>0</v>
      </c>
      <c r="AI11434" s="2">
        <v>0</v>
      </c>
      <c r="AJ11434" s="2">
        <v>0</v>
      </c>
      <c r="AK11434">
        <v>395530</v>
      </c>
      <c r="AL11434" s="37">
        <v>3</v>
      </c>
    </row>
    <row r="11435" spans="1:38" x14ac:dyDescent="0.2">
      <c r="A11435" t="s">
        <v>17214</v>
      </c>
      <c r="B11435" t="s">
        <v>17814</v>
      </c>
      <c r="C11435" t="s">
        <v>17815</v>
      </c>
      <c r="D11435" t="s">
        <v>17224</v>
      </c>
      <c r="E11435" s="2">
        <v>27.6111111111111</v>
      </c>
      <c r="F11435" s="2">
        <v>4.9777777777777699</v>
      </c>
      <c r="G11435" s="37"/>
      <c r="H11435" s="2">
        <v>10.8169014084507</v>
      </c>
      <c r="I11435" s="2">
        <v>1.6444444444444399</v>
      </c>
      <c r="J11435" s="2">
        <v>3.5734406438631701</v>
      </c>
      <c r="K11435" s="2">
        <v>0.266666666666666</v>
      </c>
      <c r="L11435" s="2">
        <v>0</v>
      </c>
      <c r="M11435" s="2">
        <v>0</v>
      </c>
      <c r="N11435" s="2">
        <v>0</v>
      </c>
      <c r="O11435" s="2">
        <v>4.7</v>
      </c>
      <c r="P11435" s="2">
        <v>5.0444444444444398</v>
      </c>
      <c r="Q11435" s="2">
        <v>0</v>
      </c>
      <c r="R11435" s="2">
        <v>10.9617706237424</v>
      </c>
      <c r="S11435" s="2">
        <v>0</v>
      </c>
      <c r="T11435" s="2">
        <v>0</v>
      </c>
      <c r="U11435" s="2">
        <v>0</v>
      </c>
      <c r="V11435" s="2">
        <v>3.74166666666666</v>
      </c>
      <c r="W11435" s="2">
        <v>4.8777777777777702</v>
      </c>
      <c r="X11435" s="2">
        <v>0</v>
      </c>
      <c r="Y11435" s="2">
        <v>18.730382293762499</v>
      </c>
      <c r="Z11435" s="2">
        <v>5.1416666666666604</v>
      </c>
      <c r="AA11435" s="2">
        <v>6.1444444444444404</v>
      </c>
      <c r="AB11435" s="2">
        <v>0</v>
      </c>
      <c r="AC11435" s="2">
        <v>24.5251509054326</v>
      </c>
      <c r="AD11435" s="2">
        <v>0</v>
      </c>
      <c r="AE11435" s="2">
        <v>0</v>
      </c>
      <c r="AF11435" s="2">
        <v>0</v>
      </c>
      <c r="AG11435" s="2">
        <v>0</v>
      </c>
      <c r="AH11435" s="2">
        <v>0</v>
      </c>
      <c r="AI11435" s="2">
        <v>0</v>
      </c>
      <c r="AJ11435" s="2">
        <v>13.2762222222222</v>
      </c>
      <c r="AK11435">
        <v>396090</v>
      </c>
      <c r="AL11435" s="37">
        <v>3</v>
      </c>
    </row>
    <row r="11436" spans="1:38" x14ac:dyDescent="0.2">
      <c r="A11436" t="s">
        <v>17214</v>
      </c>
      <c r="B11436" t="s">
        <v>17816</v>
      </c>
      <c r="C11436" t="s">
        <v>17277</v>
      </c>
      <c r="D11436" t="s">
        <v>16693</v>
      </c>
      <c r="E11436" s="2">
        <v>134.277777777777</v>
      </c>
      <c r="F11436" s="2">
        <v>5.6888888888888802</v>
      </c>
      <c r="G11436" s="37"/>
      <c r="H11436" s="2">
        <v>2.54199420769549</v>
      </c>
      <c r="I11436" s="2">
        <v>0</v>
      </c>
      <c r="J11436" s="2">
        <v>0</v>
      </c>
      <c r="K11436" s="2">
        <v>0.71277777777777696</v>
      </c>
      <c r="L11436" s="2">
        <v>5.1555555555555497</v>
      </c>
      <c r="M11436" s="2">
        <v>0</v>
      </c>
      <c r="N11436" s="2">
        <v>0</v>
      </c>
      <c r="O11436" s="2">
        <v>8.68611111111111</v>
      </c>
      <c r="P11436" s="2">
        <v>0</v>
      </c>
      <c r="Q11436" s="2">
        <v>5.9027777777777697</v>
      </c>
      <c r="R11436" s="2">
        <v>2.6375672321059098</v>
      </c>
      <c r="S11436" s="2">
        <v>5.85</v>
      </c>
      <c r="T11436" s="2">
        <v>10.080555555555501</v>
      </c>
      <c r="U11436" s="2">
        <v>7.1183285064129</v>
      </c>
      <c r="V11436" s="2">
        <v>10.9611111111111</v>
      </c>
      <c r="W11436" s="2">
        <v>4.9694444444444397</v>
      </c>
      <c r="X11436" s="2">
        <v>0</v>
      </c>
      <c r="Y11436" s="2">
        <v>7.1183285064129</v>
      </c>
      <c r="Z11436" s="2">
        <v>13.675000000000001</v>
      </c>
      <c r="AA11436" s="2">
        <v>5.1722222222222198</v>
      </c>
      <c r="AB11436" s="2">
        <v>0</v>
      </c>
      <c r="AC11436" s="2">
        <v>8.4215970211005402</v>
      </c>
      <c r="AD11436" s="2">
        <v>0</v>
      </c>
      <c r="AE11436" s="2">
        <v>0</v>
      </c>
      <c r="AF11436" s="2">
        <v>0</v>
      </c>
      <c r="AG11436" s="2">
        <v>0</v>
      </c>
      <c r="AH11436" s="2">
        <v>0</v>
      </c>
      <c r="AI11436" s="2">
        <v>0</v>
      </c>
      <c r="AJ11436" s="2">
        <v>0</v>
      </c>
      <c r="AK11436">
        <v>395682</v>
      </c>
      <c r="AL11436" s="37">
        <v>3</v>
      </c>
    </row>
    <row r="11437" spans="1:38" x14ac:dyDescent="0.2">
      <c r="A11437" t="s">
        <v>17214</v>
      </c>
      <c r="B11437" t="s">
        <v>17817</v>
      </c>
      <c r="C11437" t="s">
        <v>17254</v>
      </c>
      <c r="D11437" t="s">
        <v>17255</v>
      </c>
      <c r="E11437" s="2">
        <v>38.1</v>
      </c>
      <c r="F11437" s="2">
        <v>5.5138888888888804</v>
      </c>
      <c r="G11437" s="37"/>
      <c r="H11437" s="2">
        <v>8.6832895888014008</v>
      </c>
      <c r="I11437" s="2">
        <v>0.31666666666666599</v>
      </c>
      <c r="J11437" s="2">
        <v>0.49868766404199399</v>
      </c>
      <c r="K11437" s="2">
        <v>0.655555555555555</v>
      </c>
      <c r="L11437" s="2">
        <v>5.1333333333333302</v>
      </c>
      <c r="M11437" s="2">
        <v>0</v>
      </c>
      <c r="N11437" s="2">
        <v>0</v>
      </c>
      <c r="O11437" s="2">
        <v>2.6168888888888802</v>
      </c>
      <c r="P11437" s="2">
        <v>9.9166666666666607</v>
      </c>
      <c r="Q11437" s="2">
        <v>0</v>
      </c>
      <c r="R11437" s="2">
        <v>15.6167979002624</v>
      </c>
      <c r="S11437" s="2">
        <v>18.747222222222199</v>
      </c>
      <c r="T11437" s="2">
        <v>0</v>
      </c>
      <c r="U11437" s="2">
        <v>29.523184601924701</v>
      </c>
      <c r="V11437" s="2">
        <v>2.3421111111111101</v>
      </c>
      <c r="W11437" s="2">
        <v>6.9513333333333298</v>
      </c>
      <c r="X11437" s="2">
        <v>0</v>
      </c>
      <c r="Y11437" s="2">
        <v>14.6353455818022</v>
      </c>
      <c r="Z11437" s="2">
        <v>2.2965555555555501</v>
      </c>
      <c r="AA11437" s="2">
        <v>3.1852222222222202</v>
      </c>
      <c r="AB11437" s="2">
        <v>0</v>
      </c>
      <c r="AC11437" s="2">
        <v>8.6327209098862596</v>
      </c>
      <c r="AD11437" s="2">
        <v>0</v>
      </c>
      <c r="AE11437" s="2">
        <v>0</v>
      </c>
      <c r="AF11437" s="2">
        <v>0</v>
      </c>
      <c r="AG11437" s="2">
        <v>0</v>
      </c>
      <c r="AH11437" s="2">
        <v>0</v>
      </c>
      <c r="AI11437" s="2">
        <v>0</v>
      </c>
      <c r="AJ11437" s="2">
        <v>2.2222222222222199E-2</v>
      </c>
      <c r="AK11437">
        <v>396124</v>
      </c>
      <c r="AL11437" s="37">
        <v>3</v>
      </c>
    </row>
    <row r="11438" spans="1:38" x14ac:dyDescent="0.2">
      <c r="A11438" t="s">
        <v>17214</v>
      </c>
      <c r="B11438" t="s">
        <v>17818</v>
      </c>
      <c r="C11438" t="s">
        <v>17819</v>
      </c>
      <c r="D11438" t="s">
        <v>6587</v>
      </c>
      <c r="E11438" s="2">
        <v>120.01111111111101</v>
      </c>
      <c r="F11438" s="2">
        <v>5.24444444444444</v>
      </c>
      <c r="G11438" s="37"/>
      <c r="H11438" s="2">
        <v>2.6219794463475599</v>
      </c>
      <c r="I11438" s="2">
        <v>0</v>
      </c>
      <c r="J11438" s="2">
        <v>0</v>
      </c>
      <c r="K11438" s="2">
        <v>0</v>
      </c>
      <c r="L11438" s="2">
        <v>0</v>
      </c>
      <c r="M11438" s="2">
        <v>0</v>
      </c>
      <c r="N11438" s="2">
        <v>0</v>
      </c>
      <c r="O11438" s="2">
        <v>9.7475555555555502</v>
      </c>
      <c r="P11438" s="2">
        <v>9.86666666666666</v>
      </c>
      <c r="Q11438" s="2">
        <v>1.0249999999999999</v>
      </c>
      <c r="R11438" s="2">
        <v>5.4453291361910896</v>
      </c>
      <c r="S11438" s="2">
        <v>5.1555555555555497</v>
      </c>
      <c r="T11438" s="2">
        <v>11.883333333333301</v>
      </c>
      <c r="U11438" s="2">
        <v>8.5186556800296191</v>
      </c>
      <c r="V11438" s="2">
        <v>16.747</v>
      </c>
      <c r="W11438" s="2">
        <v>8.5895555555555507</v>
      </c>
      <c r="X11438" s="2">
        <v>0</v>
      </c>
      <c r="Y11438" s="2">
        <v>12.6671048976946</v>
      </c>
      <c r="Z11438" s="2">
        <v>14.6718888888888</v>
      </c>
      <c r="AA11438" s="2">
        <v>6.7586666666666604</v>
      </c>
      <c r="AB11438" s="2">
        <v>0</v>
      </c>
      <c r="AC11438" s="2">
        <v>10.714285714285699</v>
      </c>
      <c r="AD11438" s="2">
        <v>0</v>
      </c>
      <c r="AE11438" s="2">
        <v>0</v>
      </c>
      <c r="AF11438" s="2">
        <v>0</v>
      </c>
      <c r="AG11438" s="2">
        <v>0</v>
      </c>
      <c r="AH11438" s="2">
        <v>5.6</v>
      </c>
      <c r="AI11438" s="2">
        <v>0</v>
      </c>
      <c r="AJ11438" s="2">
        <v>0</v>
      </c>
      <c r="AK11438">
        <v>395989</v>
      </c>
      <c r="AL11438" s="37">
        <v>3</v>
      </c>
    </row>
    <row r="11439" spans="1:38" x14ac:dyDescent="0.2">
      <c r="A11439" t="s">
        <v>17214</v>
      </c>
      <c r="B11439" t="s">
        <v>17820</v>
      </c>
      <c r="C11439" t="s">
        <v>17821</v>
      </c>
      <c r="D11439" t="s">
        <v>6587</v>
      </c>
      <c r="E11439" s="2">
        <v>63.4444444444444</v>
      </c>
      <c r="F11439" s="2">
        <v>5.5111111111111102</v>
      </c>
      <c r="G11439" s="37"/>
      <c r="H11439" s="2">
        <v>5.2119089316987699</v>
      </c>
      <c r="I11439" s="2">
        <v>0</v>
      </c>
      <c r="J11439" s="2">
        <v>0</v>
      </c>
      <c r="K11439" s="2">
        <v>0</v>
      </c>
      <c r="L11439" s="2">
        <v>8.8406666666666602</v>
      </c>
      <c r="M11439" s="2">
        <v>0</v>
      </c>
      <c r="N11439" s="2">
        <v>0</v>
      </c>
      <c r="O11439" s="2">
        <v>3.0016666666666598</v>
      </c>
      <c r="P11439" s="2">
        <v>5.7012222222222197</v>
      </c>
      <c r="Q11439" s="2">
        <v>0</v>
      </c>
      <c r="R11439" s="2">
        <v>5.3916987740805604</v>
      </c>
      <c r="S11439" s="2">
        <v>0</v>
      </c>
      <c r="T11439" s="2">
        <v>0</v>
      </c>
      <c r="U11439" s="2">
        <v>0</v>
      </c>
      <c r="V11439" s="2">
        <v>15.057888888888799</v>
      </c>
      <c r="W11439" s="2">
        <v>10.3058888888888</v>
      </c>
      <c r="X11439" s="2">
        <v>0</v>
      </c>
      <c r="Y11439" s="2">
        <v>23.986760070052501</v>
      </c>
      <c r="Z11439" s="2">
        <v>13.232666666666599</v>
      </c>
      <c r="AA11439" s="2">
        <v>20.100555555555498</v>
      </c>
      <c r="AB11439" s="2">
        <v>0</v>
      </c>
      <c r="AC11439" s="2">
        <v>31.523537653239899</v>
      </c>
      <c r="AD11439" s="2">
        <v>0</v>
      </c>
      <c r="AE11439" s="2">
        <v>0</v>
      </c>
      <c r="AF11439" s="2">
        <v>0</v>
      </c>
      <c r="AG11439" s="2">
        <v>0</v>
      </c>
      <c r="AH11439" s="2">
        <v>0</v>
      </c>
      <c r="AI11439" s="2">
        <v>0</v>
      </c>
      <c r="AJ11439" s="2">
        <v>0</v>
      </c>
      <c r="AK11439">
        <v>395801</v>
      </c>
      <c r="AL11439" s="37">
        <v>3</v>
      </c>
    </row>
    <row r="11440" spans="1:38" x14ac:dyDescent="0.2">
      <c r="A11440" t="s">
        <v>17214</v>
      </c>
      <c r="B11440" t="s">
        <v>17822</v>
      </c>
      <c r="C11440" t="s">
        <v>17284</v>
      </c>
      <c r="D11440" t="s">
        <v>17243</v>
      </c>
      <c r="E11440" s="2">
        <v>123.355555555555</v>
      </c>
      <c r="F11440" s="2">
        <v>4.4444444444444402</v>
      </c>
      <c r="G11440" s="37"/>
      <c r="H11440" s="2">
        <v>2.1617726535759298</v>
      </c>
      <c r="I11440" s="2">
        <v>0.35555555555555501</v>
      </c>
      <c r="J11440" s="2">
        <v>0.172941812286074</v>
      </c>
      <c r="K11440" s="2">
        <v>1.01</v>
      </c>
      <c r="L11440" s="2">
        <v>2.3972222222222199</v>
      </c>
      <c r="M11440" s="2">
        <v>0</v>
      </c>
      <c r="N11440" s="2">
        <v>0</v>
      </c>
      <c r="O11440" s="2">
        <v>7.8916666666666604</v>
      </c>
      <c r="P11440" s="2">
        <v>10.852555555555501</v>
      </c>
      <c r="Q11440" s="2">
        <v>0</v>
      </c>
      <c r="R11440" s="2">
        <v>5.27867050981805</v>
      </c>
      <c r="S11440" s="2">
        <v>0</v>
      </c>
      <c r="T11440" s="2">
        <v>9.02633333333333</v>
      </c>
      <c r="U11440" s="2">
        <v>4.3903981264637002</v>
      </c>
      <c r="V11440" s="2">
        <v>7.2919999999999998</v>
      </c>
      <c r="W11440" s="2">
        <v>10.3411111111111</v>
      </c>
      <c r="X11440" s="2">
        <v>0</v>
      </c>
      <c r="Y11440" s="2">
        <v>8.5767249144298301</v>
      </c>
      <c r="Z11440" s="2">
        <v>5.7460000000000004</v>
      </c>
      <c r="AA11440" s="2">
        <v>7.0177777777777699</v>
      </c>
      <c r="AB11440" s="2">
        <v>0</v>
      </c>
      <c r="AC11440" s="2">
        <v>6.2082867951720404</v>
      </c>
      <c r="AD11440" s="2">
        <v>0</v>
      </c>
      <c r="AE11440" s="2">
        <v>4.9254444444444401</v>
      </c>
      <c r="AF11440" s="2">
        <v>0</v>
      </c>
      <c r="AG11440" s="2">
        <v>0</v>
      </c>
      <c r="AH11440" s="2">
        <v>5.5088888888888796</v>
      </c>
      <c r="AI11440" s="2">
        <v>0</v>
      </c>
      <c r="AJ11440" s="2">
        <v>0</v>
      </c>
      <c r="AK11440">
        <v>395405</v>
      </c>
      <c r="AL11440" s="37">
        <v>3</v>
      </c>
    </row>
    <row r="11441" spans="1:38" x14ac:dyDescent="0.2">
      <c r="A11441" t="s">
        <v>17214</v>
      </c>
      <c r="B11441" t="s">
        <v>17823</v>
      </c>
      <c r="C11441" t="s">
        <v>17824</v>
      </c>
      <c r="D11441" t="s">
        <v>17280</v>
      </c>
      <c r="E11441" s="2">
        <v>139.06666666666601</v>
      </c>
      <c r="F11441" s="2">
        <v>10.311111111111099</v>
      </c>
      <c r="G11441" s="37"/>
      <c r="H11441" s="2">
        <v>4.4487056567593397</v>
      </c>
      <c r="I11441" s="2">
        <v>0</v>
      </c>
      <c r="J11441" s="2">
        <v>0</v>
      </c>
      <c r="K11441" s="2">
        <v>0.23611111111111099</v>
      </c>
      <c r="L11441" s="2">
        <v>1.75833333333333</v>
      </c>
      <c r="M11441" s="2">
        <v>0</v>
      </c>
      <c r="N11441" s="2">
        <v>5.6055555555555499</v>
      </c>
      <c r="O11441" s="2">
        <v>2.9722222222222201</v>
      </c>
      <c r="P11441" s="2">
        <v>5.4111111111111097</v>
      </c>
      <c r="Q11441" s="2">
        <v>5.0638888888888802</v>
      </c>
      <c r="R11441" s="2">
        <v>4.51941514860978</v>
      </c>
      <c r="S11441" s="2">
        <v>0</v>
      </c>
      <c r="T11441" s="2">
        <v>31.8888888888888</v>
      </c>
      <c r="U11441" s="2">
        <v>13.758389261744901</v>
      </c>
      <c r="V11441" s="2">
        <v>7.1638888888888799</v>
      </c>
      <c r="W11441" s="2">
        <v>8.0805555555555504</v>
      </c>
      <c r="X11441" s="2">
        <v>0</v>
      </c>
      <c r="Y11441" s="2">
        <v>6.5771812080536902</v>
      </c>
      <c r="Z11441" s="2">
        <v>6.36944444444444</v>
      </c>
      <c r="AA11441" s="2">
        <v>5.6111111111111098</v>
      </c>
      <c r="AB11441" s="2">
        <v>0</v>
      </c>
      <c r="AC11441" s="2">
        <v>5.1689837008628903</v>
      </c>
      <c r="AD11441" s="2">
        <v>0</v>
      </c>
      <c r="AE11441" s="2">
        <v>0</v>
      </c>
      <c r="AF11441" s="2">
        <v>0</v>
      </c>
      <c r="AG11441" s="2">
        <v>0</v>
      </c>
      <c r="AH11441" s="2">
        <v>0</v>
      </c>
      <c r="AI11441" s="2">
        <v>0</v>
      </c>
      <c r="AJ11441" s="2">
        <v>0</v>
      </c>
      <c r="AK11441">
        <v>395371</v>
      </c>
      <c r="AL11441" s="37">
        <v>3</v>
      </c>
    </row>
    <row r="11442" spans="1:38" x14ac:dyDescent="0.2">
      <c r="A11442" t="s">
        <v>17214</v>
      </c>
      <c r="B11442" t="s">
        <v>17825</v>
      </c>
      <c r="C11442" t="s">
        <v>17826</v>
      </c>
      <c r="D11442" t="s">
        <v>265</v>
      </c>
      <c r="E11442" s="2">
        <v>96.088888888888803</v>
      </c>
      <c r="F11442" s="2">
        <v>5.6</v>
      </c>
      <c r="G11442" s="37"/>
      <c r="H11442" s="2">
        <v>3.49676225716928</v>
      </c>
      <c r="I11442" s="2">
        <v>0.78333333333333299</v>
      </c>
      <c r="J11442" s="2">
        <v>0.48913043478260798</v>
      </c>
      <c r="K11442" s="2">
        <v>0.11111111111111099</v>
      </c>
      <c r="L11442" s="2">
        <v>1.9583333333333299</v>
      </c>
      <c r="M11442" s="2">
        <v>0</v>
      </c>
      <c r="N11442" s="2">
        <v>5.0666666666666602</v>
      </c>
      <c r="O11442" s="2">
        <v>5.2055555555555504</v>
      </c>
      <c r="P11442" s="2">
        <v>5.6944444444444402</v>
      </c>
      <c r="Q11442" s="2">
        <v>4.8</v>
      </c>
      <c r="R11442" s="2">
        <v>6.5529602220166501</v>
      </c>
      <c r="S11442" s="2">
        <v>0</v>
      </c>
      <c r="T11442" s="2">
        <v>27.0138888888888</v>
      </c>
      <c r="U11442" s="2">
        <v>16.868061979648399</v>
      </c>
      <c r="V11442" s="2">
        <v>3.2944444444444398</v>
      </c>
      <c r="W11442" s="2">
        <v>4.5777777777777704</v>
      </c>
      <c r="X11442" s="2">
        <v>0</v>
      </c>
      <c r="Y11442" s="2">
        <v>4.9155874190564299</v>
      </c>
      <c r="Z11442" s="2">
        <v>4.2722222222222204</v>
      </c>
      <c r="AA11442" s="2">
        <v>7.43333333333333</v>
      </c>
      <c r="AB11442" s="2">
        <v>0</v>
      </c>
      <c r="AC11442" s="2">
        <v>7.3092044403330201</v>
      </c>
      <c r="AD11442" s="2">
        <v>0</v>
      </c>
      <c r="AE11442" s="2">
        <v>0</v>
      </c>
      <c r="AF11442" s="2">
        <v>0</v>
      </c>
      <c r="AG11442" s="2">
        <v>0</v>
      </c>
      <c r="AH11442" s="2">
        <v>0</v>
      </c>
      <c r="AI11442" s="2">
        <v>0</v>
      </c>
      <c r="AJ11442" s="2">
        <v>0</v>
      </c>
      <c r="AK11442">
        <v>395118</v>
      </c>
      <c r="AL11442" s="37">
        <v>3</v>
      </c>
    </row>
    <row r="11443" spans="1:38" x14ac:dyDescent="0.2">
      <c r="A11443" t="s">
        <v>17214</v>
      </c>
      <c r="B11443" t="s">
        <v>17827</v>
      </c>
      <c r="C11443" t="s">
        <v>16232</v>
      </c>
      <c r="D11443" t="s">
        <v>7149</v>
      </c>
      <c r="E11443" s="2">
        <v>92.766666666666595</v>
      </c>
      <c r="F11443" s="2">
        <v>5.0666666666666602</v>
      </c>
      <c r="G11443" s="37"/>
      <c r="H11443" s="2">
        <v>3.2770391663672198</v>
      </c>
      <c r="I11443" s="2">
        <v>0</v>
      </c>
      <c r="J11443" s="2">
        <v>0</v>
      </c>
      <c r="K11443" s="2">
        <v>0.25555555555555498</v>
      </c>
      <c r="L11443" s="2">
        <v>0.813888888888888</v>
      </c>
      <c r="M11443" s="2">
        <v>0</v>
      </c>
      <c r="N11443" s="2">
        <v>3.0222222222222199</v>
      </c>
      <c r="O11443" s="2">
        <v>5.43333333333333</v>
      </c>
      <c r="P11443" s="2">
        <v>5.4527777777777704</v>
      </c>
      <c r="Q11443" s="2">
        <v>5.3361111111111104</v>
      </c>
      <c r="R11443" s="2">
        <v>6.9780812073302103</v>
      </c>
      <c r="S11443" s="2">
        <v>0</v>
      </c>
      <c r="T11443" s="2">
        <v>25.4</v>
      </c>
      <c r="U11443" s="2">
        <v>16.428314768235701</v>
      </c>
      <c r="V11443" s="2">
        <v>6.9833333333333298</v>
      </c>
      <c r="W11443" s="2">
        <v>8.0944444444444397</v>
      </c>
      <c r="X11443" s="2">
        <v>0</v>
      </c>
      <c r="Y11443" s="2">
        <v>9.7520661157024708</v>
      </c>
      <c r="Z11443" s="2">
        <v>5.49166666666666</v>
      </c>
      <c r="AA11443" s="2">
        <v>12.3055555555555</v>
      </c>
      <c r="AB11443" s="2">
        <v>0</v>
      </c>
      <c r="AC11443" s="2">
        <v>11.510959396334799</v>
      </c>
      <c r="AD11443" s="2">
        <v>0</v>
      </c>
      <c r="AE11443" s="2">
        <v>0</v>
      </c>
      <c r="AF11443" s="2">
        <v>0</v>
      </c>
      <c r="AG11443" s="2">
        <v>0</v>
      </c>
      <c r="AH11443" s="2">
        <v>0</v>
      </c>
      <c r="AI11443" s="2">
        <v>0</v>
      </c>
      <c r="AJ11443" s="2">
        <v>0</v>
      </c>
      <c r="AK11443">
        <v>395593</v>
      </c>
      <c r="AL11443" s="37">
        <v>3</v>
      </c>
    </row>
    <row r="11444" spans="1:38" x14ac:dyDescent="0.2">
      <c r="A11444" t="s">
        <v>17214</v>
      </c>
      <c r="B11444" t="s">
        <v>17828</v>
      </c>
      <c r="C11444" t="s">
        <v>17829</v>
      </c>
      <c r="D11444" t="s">
        <v>389</v>
      </c>
      <c r="E11444" s="2">
        <v>70.099999999999994</v>
      </c>
      <c r="F11444" s="2">
        <v>5.5111111111111102</v>
      </c>
      <c r="G11444" s="37"/>
      <c r="H11444" s="2">
        <v>4.7170708511650004</v>
      </c>
      <c r="I11444" s="2">
        <v>0</v>
      </c>
      <c r="J11444" s="2">
        <v>0</v>
      </c>
      <c r="K11444" s="2">
        <v>0.43055555555555503</v>
      </c>
      <c r="L11444" s="2">
        <v>0.68055555555555503</v>
      </c>
      <c r="M11444" s="2">
        <v>0</v>
      </c>
      <c r="N11444" s="2">
        <v>1.99444444444444</v>
      </c>
      <c r="O11444" s="2">
        <v>3.2111111111111099</v>
      </c>
      <c r="P11444" s="2">
        <v>5.2305555555555499</v>
      </c>
      <c r="Q11444" s="2">
        <v>5.2611111111111102</v>
      </c>
      <c r="R11444" s="2">
        <v>8.9800285306704701</v>
      </c>
      <c r="S11444" s="2">
        <v>0</v>
      </c>
      <c r="T11444" s="2">
        <v>15.9861111111111</v>
      </c>
      <c r="U11444" s="2">
        <v>13.6828340466</v>
      </c>
      <c r="V11444" s="2">
        <v>7.1388888888888804</v>
      </c>
      <c r="W11444" s="2">
        <v>0</v>
      </c>
      <c r="X11444" s="2">
        <v>0</v>
      </c>
      <c r="Y11444" s="2">
        <v>6.1103185924869203</v>
      </c>
      <c r="Z11444" s="2">
        <v>2.0444444444444398</v>
      </c>
      <c r="AA11444" s="2">
        <v>3.3416666666666601</v>
      </c>
      <c r="AB11444" s="2">
        <v>0</v>
      </c>
      <c r="AC11444" s="2">
        <v>4.6100808368996598</v>
      </c>
      <c r="AD11444" s="2">
        <v>0</v>
      </c>
      <c r="AE11444" s="2">
        <v>0</v>
      </c>
      <c r="AF11444" s="2">
        <v>0</v>
      </c>
      <c r="AG11444" s="2">
        <v>0</v>
      </c>
      <c r="AH11444" s="2">
        <v>0</v>
      </c>
      <c r="AI11444" s="2">
        <v>0</v>
      </c>
      <c r="AJ11444" s="2">
        <v>0</v>
      </c>
      <c r="AK11444">
        <v>395906</v>
      </c>
      <c r="AL11444" s="37">
        <v>3</v>
      </c>
    </row>
    <row r="11445" spans="1:38" x14ac:dyDescent="0.2">
      <c r="A11445" t="s">
        <v>17214</v>
      </c>
      <c r="B11445" t="s">
        <v>17830</v>
      </c>
      <c r="C11445" t="s">
        <v>17829</v>
      </c>
      <c r="D11445" t="s">
        <v>389</v>
      </c>
      <c r="E11445" s="2">
        <v>56.211111111111101</v>
      </c>
      <c r="F11445" s="2">
        <v>4.9777777777777699</v>
      </c>
      <c r="G11445" s="37"/>
      <c r="H11445" s="2">
        <v>5.3133030243131003</v>
      </c>
      <c r="I11445" s="2">
        <v>0.48611111111111099</v>
      </c>
      <c r="J11445" s="2">
        <v>0.51887724846807604</v>
      </c>
      <c r="K11445" s="2">
        <v>0.391666666666666</v>
      </c>
      <c r="L11445" s="2">
        <v>0.77222222222222203</v>
      </c>
      <c r="M11445" s="2">
        <v>0</v>
      </c>
      <c r="N11445" s="2">
        <v>2</v>
      </c>
      <c r="O11445" s="2">
        <v>0.82222222222222197</v>
      </c>
      <c r="P11445" s="2">
        <v>5.3222222222222202</v>
      </c>
      <c r="Q11445" s="2">
        <v>0</v>
      </c>
      <c r="R11445" s="2">
        <v>5.6809646175133404</v>
      </c>
      <c r="S11445" s="2">
        <v>0</v>
      </c>
      <c r="T11445" s="2">
        <v>17.350000000000001</v>
      </c>
      <c r="U11445" s="2">
        <v>18.519470251037699</v>
      </c>
      <c r="V11445" s="2">
        <v>4.3138888888888802</v>
      </c>
      <c r="W11445" s="2">
        <v>0</v>
      </c>
      <c r="X11445" s="2">
        <v>0</v>
      </c>
      <c r="Y11445" s="2">
        <v>4.6046649535481299</v>
      </c>
      <c r="Z11445" s="2">
        <v>1.1000000000000001</v>
      </c>
      <c r="AA11445" s="2">
        <v>1.92777777777777</v>
      </c>
      <c r="AB11445" s="2">
        <v>0</v>
      </c>
      <c r="AC11445" s="2">
        <v>3.2318640047440201</v>
      </c>
      <c r="AD11445" s="2">
        <v>0</v>
      </c>
      <c r="AE11445" s="2">
        <v>0</v>
      </c>
      <c r="AF11445" s="2">
        <v>0</v>
      </c>
      <c r="AG11445" s="2">
        <v>0</v>
      </c>
      <c r="AH11445" s="2">
        <v>0</v>
      </c>
      <c r="AI11445" s="2">
        <v>0</v>
      </c>
      <c r="AJ11445" s="2">
        <v>0</v>
      </c>
      <c r="AK11445">
        <v>395870</v>
      </c>
      <c r="AL11445" s="37">
        <v>3</v>
      </c>
    </row>
    <row r="11446" spans="1:38" x14ac:dyDescent="0.2">
      <c r="A11446" t="s">
        <v>17214</v>
      </c>
      <c r="B11446" t="s">
        <v>17831</v>
      </c>
      <c r="C11446" t="s">
        <v>17258</v>
      </c>
      <c r="D11446" t="s">
        <v>7149</v>
      </c>
      <c r="E11446" s="2">
        <v>42.811111111111103</v>
      </c>
      <c r="F11446" s="2">
        <v>7.5138888888888804</v>
      </c>
      <c r="G11446" s="37"/>
      <c r="H11446" s="2">
        <v>10.5307552556449</v>
      </c>
      <c r="I11446" s="2">
        <v>0</v>
      </c>
      <c r="J11446" s="2">
        <v>0</v>
      </c>
      <c r="K11446" s="2">
        <v>0.16944444444444401</v>
      </c>
      <c r="L11446" s="2">
        <v>0.98333333333333295</v>
      </c>
      <c r="M11446" s="2">
        <v>0</v>
      </c>
      <c r="N11446" s="2">
        <v>2.1333333333333302</v>
      </c>
      <c r="O11446" s="2">
        <v>3.65</v>
      </c>
      <c r="P11446" s="2">
        <v>5.4388888888888802</v>
      </c>
      <c r="Q11446" s="2">
        <v>0</v>
      </c>
      <c r="R11446" s="2">
        <v>7.6226317155463201</v>
      </c>
      <c r="S11446" s="2">
        <v>0</v>
      </c>
      <c r="T11446" s="2">
        <v>19.108333333333299</v>
      </c>
      <c r="U11446" s="2">
        <v>26.780430833116998</v>
      </c>
      <c r="V11446" s="2">
        <v>3.75</v>
      </c>
      <c r="W11446" s="2">
        <v>3.8444444444444401</v>
      </c>
      <c r="X11446" s="2">
        <v>0</v>
      </c>
      <c r="Y11446" s="2">
        <v>10.643654295354199</v>
      </c>
      <c r="Z11446" s="2">
        <v>2.3861111111111102</v>
      </c>
      <c r="AA11446" s="2">
        <v>7.4083333333333297</v>
      </c>
      <c r="AB11446" s="2">
        <v>0</v>
      </c>
      <c r="AC11446" s="2">
        <v>13.726966000519001</v>
      </c>
      <c r="AD11446" s="2">
        <v>0</v>
      </c>
      <c r="AE11446" s="2">
        <v>0</v>
      </c>
      <c r="AF11446" s="2">
        <v>0</v>
      </c>
      <c r="AG11446" s="2">
        <v>0</v>
      </c>
      <c r="AH11446" s="2">
        <v>0</v>
      </c>
      <c r="AI11446" s="2">
        <v>0</v>
      </c>
      <c r="AJ11446" s="2">
        <v>0</v>
      </c>
      <c r="AK11446">
        <v>395879</v>
      </c>
      <c r="AL11446" s="37">
        <v>3</v>
      </c>
    </row>
    <row r="11447" spans="1:38" x14ac:dyDescent="0.2">
      <c r="A11447" t="s">
        <v>17214</v>
      </c>
      <c r="B11447" t="s">
        <v>17832</v>
      </c>
      <c r="C11447" t="s">
        <v>4761</v>
      </c>
      <c r="D11447" t="s">
        <v>544</v>
      </c>
      <c r="E11447" s="2">
        <v>135.433333333333</v>
      </c>
      <c r="F11447" s="2">
        <v>5.3333333333333304</v>
      </c>
      <c r="G11447" s="37"/>
      <c r="H11447" s="2">
        <v>2.3627861186315502</v>
      </c>
      <c r="I11447" s="2">
        <v>0.67500000000000004</v>
      </c>
      <c r="J11447" s="2">
        <v>0.29904011813930498</v>
      </c>
      <c r="K11447" s="2">
        <v>0.327777777777777</v>
      </c>
      <c r="L11447" s="2">
        <v>1.8305555555555499</v>
      </c>
      <c r="M11447" s="2">
        <v>0</v>
      </c>
      <c r="N11447" s="2">
        <v>5.5055555555555502</v>
      </c>
      <c r="O11447" s="2">
        <v>6.2694444444444404</v>
      </c>
      <c r="P11447" s="2">
        <v>6.4805555555555499</v>
      </c>
      <c r="Q11447" s="2">
        <v>5.3250000000000002</v>
      </c>
      <c r="R11447" s="2">
        <v>5.2301255230125498</v>
      </c>
      <c r="S11447" s="2">
        <v>0</v>
      </c>
      <c r="T11447" s="2">
        <v>19.5138888888888</v>
      </c>
      <c r="U11447" s="2">
        <v>8.6450898350972096</v>
      </c>
      <c r="V11447" s="2">
        <v>6.9694444444444397</v>
      </c>
      <c r="W11447" s="2">
        <v>5.3361111111111104</v>
      </c>
      <c r="X11447" s="2">
        <v>0</v>
      </c>
      <c r="Y11447" s="2">
        <v>5.4516367216342596</v>
      </c>
      <c r="Z11447" s="2">
        <v>6.2527777777777702</v>
      </c>
      <c r="AA11447" s="2">
        <v>8.9444444444444393</v>
      </c>
      <c r="AB11447" s="2">
        <v>0</v>
      </c>
      <c r="AC11447" s="2">
        <v>6.7327098203298004</v>
      </c>
      <c r="AD11447" s="2">
        <v>0</v>
      </c>
      <c r="AE11447" s="2">
        <v>0</v>
      </c>
      <c r="AF11447" s="2">
        <v>0</v>
      </c>
      <c r="AG11447" s="2">
        <v>0</v>
      </c>
      <c r="AH11447" s="2">
        <v>0</v>
      </c>
      <c r="AI11447" s="2">
        <v>0</v>
      </c>
      <c r="AJ11447" s="2">
        <v>0</v>
      </c>
      <c r="AK11447">
        <v>395003</v>
      </c>
      <c r="AL11447" s="37">
        <v>3</v>
      </c>
    </row>
    <row r="11448" spans="1:38" x14ac:dyDescent="0.2">
      <c r="A11448" t="s">
        <v>17214</v>
      </c>
      <c r="B11448" t="s">
        <v>17833</v>
      </c>
      <c r="C11448" t="s">
        <v>17834</v>
      </c>
      <c r="D11448" t="s">
        <v>265</v>
      </c>
      <c r="E11448" s="2">
        <v>59.744444444444397</v>
      </c>
      <c r="F11448" s="2">
        <v>5.43333333333333</v>
      </c>
      <c r="G11448" s="37"/>
      <c r="H11448" s="2">
        <v>5.4565742979356502</v>
      </c>
      <c r="I11448" s="2">
        <v>0</v>
      </c>
      <c r="J11448" s="2">
        <v>0</v>
      </c>
      <c r="K11448" s="2">
        <v>0.18333333333333299</v>
      </c>
      <c r="L11448" s="2">
        <v>0.82777777777777695</v>
      </c>
      <c r="M11448" s="2">
        <v>0</v>
      </c>
      <c r="N11448" s="2">
        <v>5.0444444444444398</v>
      </c>
      <c r="O11448" s="2">
        <v>3.9861111111111098</v>
      </c>
      <c r="P11448" s="2">
        <v>5.9638888888888797</v>
      </c>
      <c r="Q11448" s="2">
        <v>5.5027777777777702</v>
      </c>
      <c r="R11448" s="2">
        <v>11.5157150827599</v>
      </c>
      <c r="S11448" s="2">
        <v>0</v>
      </c>
      <c r="T11448" s="2">
        <v>11.725</v>
      </c>
      <c r="U11448" s="2">
        <v>11.7751534312813</v>
      </c>
      <c r="V11448" s="2">
        <v>7.4027777777777697</v>
      </c>
      <c r="W11448" s="2">
        <v>0.69444444444444398</v>
      </c>
      <c r="X11448" s="2">
        <v>0</v>
      </c>
      <c r="Y11448" s="2">
        <v>8.1318579133345708</v>
      </c>
      <c r="Z11448" s="2">
        <v>5.9777777777777699</v>
      </c>
      <c r="AA11448" s="2">
        <v>6.4194444444444398</v>
      </c>
      <c r="AB11448" s="2">
        <v>0</v>
      </c>
      <c r="AC11448" s="2">
        <v>12.4502510693695</v>
      </c>
      <c r="AD11448" s="2">
        <v>0</v>
      </c>
      <c r="AE11448" s="2">
        <v>0</v>
      </c>
      <c r="AF11448" s="2">
        <v>0</v>
      </c>
      <c r="AG11448" s="2">
        <v>0</v>
      </c>
      <c r="AH11448" s="2">
        <v>0</v>
      </c>
      <c r="AI11448" s="2">
        <v>0</v>
      </c>
      <c r="AJ11448" s="2">
        <v>0</v>
      </c>
      <c r="AK11448">
        <v>395534</v>
      </c>
      <c r="AL11448" s="37">
        <v>3</v>
      </c>
    </row>
    <row r="11449" spans="1:38" x14ac:dyDescent="0.2">
      <c r="A11449" t="s">
        <v>17214</v>
      </c>
      <c r="B11449" t="s">
        <v>17835</v>
      </c>
      <c r="C11449" t="s">
        <v>11527</v>
      </c>
      <c r="D11449" t="s">
        <v>17251</v>
      </c>
      <c r="E11449" s="2">
        <v>110.055555555555</v>
      </c>
      <c r="F11449" s="2">
        <v>5.6888888888888802</v>
      </c>
      <c r="G11449" s="37"/>
      <c r="H11449" s="2">
        <v>3.1014639071176102</v>
      </c>
      <c r="I11449" s="2">
        <v>0</v>
      </c>
      <c r="J11449" s="2">
        <v>0</v>
      </c>
      <c r="K11449" s="2">
        <v>0.22222222222222199</v>
      </c>
      <c r="L11449" s="2">
        <v>1.44166666666666</v>
      </c>
      <c r="M11449" s="2">
        <v>0</v>
      </c>
      <c r="N11449" s="2">
        <v>5.6</v>
      </c>
      <c r="O11449" s="2">
        <v>5.35</v>
      </c>
      <c r="P11449" s="2">
        <v>4.7888888888888799</v>
      </c>
      <c r="Q11449" s="2">
        <v>5.2333333333333298</v>
      </c>
      <c r="R11449" s="2">
        <v>5.4639071176173601</v>
      </c>
      <c r="S11449" s="2">
        <v>0</v>
      </c>
      <c r="T11449" s="2">
        <v>25.061111111111099</v>
      </c>
      <c r="U11449" s="2">
        <v>13.662796567390201</v>
      </c>
      <c r="V11449" s="2">
        <v>5.1333333333333302</v>
      </c>
      <c r="W11449" s="2">
        <v>8.55277777777777</v>
      </c>
      <c r="X11449" s="2">
        <v>0</v>
      </c>
      <c r="Y11449" s="2">
        <v>7.4613831398283601</v>
      </c>
      <c r="Z11449" s="2">
        <v>3.88888888888888</v>
      </c>
      <c r="AA11449" s="2">
        <v>6.0083333333333302</v>
      </c>
      <c r="AB11449" s="2">
        <v>0</v>
      </c>
      <c r="AC11449" s="2">
        <v>5.3957597173144798</v>
      </c>
      <c r="AD11449" s="2">
        <v>0</v>
      </c>
      <c r="AE11449" s="2">
        <v>0</v>
      </c>
      <c r="AF11449" s="2">
        <v>0</v>
      </c>
      <c r="AG11449" s="2">
        <v>0</v>
      </c>
      <c r="AH11449" s="2">
        <v>0</v>
      </c>
      <c r="AI11449" s="2">
        <v>0</v>
      </c>
      <c r="AJ11449" s="2">
        <v>0</v>
      </c>
      <c r="AK11449">
        <v>395410</v>
      </c>
      <c r="AL11449" s="37">
        <v>3</v>
      </c>
    </row>
    <row r="11450" spans="1:38" x14ac:dyDescent="0.2">
      <c r="A11450" t="s">
        <v>17214</v>
      </c>
      <c r="B11450" t="s">
        <v>17836</v>
      </c>
      <c r="C11450" t="s">
        <v>15502</v>
      </c>
      <c r="D11450" t="s">
        <v>17245</v>
      </c>
      <c r="E11450" s="2">
        <v>35.0555555555555</v>
      </c>
      <c r="F11450" s="2">
        <v>5.3333333333333304</v>
      </c>
      <c r="G11450" s="37"/>
      <c r="H11450" s="2">
        <v>9.1283676703645007</v>
      </c>
      <c r="I11450" s="2">
        <v>0</v>
      </c>
      <c r="J11450" s="2">
        <v>0</v>
      </c>
      <c r="K11450" s="2">
        <v>0.36111111111111099</v>
      </c>
      <c r="L11450" s="2">
        <v>0.93611111111111101</v>
      </c>
      <c r="M11450" s="2">
        <v>0</v>
      </c>
      <c r="N11450" s="2">
        <v>0</v>
      </c>
      <c r="O11450" s="2">
        <v>0.73611111111111105</v>
      </c>
      <c r="P11450" s="2">
        <v>0</v>
      </c>
      <c r="Q11450" s="2">
        <v>5.11388888888888</v>
      </c>
      <c r="R11450" s="2">
        <v>8.7527733755942894</v>
      </c>
      <c r="S11450" s="2">
        <v>0</v>
      </c>
      <c r="T11450" s="2">
        <v>15.9861111111111</v>
      </c>
      <c r="U11450" s="2">
        <v>27.361331220285201</v>
      </c>
      <c r="V11450" s="2">
        <v>5.1916666666666602</v>
      </c>
      <c r="W11450" s="2">
        <v>0.21388888888888799</v>
      </c>
      <c r="X11450" s="2">
        <v>0</v>
      </c>
      <c r="Y11450" s="2">
        <v>9.2519809825673498</v>
      </c>
      <c r="Z11450" s="2">
        <v>2.2222222222222201</v>
      </c>
      <c r="AA11450" s="2">
        <v>5.8472222222222197</v>
      </c>
      <c r="AB11450" s="2">
        <v>0</v>
      </c>
      <c r="AC11450" s="2">
        <v>13.811410459587901</v>
      </c>
      <c r="AD11450" s="2">
        <v>0</v>
      </c>
      <c r="AE11450" s="2">
        <v>0</v>
      </c>
      <c r="AF11450" s="2">
        <v>0</v>
      </c>
      <c r="AG11450" s="2">
        <v>0</v>
      </c>
      <c r="AH11450" s="2">
        <v>0</v>
      </c>
      <c r="AI11450" s="2">
        <v>0</v>
      </c>
      <c r="AJ11450" s="2">
        <v>0</v>
      </c>
      <c r="AK11450">
        <v>396132</v>
      </c>
      <c r="AL11450" s="37">
        <v>3</v>
      </c>
    </row>
    <row r="11451" spans="1:38" x14ac:dyDescent="0.2">
      <c r="A11451" t="s">
        <v>17214</v>
      </c>
      <c r="B11451" t="s">
        <v>17837</v>
      </c>
      <c r="C11451" t="s">
        <v>17838</v>
      </c>
      <c r="D11451" t="s">
        <v>13708</v>
      </c>
      <c r="E11451" s="2">
        <v>85.966666666666598</v>
      </c>
      <c r="F11451" s="2">
        <v>5.6888888888888802</v>
      </c>
      <c r="G11451" s="37"/>
      <c r="H11451" s="2">
        <v>3.9705312136486999</v>
      </c>
      <c r="I11451" s="2">
        <v>0.33333333333333298</v>
      </c>
      <c r="J11451" s="2">
        <v>0.23264831329972799</v>
      </c>
      <c r="K11451" s="2">
        <v>0.327777777777777</v>
      </c>
      <c r="L11451" s="2">
        <v>3.1555555555555501</v>
      </c>
      <c r="M11451" s="2">
        <v>0</v>
      </c>
      <c r="N11451" s="2">
        <v>0</v>
      </c>
      <c r="O11451" s="2">
        <v>5.3983333333333299</v>
      </c>
      <c r="P11451" s="2">
        <v>5.24444444444444</v>
      </c>
      <c r="Q11451" s="2">
        <v>5.3333333333333304</v>
      </c>
      <c r="R11451" s="2">
        <v>7.3827064753780496</v>
      </c>
      <c r="S11451" s="2">
        <v>1.7777777777777699</v>
      </c>
      <c r="T11451" s="2">
        <v>13.8805555555555</v>
      </c>
      <c r="U11451" s="2">
        <v>10.928654517254699</v>
      </c>
      <c r="V11451" s="2">
        <v>7.5814444444444398</v>
      </c>
      <c r="W11451" s="2">
        <v>8.7252222222222198</v>
      </c>
      <c r="X11451" s="2">
        <v>0</v>
      </c>
      <c r="Y11451" s="2">
        <v>11.381155486622699</v>
      </c>
      <c r="Z11451" s="2">
        <v>5.3952222222222197</v>
      </c>
      <c r="AA11451" s="2">
        <v>9.8624444444444404</v>
      </c>
      <c r="AB11451" s="2">
        <v>0</v>
      </c>
      <c r="AC11451" s="2">
        <v>10.649011244668401</v>
      </c>
      <c r="AD11451" s="2">
        <v>0</v>
      </c>
      <c r="AE11451" s="2">
        <v>0</v>
      </c>
      <c r="AF11451" s="2">
        <v>0</v>
      </c>
      <c r="AG11451" s="2">
        <v>0</v>
      </c>
      <c r="AH11451" s="2">
        <v>0</v>
      </c>
      <c r="AI11451" s="2">
        <v>0</v>
      </c>
      <c r="AJ11451" s="2">
        <v>0</v>
      </c>
      <c r="AK11451">
        <v>395336</v>
      </c>
      <c r="AL11451" s="37">
        <v>3</v>
      </c>
    </row>
    <row r="11452" spans="1:38" x14ac:dyDescent="0.2">
      <c r="A11452" t="s">
        <v>17214</v>
      </c>
      <c r="B11452" t="s">
        <v>17839</v>
      </c>
      <c r="C11452" t="s">
        <v>5994</v>
      </c>
      <c r="D11452" t="s">
        <v>116</v>
      </c>
      <c r="E11452" s="2">
        <v>84.033333333333303</v>
      </c>
      <c r="F11452" s="2">
        <v>4.93333333333333</v>
      </c>
      <c r="G11452" s="37"/>
      <c r="H11452" s="2">
        <v>3.52241174137247</v>
      </c>
      <c r="I11452" s="2">
        <v>1.69444444444444</v>
      </c>
      <c r="J11452" s="2">
        <v>1.2098373661245501</v>
      </c>
      <c r="K11452" s="2">
        <v>0</v>
      </c>
      <c r="L11452" s="2">
        <v>4.5888888888888797</v>
      </c>
      <c r="M11452" s="2">
        <v>0</v>
      </c>
      <c r="N11452" s="2">
        <v>0</v>
      </c>
      <c r="O11452" s="2">
        <v>3.7185555555555498</v>
      </c>
      <c r="P11452" s="2">
        <v>5.24444444444444</v>
      </c>
      <c r="Q11452" s="2">
        <v>5.11666666666666</v>
      </c>
      <c r="R11452" s="2">
        <v>7.3978579928599704</v>
      </c>
      <c r="S11452" s="2">
        <v>15.408333333333299</v>
      </c>
      <c r="T11452" s="2">
        <v>16.869444444444401</v>
      </c>
      <c r="U11452" s="2">
        <v>23.046410154700499</v>
      </c>
      <c r="V11452" s="2">
        <v>5.8169999999999904</v>
      </c>
      <c r="W11452" s="2">
        <v>12.938000000000001</v>
      </c>
      <c r="X11452" s="2">
        <v>0</v>
      </c>
      <c r="Y11452" s="2">
        <v>13.3911146370487</v>
      </c>
      <c r="Z11452" s="2">
        <v>6.2543333333333297</v>
      </c>
      <c r="AA11452" s="2">
        <v>18.151111111111099</v>
      </c>
      <c r="AB11452" s="2">
        <v>0</v>
      </c>
      <c r="AC11452" s="2">
        <v>17.425545418484699</v>
      </c>
      <c r="AD11452" s="2">
        <v>0</v>
      </c>
      <c r="AE11452" s="2">
        <v>0</v>
      </c>
      <c r="AF11452" s="2">
        <v>0</v>
      </c>
      <c r="AG11452" s="2">
        <v>0</v>
      </c>
      <c r="AH11452" s="2">
        <v>0</v>
      </c>
      <c r="AI11452" s="2">
        <v>0</v>
      </c>
      <c r="AJ11452" s="2">
        <v>0</v>
      </c>
      <c r="AK11452">
        <v>395378</v>
      </c>
      <c r="AL11452" s="37">
        <v>3</v>
      </c>
    </row>
    <row r="11453" spans="1:38" x14ac:dyDescent="0.2">
      <c r="A11453" t="s">
        <v>17214</v>
      </c>
      <c r="B11453" t="s">
        <v>17840</v>
      </c>
      <c r="C11453" t="s">
        <v>8030</v>
      </c>
      <c r="D11453" t="s">
        <v>17280</v>
      </c>
      <c r="E11453" s="2">
        <v>72.177777777777706</v>
      </c>
      <c r="F11453" s="2">
        <v>4.9777777777777699</v>
      </c>
      <c r="G11453" s="37"/>
      <c r="H11453" s="2">
        <v>4.13793103448275</v>
      </c>
      <c r="I11453" s="2">
        <v>0.13888888888888801</v>
      </c>
      <c r="J11453" s="2">
        <v>0.11545566502463001</v>
      </c>
      <c r="K11453" s="2">
        <v>0</v>
      </c>
      <c r="L11453" s="2">
        <v>5.1555555555555497</v>
      </c>
      <c r="M11453" s="2">
        <v>0</v>
      </c>
      <c r="N11453" s="2">
        <v>0</v>
      </c>
      <c r="O11453" s="2">
        <v>5.5945555555555497</v>
      </c>
      <c r="P11453" s="2">
        <v>6.0382222222222204</v>
      </c>
      <c r="Q11453" s="2">
        <v>0</v>
      </c>
      <c r="R11453" s="2">
        <v>5.01945812807881</v>
      </c>
      <c r="S11453" s="2">
        <v>4.1798888888888799</v>
      </c>
      <c r="T11453" s="2">
        <v>11.7766666666666</v>
      </c>
      <c r="U11453" s="2">
        <v>13.2643780788177</v>
      </c>
      <c r="V11453" s="2">
        <v>4.8499999999999996</v>
      </c>
      <c r="W11453" s="2">
        <v>8.9876666666666605</v>
      </c>
      <c r="X11453" s="2">
        <v>0</v>
      </c>
      <c r="Y11453" s="2">
        <v>11.502986453201901</v>
      </c>
      <c r="Z11453" s="2">
        <v>5.7405555555555496</v>
      </c>
      <c r="AA11453" s="2">
        <v>11.2403333333333</v>
      </c>
      <c r="AB11453" s="2">
        <v>14.820555555555501</v>
      </c>
      <c r="AC11453" s="2">
        <v>26.435929802955599</v>
      </c>
      <c r="AD11453" s="2">
        <v>0</v>
      </c>
      <c r="AE11453" s="2">
        <v>0</v>
      </c>
      <c r="AF11453" s="2">
        <v>0</v>
      </c>
      <c r="AG11453" s="2">
        <v>0</v>
      </c>
      <c r="AH11453" s="2">
        <v>0</v>
      </c>
      <c r="AI11453" s="2">
        <v>0</v>
      </c>
      <c r="AJ11453" s="2">
        <v>0</v>
      </c>
      <c r="AK11453">
        <v>396021</v>
      </c>
      <c r="AL11453" s="37">
        <v>3</v>
      </c>
    </row>
    <row r="11454" spans="1:38" x14ac:dyDescent="0.2">
      <c r="A11454" t="s">
        <v>17214</v>
      </c>
      <c r="B11454" t="s">
        <v>17841</v>
      </c>
      <c r="C11454" t="s">
        <v>17254</v>
      </c>
      <c r="D11454" t="s">
        <v>17255</v>
      </c>
      <c r="E11454" s="2">
        <v>53.766666666666602</v>
      </c>
      <c r="F11454" s="2">
        <v>5.6888888888888802</v>
      </c>
      <c r="G11454" s="37"/>
      <c r="H11454" s="2">
        <v>6.34841909485431</v>
      </c>
      <c r="I11454" s="2">
        <v>0.83333333333333304</v>
      </c>
      <c r="J11454" s="2">
        <v>0.92994420334779904</v>
      </c>
      <c r="K11454" s="2">
        <v>0</v>
      </c>
      <c r="L11454" s="2">
        <v>1.44444444444444</v>
      </c>
      <c r="M11454" s="2">
        <v>0</v>
      </c>
      <c r="N11454" s="2">
        <v>0</v>
      </c>
      <c r="O11454" s="2">
        <v>5.3926666666666598</v>
      </c>
      <c r="P11454" s="2">
        <v>4.9166666666666599</v>
      </c>
      <c r="Q11454" s="2">
        <v>0</v>
      </c>
      <c r="R11454" s="2">
        <v>5.4866707997520097</v>
      </c>
      <c r="S11454" s="2">
        <v>4.5</v>
      </c>
      <c r="T11454" s="2">
        <v>1.5388888888888801</v>
      </c>
      <c r="U11454" s="2">
        <v>6.7389956602603798</v>
      </c>
      <c r="V11454" s="2">
        <v>5.5748888888888803</v>
      </c>
      <c r="W11454" s="2">
        <v>4.1393333333333304</v>
      </c>
      <c r="X11454" s="2">
        <v>0</v>
      </c>
      <c r="Y11454" s="2">
        <v>10.8404215747055</v>
      </c>
      <c r="Z11454" s="2">
        <v>1.5907777777777701</v>
      </c>
      <c r="AA11454" s="2">
        <v>5.5755555555555496</v>
      </c>
      <c r="AB11454" s="2">
        <v>0</v>
      </c>
      <c r="AC11454" s="2">
        <v>7.9971481711097301</v>
      </c>
      <c r="AD11454" s="2">
        <v>0</v>
      </c>
      <c r="AE11454" s="2">
        <v>0</v>
      </c>
      <c r="AF11454" s="2">
        <v>0</v>
      </c>
      <c r="AG11454" s="2">
        <v>0</v>
      </c>
      <c r="AH11454" s="2">
        <v>0</v>
      </c>
      <c r="AI11454" s="2">
        <v>0</v>
      </c>
      <c r="AJ11454" s="2">
        <v>0</v>
      </c>
      <c r="AK11454">
        <v>395561</v>
      </c>
      <c r="AL11454" s="37">
        <v>3</v>
      </c>
    </row>
    <row r="11455" spans="1:38" x14ac:dyDescent="0.2">
      <c r="A11455" t="s">
        <v>17214</v>
      </c>
      <c r="B11455" t="s">
        <v>17842</v>
      </c>
      <c r="C11455" t="s">
        <v>8030</v>
      </c>
      <c r="D11455" t="s">
        <v>17280</v>
      </c>
      <c r="E11455" s="2">
        <v>112.355555555555</v>
      </c>
      <c r="F11455" s="2">
        <v>5.1555555555555497</v>
      </c>
      <c r="G11455" s="37"/>
      <c r="H11455" s="2">
        <v>2.75316455696202</v>
      </c>
      <c r="I11455" s="2">
        <v>0.53333333333333299</v>
      </c>
      <c r="J11455" s="2">
        <v>0.284810126582278</v>
      </c>
      <c r="K11455" s="2">
        <v>0</v>
      </c>
      <c r="L11455" s="2">
        <v>5.3361111111111104</v>
      </c>
      <c r="M11455" s="2">
        <v>0</v>
      </c>
      <c r="N11455" s="2">
        <v>0</v>
      </c>
      <c r="O11455" s="2">
        <v>12.772222222222201</v>
      </c>
      <c r="P11455" s="2">
        <v>5.6</v>
      </c>
      <c r="Q11455" s="2">
        <v>5.4583333333333304</v>
      </c>
      <c r="R11455" s="2">
        <v>5.9053599683544302</v>
      </c>
      <c r="S11455" s="2">
        <v>5.0666666666666602</v>
      </c>
      <c r="T11455" s="2">
        <v>9.4638888888888797</v>
      </c>
      <c r="U11455" s="2">
        <v>7.7595925632911298</v>
      </c>
      <c r="V11455" s="2">
        <v>13.1111111111111</v>
      </c>
      <c r="W11455" s="2">
        <v>23.122222222222199</v>
      </c>
      <c r="X11455" s="2">
        <v>0</v>
      </c>
      <c r="Y11455" s="2">
        <v>19.349287974683499</v>
      </c>
      <c r="Z11455" s="2">
        <v>22.511111111111099</v>
      </c>
      <c r="AA11455" s="2">
        <v>15.341666666666599</v>
      </c>
      <c r="AB11455" s="2">
        <v>0</v>
      </c>
      <c r="AC11455" s="2">
        <v>20.214102056961998</v>
      </c>
      <c r="AD11455" s="2">
        <v>0</v>
      </c>
      <c r="AE11455" s="2">
        <v>0</v>
      </c>
      <c r="AF11455" s="2">
        <v>0</v>
      </c>
      <c r="AG11455" s="2">
        <v>0</v>
      </c>
      <c r="AH11455" s="2">
        <v>0</v>
      </c>
      <c r="AI11455" s="2">
        <v>0</v>
      </c>
      <c r="AJ11455" s="2">
        <v>0</v>
      </c>
      <c r="AK11455">
        <v>395851</v>
      </c>
      <c r="AL11455" s="37">
        <v>3</v>
      </c>
    </row>
    <row r="11456" spans="1:38" x14ac:dyDescent="0.2">
      <c r="A11456" t="s">
        <v>17214</v>
      </c>
      <c r="B11456" t="s">
        <v>17843</v>
      </c>
      <c r="C11456" t="s">
        <v>6579</v>
      </c>
      <c r="D11456" t="s">
        <v>124</v>
      </c>
      <c r="E11456" s="2">
        <v>116.822222222222</v>
      </c>
      <c r="F11456" s="2">
        <v>5.6</v>
      </c>
      <c r="G11456" s="37"/>
      <c r="H11456" s="2">
        <v>2.8761651131824202</v>
      </c>
      <c r="I11456" s="2">
        <v>4.9777777777777699</v>
      </c>
      <c r="J11456" s="2">
        <v>2.5565912117177101</v>
      </c>
      <c r="K11456" s="2">
        <v>0</v>
      </c>
      <c r="L11456" s="2">
        <v>5.4222222222222198</v>
      </c>
      <c r="M11456" s="2">
        <v>0</v>
      </c>
      <c r="N11456" s="2">
        <v>16.177777777777699</v>
      </c>
      <c r="O11456" s="2">
        <v>3.8194444444444402</v>
      </c>
      <c r="P11456" s="2">
        <v>5.4222222222222198</v>
      </c>
      <c r="Q11456" s="2">
        <v>10.311111111111099</v>
      </c>
      <c r="R11456" s="2">
        <v>8.0806543656077601</v>
      </c>
      <c r="S11456" s="2">
        <v>5.1555555555555497</v>
      </c>
      <c r="T11456" s="2">
        <v>5.5277777777777697</v>
      </c>
      <c r="U11456" s="2">
        <v>5.4869697546128897</v>
      </c>
      <c r="V11456" s="2">
        <v>21.016666666666602</v>
      </c>
      <c r="W11456" s="2">
        <v>10.3388888888888</v>
      </c>
      <c r="X11456" s="2">
        <v>0</v>
      </c>
      <c r="Y11456" s="2">
        <v>16.104241963096801</v>
      </c>
      <c r="Z11456" s="2">
        <v>44.983333333333299</v>
      </c>
      <c r="AA11456" s="2">
        <v>45.4027777777777</v>
      </c>
      <c r="AB11456" s="2">
        <v>0</v>
      </c>
      <c r="AC11456" s="2">
        <v>46.422389195358498</v>
      </c>
      <c r="AD11456" s="2">
        <v>0</v>
      </c>
      <c r="AE11456" s="2">
        <v>0</v>
      </c>
      <c r="AF11456" s="2">
        <v>0</v>
      </c>
      <c r="AG11456" s="2">
        <v>0</v>
      </c>
      <c r="AH11456" s="2">
        <v>0</v>
      </c>
      <c r="AI11456" s="2">
        <v>0</v>
      </c>
      <c r="AJ11456" s="2">
        <v>4.0888888888888797</v>
      </c>
      <c r="AK11456">
        <v>396101</v>
      </c>
      <c r="AL11456" s="37">
        <v>3</v>
      </c>
    </row>
    <row r="11457" spans="1:38" x14ac:dyDescent="0.2">
      <c r="A11457" t="s">
        <v>17214</v>
      </c>
      <c r="B11457" t="s">
        <v>17844</v>
      </c>
      <c r="C11457" t="s">
        <v>1710</v>
      </c>
      <c r="D11457" t="s">
        <v>13708</v>
      </c>
      <c r="E11457" s="2">
        <v>13.8888888888888</v>
      </c>
      <c r="F11457" s="2">
        <v>2.6555555555555501</v>
      </c>
      <c r="G11457" s="37"/>
      <c r="H11457" s="2">
        <v>11.4719999999999</v>
      </c>
      <c r="I11457" s="2">
        <v>5.2777777777777701E-2</v>
      </c>
      <c r="J11457" s="2">
        <v>0.22799999999999901</v>
      </c>
      <c r="K11457" s="2">
        <v>5.5555555555555497E-2</v>
      </c>
      <c r="L11457" s="2">
        <v>3.2666666666666599</v>
      </c>
      <c r="M11457" s="2">
        <v>0</v>
      </c>
      <c r="N11457" s="2">
        <v>0</v>
      </c>
      <c r="O11457" s="2">
        <v>0.49566666666666598</v>
      </c>
      <c r="P11457" s="2">
        <v>0</v>
      </c>
      <c r="Q11457" s="2">
        <v>5.4222222222222198</v>
      </c>
      <c r="R11457" s="2">
        <v>23.423999999999999</v>
      </c>
      <c r="S11457" s="2">
        <v>0</v>
      </c>
      <c r="T11457" s="2">
        <v>0</v>
      </c>
      <c r="U11457" s="2">
        <v>0</v>
      </c>
      <c r="V11457" s="2">
        <v>1.45166666666666</v>
      </c>
      <c r="W11457" s="2">
        <v>6.6035555555555501</v>
      </c>
      <c r="X11457" s="2">
        <v>0</v>
      </c>
      <c r="Y11457" s="2">
        <v>34.798560000000002</v>
      </c>
      <c r="Z11457" s="2">
        <v>0.63622222222222202</v>
      </c>
      <c r="AA11457" s="2">
        <v>5.6336666666666604</v>
      </c>
      <c r="AB11457" s="2">
        <v>0</v>
      </c>
      <c r="AC11457" s="2">
        <v>27.085919999999899</v>
      </c>
      <c r="AD11457" s="2">
        <v>0</v>
      </c>
      <c r="AE11457" s="2">
        <v>0</v>
      </c>
      <c r="AF11457" s="2">
        <v>0</v>
      </c>
      <c r="AG11457" s="2">
        <v>0</v>
      </c>
      <c r="AH11457" s="2">
        <v>0.66666666666666596</v>
      </c>
      <c r="AI11457" s="2">
        <v>0</v>
      </c>
      <c r="AJ11457" s="2">
        <v>0</v>
      </c>
      <c r="AK11457">
        <v>396140</v>
      </c>
      <c r="AL11457" s="37">
        <v>3</v>
      </c>
    </row>
    <row r="11458" spans="1:38" x14ac:dyDescent="0.2">
      <c r="A11458" t="s">
        <v>17214</v>
      </c>
      <c r="B11458" t="s">
        <v>17845</v>
      </c>
      <c r="C11458" t="s">
        <v>17846</v>
      </c>
      <c r="D11458" t="s">
        <v>17255</v>
      </c>
      <c r="E11458" s="2">
        <v>42.788888888888799</v>
      </c>
      <c r="F11458" s="2">
        <v>7.0636666666666601</v>
      </c>
      <c r="G11458" s="37"/>
      <c r="H11458" s="2">
        <v>9.9049078161516402</v>
      </c>
      <c r="I11458" s="2">
        <v>0</v>
      </c>
      <c r="J11458" s="2">
        <v>0</v>
      </c>
      <c r="K11458" s="2">
        <v>0</v>
      </c>
      <c r="L11458" s="2">
        <v>0.83611111111111103</v>
      </c>
      <c r="M11458" s="2">
        <v>0</v>
      </c>
      <c r="N11458" s="2">
        <v>0</v>
      </c>
      <c r="O11458" s="2">
        <v>3.13888888888888</v>
      </c>
      <c r="P11458" s="2">
        <v>5.5064444444444396</v>
      </c>
      <c r="Q11458" s="2">
        <v>0</v>
      </c>
      <c r="R11458" s="2">
        <v>7.72131913788626</v>
      </c>
      <c r="S11458" s="2">
        <v>4.8053333333333299</v>
      </c>
      <c r="T11458" s="2">
        <v>3.0758888888888798</v>
      </c>
      <c r="U11458" s="2">
        <v>11.0513113477018</v>
      </c>
      <c r="V11458" s="2">
        <v>5.69133333333333</v>
      </c>
      <c r="W11458" s="2">
        <v>3.90822222222222</v>
      </c>
      <c r="X11458" s="2">
        <v>0</v>
      </c>
      <c r="Y11458" s="2">
        <v>13.4608153726304</v>
      </c>
      <c r="Z11458" s="2">
        <v>3.6115555555555501</v>
      </c>
      <c r="AA11458" s="2">
        <v>6.0096666666666598</v>
      </c>
      <c r="AB11458" s="2">
        <v>0</v>
      </c>
      <c r="AC11458" s="2">
        <v>13.4911970916645</v>
      </c>
      <c r="AD11458" s="2">
        <v>0</v>
      </c>
      <c r="AE11458" s="2">
        <v>0</v>
      </c>
      <c r="AF11458" s="2">
        <v>0</v>
      </c>
      <c r="AG11458" s="2">
        <v>0</v>
      </c>
      <c r="AH11458" s="2">
        <v>0</v>
      </c>
      <c r="AI11458" s="2">
        <v>0</v>
      </c>
      <c r="AJ11458" s="2">
        <v>0</v>
      </c>
      <c r="AK11458">
        <v>395948</v>
      </c>
      <c r="AL11458" s="37">
        <v>3</v>
      </c>
    </row>
    <row r="11459" spans="1:38" x14ac:dyDescent="0.2">
      <c r="A11459" t="s">
        <v>17214</v>
      </c>
      <c r="B11459" t="s">
        <v>17847</v>
      </c>
      <c r="C11459" t="s">
        <v>12792</v>
      </c>
      <c r="D11459" t="s">
        <v>17220</v>
      </c>
      <c r="E11459" s="2">
        <v>114.97777777777701</v>
      </c>
      <c r="F11459" s="2">
        <v>4.5333333333333297</v>
      </c>
      <c r="G11459" s="37"/>
      <c r="H11459" s="2">
        <v>2.3656745264785402</v>
      </c>
      <c r="I11459" s="2">
        <v>0</v>
      </c>
      <c r="J11459" s="2">
        <v>0</v>
      </c>
      <c r="K11459" s="2">
        <v>0</v>
      </c>
      <c r="L11459" s="2">
        <v>0</v>
      </c>
      <c r="M11459" s="2">
        <v>0</v>
      </c>
      <c r="N11459" s="2">
        <v>0</v>
      </c>
      <c r="O11459" s="2">
        <v>6.18333333333333</v>
      </c>
      <c r="P11459" s="2">
        <v>4.8888888888888804</v>
      </c>
      <c r="Q11459" s="2">
        <v>4.9777777777777699</v>
      </c>
      <c r="R11459" s="2">
        <v>5.14882102821801</v>
      </c>
      <c r="S11459" s="2">
        <v>4.8888888888888804</v>
      </c>
      <c r="T11459" s="2">
        <v>10.7277777777777</v>
      </c>
      <c r="U11459" s="2">
        <v>8.1494008504058701</v>
      </c>
      <c r="V11459" s="2">
        <v>10.7777777777777</v>
      </c>
      <c r="W11459" s="2">
        <v>6.68333333333333</v>
      </c>
      <c r="X11459" s="2">
        <v>0</v>
      </c>
      <c r="Y11459" s="2">
        <v>9.11190568225744</v>
      </c>
      <c r="Z11459" s="2">
        <v>3.9861111111111098</v>
      </c>
      <c r="AA11459" s="2">
        <v>7.24166666666666</v>
      </c>
      <c r="AB11459" s="2">
        <v>0</v>
      </c>
      <c r="AC11459" s="2">
        <v>5.8591032083494401</v>
      </c>
      <c r="AD11459" s="2">
        <v>0</v>
      </c>
      <c r="AE11459" s="2">
        <v>0</v>
      </c>
      <c r="AF11459" s="2">
        <v>0</v>
      </c>
      <c r="AG11459" s="2">
        <v>0</v>
      </c>
      <c r="AH11459" s="2">
        <v>0</v>
      </c>
      <c r="AI11459" s="2">
        <v>0</v>
      </c>
      <c r="AJ11459" s="2">
        <v>0</v>
      </c>
      <c r="AK11459">
        <v>395628</v>
      </c>
      <c r="AL11459" s="37">
        <v>3</v>
      </c>
    </row>
    <row r="11460" spans="1:38" x14ac:dyDescent="0.2">
      <c r="A11460" t="s">
        <v>17214</v>
      </c>
      <c r="B11460" t="s">
        <v>17848</v>
      </c>
      <c r="C11460" t="s">
        <v>637</v>
      </c>
      <c r="D11460" t="s">
        <v>10696</v>
      </c>
      <c r="E11460" s="2">
        <v>132.766666666666</v>
      </c>
      <c r="F11460" s="2">
        <v>5.0222222222222204</v>
      </c>
      <c r="G11460" s="37"/>
      <c r="H11460" s="2">
        <v>2.2696459954807899</v>
      </c>
      <c r="I11460" s="2">
        <v>0</v>
      </c>
      <c r="J11460" s="2">
        <v>0</v>
      </c>
      <c r="K11460" s="2">
        <v>0</v>
      </c>
      <c r="L11460" s="2">
        <v>5.36666666666666</v>
      </c>
      <c r="M11460" s="2">
        <v>0</v>
      </c>
      <c r="N11460" s="2">
        <v>0</v>
      </c>
      <c r="O11460" s="2">
        <v>2.0294444444444402</v>
      </c>
      <c r="P11460" s="2">
        <v>5.2888888888888799</v>
      </c>
      <c r="Q11460" s="2">
        <v>2.0888888888888801</v>
      </c>
      <c r="R11460" s="2">
        <v>3.33417022344966</v>
      </c>
      <c r="S11460" s="2">
        <v>0</v>
      </c>
      <c r="T11460" s="2">
        <v>26.6305555555555</v>
      </c>
      <c r="U11460" s="2">
        <v>12.0348983178508</v>
      </c>
      <c r="V11460" s="2">
        <v>5.6694444444444398</v>
      </c>
      <c r="W11460" s="2">
        <v>4.5535555555555502</v>
      </c>
      <c r="X11460" s="2">
        <v>0</v>
      </c>
      <c r="Y11460" s="2">
        <v>4.6199849359779002</v>
      </c>
      <c r="Z11460" s="2">
        <v>5.0376666666666603</v>
      </c>
      <c r="AA11460" s="2">
        <v>10.159333333333301</v>
      </c>
      <c r="AB11460" s="2">
        <v>5.0416666666666599</v>
      </c>
      <c r="AC11460" s="2">
        <v>9.1462716545317502</v>
      </c>
      <c r="AD11460" s="2">
        <v>0</v>
      </c>
      <c r="AE11460" s="2">
        <v>0</v>
      </c>
      <c r="AF11460" s="2">
        <v>0</v>
      </c>
      <c r="AG11460" s="2">
        <v>0</v>
      </c>
      <c r="AH11460" s="2">
        <v>0</v>
      </c>
      <c r="AI11460" s="2">
        <v>0</v>
      </c>
      <c r="AJ11460" s="2">
        <v>0</v>
      </c>
      <c r="AK11460">
        <v>395058</v>
      </c>
      <c r="AL11460" s="37">
        <v>3</v>
      </c>
    </row>
    <row r="11461" spans="1:38" x14ac:dyDescent="0.2">
      <c r="A11461" t="s">
        <v>17214</v>
      </c>
      <c r="B11461" t="s">
        <v>17849</v>
      </c>
      <c r="C11461" t="s">
        <v>17850</v>
      </c>
      <c r="D11461" t="s">
        <v>17243</v>
      </c>
      <c r="E11461" s="2">
        <v>79.533333333333303</v>
      </c>
      <c r="F11461" s="2">
        <v>4.1633333333333304</v>
      </c>
      <c r="G11461" s="37"/>
      <c r="H11461" s="2">
        <v>3.1408214585079599</v>
      </c>
      <c r="I11461" s="2">
        <v>0</v>
      </c>
      <c r="J11461" s="2">
        <v>0</v>
      </c>
      <c r="K11461" s="2">
        <v>0</v>
      </c>
      <c r="L11461" s="2">
        <v>0</v>
      </c>
      <c r="M11461" s="2">
        <v>0</v>
      </c>
      <c r="N11461" s="2">
        <v>0</v>
      </c>
      <c r="O11461" s="2">
        <v>3.1827777777777699</v>
      </c>
      <c r="P11461" s="2">
        <v>4.4359999999999999</v>
      </c>
      <c r="Q11461" s="2">
        <v>0</v>
      </c>
      <c r="R11461" s="2">
        <v>3.3465213746856599</v>
      </c>
      <c r="S11461" s="2">
        <v>5.9235555555555504</v>
      </c>
      <c r="T11461" s="2">
        <v>4.4833333333333298</v>
      </c>
      <c r="U11461" s="2">
        <v>7.8509639564124001</v>
      </c>
      <c r="V11461" s="2">
        <v>5.1996666666666602</v>
      </c>
      <c r="W11461" s="2">
        <v>5.2183333333333302</v>
      </c>
      <c r="X11461" s="2">
        <v>0</v>
      </c>
      <c r="Y11461" s="2">
        <v>7.8593461860854896</v>
      </c>
      <c r="Z11461" s="2">
        <v>5.0666666666666602</v>
      </c>
      <c r="AA11461" s="2">
        <v>15.5885555555555</v>
      </c>
      <c r="AB11461" s="2">
        <v>0</v>
      </c>
      <c r="AC11461" s="2">
        <v>15.5823134953897</v>
      </c>
      <c r="AD11461" s="2">
        <v>0</v>
      </c>
      <c r="AE11461" s="2">
        <v>0</v>
      </c>
      <c r="AF11461" s="2">
        <v>0.93333333333333302</v>
      </c>
      <c r="AG11461" s="2">
        <v>0</v>
      </c>
      <c r="AH11461" s="2">
        <v>0</v>
      </c>
      <c r="AI11461" s="2">
        <v>0</v>
      </c>
      <c r="AJ11461" s="2">
        <v>0</v>
      </c>
      <c r="AK11461">
        <v>395217</v>
      </c>
      <c r="AL11461" s="37">
        <v>3</v>
      </c>
    </row>
    <row r="11462" spans="1:38" x14ac:dyDescent="0.2">
      <c r="A11462" t="s">
        <v>17214</v>
      </c>
      <c r="B11462" t="s">
        <v>17851</v>
      </c>
      <c r="C11462" t="s">
        <v>11930</v>
      </c>
      <c r="D11462" t="s">
        <v>17315</v>
      </c>
      <c r="E11462" s="2">
        <v>34.6111111111111</v>
      </c>
      <c r="F11462" s="2">
        <v>5.9555555555555504</v>
      </c>
      <c r="G11462" s="37"/>
      <c r="H11462" s="2">
        <v>10.3242375601926</v>
      </c>
      <c r="I11462" s="2">
        <v>0</v>
      </c>
      <c r="J11462" s="2">
        <v>0</v>
      </c>
      <c r="K11462" s="2">
        <v>0</v>
      </c>
      <c r="L11462" s="2">
        <v>2.2666666666666599</v>
      </c>
      <c r="M11462" s="2">
        <v>0</v>
      </c>
      <c r="N11462" s="2">
        <v>0</v>
      </c>
      <c r="O11462" s="2">
        <v>1.93933333333333</v>
      </c>
      <c r="P11462" s="2">
        <v>0.81722222222222196</v>
      </c>
      <c r="Q11462" s="2">
        <v>0</v>
      </c>
      <c r="R11462" s="2">
        <v>1.4166934189406</v>
      </c>
      <c r="S11462" s="2">
        <v>7.7976666666666601</v>
      </c>
      <c r="T11462" s="2">
        <v>0</v>
      </c>
      <c r="U11462" s="2">
        <v>13.517624398073799</v>
      </c>
      <c r="V11462" s="2">
        <v>9.5484444444444403</v>
      </c>
      <c r="W11462" s="2">
        <v>0</v>
      </c>
      <c r="X11462" s="2">
        <v>0</v>
      </c>
      <c r="Y11462" s="2">
        <v>16.552680577849099</v>
      </c>
      <c r="Z11462" s="2">
        <v>6.8570000000000002</v>
      </c>
      <c r="AA11462" s="2">
        <v>0</v>
      </c>
      <c r="AB11462" s="2">
        <v>0</v>
      </c>
      <c r="AC11462" s="2">
        <v>11.886934189406</v>
      </c>
      <c r="AD11462" s="2">
        <v>0</v>
      </c>
      <c r="AE11462" s="2">
        <v>0</v>
      </c>
      <c r="AF11462" s="2">
        <v>0</v>
      </c>
      <c r="AG11462" s="2">
        <v>0</v>
      </c>
      <c r="AH11462" s="2">
        <v>0</v>
      </c>
      <c r="AI11462" s="2">
        <v>0</v>
      </c>
      <c r="AJ11462" s="2">
        <v>0</v>
      </c>
      <c r="AK11462">
        <v>396093</v>
      </c>
      <c r="AL11462" s="37">
        <v>3</v>
      </c>
    </row>
    <row r="11463" spans="1:38" x14ac:dyDescent="0.2">
      <c r="A11463" t="s">
        <v>17214</v>
      </c>
      <c r="B11463" t="s">
        <v>22436</v>
      </c>
      <c r="C11463" t="s">
        <v>15502</v>
      </c>
      <c r="D11463" t="s">
        <v>17245</v>
      </c>
      <c r="E11463" s="2">
        <v>78.6111111111111</v>
      </c>
      <c r="F11463" s="2">
        <v>5.3335555555555496</v>
      </c>
      <c r="G11463" s="37"/>
      <c r="H11463" s="2">
        <v>4.0708409893992901</v>
      </c>
      <c r="I11463" s="2">
        <v>0.233333333333333</v>
      </c>
      <c r="J11463" s="2">
        <v>0.178091872791519</v>
      </c>
      <c r="K11463" s="2">
        <v>0</v>
      </c>
      <c r="L11463" s="2">
        <v>0</v>
      </c>
      <c r="M11463" s="2">
        <v>0</v>
      </c>
      <c r="N11463" s="2">
        <v>0</v>
      </c>
      <c r="O11463" s="2">
        <v>5.46533333333333</v>
      </c>
      <c r="P11463" s="2">
        <v>0</v>
      </c>
      <c r="Q11463" s="2">
        <v>5.5144444444444396</v>
      </c>
      <c r="R11463" s="2">
        <v>4.2089045936395699</v>
      </c>
      <c r="S11463" s="2">
        <v>5.62455555555555</v>
      </c>
      <c r="T11463" s="2">
        <v>5.2491111111111097</v>
      </c>
      <c r="U11463" s="2">
        <v>8.2993356890459307</v>
      </c>
      <c r="V11463" s="2">
        <v>8.8201111111111103</v>
      </c>
      <c r="W11463" s="2">
        <v>3.4495555555555502</v>
      </c>
      <c r="X11463" s="2">
        <v>0</v>
      </c>
      <c r="Y11463" s="2">
        <v>9.3648339222614805</v>
      </c>
      <c r="Z11463" s="2">
        <v>4.9207777777777704</v>
      </c>
      <c r="AA11463" s="2">
        <v>10.738111111111101</v>
      </c>
      <c r="AB11463" s="2">
        <v>0</v>
      </c>
      <c r="AC11463" s="2">
        <v>11.951660777385101</v>
      </c>
      <c r="AD11463" s="2">
        <v>0</v>
      </c>
      <c r="AE11463" s="2">
        <v>0</v>
      </c>
      <c r="AF11463" s="2">
        <v>0</v>
      </c>
      <c r="AG11463" s="2">
        <v>0</v>
      </c>
      <c r="AH11463" s="2">
        <v>0</v>
      </c>
      <c r="AI11463" s="2">
        <v>0</v>
      </c>
      <c r="AJ11463" s="2">
        <v>0</v>
      </c>
      <c r="AK11463">
        <v>395610</v>
      </c>
      <c r="AL11463" s="37">
        <v>3</v>
      </c>
    </row>
    <row r="11464" spans="1:38" x14ac:dyDescent="0.2">
      <c r="A11464" t="s">
        <v>17214</v>
      </c>
      <c r="B11464" t="s">
        <v>17852</v>
      </c>
      <c r="C11464" t="s">
        <v>6374</v>
      </c>
      <c r="D11464" t="s">
        <v>17312</v>
      </c>
      <c r="E11464" s="2">
        <v>87.866666666666603</v>
      </c>
      <c r="F11464" s="2">
        <v>5.65</v>
      </c>
      <c r="G11464" s="37"/>
      <c r="H11464" s="2">
        <v>3.8581183611532599</v>
      </c>
      <c r="I11464" s="2">
        <v>0</v>
      </c>
      <c r="J11464" s="2">
        <v>0</v>
      </c>
      <c r="K11464" s="2">
        <v>0</v>
      </c>
      <c r="L11464" s="2">
        <v>0.64444444444444404</v>
      </c>
      <c r="M11464" s="2">
        <v>0</v>
      </c>
      <c r="N11464" s="2">
        <v>0</v>
      </c>
      <c r="O11464" s="2">
        <v>0.05</v>
      </c>
      <c r="P11464" s="2">
        <v>6.0404444444444403</v>
      </c>
      <c r="Q11464" s="2">
        <v>0</v>
      </c>
      <c r="R11464" s="2">
        <v>4.1247344461304998</v>
      </c>
      <c r="S11464" s="2">
        <v>5.5119999999999996</v>
      </c>
      <c r="T11464" s="2">
        <v>14.1539999999999</v>
      </c>
      <c r="U11464" s="2">
        <v>13.428983308042399</v>
      </c>
      <c r="V11464" s="2">
        <v>14.8672222222222</v>
      </c>
      <c r="W11464" s="2">
        <v>0</v>
      </c>
      <c r="X11464" s="2">
        <v>5.3424444444444399</v>
      </c>
      <c r="Y11464" s="2">
        <v>13.800227617602401</v>
      </c>
      <c r="Z11464" s="2">
        <v>5.0154444444444399</v>
      </c>
      <c r="AA11464" s="2">
        <v>5.1352222222222199</v>
      </c>
      <c r="AB11464" s="2">
        <v>0</v>
      </c>
      <c r="AC11464" s="2">
        <v>6.9314112291350503</v>
      </c>
      <c r="AD11464" s="2">
        <v>0</v>
      </c>
      <c r="AE11464" s="2">
        <v>0</v>
      </c>
      <c r="AF11464" s="2">
        <v>0</v>
      </c>
      <c r="AG11464" s="2">
        <v>0</v>
      </c>
      <c r="AH11464" s="2">
        <v>0</v>
      </c>
      <c r="AI11464" s="2">
        <v>0</v>
      </c>
      <c r="AJ11464" s="2">
        <v>0</v>
      </c>
      <c r="AK11464">
        <v>395929</v>
      </c>
      <c r="AL11464" s="37">
        <v>3</v>
      </c>
    </row>
    <row r="11465" spans="1:38" x14ac:dyDescent="0.2">
      <c r="A11465" t="s">
        <v>17214</v>
      </c>
      <c r="B11465" t="s">
        <v>17853</v>
      </c>
      <c r="C11465" t="s">
        <v>17854</v>
      </c>
      <c r="D11465" t="s">
        <v>17370</v>
      </c>
      <c r="E11465" s="2">
        <v>108.111111111111</v>
      </c>
      <c r="F11465" s="2">
        <v>5.6</v>
      </c>
      <c r="G11465" s="37"/>
      <c r="H11465" s="2">
        <v>3.10791366906474</v>
      </c>
      <c r="I11465" s="2">
        <v>0.38888888888888801</v>
      </c>
      <c r="J11465" s="2">
        <v>0.215827338129496</v>
      </c>
      <c r="K11465" s="2">
        <v>0.28888888888888797</v>
      </c>
      <c r="L11465" s="2">
        <v>1.50555555555555</v>
      </c>
      <c r="M11465" s="2">
        <v>0</v>
      </c>
      <c r="N11465" s="2">
        <v>0</v>
      </c>
      <c r="O11465" s="2">
        <v>7.49</v>
      </c>
      <c r="P11465" s="2">
        <v>5.3333333333333304</v>
      </c>
      <c r="Q11465" s="2">
        <v>0</v>
      </c>
      <c r="R11465" s="2">
        <v>2.9599177800616601</v>
      </c>
      <c r="S11465" s="2">
        <v>5.5111111111111102</v>
      </c>
      <c r="T11465" s="2">
        <v>5.7277777777777699</v>
      </c>
      <c r="U11465" s="2">
        <v>6.2374100719424401</v>
      </c>
      <c r="V11465" s="2">
        <v>8.3044444444444405</v>
      </c>
      <c r="W11465" s="2">
        <v>15.8288888888888</v>
      </c>
      <c r="X11465" s="2">
        <v>0</v>
      </c>
      <c r="Y11465" s="2">
        <v>13.393627954778999</v>
      </c>
      <c r="Z11465" s="2">
        <v>2.55555555555555</v>
      </c>
      <c r="AA11465" s="2">
        <v>11.195555555555501</v>
      </c>
      <c r="AB11465" s="2">
        <v>0</v>
      </c>
      <c r="AC11465" s="2">
        <v>7.6316546762589903</v>
      </c>
      <c r="AD11465" s="2">
        <v>0</v>
      </c>
      <c r="AE11465" s="2">
        <v>0</v>
      </c>
      <c r="AF11465" s="2">
        <v>0</v>
      </c>
      <c r="AG11465" s="2">
        <v>0</v>
      </c>
      <c r="AH11465" s="2">
        <v>0</v>
      </c>
      <c r="AI11465" s="2">
        <v>0</v>
      </c>
      <c r="AJ11465" s="2">
        <v>0</v>
      </c>
      <c r="AK11465">
        <v>395652</v>
      </c>
      <c r="AL11465" s="37">
        <v>3</v>
      </c>
    </row>
    <row r="11466" spans="1:38" x14ac:dyDescent="0.2">
      <c r="A11466" t="s">
        <v>17214</v>
      </c>
      <c r="B11466" t="s">
        <v>22437</v>
      </c>
      <c r="C11466" t="s">
        <v>12792</v>
      </c>
      <c r="D11466" t="s">
        <v>17220</v>
      </c>
      <c r="E11466" s="2">
        <v>18.1111111111111</v>
      </c>
      <c r="F11466" s="2">
        <v>5.4222222222222198</v>
      </c>
      <c r="G11466" s="37"/>
      <c r="H11466" s="2">
        <v>17.963190184049001</v>
      </c>
      <c r="I11466" s="2">
        <v>0</v>
      </c>
      <c r="J11466" s="2">
        <v>0</v>
      </c>
      <c r="K11466" s="2">
        <v>0</v>
      </c>
      <c r="L11466" s="2">
        <v>0</v>
      </c>
      <c r="M11466" s="2">
        <v>0</v>
      </c>
      <c r="N11466" s="2">
        <v>0</v>
      </c>
      <c r="O11466" s="2">
        <v>1.69011111111111</v>
      </c>
      <c r="P11466" s="2">
        <v>5.5111111111111102</v>
      </c>
      <c r="Q11466" s="2">
        <v>0</v>
      </c>
      <c r="R11466" s="2">
        <v>18.2576687116564</v>
      </c>
      <c r="S11466" s="2">
        <v>0</v>
      </c>
      <c r="T11466" s="2">
        <v>5.4611111111111104</v>
      </c>
      <c r="U11466" s="2">
        <v>18.092024539877301</v>
      </c>
      <c r="V11466" s="2">
        <v>7.6260000000000003</v>
      </c>
      <c r="W11466" s="2">
        <v>7.4222222222222203E-2</v>
      </c>
      <c r="X11466" s="2">
        <v>0</v>
      </c>
      <c r="Y11466" s="2">
        <v>25.509938650306701</v>
      </c>
      <c r="Z11466" s="2">
        <v>5.17255555555555</v>
      </c>
      <c r="AA11466" s="2">
        <v>5.1342222222222196</v>
      </c>
      <c r="AB11466" s="2">
        <v>0</v>
      </c>
      <c r="AC11466" s="2">
        <v>34.145153374233097</v>
      </c>
      <c r="AD11466" s="2">
        <v>0</v>
      </c>
      <c r="AE11466" s="2">
        <v>0</v>
      </c>
      <c r="AF11466" s="2">
        <v>0</v>
      </c>
      <c r="AG11466" s="2">
        <v>0</v>
      </c>
      <c r="AH11466" s="2">
        <v>0</v>
      </c>
      <c r="AI11466" s="2">
        <v>0</v>
      </c>
      <c r="AJ11466" s="2">
        <v>0</v>
      </c>
      <c r="AK11466">
        <v>395749</v>
      </c>
      <c r="AL11466" s="37">
        <v>3</v>
      </c>
    </row>
    <row r="11467" spans="1:38" x14ac:dyDescent="0.2">
      <c r="A11467" t="s">
        <v>17214</v>
      </c>
      <c r="B11467" t="s">
        <v>17855</v>
      </c>
      <c r="C11467" t="s">
        <v>17231</v>
      </c>
      <c r="D11467" t="s">
        <v>17232</v>
      </c>
      <c r="E11467" s="2">
        <v>123.833333333333</v>
      </c>
      <c r="F11467" s="2">
        <v>5.6888888888888802</v>
      </c>
      <c r="G11467" s="37"/>
      <c r="H11467" s="2">
        <v>2.7563930013458902</v>
      </c>
      <c r="I11467" s="2">
        <v>0</v>
      </c>
      <c r="J11467" s="2">
        <v>0</v>
      </c>
      <c r="K11467" s="2">
        <v>0.905555555555555</v>
      </c>
      <c r="L11467" s="2">
        <v>4.2666666666666604</v>
      </c>
      <c r="M11467" s="2">
        <v>0</v>
      </c>
      <c r="N11467" s="2">
        <v>0</v>
      </c>
      <c r="O11467" s="2">
        <v>1.8955555555555501</v>
      </c>
      <c r="P11467" s="2">
        <v>5.5111111111111102</v>
      </c>
      <c r="Q11467" s="2">
        <v>10.4644444444444</v>
      </c>
      <c r="R11467" s="2">
        <v>7.74051144010767</v>
      </c>
      <c r="S11467" s="2">
        <v>4.9777777777777699</v>
      </c>
      <c r="T11467" s="2">
        <v>41.43</v>
      </c>
      <c r="U11467" s="2">
        <v>22.485598923283899</v>
      </c>
      <c r="V11467" s="2">
        <v>8.9077777777777705</v>
      </c>
      <c r="W11467" s="2">
        <v>0</v>
      </c>
      <c r="X11467" s="2">
        <v>2.0077777777777701</v>
      </c>
      <c r="Y11467" s="2">
        <v>5.2888290713324304</v>
      </c>
      <c r="Z11467" s="2">
        <v>0.69111111111111101</v>
      </c>
      <c r="AA11467" s="2">
        <v>5.0077777777777701</v>
      </c>
      <c r="AB11467" s="2">
        <v>0</v>
      </c>
      <c r="AC11467" s="2">
        <v>2.7612382234185699</v>
      </c>
      <c r="AD11467" s="2">
        <v>0</v>
      </c>
      <c r="AE11467" s="2">
        <v>0</v>
      </c>
      <c r="AF11467" s="2">
        <v>0</v>
      </c>
      <c r="AG11467" s="2">
        <v>0</v>
      </c>
      <c r="AH11467" s="2">
        <v>0</v>
      </c>
      <c r="AI11467" s="2">
        <v>0</v>
      </c>
      <c r="AJ11467" s="2">
        <v>0</v>
      </c>
      <c r="AK11467">
        <v>395148</v>
      </c>
      <c r="AL11467" s="37">
        <v>3</v>
      </c>
    </row>
    <row r="11468" spans="1:38" x14ac:dyDescent="0.2">
      <c r="A11468" t="s">
        <v>17214</v>
      </c>
      <c r="B11468" t="s">
        <v>17856</v>
      </c>
      <c r="C11468" t="s">
        <v>7879</v>
      </c>
      <c r="D11468" t="s">
        <v>17240</v>
      </c>
      <c r="E11468" s="2">
        <v>137.9</v>
      </c>
      <c r="F11468" s="2">
        <v>5.6</v>
      </c>
      <c r="G11468" s="37"/>
      <c r="H11468" s="2">
        <v>2.43654822335025</v>
      </c>
      <c r="I11468" s="2">
        <v>0</v>
      </c>
      <c r="J11468" s="2">
        <v>0</v>
      </c>
      <c r="K11468" s="2">
        <v>0.55644444444444396</v>
      </c>
      <c r="L11468" s="2">
        <v>5.8388888888888797</v>
      </c>
      <c r="M11468" s="2">
        <v>0</v>
      </c>
      <c r="N11468" s="2">
        <v>0</v>
      </c>
      <c r="O11468" s="2">
        <v>5.2638888888888804</v>
      </c>
      <c r="P11468" s="2">
        <v>0.56944444444444398</v>
      </c>
      <c r="Q11468" s="2">
        <v>4.9555555555555504</v>
      </c>
      <c r="R11468" s="2">
        <v>2.4039158810732402</v>
      </c>
      <c r="S11468" s="2">
        <v>4.30277777777777</v>
      </c>
      <c r="T11468" s="2">
        <v>7.875</v>
      </c>
      <c r="U11468" s="2">
        <v>5.2985255015711799</v>
      </c>
      <c r="V11468" s="2">
        <v>5.7916666666666599</v>
      </c>
      <c r="W11468" s="2">
        <v>14.202777777777699</v>
      </c>
      <c r="X11468" s="2">
        <v>0</v>
      </c>
      <c r="Y11468" s="2">
        <v>8.6995407299975795</v>
      </c>
      <c r="Z11468" s="2">
        <v>3.0444444444444398</v>
      </c>
      <c r="AA11468" s="2">
        <v>14.9583333333333</v>
      </c>
      <c r="AB11468" s="2">
        <v>0</v>
      </c>
      <c r="AC11468" s="2">
        <v>7.8329707517524696</v>
      </c>
      <c r="AD11468" s="2">
        <v>0</v>
      </c>
      <c r="AE11468" s="2">
        <v>0</v>
      </c>
      <c r="AF11468" s="2">
        <v>0</v>
      </c>
      <c r="AG11468" s="2">
        <v>0</v>
      </c>
      <c r="AH11468" s="2">
        <v>0</v>
      </c>
      <c r="AI11468" s="2">
        <v>0</v>
      </c>
      <c r="AJ11468" s="2">
        <v>0</v>
      </c>
      <c r="AK11468">
        <v>395395</v>
      </c>
      <c r="AL11468" s="37">
        <v>3</v>
      </c>
    </row>
    <row r="11469" spans="1:38" x14ac:dyDescent="0.2">
      <c r="A11469" t="s">
        <v>17214</v>
      </c>
      <c r="B11469" t="s">
        <v>17857</v>
      </c>
      <c r="C11469" t="s">
        <v>12792</v>
      </c>
      <c r="D11469" t="s">
        <v>17220</v>
      </c>
      <c r="E11469" s="2">
        <v>117.111111111111</v>
      </c>
      <c r="F11469" s="2">
        <v>5.24444444444444</v>
      </c>
      <c r="G11469" s="37"/>
      <c r="H11469" s="2">
        <v>2.68690702087286</v>
      </c>
      <c r="I11469" s="2">
        <v>0.72222222222222199</v>
      </c>
      <c r="J11469" s="2">
        <v>0.37001897533206801</v>
      </c>
      <c r="K11469" s="2">
        <v>0.64722222222222203</v>
      </c>
      <c r="L11469" s="2">
        <v>5.7321111111111103</v>
      </c>
      <c r="M11469" s="2">
        <v>0</v>
      </c>
      <c r="N11469" s="2">
        <v>0</v>
      </c>
      <c r="O11469" s="2">
        <v>4.9776666666666598</v>
      </c>
      <c r="P11469" s="2">
        <v>0</v>
      </c>
      <c r="Q11469" s="2">
        <v>14.6175555555555</v>
      </c>
      <c r="R11469" s="2">
        <v>7.4890702087286503</v>
      </c>
      <c r="S11469" s="2">
        <v>5.0666666666666602</v>
      </c>
      <c r="T11469" s="2">
        <v>22.7591111111111</v>
      </c>
      <c r="U11469" s="2">
        <v>14.256091081593899</v>
      </c>
      <c r="V11469" s="2">
        <v>11.388444444444399</v>
      </c>
      <c r="W11469" s="2">
        <v>10.046777777777701</v>
      </c>
      <c r="X11469" s="2">
        <v>0</v>
      </c>
      <c r="Y11469" s="2">
        <v>10.9819924098671</v>
      </c>
      <c r="Z11469" s="2">
        <v>21.806999999999999</v>
      </c>
      <c r="AA11469" s="2">
        <v>5.2325555555555496</v>
      </c>
      <c r="AB11469" s="2">
        <v>0</v>
      </c>
      <c r="AC11469" s="2">
        <v>13.8532827324478</v>
      </c>
      <c r="AD11469" s="2">
        <v>0</v>
      </c>
      <c r="AE11469" s="2">
        <v>0</v>
      </c>
      <c r="AF11469" s="2">
        <v>0</v>
      </c>
      <c r="AG11469" s="2">
        <v>0</v>
      </c>
      <c r="AH11469" s="2">
        <v>0</v>
      </c>
      <c r="AI11469" s="2">
        <v>0</v>
      </c>
      <c r="AJ11469" s="2">
        <v>0</v>
      </c>
      <c r="AK11469">
        <v>395843</v>
      </c>
      <c r="AL11469" s="37">
        <v>3</v>
      </c>
    </row>
    <row r="11470" spans="1:38" x14ac:dyDescent="0.2">
      <c r="A11470" t="s">
        <v>17214</v>
      </c>
      <c r="B11470" t="s">
        <v>17858</v>
      </c>
      <c r="C11470" t="s">
        <v>17596</v>
      </c>
      <c r="D11470" t="s">
        <v>17255</v>
      </c>
      <c r="E11470" s="2">
        <v>96.122222222222206</v>
      </c>
      <c r="F11470" s="2">
        <v>5.5111111111111102</v>
      </c>
      <c r="G11470" s="37"/>
      <c r="H11470" s="2">
        <v>3.4400647324008702</v>
      </c>
      <c r="I11470" s="2">
        <v>0</v>
      </c>
      <c r="J11470" s="2">
        <v>0</v>
      </c>
      <c r="K11470" s="2">
        <v>0.565888888888888</v>
      </c>
      <c r="L11470" s="2">
        <v>1.88888888888888</v>
      </c>
      <c r="M11470" s="2">
        <v>0</v>
      </c>
      <c r="N11470" s="2">
        <v>0</v>
      </c>
      <c r="O11470" s="2">
        <v>2.4666666666666601</v>
      </c>
      <c r="P11470" s="2">
        <v>0</v>
      </c>
      <c r="Q11470" s="2">
        <v>5.9694444444444397</v>
      </c>
      <c r="R11470" s="2">
        <v>3.7261588255692901</v>
      </c>
      <c r="S11470" s="2">
        <v>5.5861111111111104</v>
      </c>
      <c r="T11470" s="2">
        <v>10.469444444444401</v>
      </c>
      <c r="U11470" s="2">
        <v>10.021962778869399</v>
      </c>
      <c r="V11470" s="2">
        <v>10.2111111111111</v>
      </c>
      <c r="W11470" s="2">
        <v>11.5861111111111</v>
      </c>
      <c r="X11470" s="2">
        <v>0</v>
      </c>
      <c r="Y11470" s="2">
        <v>13.605941509652</v>
      </c>
      <c r="Z11470" s="2">
        <v>5.6277777777777702</v>
      </c>
      <c r="AA11470" s="2">
        <v>9.7972222222222207</v>
      </c>
      <c r="AB11470" s="2">
        <v>0</v>
      </c>
      <c r="AC11470" s="2">
        <v>9.6283666628135407</v>
      </c>
      <c r="AD11470" s="2">
        <v>0</v>
      </c>
      <c r="AE11470" s="2">
        <v>0</v>
      </c>
      <c r="AF11470" s="2">
        <v>0</v>
      </c>
      <c r="AG11470" s="2">
        <v>0</v>
      </c>
      <c r="AH11470" s="2">
        <v>0</v>
      </c>
      <c r="AI11470" s="2">
        <v>0</v>
      </c>
      <c r="AJ11470" s="2">
        <v>0</v>
      </c>
      <c r="AK11470">
        <v>395719</v>
      </c>
      <c r="AL11470" s="37">
        <v>3</v>
      </c>
    </row>
    <row r="11471" spans="1:38" x14ac:dyDescent="0.2">
      <c r="A11471" t="s">
        <v>17214</v>
      </c>
      <c r="B11471" t="s">
        <v>17859</v>
      </c>
      <c r="C11471" t="s">
        <v>17446</v>
      </c>
      <c r="D11471" t="s">
        <v>17232</v>
      </c>
      <c r="E11471" s="2">
        <v>105.811111111111</v>
      </c>
      <c r="F11471" s="2">
        <v>4.62222222222222</v>
      </c>
      <c r="G11471" s="37"/>
      <c r="H11471" s="2">
        <v>2.6210227869368801</v>
      </c>
      <c r="I11471" s="2">
        <v>0</v>
      </c>
      <c r="J11471" s="2">
        <v>0</v>
      </c>
      <c r="K11471" s="2">
        <v>0.5</v>
      </c>
      <c r="L11471" s="2">
        <v>4.3555555555555499</v>
      </c>
      <c r="M11471" s="2">
        <v>0</v>
      </c>
      <c r="N11471" s="2">
        <v>0</v>
      </c>
      <c r="O11471" s="2">
        <v>11.633333333333301</v>
      </c>
      <c r="P11471" s="2">
        <v>11.216666666666599</v>
      </c>
      <c r="Q11471" s="2">
        <v>0</v>
      </c>
      <c r="R11471" s="2">
        <v>6.3603906332038198</v>
      </c>
      <c r="S11471" s="2">
        <v>4.99722222222222</v>
      </c>
      <c r="T11471" s="2">
        <v>19.761111111111099</v>
      </c>
      <c r="U11471" s="2">
        <v>14.0391683293079</v>
      </c>
      <c r="V11471" s="2">
        <v>11.925000000000001</v>
      </c>
      <c r="W11471" s="2">
        <v>10.422222222222199</v>
      </c>
      <c r="X11471" s="2">
        <v>0</v>
      </c>
      <c r="Y11471" s="2">
        <v>12.6719521159298</v>
      </c>
      <c r="Z11471" s="2">
        <v>6.5916666666666597</v>
      </c>
      <c r="AA11471" s="2">
        <v>12.411111111111101</v>
      </c>
      <c r="AB11471" s="2">
        <v>0</v>
      </c>
      <c r="AC11471" s="2">
        <v>10.7754909167279</v>
      </c>
      <c r="AD11471" s="2">
        <v>0</v>
      </c>
      <c r="AE11471" s="2">
        <v>0</v>
      </c>
      <c r="AF11471" s="2">
        <v>0</v>
      </c>
      <c r="AG11471" s="2">
        <v>0</v>
      </c>
      <c r="AH11471" s="2">
        <v>0</v>
      </c>
      <c r="AI11471" s="2">
        <v>0</v>
      </c>
      <c r="AJ11471" s="2">
        <v>0</v>
      </c>
      <c r="AK11471">
        <v>395691</v>
      </c>
      <c r="AL11471" s="37">
        <v>3</v>
      </c>
    </row>
    <row r="11472" spans="1:38" x14ac:dyDescent="0.2">
      <c r="A11472" t="s">
        <v>17214</v>
      </c>
      <c r="B11472" t="s">
        <v>17860</v>
      </c>
      <c r="C11472" t="s">
        <v>17347</v>
      </c>
      <c r="D11472" t="s">
        <v>17229</v>
      </c>
      <c r="E11472" s="2">
        <v>105.1</v>
      </c>
      <c r="F11472" s="2">
        <v>5.6</v>
      </c>
      <c r="G11472" s="37"/>
      <c r="H11472" s="2">
        <v>3.1969552806850601</v>
      </c>
      <c r="I11472" s="2">
        <v>0</v>
      </c>
      <c r="J11472" s="2">
        <v>0</v>
      </c>
      <c r="K11472" s="2">
        <v>0</v>
      </c>
      <c r="L11472" s="2">
        <v>0</v>
      </c>
      <c r="M11472" s="2">
        <v>0</v>
      </c>
      <c r="N11472" s="2">
        <v>0</v>
      </c>
      <c r="O11472" s="2">
        <v>10.6495555555555</v>
      </c>
      <c r="P11472" s="2">
        <v>5.1555555555555497</v>
      </c>
      <c r="Q11472" s="2">
        <v>10.0758888888888</v>
      </c>
      <c r="R11472" s="2">
        <v>8.6954012052013905</v>
      </c>
      <c r="S11472" s="2">
        <v>5.1555555555555497</v>
      </c>
      <c r="T11472" s="2">
        <v>5.2083333333333304</v>
      </c>
      <c r="U11472" s="2">
        <v>5.9165873771011697</v>
      </c>
      <c r="V11472" s="2">
        <v>6.6855555555555499</v>
      </c>
      <c r="W11472" s="2">
        <v>5.7926666666666602</v>
      </c>
      <c r="X11472" s="2">
        <v>0</v>
      </c>
      <c r="Y11472" s="2">
        <v>7.1236282905169599</v>
      </c>
      <c r="Z11472" s="2">
        <v>3.4769999999999999</v>
      </c>
      <c r="AA11472" s="2">
        <v>7.0711111111111098</v>
      </c>
      <c r="AB11472" s="2">
        <v>0</v>
      </c>
      <c r="AC11472" s="2">
        <v>6.0217570567713201</v>
      </c>
      <c r="AD11472" s="2">
        <v>0</v>
      </c>
      <c r="AE11472" s="2">
        <v>0</v>
      </c>
      <c r="AF11472" s="2">
        <v>0</v>
      </c>
      <c r="AG11472" s="2">
        <v>0</v>
      </c>
      <c r="AH11472" s="2">
        <v>5.5111111111111102</v>
      </c>
      <c r="AI11472" s="2">
        <v>0</v>
      </c>
      <c r="AJ11472" s="2">
        <v>0</v>
      </c>
      <c r="AK11472">
        <v>395171</v>
      </c>
      <c r="AL11472" s="37">
        <v>3</v>
      </c>
    </row>
    <row r="11473" spans="1:38" x14ac:dyDescent="0.2">
      <c r="A11473" t="s">
        <v>17214</v>
      </c>
      <c r="B11473" t="s">
        <v>17861</v>
      </c>
      <c r="C11473" t="s">
        <v>17862</v>
      </c>
      <c r="D11473" t="s">
        <v>5481</v>
      </c>
      <c r="E11473" s="2">
        <v>64.244444444444397</v>
      </c>
      <c r="F11473" s="2">
        <v>5.6888888888888802</v>
      </c>
      <c r="G11473" s="37"/>
      <c r="H11473" s="2">
        <v>5.3130404704254497</v>
      </c>
      <c r="I11473" s="2">
        <v>1.68888888888888</v>
      </c>
      <c r="J11473" s="2">
        <v>1.57730888965755</v>
      </c>
      <c r="K11473" s="2">
        <v>0.266666666666666</v>
      </c>
      <c r="L11473" s="2">
        <v>4.6666666666666599</v>
      </c>
      <c r="M11473" s="2">
        <v>0</v>
      </c>
      <c r="N11473" s="2">
        <v>0</v>
      </c>
      <c r="O11473" s="2">
        <v>3.2055555555555499</v>
      </c>
      <c r="P11473" s="2">
        <v>4.9555555555555504</v>
      </c>
      <c r="Q11473" s="2">
        <v>5.5111111111111102</v>
      </c>
      <c r="R11473" s="2">
        <v>9.7751643030093405</v>
      </c>
      <c r="S11473" s="2">
        <v>6.0111111111111102</v>
      </c>
      <c r="T11473" s="2">
        <v>8.9388888888888793</v>
      </c>
      <c r="U11473" s="2">
        <v>13.962296783119999</v>
      </c>
      <c r="V11473" s="2">
        <v>18.744444444444401</v>
      </c>
      <c r="W11473" s="2">
        <v>0.57777777777777695</v>
      </c>
      <c r="X11473" s="2">
        <v>0</v>
      </c>
      <c r="Y11473" s="2">
        <v>18.045658941542701</v>
      </c>
      <c r="Z11473" s="2">
        <v>14.5444444444444</v>
      </c>
      <c r="AA11473" s="2">
        <v>0.70833333333333304</v>
      </c>
      <c r="AB11473" s="2">
        <v>0</v>
      </c>
      <c r="AC11473" s="2">
        <v>14.2450709097198</v>
      </c>
      <c r="AD11473" s="2">
        <v>0</v>
      </c>
      <c r="AE11473" s="2">
        <v>0</v>
      </c>
      <c r="AF11473" s="2">
        <v>0</v>
      </c>
      <c r="AG11473" s="2">
        <v>0</v>
      </c>
      <c r="AH11473" s="2">
        <v>0</v>
      </c>
      <c r="AI11473" s="2">
        <v>0</v>
      </c>
      <c r="AJ11473" s="2">
        <v>0</v>
      </c>
      <c r="AK11473">
        <v>395333</v>
      </c>
      <c r="AL11473" s="37">
        <v>3</v>
      </c>
    </row>
    <row r="11474" spans="1:38" x14ac:dyDescent="0.2">
      <c r="A11474" t="s">
        <v>17214</v>
      </c>
      <c r="B11474" t="s">
        <v>17863</v>
      </c>
      <c r="C11474" t="s">
        <v>8286</v>
      </c>
      <c r="D11474" t="s">
        <v>16693</v>
      </c>
      <c r="E11474" s="2">
        <v>92.8888888888888</v>
      </c>
      <c r="F11474" s="2">
        <v>5</v>
      </c>
      <c r="G11474" s="37"/>
      <c r="H11474" s="2">
        <v>3.2296650717703299</v>
      </c>
      <c r="I11474" s="2">
        <v>1.9055555555555499</v>
      </c>
      <c r="J11474" s="2">
        <v>1.23086124401913</v>
      </c>
      <c r="K11474" s="2">
        <v>0.75277777777777699</v>
      </c>
      <c r="L11474" s="2">
        <v>4.5876666666666601</v>
      </c>
      <c r="M11474" s="2">
        <v>0</v>
      </c>
      <c r="N11474" s="2">
        <v>4.23888888888888</v>
      </c>
      <c r="O11474" s="2">
        <v>4.1827777777777699</v>
      </c>
      <c r="P11474" s="2">
        <v>5.1666666666666599</v>
      </c>
      <c r="Q11474" s="2">
        <v>0</v>
      </c>
      <c r="R11474" s="2">
        <v>3.3373205741626699</v>
      </c>
      <c r="S11474" s="2">
        <v>5.30033333333333</v>
      </c>
      <c r="T11474" s="2">
        <v>5.21011111111111</v>
      </c>
      <c r="U11474" s="2">
        <v>6.7890430622009497</v>
      </c>
      <c r="V11474" s="2">
        <v>9.2785555555555508</v>
      </c>
      <c r="W11474" s="2">
        <v>0.92100000000000004</v>
      </c>
      <c r="X11474" s="2">
        <v>0</v>
      </c>
      <c r="Y11474" s="2">
        <v>6.5882296650717702</v>
      </c>
      <c r="Z11474" s="2">
        <v>8.58744444444444</v>
      </c>
      <c r="AA11474" s="2">
        <v>5.5758888888888798</v>
      </c>
      <c r="AB11474" s="2">
        <v>0</v>
      </c>
      <c r="AC11474" s="2">
        <v>9.1485645933014297</v>
      </c>
      <c r="AD11474" s="2">
        <v>0</v>
      </c>
      <c r="AE11474" s="2">
        <v>0</v>
      </c>
      <c r="AF11474" s="2">
        <v>0</v>
      </c>
      <c r="AG11474" s="2">
        <v>0</v>
      </c>
      <c r="AH11474" s="2">
        <v>0</v>
      </c>
      <c r="AI11474" s="2">
        <v>0</v>
      </c>
      <c r="AJ11474" s="2">
        <v>0</v>
      </c>
      <c r="AK11474">
        <v>395751</v>
      </c>
      <c r="AL11474" s="37">
        <v>3</v>
      </c>
    </row>
    <row r="11475" spans="1:38" x14ac:dyDescent="0.2">
      <c r="A11475" t="s">
        <v>17214</v>
      </c>
      <c r="B11475" t="s">
        <v>17864</v>
      </c>
      <c r="C11475" t="s">
        <v>17865</v>
      </c>
      <c r="D11475" t="s">
        <v>711</v>
      </c>
      <c r="E11475" s="2">
        <v>56.377777777777702</v>
      </c>
      <c r="F11475" s="2">
        <v>5.55555555555555</v>
      </c>
      <c r="G11475" s="37"/>
      <c r="H11475" s="2">
        <v>5.9124950729207697</v>
      </c>
      <c r="I11475" s="2">
        <v>0</v>
      </c>
      <c r="J11475" s="2">
        <v>0</v>
      </c>
      <c r="K11475" s="2">
        <v>0</v>
      </c>
      <c r="L11475" s="2">
        <v>0.25833333333333303</v>
      </c>
      <c r="M11475" s="2">
        <v>0</v>
      </c>
      <c r="N11475" s="2">
        <v>0</v>
      </c>
      <c r="O11475" s="2">
        <v>4.7333333333333298</v>
      </c>
      <c r="P11475" s="2">
        <v>5.6</v>
      </c>
      <c r="Q11475" s="2">
        <v>5.1642222222222198</v>
      </c>
      <c r="R11475" s="2">
        <v>11.455813953488301</v>
      </c>
      <c r="S11475" s="2">
        <v>5.1027777777777699</v>
      </c>
      <c r="T11475" s="2">
        <v>5.3361111111111104</v>
      </c>
      <c r="U11475" s="2">
        <v>11.109578242018101</v>
      </c>
      <c r="V11475" s="2">
        <v>2.0694444444444402</v>
      </c>
      <c r="W11475" s="2">
        <v>1.75277777777777</v>
      </c>
      <c r="X11475" s="2">
        <v>0</v>
      </c>
      <c r="Y11475" s="2">
        <v>4.0677966101694896</v>
      </c>
      <c r="Z11475" s="2">
        <v>0.95833333333333304</v>
      </c>
      <c r="AA11475" s="2">
        <v>4.6675555555555501</v>
      </c>
      <c r="AB11475" s="2">
        <v>0</v>
      </c>
      <c r="AC11475" s="2">
        <v>5.9873472605439497</v>
      </c>
      <c r="AD11475" s="2">
        <v>0</v>
      </c>
      <c r="AE11475" s="2">
        <v>0</v>
      </c>
      <c r="AF11475" s="2">
        <v>0</v>
      </c>
      <c r="AG11475" s="2">
        <v>0</v>
      </c>
      <c r="AH11475" s="2">
        <v>0</v>
      </c>
      <c r="AI11475" s="2">
        <v>0</v>
      </c>
      <c r="AJ11475" s="2">
        <v>0</v>
      </c>
      <c r="AK11475">
        <v>395619</v>
      </c>
      <c r="AL11475" s="37">
        <v>3</v>
      </c>
    </row>
    <row r="11476" spans="1:38" x14ac:dyDescent="0.2">
      <c r="A11476" t="s">
        <v>17214</v>
      </c>
      <c r="B11476" t="s">
        <v>17866</v>
      </c>
      <c r="C11476" t="s">
        <v>17867</v>
      </c>
      <c r="D11476" t="s">
        <v>823</v>
      </c>
      <c r="E11476" s="2">
        <v>49.822222222222202</v>
      </c>
      <c r="F11476" s="2">
        <v>5.6</v>
      </c>
      <c r="G11476" s="37"/>
      <c r="H11476" s="2">
        <v>6.7439785905441498</v>
      </c>
      <c r="I11476" s="2">
        <v>0.1</v>
      </c>
      <c r="J11476" s="2">
        <v>0.120428189116859</v>
      </c>
      <c r="K11476" s="2">
        <v>0</v>
      </c>
      <c r="L11476" s="2">
        <v>1.0333333333333301</v>
      </c>
      <c r="M11476" s="2">
        <v>0.172222222222222</v>
      </c>
      <c r="N11476" s="2">
        <v>0</v>
      </c>
      <c r="O11476" s="2">
        <v>1.86255555555555</v>
      </c>
      <c r="P11476" s="2">
        <v>4.2</v>
      </c>
      <c r="Q11476" s="2">
        <v>0</v>
      </c>
      <c r="R11476" s="2">
        <v>5.0579839429081099</v>
      </c>
      <c r="S11476" s="2">
        <v>9.2122222222222199</v>
      </c>
      <c r="T11476" s="2">
        <v>0</v>
      </c>
      <c r="U11476" s="2">
        <v>11.0941123996431</v>
      </c>
      <c r="V11476" s="2">
        <v>7.4725555555555498</v>
      </c>
      <c r="W11476" s="2">
        <v>0</v>
      </c>
      <c r="X11476" s="2">
        <v>0</v>
      </c>
      <c r="Y11476" s="2">
        <v>8.9990633363068593</v>
      </c>
      <c r="Z11476" s="2">
        <v>5.4955555555555504</v>
      </c>
      <c r="AA11476" s="2">
        <v>0.31577777777777699</v>
      </c>
      <c r="AB11476" s="2">
        <v>0</v>
      </c>
      <c r="AC11476" s="2">
        <v>6.99848349687778</v>
      </c>
      <c r="AD11476" s="2">
        <v>0</v>
      </c>
      <c r="AE11476" s="2">
        <v>0</v>
      </c>
      <c r="AF11476" s="2">
        <v>0</v>
      </c>
      <c r="AG11476" s="2">
        <v>0</v>
      </c>
      <c r="AH11476" s="2">
        <v>0</v>
      </c>
      <c r="AI11476" s="2">
        <v>0</v>
      </c>
      <c r="AJ11476" s="2">
        <v>0.35277777777777702</v>
      </c>
      <c r="AK11476">
        <v>395614</v>
      </c>
      <c r="AL11476" s="37">
        <v>3</v>
      </c>
    </row>
    <row r="11477" spans="1:38" x14ac:dyDescent="0.2">
      <c r="A11477" t="s">
        <v>17214</v>
      </c>
      <c r="B11477" t="s">
        <v>17868</v>
      </c>
      <c r="C11477" t="s">
        <v>12792</v>
      </c>
      <c r="D11477" t="s">
        <v>17220</v>
      </c>
      <c r="E11477" s="2">
        <v>215.433333333333</v>
      </c>
      <c r="F11477" s="2">
        <v>5.5111111111111102</v>
      </c>
      <c r="G11477" s="37"/>
      <c r="H11477" s="2">
        <v>1.5348909175305501</v>
      </c>
      <c r="I11477" s="2">
        <v>0</v>
      </c>
      <c r="J11477" s="2">
        <v>0</v>
      </c>
      <c r="K11477" s="2">
        <v>0</v>
      </c>
      <c r="L11477" s="2">
        <v>0</v>
      </c>
      <c r="M11477" s="2">
        <v>0</v>
      </c>
      <c r="N11477" s="2">
        <v>0</v>
      </c>
      <c r="O11477" s="2">
        <v>10.2844444444444</v>
      </c>
      <c r="P11477" s="2">
        <v>13.688888888888799</v>
      </c>
      <c r="Q11477" s="2">
        <v>16.655555555555502</v>
      </c>
      <c r="R11477" s="2">
        <v>8.4511836608386197</v>
      </c>
      <c r="S11477" s="2">
        <v>5.6</v>
      </c>
      <c r="T11477" s="2">
        <v>22.9027777777777</v>
      </c>
      <c r="U11477" s="2">
        <v>7.9382639641033501</v>
      </c>
      <c r="V11477" s="2">
        <v>13.4043333333333</v>
      </c>
      <c r="W11477" s="2">
        <v>9.5757777777777804</v>
      </c>
      <c r="X11477" s="2">
        <v>0</v>
      </c>
      <c r="Y11477" s="2">
        <v>6.4001547269070098</v>
      </c>
      <c r="Z11477" s="2">
        <v>8.1238888888888798</v>
      </c>
      <c r="AA11477" s="2">
        <v>10.703111111111101</v>
      </c>
      <c r="AB11477" s="2">
        <v>0</v>
      </c>
      <c r="AC11477" s="2">
        <v>5.2434782608695603</v>
      </c>
      <c r="AD11477" s="2">
        <v>0</v>
      </c>
      <c r="AE11477" s="2">
        <v>0</v>
      </c>
      <c r="AF11477" s="2">
        <v>0</v>
      </c>
      <c r="AG11477" s="2">
        <v>0</v>
      </c>
      <c r="AH11477" s="2">
        <v>5.1555555555555497</v>
      </c>
      <c r="AI11477" s="2">
        <v>0</v>
      </c>
      <c r="AJ11477" s="2">
        <v>0</v>
      </c>
      <c r="AK11477">
        <v>395537</v>
      </c>
      <c r="AL11477" s="37">
        <v>3</v>
      </c>
    </row>
    <row r="11478" spans="1:38" x14ac:dyDescent="0.2">
      <c r="A11478" t="s">
        <v>17214</v>
      </c>
      <c r="B11478" t="s">
        <v>17869</v>
      </c>
      <c r="C11478" t="s">
        <v>1710</v>
      </c>
      <c r="D11478" t="s">
        <v>13708</v>
      </c>
      <c r="E11478" s="2">
        <v>96.011111111111106</v>
      </c>
      <c r="F11478" s="2">
        <v>5.3333333333333304</v>
      </c>
      <c r="G11478" s="37"/>
      <c r="H11478" s="2">
        <v>3.3329475755120899</v>
      </c>
      <c r="I11478" s="2">
        <v>0.29444444444444401</v>
      </c>
      <c r="J11478" s="2">
        <v>0.184006480731396</v>
      </c>
      <c r="K11478" s="2">
        <v>0</v>
      </c>
      <c r="L11478" s="2">
        <v>2.7222222222222201</v>
      </c>
      <c r="M11478" s="2">
        <v>0</v>
      </c>
      <c r="N11478" s="2">
        <v>0</v>
      </c>
      <c r="O11478" s="2">
        <v>4.93333333333333</v>
      </c>
      <c r="P11478" s="2">
        <v>5.4222222222222198</v>
      </c>
      <c r="Q11478" s="2">
        <v>0</v>
      </c>
      <c r="R11478" s="2">
        <v>3.3884967017706198</v>
      </c>
      <c r="S11478" s="2">
        <v>5.3333333333333304</v>
      </c>
      <c r="T11478" s="2">
        <v>9.9749999999999996</v>
      </c>
      <c r="U11478" s="2">
        <v>9.56660108783705</v>
      </c>
      <c r="V11478" s="2">
        <v>9.0083333333333293</v>
      </c>
      <c r="W11478" s="2">
        <v>4.8333333333333304</v>
      </c>
      <c r="X11478" s="2">
        <v>0</v>
      </c>
      <c r="Y11478" s="2">
        <v>8.6500405045712299</v>
      </c>
      <c r="Z11478" s="2">
        <v>5.61666666666666</v>
      </c>
      <c r="AA11478" s="2">
        <v>1.4</v>
      </c>
      <c r="AB11478" s="2">
        <v>0</v>
      </c>
      <c r="AC11478" s="2">
        <v>4.3849091540330898</v>
      </c>
      <c r="AD11478" s="2">
        <v>0</v>
      </c>
      <c r="AE11478" s="2">
        <v>0</v>
      </c>
      <c r="AF11478" s="2">
        <v>0</v>
      </c>
      <c r="AG11478" s="2">
        <v>0</v>
      </c>
      <c r="AH11478" s="2">
        <v>0</v>
      </c>
      <c r="AI11478" s="2">
        <v>0</v>
      </c>
      <c r="AJ11478" s="2">
        <v>0</v>
      </c>
      <c r="AK11478">
        <v>395177</v>
      </c>
      <c r="AL11478" s="37">
        <v>3</v>
      </c>
    </row>
    <row r="11479" spans="1:38" x14ac:dyDescent="0.2">
      <c r="A11479" t="s">
        <v>17214</v>
      </c>
      <c r="B11479" t="s">
        <v>17870</v>
      </c>
      <c r="C11479" t="s">
        <v>8611</v>
      </c>
      <c r="D11479" t="s">
        <v>17592</v>
      </c>
      <c r="E11479" s="2">
        <v>113.266666666666</v>
      </c>
      <c r="F11479" s="2">
        <v>5.4222222222222198</v>
      </c>
      <c r="G11479" s="37"/>
      <c r="H11479" s="2">
        <v>2.8722778104767501</v>
      </c>
      <c r="I11479" s="2">
        <v>1.1555555555555499</v>
      </c>
      <c r="J11479" s="2">
        <v>0.61212477928192999</v>
      </c>
      <c r="K11479" s="2">
        <v>0.6</v>
      </c>
      <c r="L11479" s="2">
        <v>2.1333333333333302</v>
      </c>
      <c r="M11479" s="2">
        <v>0</v>
      </c>
      <c r="N11479" s="2">
        <v>0</v>
      </c>
      <c r="O11479" s="2">
        <v>5.3277777777777704</v>
      </c>
      <c r="P11479" s="2">
        <v>10.721111111111099</v>
      </c>
      <c r="Q11479" s="2">
        <v>0</v>
      </c>
      <c r="R11479" s="2">
        <v>5.6792230723955202</v>
      </c>
      <c r="S11479" s="2">
        <v>5.4288888888888804</v>
      </c>
      <c r="T11479" s="2">
        <v>27.0622222222222</v>
      </c>
      <c r="U11479" s="2">
        <v>17.211300765155901</v>
      </c>
      <c r="V11479" s="2">
        <v>5.4644444444444398</v>
      </c>
      <c r="W11479" s="2">
        <v>9.2166666666666597</v>
      </c>
      <c r="X11479" s="2">
        <v>0</v>
      </c>
      <c r="Y11479" s="2">
        <v>7.7769276044732196</v>
      </c>
      <c r="Z11479" s="2">
        <v>1.61333333333333</v>
      </c>
      <c r="AA11479" s="2">
        <v>9.4700000000000006</v>
      </c>
      <c r="AB11479" s="2">
        <v>0</v>
      </c>
      <c r="AC11479" s="2">
        <v>5.8711006474396701</v>
      </c>
      <c r="AD11479" s="2">
        <v>0</v>
      </c>
      <c r="AE11479" s="2">
        <v>0</v>
      </c>
      <c r="AF11479" s="2">
        <v>0</v>
      </c>
      <c r="AG11479" s="2">
        <v>0</v>
      </c>
      <c r="AH11479" s="2">
        <v>0</v>
      </c>
      <c r="AI11479" s="2">
        <v>0</v>
      </c>
      <c r="AJ11479" s="2">
        <v>0</v>
      </c>
      <c r="AK11479">
        <v>395767</v>
      </c>
      <c r="AL11479" s="37">
        <v>3</v>
      </c>
    </row>
    <row r="11480" spans="1:38" x14ac:dyDescent="0.2">
      <c r="A11480" t="s">
        <v>17214</v>
      </c>
      <c r="B11480" t="s">
        <v>17871</v>
      </c>
      <c r="C11480" t="s">
        <v>17872</v>
      </c>
      <c r="D11480" t="s">
        <v>6587</v>
      </c>
      <c r="E11480" s="2">
        <v>65.233333333333306</v>
      </c>
      <c r="F11480" s="2">
        <v>5.6</v>
      </c>
      <c r="G11480" s="37"/>
      <c r="H11480" s="2">
        <v>5.1507409299948899</v>
      </c>
      <c r="I11480" s="2">
        <v>0.53333333333333299</v>
      </c>
      <c r="J11480" s="2">
        <v>0.49054675523760799</v>
      </c>
      <c r="K11480" s="2">
        <v>0.267777777777777</v>
      </c>
      <c r="L11480" s="2">
        <v>0.71111111111111103</v>
      </c>
      <c r="M11480" s="2">
        <v>0</v>
      </c>
      <c r="N11480" s="2">
        <v>0</v>
      </c>
      <c r="O11480" s="2">
        <v>1.9083333333333301</v>
      </c>
      <c r="P11480" s="2">
        <v>3.2888888888888799</v>
      </c>
      <c r="Q11480" s="2">
        <v>0</v>
      </c>
      <c r="R11480" s="2">
        <v>3.0250383239652501</v>
      </c>
      <c r="S11480" s="2">
        <v>5.0666666666666602</v>
      </c>
      <c r="T11480" s="2">
        <v>7.1388888888888804</v>
      </c>
      <c r="U11480" s="2">
        <v>11.226366888094001</v>
      </c>
      <c r="V11480" s="2">
        <v>5.7611111111111102</v>
      </c>
      <c r="W11480" s="2">
        <v>0</v>
      </c>
      <c r="X11480" s="2">
        <v>0.95277777777777695</v>
      </c>
      <c r="Y11480" s="2">
        <v>6.1752682677567696</v>
      </c>
      <c r="Z11480" s="2">
        <v>0.58888888888888802</v>
      </c>
      <c r="AA11480" s="2">
        <v>0</v>
      </c>
      <c r="AB11480" s="2">
        <v>3.8416666666666601</v>
      </c>
      <c r="AC11480" s="2">
        <v>4.0751149718957498</v>
      </c>
      <c r="AD11480" s="2">
        <v>0</v>
      </c>
      <c r="AE11480" s="2">
        <v>0</v>
      </c>
      <c r="AF11480" s="2">
        <v>0</v>
      </c>
      <c r="AG11480" s="2">
        <v>0</v>
      </c>
      <c r="AH11480" s="2">
        <v>5.4222222222222198</v>
      </c>
      <c r="AI11480" s="2">
        <v>0</v>
      </c>
      <c r="AJ11480" s="2">
        <v>0</v>
      </c>
      <c r="AK11480">
        <v>395193</v>
      </c>
      <c r="AL11480" s="37">
        <v>3</v>
      </c>
    </row>
    <row r="11481" spans="1:38" x14ac:dyDescent="0.2">
      <c r="A11481" t="s">
        <v>17214</v>
      </c>
      <c r="B11481" t="s">
        <v>17873</v>
      </c>
      <c r="C11481" t="s">
        <v>17323</v>
      </c>
      <c r="D11481" t="s">
        <v>6587</v>
      </c>
      <c r="E11481" s="2">
        <v>138.19999999999999</v>
      </c>
      <c r="F11481" s="2">
        <v>5.3852222222222199</v>
      </c>
      <c r="G11481" s="37"/>
      <c r="H11481" s="2">
        <v>2.3380125422093498</v>
      </c>
      <c r="I11481" s="2">
        <v>0</v>
      </c>
      <c r="J11481" s="2">
        <v>0</v>
      </c>
      <c r="K11481" s="2">
        <v>0</v>
      </c>
      <c r="L11481" s="2">
        <v>0</v>
      </c>
      <c r="M11481" s="2">
        <v>0</v>
      </c>
      <c r="N11481" s="2">
        <v>0</v>
      </c>
      <c r="O11481" s="2">
        <v>5.4935555555555498</v>
      </c>
      <c r="P11481" s="2">
        <v>4.8099999999999996</v>
      </c>
      <c r="Q11481" s="2">
        <v>4.7913333333333297</v>
      </c>
      <c r="R11481" s="2">
        <v>4.1684515195368999</v>
      </c>
      <c r="S11481" s="2">
        <v>10.5196666666666</v>
      </c>
      <c r="T11481" s="2">
        <v>15.539111111111101</v>
      </c>
      <c r="U11481" s="2">
        <v>11.313506994693601</v>
      </c>
      <c r="V11481" s="2">
        <v>15.775555555555499</v>
      </c>
      <c r="W11481" s="2">
        <v>10.4196666666666</v>
      </c>
      <c r="X11481" s="2">
        <v>0</v>
      </c>
      <c r="Y11481" s="2">
        <v>11.3727448142788</v>
      </c>
      <c r="Z11481" s="2">
        <v>11.3971111111111</v>
      </c>
      <c r="AA11481" s="2">
        <v>16.6751111111111</v>
      </c>
      <c r="AB11481" s="2">
        <v>0</v>
      </c>
      <c r="AC11481" s="2">
        <v>12.1876507477086</v>
      </c>
      <c r="AD11481" s="2">
        <v>0</v>
      </c>
      <c r="AE11481" s="2">
        <v>0</v>
      </c>
      <c r="AF11481" s="2">
        <v>8.8888888888888795E-2</v>
      </c>
      <c r="AG11481" s="2">
        <v>0</v>
      </c>
      <c r="AH11481" s="2">
        <v>0</v>
      </c>
      <c r="AI11481" s="2">
        <v>0</v>
      </c>
      <c r="AJ11481" s="2">
        <v>0</v>
      </c>
      <c r="AK11481">
        <v>395052</v>
      </c>
      <c r="AL11481" s="37">
        <v>3</v>
      </c>
    </row>
    <row r="11482" spans="1:38" x14ac:dyDescent="0.2">
      <c r="A11482" t="s">
        <v>17214</v>
      </c>
      <c r="B11482" t="s">
        <v>17874</v>
      </c>
      <c r="C11482" t="s">
        <v>17875</v>
      </c>
      <c r="D11482" t="s">
        <v>17312</v>
      </c>
      <c r="E11482" s="2">
        <v>132.18888888888799</v>
      </c>
      <c r="F11482" s="2">
        <v>5.6</v>
      </c>
      <c r="G11482" s="37"/>
      <c r="H11482" s="2">
        <v>2.5418172648566801</v>
      </c>
      <c r="I11482" s="2">
        <v>0.240111111111111</v>
      </c>
      <c r="J11482" s="2">
        <v>0.108985458518954</v>
      </c>
      <c r="K11482" s="2">
        <v>0.422222222222222</v>
      </c>
      <c r="L11482" s="2">
        <v>0</v>
      </c>
      <c r="M11482" s="2">
        <v>0.12188888888888801</v>
      </c>
      <c r="N11482" s="2">
        <v>0</v>
      </c>
      <c r="O11482" s="2">
        <v>4.5312222222222198</v>
      </c>
      <c r="P11482" s="2">
        <v>3.9111111111111101</v>
      </c>
      <c r="Q11482" s="2">
        <v>11.160555555555501</v>
      </c>
      <c r="R11482" s="2">
        <v>6.8409683113389903</v>
      </c>
      <c r="S11482" s="2">
        <v>31.754999999999999</v>
      </c>
      <c r="T11482" s="2">
        <v>0</v>
      </c>
      <c r="U11482" s="2">
        <v>14.4134655795578</v>
      </c>
      <c r="V11482" s="2">
        <v>5.4367777777777704</v>
      </c>
      <c r="W11482" s="2">
        <v>10.4116666666666</v>
      </c>
      <c r="X11482" s="2">
        <v>0</v>
      </c>
      <c r="Y11482" s="2">
        <v>7.19354459107337</v>
      </c>
      <c r="Z11482" s="2">
        <v>5.0542222222222204</v>
      </c>
      <c r="AA11482" s="2">
        <v>0</v>
      </c>
      <c r="AB11482" s="2">
        <v>9.94644444444444</v>
      </c>
      <c r="AC11482" s="2">
        <v>6.80874169958813</v>
      </c>
      <c r="AD11482" s="2">
        <v>0</v>
      </c>
      <c r="AE11482" s="2">
        <v>0</v>
      </c>
      <c r="AF11482" s="2">
        <v>0</v>
      </c>
      <c r="AG11482" s="2">
        <v>0</v>
      </c>
      <c r="AH11482" s="2">
        <v>0</v>
      </c>
      <c r="AI11482" s="2">
        <v>0</v>
      </c>
      <c r="AJ11482" s="2">
        <v>0</v>
      </c>
      <c r="AK11482">
        <v>395416</v>
      </c>
      <c r="AL11482" s="37">
        <v>3</v>
      </c>
    </row>
    <row r="11483" spans="1:38" x14ac:dyDescent="0.2">
      <c r="A11483" t="s">
        <v>17214</v>
      </c>
      <c r="B11483" t="s">
        <v>17876</v>
      </c>
      <c r="C11483" t="s">
        <v>17877</v>
      </c>
      <c r="D11483" t="s">
        <v>6246</v>
      </c>
      <c r="E11483" s="2">
        <v>121.73333333333299</v>
      </c>
      <c r="F11483" s="2">
        <v>5.3333333333333304</v>
      </c>
      <c r="G11483" s="37"/>
      <c r="H11483" s="2">
        <v>2.62869660460021</v>
      </c>
      <c r="I11483" s="2">
        <v>0</v>
      </c>
      <c r="J11483" s="2">
        <v>0</v>
      </c>
      <c r="K11483" s="2">
        <v>0</v>
      </c>
      <c r="L11483" s="2">
        <v>0.98333333333333295</v>
      </c>
      <c r="M11483" s="2">
        <v>0</v>
      </c>
      <c r="N11483" s="2">
        <v>0</v>
      </c>
      <c r="O11483" s="2">
        <v>4.93611111111111</v>
      </c>
      <c r="P11483" s="2">
        <v>5.0194444444444404</v>
      </c>
      <c r="Q11483" s="2">
        <v>9.7222222222222197</v>
      </c>
      <c r="R11483" s="2">
        <v>7.26588170865279</v>
      </c>
      <c r="S11483" s="2">
        <v>4.5388888888888799</v>
      </c>
      <c r="T11483" s="2">
        <v>30.816666666666599</v>
      </c>
      <c r="U11483" s="2">
        <v>17.426067907995598</v>
      </c>
      <c r="V11483" s="2">
        <v>4.9249999999999998</v>
      </c>
      <c r="W11483" s="2">
        <v>10.038888888888801</v>
      </c>
      <c r="X11483" s="2">
        <v>0</v>
      </c>
      <c r="Y11483" s="2">
        <v>7.3754107338444603</v>
      </c>
      <c r="Z11483" s="2">
        <v>5.0777777777777704</v>
      </c>
      <c r="AA11483" s="2">
        <v>8.1027777777777708</v>
      </c>
      <c r="AB11483" s="2">
        <v>0</v>
      </c>
      <c r="AC11483" s="2">
        <v>6.4964403066812704</v>
      </c>
      <c r="AD11483" s="2">
        <v>0</v>
      </c>
      <c r="AE11483" s="2">
        <v>0</v>
      </c>
      <c r="AF11483" s="2">
        <v>0</v>
      </c>
      <c r="AG11483" s="2">
        <v>0</v>
      </c>
      <c r="AH11483" s="2">
        <v>0</v>
      </c>
      <c r="AI11483" s="2">
        <v>0</v>
      </c>
      <c r="AJ11483" s="2">
        <v>0</v>
      </c>
      <c r="AK11483">
        <v>395609</v>
      </c>
      <c r="AL11483" s="37">
        <v>3</v>
      </c>
    </row>
    <row r="11484" spans="1:38" x14ac:dyDescent="0.2">
      <c r="A11484" t="s">
        <v>17214</v>
      </c>
      <c r="B11484" t="s">
        <v>17878</v>
      </c>
      <c r="C11484" t="s">
        <v>17879</v>
      </c>
      <c r="D11484" t="s">
        <v>124</v>
      </c>
      <c r="E11484" s="2">
        <v>95.688888888888798</v>
      </c>
      <c r="F11484" s="2">
        <v>8.8833333333333293</v>
      </c>
      <c r="G11484" s="37"/>
      <c r="H11484" s="2">
        <v>5.5701346957733398</v>
      </c>
      <c r="I11484" s="2">
        <v>0.133333333333333</v>
      </c>
      <c r="J11484" s="2">
        <v>8.3604273107292099E-2</v>
      </c>
      <c r="K11484" s="2">
        <v>0.86399999999999999</v>
      </c>
      <c r="L11484" s="2">
        <v>7.4666666666666597</v>
      </c>
      <c r="M11484" s="2">
        <v>0</v>
      </c>
      <c r="N11484" s="2">
        <v>0</v>
      </c>
      <c r="O11484" s="2">
        <v>5.4348888888888798</v>
      </c>
      <c r="P11484" s="2">
        <v>5.5111111111111102</v>
      </c>
      <c r="Q11484" s="2">
        <v>9.4137777777777707</v>
      </c>
      <c r="R11484" s="2">
        <v>9.3583836507199205</v>
      </c>
      <c r="S11484" s="2">
        <v>4.4251111111111099</v>
      </c>
      <c r="T11484" s="2">
        <v>14.6951111111111</v>
      </c>
      <c r="U11484" s="2">
        <v>11.988992104040801</v>
      </c>
      <c r="V11484" s="2">
        <v>12.8034444444444</v>
      </c>
      <c r="W11484" s="2">
        <v>5.88255555555555</v>
      </c>
      <c r="X11484" s="2">
        <v>0</v>
      </c>
      <c r="Y11484" s="2">
        <v>11.7167208546214</v>
      </c>
      <c r="Z11484" s="2">
        <v>17.158999999999999</v>
      </c>
      <c r="AA11484" s="2">
        <v>9.0543333333333305</v>
      </c>
      <c r="AB11484" s="2">
        <v>0</v>
      </c>
      <c r="AC11484" s="2">
        <v>16.436600092893599</v>
      </c>
      <c r="AD11484" s="2">
        <v>0</v>
      </c>
      <c r="AE11484" s="2">
        <v>0</v>
      </c>
      <c r="AF11484" s="2">
        <v>0</v>
      </c>
      <c r="AG11484" s="2">
        <v>0</v>
      </c>
      <c r="AH11484" s="2">
        <v>5.1218888888888801</v>
      </c>
      <c r="AI11484" s="2">
        <v>0</v>
      </c>
      <c r="AJ11484" s="2">
        <v>0</v>
      </c>
      <c r="AK11484">
        <v>395321</v>
      </c>
      <c r="AL11484" s="37">
        <v>3</v>
      </c>
    </row>
    <row r="11485" spans="1:38" x14ac:dyDescent="0.2">
      <c r="A11485" t="s">
        <v>17214</v>
      </c>
      <c r="B11485" t="s">
        <v>8462</v>
      </c>
      <c r="C11485" t="s">
        <v>8030</v>
      </c>
      <c r="D11485" t="s">
        <v>17280</v>
      </c>
      <c r="E11485" s="2">
        <v>139.18888888888799</v>
      </c>
      <c r="F11485" s="2">
        <v>10.4</v>
      </c>
      <c r="G11485" s="37"/>
      <c r="H11485" s="2">
        <v>4.4831164684281903</v>
      </c>
      <c r="I11485" s="2">
        <v>0.133333333333333</v>
      </c>
      <c r="J11485" s="2">
        <v>5.7475852159335802E-2</v>
      </c>
      <c r="K11485" s="2">
        <v>1.1827777777777699</v>
      </c>
      <c r="L11485" s="2">
        <v>4.7888888888888799</v>
      </c>
      <c r="M11485" s="2">
        <v>0</v>
      </c>
      <c r="N11485" s="2">
        <v>0</v>
      </c>
      <c r="O11485" s="2">
        <v>5.5772222222222201</v>
      </c>
      <c r="P11485" s="2">
        <v>5.6</v>
      </c>
      <c r="Q11485" s="2">
        <v>0</v>
      </c>
      <c r="R11485" s="2">
        <v>2.4139857906921001</v>
      </c>
      <c r="S11485" s="2">
        <v>5.2888888888888799</v>
      </c>
      <c r="T11485" s="2">
        <v>0</v>
      </c>
      <c r="U11485" s="2">
        <v>2.27987546898698</v>
      </c>
      <c r="V11485" s="2">
        <v>6.0553333333333299</v>
      </c>
      <c r="W11485" s="2">
        <v>5.2216666666666596</v>
      </c>
      <c r="X11485" s="2">
        <v>0</v>
      </c>
      <c r="Y11485" s="2">
        <v>4.8611638860062198</v>
      </c>
      <c r="Z11485" s="2">
        <v>5.70677777777777</v>
      </c>
      <c r="AA11485" s="2">
        <v>5.4141111111111098</v>
      </c>
      <c r="AB11485" s="2">
        <v>0</v>
      </c>
      <c r="AC11485" s="2">
        <v>4.7938692424363296</v>
      </c>
      <c r="AD11485" s="2">
        <v>0</v>
      </c>
      <c r="AE11485" s="2">
        <v>0</v>
      </c>
      <c r="AF11485" s="2">
        <v>0</v>
      </c>
      <c r="AG11485" s="2">
        <v>0</v>
      </c>
      <c r="AH11485" s="2">
        <v>0</v>
      </c>
      <c r="AI11485" s="2">
        <v>0</v>
      </c>
      <c r="AJ11485" s="2">
        <v>0</v>
      </c>
      <c r="AK11485">
        <v>395539</v>
      </c>
      <c r="AL11485" s="37">
        <v>3</v>
      </c>
    </row>
    <row r="11486" spans="1:38" x14ac:dyDescent="0.2">
      <c r="A11486" t="s">
        <v>17214</v>
      </c>
      <c r="B11486" t="s">
        <v>17880</v>
      </c>
      <c r="C11486" t="s">
        <v>12228</v>
      </c>
      <c r="D11486" t="s">
        <v>7149</v>
      </c>
      <c r="E11486" s="2">
        <v>48.1</v>
      </c>
      <c r="F11486" s="2">
        <v>4.7666666666666604</v>
      </c>
      <c r="G11486" s="37"/>
      <c r="H11486" s="2">
        <v>5.9459459459459403</v>
      </c>
      <c r="I11486" s="2">
        <v>0.53333333333333299</v>
      </c>
      <c r="J11486" s="2">
        <v>0.66528066528066498</v>
      </c>
      <c r="K11486" s="2">
        <v>0.17499999999999999</v>
      </c>
      <c r="L11486" s="2">
        <v>5</v>
      </c>
      <c r="M11486" s="2">
        <v>0</v>
      </c>
      <c r="N11486" s="2">
        <v>0</v>
      </c>
      <c r="O11486" s="2">
        <v>6.1824444444444397</v>
      </c>
      <c r="P11486" s="2">
        <v>4.9222222222222198</v>
      </c>
      <c r="Q11486" s="2">
        <v>0</v>
      </c>
      <c r="R11486" s="2">
        <v>6.1399861399861404</v>
      </c>
      <c r="S11486" s="2">
        <v>4.24166666666666</v>
      </c>
      <c r="T11486" s="2">
        <v>13.441666666666601</v>
      </c>
      <c r="U11486" s="2">
        <v>22.058212058212</v>
      </c>
      <c r="V11486" s="2">
        <v>1.74844444444444</v>
      </c>
      <c r="W11486" s="2">
        <v>9.4708888888888794</v>
      </c>
      <c r="X11486" s="2">
        <v>0</v>
      </c>
      <c r="Y11486" s="2">
        <v>13.995010395010301</v>
      </c>
      <c r="Z11486" s="2">
        <v>5.5941111111111104</v>
      </c>
      <c r="AA11486" s="2">
        <v>5.3673333333333302</v>
      </c>
      <c r="AB11486" s="2">
        <v>0</v>
      </c>
      <c r="AC11486" s="2">
        <v>13.673319473319401</v>
      </c>
      <c r="AD11486" s="2">
        <v>0.266666666666666</v>
      </c>
      <c r="AE11486" s="2">
        <v>0</v>
      </c>
      <c r="AF11486" s="2">
        <v>0</v>
      </c>
      <c r="AG11486" s="2">
        <v>0</v>
      </c>
      <c r="AH11486" s="2">
        <v>0</v>
      </c>
      <c r="AI11486" s="2">
        <v>0</v>
      </c>
      <c r="AJ11486" s="2">
        <v>0</v>
      </c>
      <c r="AK11486">
        <v>395794</v>
      </c>
      <c r="AL11486" s="37">
        <v>3</v>
      </c>
    </row>
    <row r="11487" spans="1:38" x14ac:dyDescent="0.2">
      <c r="A11487" t="s">
        <v>17214</v>
      </c>
      <c r="B11487" t="s">
        <v>17881</v>
      </c>
      <c r="C11487" t="s">
        <v>17385</v>
      </c>
      <c r="D11487" t="s">
        <v>124</v>
      </c>
      <c r="E11487" s="2">
        <v>97.011111111111106</v>
      </c>
      <c r="F11487" s="2">
        <v>5.1555555555555497</v>
      </c>
      <c r="G11487" s="37"/>
      <c r="H11487" s="2">
        <v>3.1886381857748201</v>
      </c>
      <c r="I11487" s="2">
        <v>0</v>
      </c>
      <c r="J11487" s="2">
        <v>0</v>
      </c>
      <c r="K11487" s="2">
        <v>0.53333333333333299</v>
      </c>
      <c r="L11487" s="2">
        <v>5.5111111111111102</v>
      </c>
      <c r="M11487" s="2">
        <v>0</v>
      </c>
      <c r="N11487" s="2">
        <v>0</v>
      </c>
      <c r="O11487" s="2">
        <v>2.7285555555555501</v>
      </c>
      <c r="P11487" s="2">
        <v>0</v>
      </c>
      <c r="Q11487" s="2">
        <v>10.3472222222222</v>
      </c>
      <c r="R11487" s="2">
        <v>6.3996105829801797</v>
      </c>
      <c r="S11487" s="2">
        <v>0</v>
      </c>
      <c r="T11487" s="2">
        <v>91.4583333333333</v>
      </c>
      <c r="U11487" s="2">
        <v>56.565685488489201</v>
      </c>
      <c r="V11487" s="2">
        <v>22.071000000000002</v>
      </c>
      <c r="W11487" s="2">
        <v>4.6823333333333297</v>
      </c>
      <c r="X11487" s="2">
        <v>0</v>
      </c>
      <c r="Y11487" s="2">
        <v>16.546558240751299</v>
      </c>
      <c r="Z11487" s="2">
        <v>17.802222222222198</v>
      </c>
      <c r="AA11487" s="2">
        <v>15.977555555555501</v>
      </c>
      <c r="AB11487" s="2">
        <v>0</v>
      </c>
      <c r="AC11487" s="2">
        <v>20.892314740579501</v>
      </c>
      <c r="AD11487" s="2">
        <v>0</v>
      </c>
      <c r="AE11487" s="2">
        <v>0</v>
      </c>
      <c r="AF11487" s="2">
        <v>0</v>
      </c>
      <c r="AG11487" s="2">
        <v>0</v>
      </c>
      <c r="AH11487" s="2">
        <v>0</v>
      </c>
      <c r="AI11487" s="2">
        <v>0</v>
      </c>
      <c r="AJ11487" s="2">
        <v>0</v>
      </c>
      <c r="AK11487">
        <v>395278</v>
      </c>
      <c r="AL11487" s="37">
        <v>3</v>
      </c>
    </row>
    <row r="11488" spans="1:38" x14ac:dyDescent="0.2">
      <c r="A11488" t="s">
        <v>17214</v>
      </c>
      <c r="B11488" t="s">
        <v>17882</v>
      </c>
      <c r="C11488" t="s">
        <v>17266</v>
      </c>
      <c r="D11488" t="s">
        <v>14725</v>
      </c>
      <c r="E11488" s="2">
        <v>66.0555555555555</v>
      </c>
      <c r="F11488" s="2">
        <v>4.8333333333333304</v>
      </c>
      <c r="G11488" s="37"/>
      <c r="H11488" s="2">
        <v>4.3902439024390203</v>
      </c>
      <c r="I11488" s="2">
        <v>0</v>
      </c>
      <c r="J11488" s="2">
        <v>0</v>
      </c>
      <c r="K11488" s="2">
        <v>0.48611111111111099</v>
      </c>
      <c r="L11488" s="2">
        <v>5.3305555555555504</v>
      </c>
      <c r="M11488" s="2">
        <v>0</v>
      </c>
      <c r="N11488" s="2">
        <v>0</v>
      </c>
      <c r="O11488" s="2">
        <v>2.74722222222222</v>
      </c>
      <c r="P11488" s="2">
        <v>4.7694444444444404</v>
      </c>
      <c r="Q11488" s="2">
        <v>0</v>
      </c>
      <c r="R11488" s="2">
        <v>4.3322119428090797</v>
      </c>
      <c r="S11488" s="2">
        <v>0</v>
      </c>
      <c r="T11488" s="2">
        <v>3.63888888888888</v>
      </c>
      <c r="U11488" s="2">
        <v>3.3052985702270798</v>
      </c>
      <c r="V11488" s="2">
        <v>4.81077777777777</v>
      </c>
      <c r="W11488" s="2">
        <v>3.19011111111111</v>
      </c>
      <c r="X11488" s="2">
        <v>0</v>
      </c>
      <c r="Y11488" s="2">
        <v>7.2674179983179101</v>
      </c>
      <c r="Z11488" s="2">
        <v>5.5904444444444401</v>
      </c>
      <c r="AA11488" s="2">
        <v>5.2813333333333299</v>
      </c>
      <c r="AB11488" s="2">
        <v>0</v>
      </c>
      <c r="AC11488" s="2">
        <v>9.8751219512195103</v>
      </c>
      <c r="AD11488" s="2">
        <v>0</v>
      </c>
      <c r="AE11488" s="2">
        <v>0</v>
      </c>
      <c r="AF11488" s="2">
        <v>0</v>
      </c>
      <c r="AG11488" s="2">
        <v>6.2E-2</v>
      </c>
      <c r="AH11488" s="2">
        <v>2.2972222222222198</v>
      </c>
      <c r="AI11488" s="2">
        <v>0</v>
      </c>
      <c r="AJ11488" s="2">
        <v>0</v>
      </c>
      <c r="AK11488">
        <v>396081</v>
      </c>
      <c r="AL11488" s="37">
        <v>3</v>
      </c>
    </row>
    <row r="11489" spans="1:38" x14ac:dyDescent="0.2">
      <c r="A11489" t="s">
        <v>17214</v>
      </c>
      <c r="B11489" t="s">
        <v>17883</v>
      </c>
      <c r="C11489" t="s">
        <v>6979</v>
      </c>
      <c r="D11489" t="s">
        <v>17218</v>
      </c>
      <c r="E11489" s="2">
        <v>83.9</v>
      </c>
      <c r="F11489" s="2">
        <v>5.6888888888888802</v>
      </c>
      <c r="G11489" s="37"/>
      <c r="H11489" s="2">
        <v>4.0683353198251799</v>
      </c>
      <c r="I11489" s="2">
        <v>0.89722222222222203</v>
      </c>
      <c r="J11489" s="2">
        <v>0.64163686928883501</v>
      </c>
      <c r="K11489" s="2">
        <v>0.58333333333333304</v>
      </c>
      <c r="L11489" s="2">
        <v>0.969444444444444</v>
      </c>
      <c r="M11489" s="2">
        <v>0</v>
      </c>
      <c r="N11489" s="2">
        <v>0</v>
      </c>
      <c r="O11489" s="2">
        <v>3.95166666666666</v>
      </c>
      <c r="P11489" s="2">
        <v>4.7111111111111104</v>
      </c>
      <c r="Q11489" s="2">
        <v>0</v>
      </c>
      <c r="R11489" s="2">
        <v>3.3690901867302299</v>
      </c>
      <c r="S11489" s="2">
        <v>18.3333333333333</v>
      </c>
      <c r="T11489" s="2">
        <v>0</v>
      </c>
      <c r="U11489" s="2">
        <v>13.110846245530301</v>
      </c>
      <c r="V11489" s="2">
        <v>5.2744444444444403</v>
      </c>
      <c r="W11489" s="2">
        <v>0</v>
      </c>
      <c r="X11489" s="2">
        <v>0</v>
      </c>
      <c r="Y11489" s="2">
        <v>3.7719507350019801</v>
      </c>
      <c r="Z11489" s="2">
        <v>5.4056666666666597</v>
      </c>
      <c r="AA11489" s="2">
        <v>4.45444444444444</v>
      </c>
      <c r="AB11489" s="2">
        <v>0</v>
      </c>
      <c r="AC11489" s="2">
        <v>7.0513309495431002</v>
      </c>
      <c r="AD11489" s="2">
        <v>0</v>
      </c>
      <c r="AE11489" s="2">
        <v>0</v>
      </c>
      <c r="AF11489" s="2">
        <v>0</v>
      </c>
      <c r="AG11489" s="2">
        <v>0</v>
      </c>
      <c r="AH11489" s="2">
        <v>0</v>
      </c>
      <c r="AI11489" s="2">
        <v>0</v>
      </c>
      <c r="AJ11489" s="2">
        <v>0</v>
      </c>
      <c r="AK11489">
        <v>395104</v>
      </c>
      <c r="AL11489" s="37">
        <v>3</v>
      </c>
    </row>
    <row r="11490" spans="1:38" x14ac:dyDescent="0.2">
      <c r="A11490" t="s">
        <v>17214</v>
      </c>
      <c r="B11490" t="s">
        <v>17884</v>
      </c>
      <c r="C11490" t="s">
        <v>264</v>
      </c>
      <c r="D11490" t="s">
        <v>7149</v>
      </c>
      <c r="E11490" s="2">
        <v>119.86666666666601</v>
      </c>
      <c r="F11490" s="2">
        <v>5.2888888888888799</v>
      </c>
      <c r="G11490" s="37"/>
      <c r="H11490" s="2">
        <v>2.6473859844271401</v>
      </c>
      <c r="I11490" s="2">
        <v>0.28888888888888797</v>
      </c>
      <c r="J11490" s="2">
        <v>0.14460511679644</v>
      </c>
      <c r="K11490" s="2">
        <v>0.58611111111111103</v>
      </c>
      <c r="L11490" s="2">
        <v>3.4777777777777699</v>
      </c>
      <c r="M11490" s="2">
        <v>0</v>
      </c>
      <c r="N11490" s="2">
        <v>0</v>
      </c>
      <c r="O11490" s="2">
        <v>5.0402222222222202</v>
      </c>
      <c r="P11490" s="2">
        <v>0</v>
      </c>
      <c r="Q11490" s="2">
        <v>10.4888888888888</v>
      </c>
      <c r="R11490" s="2">
        <v>5.2502780867630596</v>
      </c>
      <c r="S11490" s="2">
        <v>4.5777777777777704</v>
      </c>
      <c r="T11490" s="2">
        <v>13.7611111111111</v>
      </c>
      <c r="U11490" s="2">
        <v>9.1796440489432705</v>
      </c>
      <c r="V11490" s="2">
        <v>5.5768888888888801</v>
      </c>
      <c r="W11490" s="2">
        <v>7.5687777777777701</v>
      </c>
      <c r="X11490" s="2">
        <v>0</v>
      </c>
      <c r="Y11490" s="2">
        <v>6.5801446051167902</v>
      </c>
      <c r="Z11490" s="2">
        <v>9.0787777777777805</v>
      </c>
      <c r="AA11490" s="2">
        <v>9.9008888888888897</v>
      </c>
      <c r="AB11490" s="2">
        <v>0</v>
      </c>
      <c r="AC11490" s="2">
        <v>9.5003893214682993</v>
      </c>
      <c r="AD11490" s="2">
        <v>0</v>
      </c>
      <c r="AE11490" s="2">
        <v>0</v>
      </c>
      <c r="AF11490" s="2">
        <v>0</v>
      </c>
      <c r="AG11490" s="2">
        <v>0</v>
      </c>
      <c r="AH11490" s="2">
        <v>4.9000000000000004</v>
      </c>
      <c r="AI11490" s="2">
        <v>0</v>
      </c>
      <c r="AJ11490" s="2">
        <v>0</v>
      </c>
      <c r="AK11490">
        <v>395244</v>
      </c>
      <c r="AL11490" s="37">
        <v>3</v>
      </c>
    </row>
    <row r="11491" spans="1:38" x14ac:dyDescent="0.2">
      <c r="A11491" t="s">
        <v>17214</v>
      </c>
      <c r="B11491" t="s">
        <v>17885</v>
      </c>
      <c r="C11491" t="s">
        <v>17613</v>
      </c>
      <c r="D11491" t="s">
        <v>124</v>
      </c>
      <c r="E11491" s="2">
        <v>120.655555555555</v>
      </c>
      <c r="F11491" s="2">
        <v>5.5111111111111102</v>
      </c>
      <c r="G11491" s="37"/>
      <c r="H11491" s="2">
        <v>2.7405838474997699</v>
      </c>
      <c r="I11491" s="2">
        <v>0.5</v>
      </c>
      <c r="J11491" s="2">
        <v>0.24864167971268</v>
      </c>
      <c r="K11491" s="2">
        <v>1.14222222222222</v>
      </c>
      <c r="L11491" s="2">
        <v>4.2027777777777704</v>
      </c>
      <c r="M11491" s="2">
        <v>0</v>
      </c>
      <c r="N11491" s="2">
        <v>1.51111111111111</v>
      </c>
      <c r="O11491" s="2">
        <v>10.6373333333333</v>
      </c>
      <c r="P11491" s="2">
        <v>11.9583333333333</v>
      </c>
      <c r="Q11491" s="2">
        <v>0</v>
      </c>
      <c r="R11491" s="2">
        <v>5.9466801731282803</v>
      </c>
      <c r="S11491" s="2">
        <v>4.9932222222222196</v>
      </c>
      <c r="T11491" s="2">
        <v>9.8864444444444395</v>
      </c>
      <c r="U11491" s="2">
        <v>7.3994106271295603</v>
      </c>
      <c r="V11491" s="2">
        <v>12.4196666666666</v>
      </c>
      <c r="W11491" s="2">
        <v>11.406555555555499</v>
      </c>
      <c r="X11491" s="2">
        <v>0</v>
      </c>
      <c r="Y11491" s="2">
        <v>11.848383829081801</v>
      </c>
      <c r="Z11491" s="2">
        <v>10.2276666666666</v>
      </c>
      <c r="AA11491" s="2">
        <v>17.512333333333299</v>
      </c>
      <c r="AB11491" s="2">
        <v>0</v>
      </c>
      <c r="AC11491" s="2">
        <v>13.794640390459501</v>
      </c>
      <c r="AD11491" s="2">
        <v>0</v>
      </c>
      <c r="AE11491" s="2">
        <v>6.0324444444444403</v>
      </c>
      <c r="AF11491" s="2">
        <v>0</v>
      </c>
      <c r="AG11491" s="2">
        <v>0</v>
      </c>
      <c r="AH11491" s="2">
        <v>5.3713333333333297</v>
      </c>
      <c r="AI11491" s="2">
        <v>0</v>
      </c>
      <c r="AJ11491" s="2">
        <v>0</v>
      </c>
      <c r="AK11491">
        <v>395904</v>
      </c>
      <c r="AL11491" s="37">
        <v>3</v>
      </c>
    </row>
    <row r="11492" spans="1:38" x14ac:dyDescent="0.2">
      <c r="A11492" t="s">
        <v>17214</v>
      </c>
      <c r="B11492" t="s">
        <v>22886</v>
      </c>
      <c r="C11492" t="s">
        <v>17497</v>
      </c>
      <c r="D11492" t="s">
        <v>364</v>
      </c>
      <c r="E11492" s="2">
        <v>109.433333333333</v>
      </c>
      <c r="F11492" s="2">
        <v>5.6888888888888802</v>
      </c>
      <c r="G11492" s="37"/>
      <c r="H11492" s="2">
        <v>3.1190983856229</v>
      </c>
      <c r="I11492" s="2">
        <v>2.4500000000000002</v>
      </c>
      <c r="J11492" s="2">
        <v>1.3432835820895499</v>
      </c>
      <c r="K11492" s="2">
        <v>0.61666666666666603</v>
      </c>
      <c r="L11492" s="2">
        <v>2.1333333333333302</v>
      </c>
      <c r="M11492" s="2">
        <v>0</v>
      </c>
      <c r="N11492" s="2">
        <v>5.25</v>
      </c>
      <c r="O11492" s="2">
        <v>6.9988888888888798</v>
      </c>
      <c r="P11492" s="2">
        <v>6.0444444444444398</v>
      </c>
      <c r="Q11492" s="2">
        <v>0</v>
      </c>
      <c r="R11492" s="2">
        <v>3.3140420347243298</v>
      </c>
      <c r="S11492" s="2">
        <v>5.6</v>
      </c>
      <c r="T11492" s="2">
        <v>13.3566666666666</v>
      </c>
      <c r="U11492" s="2">
        <v>10.393542491623499</v>
      </c>
      <c r="V11492" s="2">
        <v>8.55555555555555</v>
      </c>
      <c r="W11492" s="2">
        <v>7.8977777777777698</v>
      </c>
      <c r="X11492" s="2">
        <v>0</v>
      </c>
      <c r="Y11492" s="2">
        <v>9.02101736216874</v>
      </c>
      <c r="Z11492" s="2">
        <v>12.61</v>
      </c>
      <c r="AA11492" s="2">
        <v>11.78</v>
      </c>
      <c r="AB11492" s="2">
        <v>0</v>
      </c>
      <c r="AC11492" s="2">
        <v>13.372525129454701</v>
      </c>
      <c r="AD11492" s="2">
        <v>0</v>
      </c>
      <c r="AE11492" s="2">
        <v>0</v>
      </c>
      <c r="AF11492" s="2">
        <v>0</v>
      </c>
      <c r="AG11492" s="2">
        <v>0</v>
      </c>
      <c r="AH11492" s="2">
        <v>0</v>
      </c>
      <c r="AI11492" s="2">
        <v>0</v>
      </c>
      <c r="AJ11492" s="2">
        <v>0</v>
      </c>
      <c r="AK11492">
        <v>395288</v>
      </c>
      <c r="AL11492" s="37">
        <v>3</v>
      </c>
    </row>
    <row r="11493" spans="1:38" x14ac:dyDescent="0.2">
      <c r="A11493" t="s">
        <v>17214</v>
      </c>
      <c r="B11493" t="s">
        <v>17886</v>
      </c>
      <c r="C11493" t="s">
        <v>795</v>
      </c>
      <c r="D11493" t="s">
        <v>7462</v>
      </c>
      <c r="E11493" s="2">
        <v>108.766666666666</v>
      </c>
      <c r="F11493" s="2">
        <v>4.8333333333333304</v>
      </c>
      <c r="G11493" s="37"/>
      <c r="H11493" s="2">
        <v>2.6662580447441</v>
      </c>
      <c r="I11493" s="2">
        <v>0.33333333333333298</v>
      </c>
      <c r="J11493" s="2">
        <v>0.18387986515476501</v>
      </c>
      <c r="K11493" s="2">
        <v>0.62777777777777699</v>
      </c>
      <c r="L11493" s="2">
        <v>5</v>
      </c>
      <c r="M11493" s="2">
        <v>0</v>
      </c>
      <c r="N11493" s="2">
        <v>0</v>
      </c>
      <c r="O11493" s="2">
        <v>2.9026666666666601</v>
      </c>
      <c r="P11493" s="2">
        <v>10.149666666666599</v>
      </c>
      <c r="Q11493" s="2">
        <v>0</v>
      </c>
      <c r="R11493" s="2">
        <v>5.59895801409745</v>
      </c>
      <c r="S11493" s="2">
        <v>4.75</v>
      </c>
      <c r="T11493" s="2">
        <v>23.218555555555501</v>
      </c>
      <c r="U11493" s="2">
        <v>15.428562672387301</v>
      </c>
      <c r="V11493" s="2">
        <v>8.5222222222222204</v>
      </c>
      <c r="W11493" s="2">
        <v>0.58877777777777696</v>
      </c>
      <c r="X11493" s="2">
        <v>0</v>
      </c>
      <c r="Y11493" s="2">
        <v>5.0259883542752002</v>
      </c>
      <c r="Z11493" s="2">
        <v>3.2367777777777702</v>
      </c>
      <c r="AA11493" s="2">
        <v>4.2432222222222196</v>
      </c>
      <c r="AB11493" s="2">
        <v>2.4035555555555499</v>
      </c>
      <c r="AC11493" s="2">
        <v>5.4521605884155599</v>
      </c>
      <c r="AD11493" s="2">
        <v>0</v>
      </c>
      <c r="AE11493" s="2">
        <v>0</v>
      </c>
      <c r="AF11493" s="2">
        <v>0</v>
      </c>
      <c r="AG11493" s="2">
        <v>0</v>
      </c>
      <c r="AH11493" s="2">
        <v>0</v>
      </c>
      <c r="AI11493" s="2">
        <v>0</v>
      </c>
      <c r="AJ11493" s="2">
        <v>0</v>
      </c>
      <c r="AK11493">
        <v>395677</v>
      </c>
      <c r="AL11493" s="37">
        <v>3</v>
      </c>
    </row>
    <row r="11494" spans="1:38" x14ac:dyDescent="0.2">
      <c r="A11494" t="s">
        <v>17214</v>
      </c>
      <c r="B11494" t="s">
        <v>17887</v>
      </c>
      <c r="C11494" t="s">
        <v>17266</v>
      </c>
      <c r="D11494" t="s">
        <v>14725</v>
      </c>
      <c r="E11494" s="2">
        <v>101.577777777777</v>
      </c>
      <c r="F11494" s="2">
        <v>4.93333333333333</v>
      </c>
      <c r="G11494" s="37"/>
      <c r="H11494" s="2">
        <v>2.9140231896740301</v>
      </c>
      <c r="I11494" s="2">
        <v>4.4444444444444398E-2</v>
      </c>
      <c r="J11494" s="2">
        <v>2.62524611682344E-2</v>
      </c>
      <c r="K11494" s="2">
        <v>0.88233333333333297</v>
      </c>
      <c r="L11494" s="2">
        <v>5.06111111111111</v>
      </c>
      <c r="M11494" s="2">
        <v>0</v>
      </c>
      <c r="N11494" s="2">
        <v>0</v>
      </c>
      <c r="O11494" s="2">
        <v>3.7984444444444398</v>
      </c>
      <c r="P11494" s="2">
        <v>10.5766666666666</v>
      </c>
      <c r="Q11494" s="2">
        <v>0</v>
      </c>
      <c r="R11494" s="2">
        <v>6.2474294465106102</v>
      </c>
      <c r="S11494" s="2">
        <v>5.5311111111111098</v>
      </c>
      <c r="T11494" s="2">
        <v>25.574444444444399</v>
      </c>
      <c r="U11494" s="2">
        <v>18.373441260118099</v>
      </c>
      <c r="V11494" s="2">
        <v>4.9655555555555502</v>
      </c>
      <c r="W11494" s="2">
        <v>5.68611111111111</v>
      </c>
      <c r="X11494" s="2">
        <v>0</v>
      </c>
      <c r="Y11494" s="2">
        <v>6.2917304747319998</v>
      </c>
      <c r="Z11494" s="2">
        <v>5.2562222222222204</v>
      </c>
      <c r="AA11494" s="2">
        <v>8.4763333333333293</v>
      </c>
      <c r="AB11494" s="2">
        <v>0</v>
      </c>
      <c r="AC11494" s="2">
        <v>8.1115510829140192</v>
      </c>
      <c r="AD11494" s="2">
        <v>3.3333333333333298E-2</v>
      </c>
      <c r="AE11494" s="2">
        <v>0</v>
      </c>
      <c r="AF11494" s="2">
        <v>0</v>
      </c>
      <c r="AG11494" s="2">
        <v>0</v>
      </c>
      <c r="AH11494" s="2">
        <v>4.1500000000000004</v>
      </c>
      <c r="AI11494" s="2">
        <v>0</v>
      </c>
      <c r="AJ11494" s="2">
        <v>0</v>
      </c>
      <c r="AK11494">
        <v>395206</v>
      </c>
      <c r="AL11494" s="37">
        <v>3</v>
      </c>
    </row>
    <row r="11495" spans="1:38" x14ac:dyDescent="0.2">
      <c r="A11495" t="s">
        <v>17214</v>
      </c>
      <c r="B11495" t="s">
        <v>17888</v>
      </c>
      <c r="C11495" t="s">
        <v>17889</v>
      </c>
      <c r="D11495" t="s">
        <v>124</v>
      </c>
      <c r="E11495" s="2">
        <v>173.433333333333</v>
      </c>
      <c r="F11495" s="2">
        <v>5.6</v>
      </c>
      <c r="G11495" s="37"/>
      <c r="H11495" s="2">
        <v>1.93734384009225</v>
      </c>
      <c r="I11495" s="2">
        <v>0</v>
      </c>
      <c r="J11495" s="2">
        <v>0</v>
      </c>
      <c r="K11495" s="2">
        <v>0</v>
      </c>
      <c r="L11495" s="2">
        <v>0</v>
      </c>
      <c r="M11495" s="2">
        <v>0</v>
      </c>
      <c r="N11495" s="2">
        <v>0</v>
      </c>
      <c r="O11495" s="2">
        <v>4.2110000000000003</v>
      </c>
      <c r="P11495" s="2">
        <v>5.6</v>
      </c>
      <c r="Q11495" s="2">
        <v>10.4</v>
      </c>
      <c r="R11495" s="2">
        <v>5.5352681145492904</v>
      </c>
      <c r="S11495" s="2">
        <v>5.1555555555555497</v>
      </c>
      <c r="T11495" s="2">
        <v>10.3312222222222</v>
      </c>
      <c r="U11495" s="2">
        <v>5.3577167019027403</v>
      </c>
      <c r="V11495" s="2">
        <v>14.281222222222199</v>
      </c>
      <c r="W11495" s="2">
        <v>7.8772222222222199</v>
      </c>
      <c r="X11495" s="2">
        <v>0</v>
      </c>
      <c r="Y11495" s="2">
        <v>7.66580818758408</v>
      </c>
      <c r="Z11495" s="2">
        <v>7.6973333333333303</v>
      </c>
      <c r="AA11495" s="2">
        <v>0</v>
      </c>
      <c r="AB11495" s="2">
        <v>13.3846666666666</v>
      </c>
      <c r="AC11495" s="2">
        <v>7.2934076494330196</v>
      </c>
      <c r="AD11495" s="2">
        <v>0</v>
      </c>
      <c r="AE11495" s="2">
        <v>0</v>
      </c>
      <c r="AF11495" s="2">
        <v>0</v>
      </c>
      <c r="AG11495" s="2">
        <v>0</v>
      </c>
      <c r="AH11495" s="2">
        <v>0</v>
      </c>
      <c r="AI11495" s="2">
        <v>0</v>
      </c>
      <c r="AJ11495" s="2">
        <v>0</v>
      </c>
      <c r="AK11495">
        <v>395380</v>
      </c>
      <c r="AL11495" s="37">
        <v>3</v>
      </c>
    </row>
    <row r="11496" spans="1:38" x14ac:dyDescent="0.2">
      <c r="A11496" t="s">
        <v>17214</v>
      </c>
      <c r="B11496" t="s">
        <v>17890</v>
      </c>
      <c r="C11496" t="s">
        <v>16840</v>
      </c>
      <c r="D11496" t="s">
        <v>5481</v>
      </c>
      <c r="E11496" s="2">
        <v>73.655555555555495</v>
      </c>
      <c r="F11496" s="2">
        <v>6.0166666666666604</v>
      </c>
      <c r="G11496" s="37"/>
      <c r="H11496" s="2">
        <v>4.9011917332930999</v>
      </c>
      <c r="I11496" s="2">
        <v>0.38888888888888801</v>
      </c>
      <c r="J11496" s="2">
        <v>0.31678986272439202</v>
      </c>
      <c r="K11496" s="2">
        <v>0.4</v>
      </c>
      <c r="L11496" s="2">
        <v>2.3555555555555499</v>
      </c>
      <c r="M11496" s="2">
        <v>0</v>
      </c>
      <c r="N11496" s="2">
        <v>0</v>
      </c>
      <c r="O11496" s="2">
        <v>3.7055555555555499</v>
      </c>
      <c r="P11496" s="2">
        <v>4.8777777777777702</v>
      </c>
      <c r="Q11496" s="2">
        <v>0</v>
      </c>
      <c r="R11496" s="2">
        <v>3.9734499924573798</v>
      </c>
      <c r="S11496" s="2">
        <v>0</v>
      </c>
      <c r="T11496" s="2">
        <v>14.744444444444399</v>
      </c>
      <c r="U11496" s="2">
        <v>12.010861366721899</v>
      </c>
      <c r="V11496" s="2">
        <v>0</v>
      </c>
      <c r="W11496" s="2">
        <v>5.5222222222222204</v>
      </c>
      <c r="X11496" s="2">
        <v>0</v>
      </c>
      <c r="Y11496" s="2">
        <v>4.4984160506863704</v>
      </c>
      <c r="Z11496" s="2">
        <v>5.3444444444444397</v>
      </c>
      <c r="AA11496" s="2">
        <v>11.6805555555555</v>
      </c>
      <c r="AB11496" s="2">
        <v>0</v>
      </c>
      <c r="AC11496" s="2">
        <v>13.8686076331271</v>
      </c>
      <c r="AD11496" s="2">
        <v>0</v>
      </c>
      <c r="AE11496" s="2">
        <v>5.3333333333333304</v>
      </c>
      <c r="AF11496" s="2">
        <v>0</v>
      </c>
      <c r="AG11496" s="2">
        <v>0</v>
      </c>
      <c r="AH11496" s="2">
        <v>0</v>
      </c>
      <c r="AI11496" s="2">
        <v>0</v>
      </c>
      <c r="AJ11496" s="2">
        <v>0</v>
      </c>
      <c r="AK11496">
        <v>395101</v>
      </c>
      <c r="AL11496" s="37">
        <v>3</v>
      </c>
    </row>
    <row r="11497" spans="1:38" x14ac:dyDescent="0.2">
      <c r="A11497" t="s">
        <v>17214</v>
      </c>
      <c r="B11497" t="s">
        <v>17891</v>
      </c>
      <c r="C11497" t="s">
        <v>17270</v>
      </c>
      <c r="D11497" t="s">
        <v>17271</v>
      </c>
      <c r="E11497" s="2">
        <v>50.011111111111099</v>
      </c>
      <c r="F11497" s="2">
        <v>5.3333333333333304</v>
      </c>
      <c r="G11497" s="37"/>
      <c r="H11497" s="2">
        <v>6.3985780937569396</v>
      </c>
      <c r="I11497" s="2">
        <v>0.2</v>
      </c>
      <c r="J11497" s="2">
        <v>0.239946678515885</v>
      </c>
      <c r="K11497" s="2">
        <v>0.3</v>
      </c>
      <c r="L11497" s="2">
        <v>1.00588888888888</v>
      </c>
      <c r="M11497" s="2">
        <v>0</v>
      </c>
      <c r="N11497" s="2">
        <v>0</v>
      </c>
      <c r="O11497" s="2">
        <v>5.67811111111111</v>
      </c>
      <c r="P11497" s="2">
        <v>5.24444444444444</v>
      </c>
      <c r="Q11497" s="2">
        <v>0</v>
      </c>
      <c r="R11497" s="2">
        <v>6.2919351255276599</v>
      </c>
      <c r="S11497" s="2">
        <v>16.9934444444444</v>
      </c>
      <c r="T11497" s="2">
        <v>0</v>
      </c>
      <c r="U11497" s="2">
        <v>20.387602754943298</v>
      </c>
      <c r="V11497" s="2">
        <v>4.3295555555555501</v>
      </c>
      <c r="W11497" s="2">
        <v>0</v>
      </c>
      <c r="X11497" s="2">
        <v>0</v>
      </c>
      <c r="Y11497" s="2">
        <v>5.1943123750277698</v>
      </c>
      <c r="Z11497" s="2">
        <v>4.4478888888888797</v>
      </c>
      <c r="AA11497" s="2">
        <v>0.43644444444444402</v>
      </c>
      <c r="AB11497" s="2">
        <v>0</v>
      </c>
      <c r="AC11497" s="2">
        <v>5.8598978004887803</v>
      </c>
      <c r="AD11497" s="2">
        <v>0</v>
      </c>
      <c r="AE11497" s="2">
        <v>0</v>
      </c>
      <c r="AF11497" s="2">
        <v>0</v>
      </c>
      <c r="AG11497" s="2">
        <v>0</v>
      </c>
      <c r="AH11497" s="2">
        <v>0</v>
      </c>
      <c r="AI11497" s="2">
        <v>0</v>
      </c>
      <c r="AJ11497" s="2">
        <v>0</v>
      </c>
      <c r="AK11497">
        <v>395313</v>
      </c>
      <c r="AL11497" s="37">
        <v>3</v>
      </c>
    </row>
    <row r="11498" spans="1:38" x14ac:dyDescent="0.2">
      <c r="A11498" t="s">
        <v>17214</v>
      </c>
      <c r="B11498" t="s">
        <v>17892</v>
      </c>
      <c r="C11498" t="s">
        <v>17500</v>
      </c>
      <c r="D11498" t="s">
        <v>17312</v>
      </c>
      <c r="E11498" s="2">
        <v>169.5</v>
      </c>
      <c r="F11498" s="2">
        <v>5.1555555555555497</v>
      </c>
      <c r="G11498" s="37"/>
      <c r="H11498" s="2">
        <v>1.82497541789577</v>
      </c>
      <c r="I11498" s="2">
        <v>0</v>
      </c>
      <c r="J11498" s="2">
        <v>0</v>
      </c>
      <c r="K11498" s="2">
        <v>0.60555555555555496</v>
      </c>
      <c r="L11498" s="2">
        <v>5.6</v>
      </c>
      <c r="M11498" s="2">
        <v>0</v>
      </c>
      <c r="N11498" s="2">
        <v>0</v>
      </c>
      <c r="O11498" s="2">
        <v>8.6027777777777708</v>
      </c>
      <c r="P11498" s="2">
        <v>14.0972222222222</v>
      </c>
      <c r="Q11498" s="2">
        <v>0</v>
      </c>
      <c r="R11498" s="2">
        <v>4.9901671583087497</v>
      </c>
      <c r="S11498" s="2">
        <v>5.0444444444444398</v>
      </c>
      <c r="T11498" s="2">
        <v>26.447222222222202</v>
      </c>
      <c r="U11498" s="2">
        <v>11.147492625368701</v>
      </c>
      <c r="V11498" s="2">
        <v>14.2638888888888</v>
      </c>
      <c r="W11498" s="2">
        <v>17.5888888888888</v>
      </c>
      <c r="X11498" s="2">
        <v>0</v>
      </c>
      <c r="Y11498" s="2">
        <v>11.2753195673549</v>
      </c>
      <c r="Z11498" s="2">
        <v>11.522222222222201</v>
      </c>
      <c r="AA11498" s="2">
        <v>17.9777777777777</v>
      </c>
      <c r="AB11498" s="2">
        <v>0</v>
      </c>
      <c r="AC11498" s="2">
        <v>10.4424778761061</v>
      </c>
      <c r="AD11498" s="2">
        <v>0</v>
      </c>
      <c r="AE11498" s="2">
        <v>0</v>
      </c>
      <c r="AF11498" s="2">
        <v>0</v>
      </c>
      <c r="AG11498" s="2">
        <v>0</v>
      </c>
      <c r="AH11498" s="2">
        <v>0</v>
      </c>
      <c r="AI11498" s="2">
        <v>0</v>
      </c>
      <c r="AJ11498" s="2">
        <v>0</v>
      </c>
      <c r="AK11498">
        <v>395831</v>
      </c>
      <c r="AL11498" s="37">
        <v>3</v>
      </c>
    </row>
    <row r="11499" spans="1:38" x14ac:dyDescent="0.2">
      <c r="A11499" t="s">
        <v>17214</v>
      </c>
      <c r="B11499" t="s">
        <v>17893</v>
      </c>
      <c r="C11499" t="s">
        <v>17894</v>
      </c>
      <c r="D11499" t="s">
        <v>17280</v>
      </c>
      <c r="E11499" s="2">
        <v>27.4</v>
      </c>
      <c r="F11499" s="2">
        <v>5.6888888888888802</v>
      </c>
      <c r="G11499" s="37"/>
      <c r="H11499" s="2">
        <v>12.457420924574199</v>
      </c>
      <c r="I11499" s="2">
        <v>0.4</v>
      </c>
      <c r="J11499" s="2">
        <v>0.87591240875912402</v>
      </c>
      <c r="K11499" s="2">
        <v>0.105555555555555</v>
      </c>
      <c r="L11499" s="2">
        <v>1.2466666666666599</v>
      </c>
      <c r="M11499" s="2">
        <v>0</v>
      </c>
      <c r="N11499" s="2">
        <v>0</v>
      </c>
      <c r="O11499" s="2">
        <v>1.8</v>
      </c>
      <c r="P11499" s="2">
        <v>5.6888888888888802</v>
      </c>
      <c r="Q11499" s="2">
        <v>0</v>
      </c>
      <c r="R11499" s="2">
        <v>12.457420924574199</v>
      </c>
      <c r="S11499" s="2">
        <v>5.6888888888888802</v>
      </c>
      <c r="T11499" s="2">
        <v>1.70333333333333</v>
      </c>
      <c r="U11499" s="2">
        <v>16.187347931873401</v>
      </c>
      <c r="V11499" s="2">
        <v>5.5677777777777697</v>
      </c>
      <c r="W11499" s="2">
        <v>5.1822222222222196</v>
      </c>
      <c r="X11499" s="2">
        <v>0</v>
      </c>
      <c r="Y11499" s="2">
        <v>23.540145985401399</v>
      </c>
      <c r="Z11499" s="2">
        <v>5.3444444444444397</v>
      </c>
      <c r="AA11499" s="2">
        <v>5.7288888888888803</v>
      </c>
      <c r="AB11499" s="2">
        <v>0</v>
      </c>
      <c r="AC11499" s="2">
        <v>24.248175182481699</v>
      </c>
      <c r="AD11499" s="2">
        <v>0</v>
      </c>
      <c r="AE11499" s="2">
        <v>0</v>
      </c>
      <c r="AF11499" s="2">
        <v>0</v>
      </c>
      <c r="AG11499" s="2">
        <v>0</v>
      </c>
      <c r="AH11499" s="2">
        <v>0</v>
      </c>
      <c r="AI11499" s="2">
        <v>0</v>
      </c>
      <c r="AJ11499" s="2">
        <v>0</v>
      </c>
      <c r="AK11499">
        <v>396035</v>
      </c>
      <c r="AL11499" s="37">
        <v>3</v>
      </c>
    </row>
    <row r="11500" spans="1:38" x14ac:dyDescent="0.2">
      <c r="A11500" t="s">
        <v>17214</v>
      </c>
      <c r="B11500" t="s">
        <v>17895</v>
      </c>
      <c r="C11500" t="s">
        <v>17235</v>
      </c>
      <c r="D11500" t="s">
        <v>17218</v>
      </c>
      <c r="E11500" s="2">
        <v>38.622222222222199</v>
      </c>
      <c r="F11500" s="2">
        <v>5.6</v>
      </c>
      <c r="G11500" s="37"/>
      <c r="H11500" s="2">
        <v>8.6996547756041398</v>
      </c>
      <c r="I11500" s="2">
        <v>6.6666666666666596E-2</v>
      </c>
      <c r="J11500" s="2">
        <v>0.103567318757192</v>
      </c>
      <c r="K11500" s="2">
        <v>0.24044444444444399</v>
      </c>
      <c r="L11500" s="2">
        <v>1.0416666666666601</v>
      </c>
      <c r="M11500" s="2">
        <v>0</v>
      </c>
      <c r="N11500" s="2">
        <v>0</v>
      </c>
      <c r="O11500" s="2">
        <v>2.0638888888888798</v>
      </c>
      <c r="P11500" s="2">
        <v>0</v>
      </c>
      <c r="Q11500" s="2">
        <v>5.1944444444444402</v>
      </c>
      <c r="R11500" s="2">
        <v>8.0696202531645493</v>
      </c>
      <c r="S11500" s="2">
        <v>5.3388888888888797</v>
      </c>
      <c r="T11500" s="2">
        <v>2.80277777777777</v>
      </c>
      <c r="U11500" s="2">
        <v>12.648158803222</v>
      </c>
      <c r="V11500" s="2">
        <v>7.0250000000000004</v>
      </c>
      <c r="W11500" s="2">
        <v>0.82499999999999996</v>
      </c>
      <c r="X11500" s="2">
        <v>0</v>
      </c>
      <c r="Y11500" s="2">
        <v>12.1950517836593</v>
      </c>
      <c r="Z11500" s="2">
        <v>0.75277777777777699</v>
      </c>
      <c r="AA11500" s="2">
        <v>2.7805555555555501</v>
      </c>
      <c r="AB11500" s="2">
        <v>0</v>
      </c>
      <c r="AC11500" s="2">
        <v>5.4890678941311801</v>
      </c>
      <c r="AD11500" s="2">
        <v>0</v>
      </c>
      <c r="AE11500" s="2">
        <v>0</v>
      </c>
      <c r="AF11500" s="2">
        <v>0</v>
      </c>
      <c r="AG11500" s="2">
        <v>0</v>
      </c>
      <c r="AH11500" s="2">
        <v>0</v>
      </c>
      <c r="AI11500" s="2">
        <v>0</v>
      </c>
      <c r="AJ11500" s="2">
        <v>0</v>
      </c>
      <c r="AK11500">
        <v>396095</v>
      </c>
      <c r="AL11500" s="37">
        <v>3</v>
      </c>
    </row>
    <row r="11501" spans="1:38" x14ac:dyDescent="0.2">
      <c r="A11501" t="s">
        <v>17214</v>
      </c>
      <c r="B11501" t="s">
        <v>17896</v>
      </c>
      <c r="C11501" t="s">
        <v>17626</v>
      </c>
      <c r="D11501" t="s">
        <v>17299</v>
      </c>
      <c r="E11501" s="2">
        <v>110.988888888888</v>
      </c>
      <c r="F11501" s="2">
        <v>5.4666666666666597</v>
      </c>
      <c r="G11501" s="37"/>
      <c r="H11501" s="2">
        <v>2.9552507758534299</v>
      </c>
      <c r="I11501" s="2">
        <v>0.43333333333333302</v>
      </c>
      <c r="J11501" s="2">
        <v>0.23425768345179601</v>
      </c>
      <c r="K11501" s="2">
        <v>0.77222222222222203</v>
      </c>
      <c r="L11501" s="2">
        <v>1.3333333333333299</v>
      </c>
      <c r="M11501" s="2">
        <v>0</v>
      </c>
      <c r="N11501" s="2">
        <v>0</v>
      </c>
      <c r="O11501" s="2">
        <v>4.5666666666666602</v>
      </c>
      <c r="P11501" s="2">
        <v>0</v>
      </c>
      <c r="Q11501" s="2">
        <v>5.2644444444444396</v>
      </c>
      <c r="R11501" s="2">
        <v>2.8459305235759298</v>
      </c>
      <c r="S11501" s="2">
        <v>0</v>
      </c>
      <c r="T11501" s="2">
        <v>13.2944444444444</v>
      </c>
      <c r="U11501" s="2">
        <v>7.1869055961557704</v>
      </c>
      <c r="V11501" s="2">
        <v>0</v>
      </c>
      <c r="W11501" s="2">
        <v>10.94</v>
      </c>
      <c r="X11501" s="2">
        <v>0</v>
      </c>
      <c r="Y11501" s="2">
        <v>5.9141055160676697</v>
      </c>
      <c r="Z11501" s="2">
        <v>4.97555555555555</v>
      </c>
      <c r="AA11501" s="2">
        <v>9.4288888888888795</v>
      </c>
      <c r="AB11501" s="2">
        <v>0</v>
      </c>
      <c r="AC11501" s="2">
        <v>7.7869656622284502</v>
      </c>
      <c r="AD11501" s="2">
        <v>0</v>
      </c>
      <c r="AE11501" s="2">
        <v>0</v>
      </c>
      <c r="AF11501" s="2">
        <v>0</v>
      </c>
      <c r="AG11501" s="2">
        <v>0</v>
      </c>
      <c r="AH11501" s="2">
        <v>0</v>
      </c>
      <c r="AI11501" s="2">
        <v>0</v>
      </c>
      <c r="AJ11501" s="2">
        <v>0</v>
      </c>
      <c r="AK11501">
        <v>395775</v>
      </c>
      <c r="AL11501" s="37">
        <v>3</v>
      </c>
    </row>
    <row r="11502" spans="1:38" x14ac:dyDescent="0.2">
      <c r="A11502" t="s">
        <v>17214</v>
      </c>
      <c r="B11502" t="s">
        <v>9430</v>
      </c>
      <c r="C11502" t="s">
        <v>17658</v>
      </c>
      <c r="D11502" t="s">
        <v>17255</v>
      </c>
      <c r="E11502" s="2">
        <v>140.433333333333</v>
      </c>
      <c r="F11502" s="2">
        <v>5.6</v>
      </c>
      <c r="G11502" s="37"/>
      <c r="H11502" s="2">
        <v>2.3925943508188898</v>
      </c>
      <c r="I11502" s="2">
        <v>0.5</v>
      </c>
      <c r="J11502" s="2">
        <v>0.21362449560882901</v>
      </c>
      <c r="K11502" s="2">
        <v>1.6444444444444399</v>
      </c>
      <c r="L11502" s="2">
        <v>5.0666666666666602</v>
      </c>
      <c r="M11502" s="2">
        <v>0</v>
      </c>
      <c r="N11502" s="2">
        <v>2.5666666666666602</v>
      </c>
      <c r="O11502" s="2">
        <v>4.8868888888888797</v>
      </c>
      <c r="P11502" s="2">
        <v>10.9777777777777</v>
      </c>
      <c r="Q11502" s="2">
        <v>0</v>
      </c>
      <c r="R11502" s="2">
        <v>4.6902444813671904</v>
      </c>
      <c r="S11502" s="2">
        <v>5.5111111111111102</v>
      </c>
      <c r="T11502" s="2">
        <v>21.609222222222201</v>
      </c>
      <c r="U11502" s="2">
        <v>11.587135058153301</v>
      </c>
      <c r="V11502" s="2">
        <v>10.577999999999999</v>
      </c>
      <c r="W11502" s="2">
        <v>14.3013333333333</v>
      </c>
      <c r="X11502" s="2">
        <v>0</v>
      </c>
      <c r="Y11502" s="2">
        <v>10.6296700688345</v>
      </c>
      <c r="Z11502" s="2">
        <v>10.0112222222222</v>
      </c>
      <c r="AA11502" s="2">
        <v>14.015000000000001</v>
      </c>
      <c r="AB11502" s="2">
        <v>0</v>
      </c>
      <c r="AC11502" s="2">
        <v>10.2651792072157</v>
      </c>
      <c r="AD11502" s="2">
        <v>0</v>
      </c>
      <c r="AE11502" s="2">
        <v>0</v>
      </c>
      <c r="AF11502" s="2">
        <v>0</v>
      </c>
      <c r="AG11502" s="2">
        <v>0</v>
      </c>
      <c r="AH11502" s="2">
        <v>0</v>
      </c>
      <c r="AI11502" s="2">
        <v>0</v>
      </c>
      <c r="AJ11502" s="2">
        <v>0</v>
      </c>
      <c r="AK11502">
        <v>395790</v>
      </c>
      <c r="AL11502" s="37">
        <v>3</v>
      </c>
    </row>
    <row r="11503" spans="1:38" x14ac:dyDescent="0.2">
      <c r="A11503" t="s">
        <v>17214</v>
      </c>
      <c r="B11503" t="s">
        <v>17897</v>
      </c>
      <c r="C11503" t="s">
        <v>17767</v>
      </c>
      <c r="D11503" t="s">
        <v>17312</v>
      </c>
      <c r="E11503" s="2">
        <v>124.58888888888799</v>
      </c>
      <c r="F11503" s="2">
        <v>10.9333333333333</v>
      </c>
      <c r="G11503" s="37"/>
      <c r="H11503" s="2">
        <v>5.2653170427182703</v>
      </c>
      <c r="I11503" s="2">
        <v>0.23888888888888801</v>
      </c>
      <c r="J11503" s="2">
        <v>0.115045037010612</v>
      </c>
      <c r="K11503" s="2">
        <v>0.61111111111111105</v>
      </c>
      <c r="L11503" s="2">
        <v>3.2</v>
      </c>
      <c r="M11503" s="2">
        <v>0</v>
      </c>
      <c r="N11503" s="2">
        <v>0</v>
      </c>
      <c r="O11503" s="2">
        <v>5.2566666666666597</v>
      </c>
      <c r="P11503" s="2">
        <v>6.1111111111111098</v>
      </c>
      <c r="Q11503" s="2">
        <v>0</v>
      </c>
      <c r="R11503" s="2">
        <v>2.9430125746900901</v>
      </c>
      <c r="S11503" s="2">
        <v>0</v>
      </c>
      <c r="T11503" s="2">
        <v>31.223333333333301</v>
      </c>
      <c r="U11503" s="2">
        <v>15.0366538838847</v>
      </c>
      <c r="V11503" s="2">
        <v>8.7977777777777693</v>
      </c>
      <c r="W11503" s="2">
        <v>10.0733333333333</v>
      </c>
      <c r="X11503" s="2">
        <v>0.25111111111111101</v>
      </c>
      <c r="Y11503" s="2">
        <v>9.2089538928029899</v>
      </c>
      <c r="Z11503" s="2">
        <v>6.2433333333333296</v>
      </c>
      <c r="AA11503" s="2">
        <v>9.4833333333333307</v>
      </c>
      <c r="AB11503" s="2">
        <v>0</v>
      </c>
      <c r="AC11503" s="2">
        <v>7.5737090876661002</v>
      </c>
      <c r="AD11503" s="2">
        <v>0</v>
      </c>
      <c r="AE11503" s="2">
        <v>0</v>
      </c>
      <c r="AF11503" s="2">
        <v>0</v>
      </c>
      <c r="AG11503" s="2">
        <v>0</v>
      </c>
      <c r="AH11503" s="2">
        <v>0</v>
      </c>
      <c r="AI11503" s="2">
        <v>0</v>
      </c>
      <c r="AJ11503" s="2">
        <v>0</v>
      </c>
      <c r="AK11503">
        <v>396063</v>
      </c>
      <c r="AL11503" s="37">
        <v>3</v>
      </c>
    </row>
    <row r="11504" spans="1:38" x14ac:dyDescent="0.2">
      <c r="A11504" t="s">
        <v>17214</v>
      </c>
      <c r="B11504" t="s">
        <v>17898</v>
      </c>
      <c r="C11504" t="s">
        <v>6374</v>
      </c>
      <c r="D11504" t="s">
        <v>17312</v>
      </c>
      <c r="E11504" s="2">
        <v>101.84444444444399</v>
      </c>
      <c r="F11504" s="2">
        <v>5.4222222222222198</v>
      </c>
      <c r="G11504" s="37"/>
      <c r="H11504" s="2">
        <v>3.19441413921012</v>
      </c>
      <c r="I11504" s="2">
        <v>0</v>
      </c>
      <c r="J11504" s="2">
        <v>0</v>
      </c>
      <c r="K11504" s="2">
        <v>0</v>
      </c>
      <c r="L11504" s="2">
        <v>1.86</v>
      </c>
      <c r="M11504" s="2">
        <v>0</v>
      </c>
      <c r="N11504" s="2">
        <v>0</v>
      </c>
      <c r="O11504" s="2">
        <v>4.0677777777777697</v>
      </c>
      <c r="P11504" s="2">
        <v>5.8333333333333304</v>
      </c>
      <c r="Q11504" s="2">
        <v>0</v>
      </c>
      <c r="R11504" s="2">
        <v>3.4366135718961299</v>
      </c>
      <c r="S11504" s="2">
        <v>3.8555555555555499</v>
      </c>
      <c r="T11504" s="2">
        <v>8.7099999999999902</v>
      </c>
      <c r="U11504" s="2">
        <v>7.4027929303949298</v>
      </c>
      <c r="V11504" s="2">
        <v>5.5311111111111098</v>
      </c>
      <c r="W11504" s="2">
        <v>0</v>
      </c>
      <c r="X11504" s="2">
        <v>9.3411111111111094</v>
      </c>
      <c r="Y11504" s="2">
        <v>8.7617281256818593</v>
      </c>
      <c r="Z11504" s="2">
        <v>5.5811111111111096</v>
      </c>
      <c r="AA11504" s="2">
        <v>0</v>
      </c>
      <c r="AB11504" s="2">
        <v>6.1244444444444399</v>
      </c>
      <c r="AC11504" s="2">
        <v>6.8961379009382497</v>
      </c>
      <c r="AD11504" s="2">
        <v>0</v>
      </c>
      <c r="AE11504" s="2">
        <v>0</v>
      </c>
      <c r="AF11504" s="2">
        <v>0</v>
      </c>
      <c r="AG11504" s="2">
        <v>0</v>
      </c>
      <c r="AH11504" s="2">
        <v>0</v>
      </c>
      <c r="AI11504" s="2">
        <v>0</v>
      </c>
      <c r="AJ11504" s="2">
        <v>0</v>
      </c>
      <c r="AK11504">
        <v>395556</v>
      </c>
      <c r="AL11504" s="37">
        <v>3</v>
      </c>
    </row>
    <row r="11505" spans="1:38" x14ac:dyDescent="0.2">
      <c r="A11505" t="s">
        <v>17214</v>
      </c>
      <c r="B11505" t="s">
        <v>17899</v>
      </c>
      <c r="C11505" t="s">
        <v>17527</v>
      </c>
      <c r="D11505" t="s">
        <v>544</v>
      </c>
      <c r="E11505" s="2">
        <v>28.3888888888888</v>
      </c>
      <c r="F11505" s="2">
        <v>5.55555555555555</v>
      </c>
      <c r="G11505" s="37"/>
      <c r="H11505" s="2">
        <v>11.7416829745596</v>
      </c>
      <c r="I11505" s="2">
        <v>0</v>
      </c>
      <c r="J11505" s="2">
        <v>0</v>
      </c>
      <c r="K11505" s="2">
        <v>0.147222222222222</v>
      </c>
      <c r="L11505" s="2">
        <v>0</v>
      </c>
      <c r="M11505" s="2">
        <v>0</v>
      </c>
      <c r="N11505" s="2">
        <v>0</v>
      </c>
      <c r="O11505" s="2">
        <v>0.29911111111111099</v>
      </c>
      <c r="P11505" s="2">
        <v>5.1555555555555497</v>
      </c>
      <c r="Q11505" s="2">
        <v>0</v>
      </c>
      <c r="R11505" s="2">
        <v>10.8962818003913</v>
      </c>
      <c r="S11505" s="2">
        <v>13.1138888888888</v>
      </c>
      <c r="T11505" s="2">
        <v>0</v>
      </c>
      <c r="U11505" s="2">
        <v>27.716242661448099</v>
      </c>
      <c r="V11505" s="2">
        <v>1.30877777777777</v>
      </c>
      <c r="W11505" s="2">
        <v>4.8490000000000002</v>
      </c>
      <c r="X11505" s="2">
        <v>0</v>
      </c>
      <c r="Y11505" s="2">
        <v>13.014481409001901</v>
      </c>
      <c r="Z11505" s="2">
        <v>2.36533333333333</v>
      </c>
      <c r="AA11505" s="2">
        <v>3.2121111111111098</v>
      </c>
      <c r="AB11505" s="2">
        <v>0</v>
      </c>
      <c r="AC11505" s="2">
        <v>11.787945205479399</v>
      </c>
      <c r="AD11505" s="2">
        <v>0</v>
      </c>
      <c r="AE11505" s="2">
        <v>0</v>
      </c>
      <c r="AF11505" s="2">
        <v>0</v>
      </c>
      <c r="AG11505" s="2">
        <v>0</v>
      </c>
      <c r="AH11505" s="2">
        <v>0</v>
      </c>
      <c r="AI11505" s="2">
        <v>0</v>
      </c>
      <c r="AJ11505" s="2">
        <v>0</v>
      </c>
      <c r="AK11505">
        <v>396105</v>
      </c>
      <c r="AL11505" s="37">
        <v>3</v>
      </c>
    </row>
    <row r="11506" spans="1:38" x14ac:dyDescent="0.2">
      <c r="A11506" t="s">
        <v>17214</v>
      </c>
      <c r="B11506" t="s">
        <v>17900</v>
      </c>
      <c r="C11506" t="s">
        <v>17405</v>
      </c>
      <c r="D11506" t="s">
        <v>265</v>
      </c>
      <c r="E11506" s="2">
        <v>32.922222222222203</v>
      </c>
      <c r="F11506" s="2">
        <v>5.5111111111111102</v>
      </c>
      <c r="G11506" s="37"/>
      <c r="H11506" s="2">
        <v>10.0438744515693</v>
      </c>
      <c r="I11506" s="2">
        <v>0.53333333333333299</v>
      </c>
      <c r="J11506" s="2">
        <v>0.97198785015187295</v>
      </c>
      <c r="K11506" s="2">
        <v>0.51111111111111096</v>
      </c>
      <c r="L11506" s="2">
        <v>5.6888888888888802</v>
      </c>
      <c r="M11506" s="2">
        <v>0</v>
      </c>
      <c r="N11506" s="2">
        <v>0</v>
      </c>
      <c r="O11506" s="2">
        <v>2.65</v>
      </c>
      <c r="P11506" s="2">
        <v>5.0666666666666602</v>
      </c>
      <c r="Q11506" s="2">
        <v>0</v>
      </c>
      <c r="R11506" s="2">
        <v>9.2338845764427901</v>
      </c>
      <c r="S11506" s="2">
        <v>0</v>
      </c>
      <c r="T11506" s="2">
        <v>19.863333333333301</v>
      </c>
      <c r="U11506" s="2">
        <v>36.200472494093802</v>
      </c>
      <c r="V11506" s="2">
        <v>3.6824444444444402</v>
      </c>
      <c r="W11506" s="2">
        <v>4.3782222222222202</v>
      </c>
      <c r="X11506" s="2">
        <v>0</v>
      </c>
      <c r="Y11506" s="2">
        <v>14.690381370232799</v>
      </c>
      <c r="Z11506" s="2">
        <v>4.1634444444444396</v>
      </c>
      <c r="AA11506" s="2">
        <v>3.3121111111111099</v>
      </c>
      <c r="AB11506" s="2">
        <v>0</v>
      </c>
      <c r="AC11506" s="2">
        <v>13.6240296996287</v>
      </c>
      <c r="AD11506" s="2">
        <v>0</v>
      </c>
      <c r="AE11506" s="2">
        <v>5.3777777777777702</v>
      </c>
      <c r="AF11506" s="2">
        <v>0</v>
      </c>
      <c r="AG11506" s="2">
        <v>0</v>
      </c>
      <c r="AH11506" s="2">
        <v>0</v>
      </c>
      <c r="AI11506" s="2">
        <v>0</v>
      </c>
      <c r="AJ11506" s="2">
        <v>0</v>
      </c>
      <c r="AK11506">
        <v>395549</v>
      </c>
      <c r="AL11506" s="37">
        <v>3</v>
      </c>
    </row>
    <row r="11507" spans="1:38" x14ac:dyDescent="0.2">
      <c r="A11507" t="s">
        <v>17214</v>
      </c>
      <c r="B11507" t="s">
        <v>17901</v>
      </c>
      <c r="C11507" t="s">
        <v>17902</v>
      </c>
      <c r="D11507" t="s">
        <v>7462</v>
      </c>
      <c r="E11507" s="2">
        <v>104.777777777777</v>
      </c>
      <c r="F11507" s="2">
        <v>5.6888888888888802</v>
      </c>
      <c r="G11507" s="37"/>
      <c r="H11507" s="2">
        <v>3.2576882290562001</v>
      </c>
      <c r="I11507" s="2">
        <v>0</v>
      </c>
      <c r="J11507" s="2">
        <v>0</v>
      </c>
      <c r="K11507" s="2">
        <v>0</v>
      </c>
      <c r="L11507" s="2">
        <v>0</v>
      </c>
      <c r="M11507" s="2">
        <v>0</v>
      </c>
      <c r="N11507" s="2">
        <v>0</v>
      </c>
      <c r="O11507" s="2">
        <v>1.5444444444444401</v>
      </c>
      <c r="P11507" s="2">
        <v>5.1527777777777697</v>
      </c>
      <c r="Q11507" s="2">
        <v>0</v>
      </c>
      <c r="R11507" s="2">
        <v>2.9506892895015899</v>
      </c>
      <c r="S11507" s="2">
        <v>5.4222222222222198</v>
      </c>
      <c r="T11507" s="2">
        <v>17.536111111111101</v>
      </c>
      <c r="U11507" s="2">
        <v>13.146871686108099</v>
      </c>
      <c r="V11507" s="2">
        <v>0</v>
      </c>
      <c r="W11507" s="2">
        <v>0</v>
      </c>
      <c r="X11507" s="2">
        <v>9.7881111111111103</v>
      </c>
      <c r="Y11507" s="2">
        <v>5.6050689289501596</v>
      </c>
      <c r="Z11507" s="2">
        <v>0</v>
      </c>
      <c r="AA11507" s="2">
        <v>12.8777777777777</v>
      </c>
      <c r="AB11507" s="2">
        <v>0</v>
      </c>
      <c r="AC11507" s="2">
        <v>7.3743372216330796</v>
      </c>
      <c r="AD11507" s="2">
        <v>0</v>
      </c>
      <c r="AE11507" s="2">
        <v>0</v>
      </c>
      <c r="AF11507" s="2">
        <v>0</v>
      </c>
      <c r="AG11507" s="2">
        <v>0</v>
      </c>
      <c r="AH11507" s="2">
        <v>0</v>
      </c>
      <c r="AI11507" s="2">
        <v>0</v>
      </c>
      <c r="AJ11507" s="2">
        <v>0</v>
      </c>
      <c r="AK11507">
        <v>395964</v>
      </c>
      <c r="AL11507" s="37">
        <v>3</v>
      </c>
    </row>
    <row r="11508" spans="1:38" x14ac:dyDescent="0.2">
      <c r="A11508" t="s">
        <v>17214</v>
      </c>
      <c r="B11508" t="s">
        <v>22438</v>
      </c>
      <c r="C11508" t="s">
        <v>17903</v>
      </c>
      <c r="D11508" t="s">
        <v>17374</v>
      </c>
      <c r="E11508" s="2">
        <v>97.1666666666666</v>
      </c>
      <c r="F11508" s="2">
        <v>5.6</v>
      </c>
      <c r="G11508" s="37"/>
      <c r="H11508" s="2">
        <v>3.4579759862778698</v>
      </c>
      <c r="I11508" s="2">
        <v>0</v>
      </c>
      <c r="J11508" s="2">
        <v>0</v>
      </c>
      <c r="K11508" s="2">
        <v>0</v>
      </c>
      <c r="L11508" s="2">
        <v>0</v>
      </c>
      <c r="M11508" s="2">
        <v>0</v>
      </c>
      <c r="N11508" s="2">
        <v>0</v>
      </c>
      <c r="O11508" s="2">
        <v>5.8718888888888801</v>
      </c>
      <c r="P11508" s="2">
        <v>5.13</v>
      </c>
      <c r="Q11508" s="2">
        <v>0</v>
      </c>
      <c r="R11508" s="2">
        <v>3.1677530017152602</v>
      </c>
      <c r="S11508" s="2">
        <v>10.914777777777701</v>
      </c>
      <c r="T11508" s="2">
        <v>3.49566666666666</v>
      </c>
      <c r="U11508" s="2">
        <v>8.8983876500857608</v>
      </c>
      <c r="V11508" s="2">
        <v>3.7806666666666602</v>
      </c>
      <c r="W11508" s="2">
        <v>12.481999999999999</v>
      </c>
      <c r="X11508" s="2">
        <v>0</v>
      </c>
      <c r="Y11508" s="2">
        <v>10.042126929674</v>
      </c>
      <c r="Z11508" s="2">
        <v>8.5601111111111106</v>
      </c>
      <c r="AA11508" s="2">
        <v>9.4971111111111099</v>
      </c>
      <c r="AB11508" s="2">
        <v>0</v>
      </c>
      <c r="AC11508" s="2">
        <v>11.1502572898799</v>
      </c>
      <c r="AD11508" s="2">
        <v>0</v>
      </c>
      <c r="AE11508" s="2">
        <v>0</v>
      </c>
      <c r="AF11508" s="2">
        <v>0</v>
      </c>
      <c r="AG11508" s="2">
        <v>0</v>
      </c>
      <c r="AH11508" s="2">
        <v>0</v>
      </c>
      <c r="AI11508" s="2">
        <v>0</v>
      </c>
      <c r="AJ11508" s="2">
        <v>0</v>
      </c>
      <c r="AK11508">
        <v>395607</v>
      </c>
      <c r="AL11508" s="37">
        <v>3</v>
      </c>
    </row>
    <row r="11509" spans="1:38" x14ac:dyDescent="0.2">
      <c r="A11509" t="s">
        <v>17214</v>
      </c>
      <c r="B11509" t="s">
        <v>17904</v>
      </c>
      <c r="C11509" t="s">
        <v>4384</v>
      </c>
      <c r="D11509" t="s">
        <v>17243</v>
      </c>
      <c r="E11509" s="2">
        <v>158.28888888888801</v>
      </c>
      <c r="F11509" s="2">
        <v>5.1555555555555497</v>
      </c>
      <c r="G11509" s="37"/>
      <c r="H11509" s="2">
        <v>1.9542327670925099</v>
      </c>
      <c r="I11509" s="2">
        <v>0.2</v>
      </c>
      <c r="J11509" s="2">
        <v>7.5810753895830404E-2</v>
      </c>
      <c r="K11509" s="2">
        <v>0.36111111111111099</v>
      </c>
      <c r="L11509" s="2">
        <v>5.55</v>
      </c>
      <c r="M11509" s="2">
        <v>0</v>
      </c>
      <c r="N11509" s="2">
        <v>0</v>
      </c>
      <c r="O11509" s="2">
        <v>1.9713333333333301</v>
      </c>
      <c r="P11509" s="2">
        <v>5.1555555555555497</v>
      </c>
      <c r="Q11509" s="2">
        <v>5.2888888888888799</v>
      </c>
      <c r="R11509" s="2">
        <v>3.9590060367822502</v>
      </c>
      <c r="S11509" s="2">
        <v>5.7527777777777702</v>
      </c>
      <c r="T11509" s="2">
        <v>16.136111111111099</v>
      </c>
      <c r="U11509" s="2">
        <v>8.2970658430436597</v>
      </c>
      <c r="V11509" s="2">
        <v>11.7111111111111</v>
      </c>
      <c r="W11509" s="2">
        <v>11.969444444444401</v>
      </c>
      <c r="X11509" s="2">
        <v>0</v>
      </c>
      <c r="Y11509" s="2">
        <v>8.9762038466937994</v>
      </c>
      <c r="Z11509" s="2">
        <v>1.2194444444444399</v>
      </c>
      <c r="AA11509" s="2">
        <v>7.4203333333333301</v>
      </c>
      <c r="AB11509" s="2">
        <v>0</v>
      </c>
      <c r="AC11509" s="2">
        <v>3.2749403341288699</v>
      </c>
      <c r="AD11509" s="2">
        <v>0</v>
      </c>
      <c r="AE11509" s="2">
        <v>0</v>
      </c>
      <c r="AF11509" s="2">
        <v>0</v>
      </c>
      <c r="AG11509" s="2">
        <v>0</v>
      </c>
      <c r="AH11509" s="2">
        <v>0</v>
      </c>
      <c r="AI11509" s="2">
        <v>0</v>
      </c>
      <c r="AJ11509" s="2">
        <v>0</v>
      </c>
      <c r="AK11509">
        <v>395258</v>
      </c>
      <c r="AL11509" s="37">
        <v>3</v>
      </c>
    </row>
    <row r="11510" spans="1:38" x14ac:dyDescent="0.2">
      <c r="A11510" t="s">
        <v>17214</v>
      </c>
      <c r="B11510" t="s">
        <v>17905</v>
      </c>
      <c r="C11510" t="s">
        <v>17906</v>
      </c>
      <c r="D11510" t="s">
        <v>124</v>
      </c>
      <c r="E11510" s="2">
        <v>96.5</v>
      </c>
      <c r="F11510" s="2">
        <v>5.0333333333333297</v>
      </c>
      <c r="G11510" s="37"/>
      <c r="H11510" s="2">
        <v>3.12953367875647</v>
      </c>
      <c r="I11510" s="2">
        <v>0</v>
      </c>
      <c r="J11510" s="2">
        <v>0</v>
      </c>
      <c r="K11510" s="2">
        <v>0</v>
      </c>
      <c r="L11510" s="2">
        <v>0</v>
      </c>
      <c r="M11510" s="2">
        <v>0</v>
      </c>
      <c r="N11510" s="2">
        <v>0</v>
      </c>
      <c r="O11510" s="2">
        <v>1.0820000000000001</v>
      </c>
      <c r="P11510" s="2">
        <v>5.6</v>
      </c>
      <c r="Q11510" s="2">
        <v>0</v>
      </c>
      <c r="R11510" s="2">
        <v>3.4818652849740901</v>
      </c>
      <c r="S11510" s="2">
        <v>11.33</v>
      </c>
      <c r="T11510" s="2">
        <v>0.405555555555555</v>
      </c>
      <c r="U11510" s="2">
        <v>7.2967184801381597</v>
      </c>
      <c r="V11510" s="2">
        <v>5.6386666666666603</v>
      </c>
      <c r="W11510" s="2">
        <v>3.3795555555555499</v>
      </c>
      <c r="X11510" s="2">
        <v>0</v>
      </c>
      <c r="Y11510" s="2">
        <v>5.6071848013816901</v>
      </c>
      <c r="Z11510" s="2">
        <v>6.7851111111111102</v>
      </c>
      <c r="AA11510" s="2">
        <v>5.4849999999999897</v>
      </c>
      <c r="AB11510" s="2">
        <v>0</v>
      </c>
      <c r="AC11510" s="2">
        <v>7.6290846286701202</v>
      </c>
      <c r="AD11510" s="2">
        <v>0</v>
      </c>
      <c r="AE11510" s="2">
        <v>0</v>
      </c>
      <c r="AF11510" s="2">
        <v>0</v>
      </c>
      <c r="AG11510" s="2">
        <v>0</v>
      </c>
      <c r="AH11510" s="2">
        <v>0</v>
      </c>
      <c r="AI11510" s="2">
        <v>0</v>
      </c>
      <c r="AJ11510" s="2">
        <v>0</v>
      </c>
      <c r="AK11510">
        <v>395354</v>
      </c>
      <c r="AL11510" s="37">
        <v>3</v>
      </c>
    </row>
    <row r="11511" spans="1:38" x14ac:dyDescent="0.2">
      <c r="A11511" t="s">
        <v>17214</v>
      </c>
      <c r="B11511" t="s">
        <v>23184</v>
      </c>
      <c r="C11511" t="s">
        <v>12792</v>
      </c>
      <c r="D11511" t="s">
        <v>17220</v>
      </c>
      <c r="E11511" s="2">
        <v>49.6666666666666</v>
      </c>
      <c r="F11511" s="2">
        <v>5.6888888888888802</v>
      </c>
      <c r="G11511" s="37"/>
      <c r="H11511" s="2">
        <v>6.8724832214765099</v>
      </c>
      <c r="I11511" s="2">
        <v>0.62222222222222201</v>
      </c>
      <c r="J11511" s="2">
        <v>0.75167785234899298</v>
      </c>
      <c r="K11511" s="2">
        <v>0</v>
      </c>
      <c r="L11511" s="2">
        <v>0</v>
      </c>
      <c r="M11511" s="2">
        <v>0</v>
      </c>
      <c r="N11511" s="2">
        <v>0</v>
      </c>
      <c r="O11511" s="2">
        <v>2.2875555555555498</v>
      </c>
      <c r="P11511" s="2">
        <v>0</v>
      </c>
      <c r="Q11511" s="2">
        <v>0</v>
      </c>
      <c r="R11511" s="2">
        <v>0</v>
      </c>
      <c r="S11511" s="2">
        <v>0</v>
      </c>
      <c r="T11511" s="2">
        <v>0</v>
      </c>
      <c r="U11511" s="2">
        <v>0</v>
      </c>
      <c r="V11511" s="2">
        <v>7.0473333333333299</v>
      </c>
      <c r="W11511" s="2">
        <v>7.1637777777777698</v>
      </c>
      <c r="X11511" s="2">
        <v>0</v>
      </c>
      <c r="Y11511" s="2">
        <v>17.167785234899299</v>
      </c>
      <c r="Z11511" s="2">
        <v>12.3886666666666</v>
      </c>
      <c r="AA11511" s="2">
        <v>4.7220000000000004</v>
      </c>
      <c r="AB11511" s="2">
        <v>0</v>
      </c>
      <c r="AC11511" s="2">
        <v>20.670604026845599</v>
      </c>
      <c r="AD11511" s="2">
        <v>0</v>
      </c>
      <c r="AE11511" s="2">
        <v>0</v>
      </c>
      <c r="AF11511" s="2">
        <v>0</v>
      </c>
      <c r="AG11511" s="2">
        <v>0</v>
      </c>
      <c r="AH11511" s="2">
        <v>0</v>
      </c>
      <c r="AI11511" s="2">
        <v>0</v>
      </c>
      <c r="AJ11511" s="2">
        <v>0</v>
      </c>
      <c r="AK11511">
        <v>395121</v>
      </c>
      <c r="AL11511" s="37">
        <v>3</v>
      </c>
    </row>
    <row r="11512" spans="1:38" x14ac:dyDescent="0.2">
      <c r="A11512" t="s">
        <v>17214</v>
      </c>
      <c r="B11512" t="s">
        <v>17907</v>
      </c>
      <c r="C11512" t="s">
        <v>17908</v>
      </c>
      <c r="D11512" t="s">
        <v>17288</v>
      </c>
      <c r="E11512" s="2">
        <v>197.58888888888799</v>
      </c>
      <c r="F11512" s="2">
        <v>5.4222222222222198</v>
      </c>
      <c r="G11512" s="37"/>
      <c r="H11512" s="2">
        <v>1.6465163358263499</v>
      </c>
      <c r="I11512" s="2">
        <v>0.22222222222222199</v>
      </c>
      <c r="J11512" s="2">
        <v>6.7480177697801194E-2</v>
      </c>
      <c r="K11512" s="2">
        <v>1.3911111111111101</v>
      </c>
      <c r="L11512" s="2">
        <v>5.3333333333333304</v>
      </c>
      <c r="M11512" s="2">
        <v>0</v>
      </c>
      <c r="N11512" s="2">
        <v>0</v>
      </c>
      <c r="O11512" s="2">
        <v>7.2778888888888797</v>
      </c>
      <c r="P11512" s="2">
        <v>18.572333333333301</v>
      </c>
      <c r="Q11512" s="2">
        <v>0</v>
      </c>
      <c r="R11512" s="2">
        <v>5.6396895911825897</v>
      </c>
      <c r="S11512" s="2">
        <v>0</v>
      </c>
      <c r="T11512" s="2">
        <v>16.231444444444399</v>
      </c>
      <c r="U11512" s="2">
        <v>4.9288533993139501</v>
      </c>
      <c r="V11512" s="2">
        <v>9.7561111111111103</v>
      </c>
      <c r="W11512" s="2">
        <v>9.5830000000000002</v>
      </c>
      <c r="X11512" s="2">
        <v>0</v>
      </c>
      <c r="Y11512" s="2">
        <v>5.8725299443288499</v>
      </c>
      <c r="Z11512" s="2">
        <v>6.4517777777777701</v>
      </c>
      <c r="AA11512" s="2">
        <v>7.9367777777777704</v>
      </c>
      <c r="AB11512" s="2">
        <v>0</v>
      </c>
      <c r="AC11512" s="2">
        <v>4.3692402856660797</v>
      </c>
      <c r="AD11512" s="2">
        <v>0</v>
      </c>
      <c r="AE11512" s="2">
        <v>0</v>
      </c>
      <c r="AF11512" s="2">
        <v>0</v>
      </c>
      <c r="AG11512" s="2">
        <v>0</v>
      </c>
      <c r="AH11512" s="2">
        <v>5.50477777777777</v>
      </c>
      <c r="AI11512" s="2">
        <v>0</v>
      </c>
      <c r="AJ11512" s="2">
        <v>0</v>
      </c>
      <c r="AK11512">
        <v>395541</v>
      </c>
      <c r="AL11512" s="37">
        <v>3</v>
      </c>
    </row>
    <row r="11513" spans="1:38" x14ac:dyDescent="0.2">
      <c r="A11513" t="s">
        <v>17214</v>
      </c>
      <c r="B11513" t="s">
        <v>17909</v>
      </c>
      <c r="C11513" t="s">
        <v>10673</v>
      </c>
      <c r="D11513" t="s">
        <v>13330</v>
      </c>
      <c r="E11513" s="2">
        <v>107.988888888888</v>
      </c>
      <c r="F11513" s="2">
        <v>5.6</v>
      </c>
      <c r="G11513" s="37"/>
      <c r="H11513" s="2">
        <v>3.11143121720341</v>
      </c>
      <c r="I11513" s="2">
        <v>3.3333333333333298E-2</v>
      </c>
      <c r="J11513" s="2">
        <v>1.8520423911924998E-2</v>
      </c>
      <c r="K11513" s="2">
        <v>0.30666666666666598</v>
      </c>
      <c r="L11513" s="2">
        <v>4.4444444444444402</v>
      </c>
      <c r="M11513" s="2">
        <v>0</v>
      </c>
      <c r="N11513" s="2">
        <v>0</v>
      </c>
      <c r="O11513" s="2">
        <v>3.5444444444444398</v>
      </c>
      <c r="P11513" s="2">
        <v>0</v>
      </c>
      <c r="Q11513" s="2">
        <v>5.8777777777777702</v>
      </c>
      <c r="R11513" s="2">
        <v>3.2657680831361202</v>
      </c>
      <c r="S11513" s="2">
        <v>4.7944444444444398</v>
      </c>
      <c r="T11513" s="2">
        <v>10.0888888888888</v>
      </c>
      <c r="U11513" s="2">
        <v>8.2693692766745492</v>
      </c>
      <c r="V11513" s="2">
        <v>5.4527777777777704</v>
      </c>
      <c r="W11513" s="2">
        <v>5.0833333333333304</v>
      </c>
      <c r="X11513" s="2">
        <v>0</v>
      </c>
      <c r="Y11513" s="2">
        <v>5.8539973248276498</v>
      </c>
      <c r="Z11513" s="2">
        <v>4.2722222222222204</v>
      </c>
      <c r="AA11513" s="2">
        <v>9.8277777777777704</v>
      </c>
      <c r="AB11513" s="2">
        <v>0</v>
      </c>
      <c r="AC11513" s="2">
        <v>7.8341393147443101</v>
      </c>
      <c r="AD11513" s="2">
        <v>0</v>
      </c>
      <c r="AE11513" s="2">
        <v>0</v>
      </c>
      <c r="AF11513" s="2">
        <v>0</v>
      </c>
      <c r="AG11513" s="2">
        <v>0</v>
      </c>
      <c r="AH11513" s="2">
        <v>3.0555555555555499E-2</v>
      </c>
      <c r="AI11513" s="2">
        <v>0</v>
      </c>
      <c r="AJ11513" s="2">
        <v>0</v>
      </c>
      <c r="AK11513">
        <v>395494</v>
      </c>
      <c r="AL11513" s="37">
        <v>3</v>
      </c>
    </row>
    <row r="11514" spans="1:38" x14ac:dyDescent="0.2">
      <c r="A11514" t="s">
        <v>17214</v>
      </c>
      <c r="B11514" t="s">
        <v>17910</v>
      </c>
      <c r="C11514" t="s">
        <v>17250</v>
      </c>
      <c r="D11514" t="s">
        <v>17251</v>
      </c>
      <c r="E11514" s="2">
        <v>13</v>
      </c>
      <c r="F11514" s="2">
        <v>5.1555555555555497</v>
      </c>
      <c r="G11514" s="37"/>
      <c r="H11514" s="2">
        <v>23.794871794871799</v>
      </c>
      <c r="I11514" s="2">
        <v>0</v>
      </c>
      <c r="J11514" s="2">
        <v>0</v>
      </c>
      <c r="K11514" s="2">
        <v>1.07222222222222</v>
      </c>
      <c r="L11514" s="2">
        <v>0</v>
      </c>
      <c r="M11514" s="2">
        <v>0</v>
      </c>
      <c r="N11514" s="2">
        <v>0</v>
      </c>
      <c r="O11514" s="2">
        <v>0.25366666666666599</v>
      </c>
      <c r="P11514" s="2">
        <v>0</v>
      </c>
      <c r="Q11514" s="2">
        <v>0</v>
      </c>
      <c r="R11514" s="2">
        <v>0</v>
      </c>
      <c r="S11514" s="2">
        <v>0</v>
      </c>
      <c r="T11514" s="2">
        <v>0</v>
      </c>
      <c r="U11514" s="2">
        <v>0</v>
      </c>
      <c r="V11514" s="2">
        <v>5.7702222222222197</v>
      </c>
      <c r="W11514" s="2">
        <v>0</v>
      </c>
      <c r="X11514" s="2">
        <v>6.5464444444444396</v>
      </c>
      <c r="Y11514" s="2">
        <v>56.846153846153797</v>
      </c>
      <c r="Z11514" s="2">
        <v>5.7034444444444397</v>
      </c>
      <c r="AA11514" s="2">
        <v>5.6526666666666596</v>
      </c>
      <c r="AB11514" s="2">
        <v>5.8757777777777704</v>
      </c>
      <c r="AC11514" s="2">
        <v>79.531794871794801</v>
      </c>
      <c r="AD11514" s="2">
        <v>0</v>
      </c>
      <c r="AE11514" s="2">
        <v>0</v>
      </c>
      <c r="AF11514" s="2">
        <v>0</v>
      </c>
      <c r="AG11514" s="2">
        <v>0</v>
      </c>
      <c r="AH11514" s="2">
        <v>1.55833333333333</v>
      </c>
      <c r="AI11514" s="2">
        <v>3.3333333333333298E-2</v>
      </c>
      <c r="AJ11514" s="2">
        <v>0</v>
      </c>
      <c r="AK11514">
        <v>395890</v>
      </c>
      <c r="AL11514" s="37">
        <v>3</v>
      </c>
    </row>
    <row r="11515" spans="1:38" x14ac:dyDescent="0.2">
      <c r="A11515" t="s">
        <v>17214</v>
      </c>
      <c r="B11515" t="s">
        <v>17911</v>
      </c>
      <c r="C11515" t="s">
        <v>17912</v>
      </c>
      <c r="D11515" t="s">
        <v>17913</v>
      </c>
      <c r="E11515" s="2">
        <v>94.0555555555555</v>
      </c>
      <c r="F11515" s="2">
        <v>6.0444444444444398</v>
      </c>
      <c r="G11515" s="37"/>
      <c r="H11515" s="2">
        <v>3.8558771411695201</v>
      </c>
      <c r="I11515" s="2">
        <v>0.116666666666666</v>
      </c>
      <c r="J11515" s="2">
        <v>7.4424099232132196E-2</v>
      </c>
      <c r="K11515" s="2">
        <v>0</v>
      </c>
      <c r="L11515" s="2">
        <v>1.69722222222222</v>
      </c>
      <c r="M11515" s="2">
        <v>0</v>
      </c>
      <c r="N11515" s="2">
        <v>0</v>
      </c>
      <c r="O11515" s="2">
        <v>5.4</v>
      </c>
      <c r="P11515" s="2">
        <v>5.4444444444444402</v>
      </c>
      <c r="Q11515" s="2">
        <v>0</v>
      </c>
      <c r="R11515" s="2">
        <v>3.4731246308328401</v>
      </c>
      <c r="S11515" s="2">
        <v>4.5750000000000002</v>
      </c>
      <c r="T11515" s="2">
        <v>7.7</v>
      </c>
      <c r="U11515" s="2">
        <v>7.8304784406379202</v>
      </c>
      <c r="V11515" s="2">
        <v>0.37222222222222201</v>
      </c>
      <c r="W11515" s="2">
        <v>10.8722222222222</v>
      </c>
      <c r="X11515" s="2">
        <v>0</v>
      </c>
      <c r="Y11515" s="2">
        <v>7.1730655640874099</v>
      </c>
      <c r="Z11515" s="2">
        <v>0.89722222222222203</v>
      </c>
      <c r="AA11515" s="2">
        <v>5.4749999999999996</v>
      </c>
      <c r="AB11515" s="2">
        <v>0</v>
      </c>
      <c r="AC11515" s="2">
        <v>4.0649734199645504</v>
      </c>
      <c r="AD11515" s="2">
        <v>0</v>
      </c>
      <c r="AE11515" s="2">
        <v>0</v>
      </c>
      <c r="AF11515" s="2">
        <v>0</v>
      </c>
      <c r="AG11515" s="2">
        <v>0</v>
      </c>
      <c r="AH11515" s="2">
        <v>0</v>
      </c>
      <c r="AI11515" s="2">
        <v>0</v>
      </c>
      <c r="AJ11515" s="2">
        <v>0</v>
      </c>
      <c r="AK11515">
        <v>395728</v>
      </c>
      <c r="AL11515" s="37">
        <v>3</v>
      </c>
    </row>
    <row r="11516" spans="1:38" x14ac:dyDescent="0.2">
      <c r="A11516" t="s">
        <v>17214</v>
      </c>
      <c r="B11516" t="s">
        <v>17914</v>
      </c>
      <c r="C11516" t="s">
        <v>9211</v>
      </c>
      <c r="D11516" t="s">
        <v>10379</v>
      </c>
      <c r="E11516" s="2">
        <v>76.144444444444403</v>
      </c>
      <c r="F11516" s="2">
        <v>10.0833333333333</v>
      </c>
      <c r="G11516" s="37"/>
      <c r="H11516" s="2">
        <v>7.9454253611556904</v>
      </c>
      <c r="I11516" s="2">
        <v>0.31666666666666599</v>
      </c>
      <c r="J11516" s="2">
        <v>0.24952575514373199</v>
      </c>
      <c r="K11516" s="2">
        <v>0.37222222222222201</v>
      </c>
      <c r="L11516" s="2">
        <v>1.88055555555555</v>
      </c>
      <c r="M11516" s="2">
        <v>0</v>
      </c>
      <c r="N11516" s="2">
        <v>0</v>
      </c>
      <c r="O11516" s="2">
        <v>0</v>
      </c>
      <c r="P11516" s="2">
        <v>1.77444444444444</v>
      </c>
      <c r="Q11516" s="2">
        <v>0</v>
      </c>
      <c r="R11516" s="2">
        <v>1.3982197577703099</v>
      </c>
      <c r="S11516" s="2">
        <v>5.3730000000000002</v>
      </c>
      <c r="T11516" s="2">
        <v>4.9614444444444397</v>
      </c>
      <c r="U11516" s="2">
        <v>8.1432949073398504</v>
      </c>
      <c r="V11516" s="2">
        <v>0</v>
      </c>
      <c r="W11516" s="2">
        <v>0</v>
      </c>
      <c r="X11516" s="2">
        <v>0</v>
      </c>
      <c r="Y11516" s="2">
        <v>0</v>
      </c>
      <c r="Z11516" s="2">
        <v>26.926888888888801</v>
      </c>
      <c r="AA11516" s="2">
        <v>0</v>
      </c>
      <c r="AB11516" s="2">
        <v>0</v>
      </c>
      <c r="AC11516" s="2">
        <v>21.2177440536991</v>
      </c>
      <c r="AD11516" s="2">
        <v>0</v>
      </c>
      <c r="AE11516" s="2">
        <v>0</v>
      </c>
      <c r="AF11516" s="2">
        <v>0</v>
      </c>
      <c r="AG11516" s="2">
        <v>0</v>
      </c>
      <c r="AH11516" s="2">
        <v>0.66722222222222205</v>
      </c>
      <c r="AI11516" s="2">
        <v>0</v>
      </c>
      <c r="AJ11516" s="2">
        <v>0</v>
      </c>
      <c r="AK11516">
        <v>395398</v>
      </c>
      <c r="AL11516" s="37">
        <v>3</v>
      </c>
    </row>
    <row r="11517" spans="1:38" x14ac:dyDescent="0.2">
      <c r="A11517" t="s">
        <v>17214</v>
      </c>
      <c r="B11517" t="s">
        <v>17915</v>
      </c>
      <c r="C11517" t="s">
        <v>17916</v>
      </c>
      <c r="D11517" t="s">
        <v>124</v>
      </c>
      <c r="E11517" s="2">
        <v>67.400000000000006</v>
      </c>
      <c r="F11517" s="2">
        <v>5.1555555555555497</v>
      </c>
      <c r="G11517" s="37"/>
      <c r="H11517" s="2">
        <v>4.5895153313550896</v>
      </c>
      <c r="I11517" s="2">
        <v>0</v>
      </c>
      <c r="J11517" s="2">
        <v>0</v>
      </c>
      <c r="K11517" s="2">
        <v>0.56277777777777704</v>
      </c>
      <c r="L11517" s="2">
        <v>5.3333333333333304</v>
      </c>
      <c r="M11517" s="2">
        <v>0</v>
      </c>
      <c r="N11517" s="2">
        <v>0</v>
      </c>
      <c r="O11517" s="2">
        <v>5.9367777777777704</v>
      </c>
      <c r="P11517" s="2">
        <v>5.4</v>
      </c>
      <c r="Q11517" s="2">
        <v>0</v>
      </c>
      <c r="R11517" s="2">
        <v>4.8071216617210597</v>
      </c>
      <c r="S11517" s="2">
        <v>4.87222222222222</v>
      </c>
      <c r="T11517" s="2">
        <v>4.3805555555555502</v>
      </c>
      <c r="U11517" s="2">
        <v>8.2368941641938598</v>
      </c>
      <c r="V11517" s="2">
        <v>5.3104444444444399</v>
      </c>
      <c r="W11517" s="2">
        <v>1.841</v>
      </c>
      <c r="X11517" s="2">
        <v>0</v>
      </c>
      <c r="Y11517" s="2">
        <v>6.3662710187932703</v>
      </c>
      <c r="Z11517" s="2">
        <v>2.1785555555555498</v>
      </c>
      <c r="AA11517" s="2">
        <v>5.9856666666666598</v>
      </c>
      <c r="AB11517" s="2">
        <v>0</v>
      </c>
      <c r="AC11517" s="2">
        <v>7.2678536102868403</v>
      </c>
      <c r="AD11517" s="2">
        <v>0</v>
      </c>
      <c r="AE11517" s="2">
        <v>0</v>
      </c>
      <c r="AF11517" s="2">
        <v>0</v>
      </c>
      <c r="AG11517" s="2">
        <v>0</v>
      </c>
      <c r="AH11517" s="2">
        <v>0</v>
      </c>
      <c r="AI11517" s="2">
        <v>0</v>
      </c>
      <c r="AJ11517" s="2">
        <v>0</v>
      </c>
      <c r="AK11517">
        <v>395634</v>
      </c>
      <c r="AL11517" s="37">
        <v>3</v>
      </c>
    </row>
    <row r="11518" spans="1:38" x14ac:dyDescent="0.2">
      <c r="A11518" t="s">
        <v>17214</v>
      </c>
      <c r="B11518" t="s">
        <v>22439</v>
      </c>
      <c r="C11518" t="s">
        <v>17291</v>
      </c>
      <c r="D11518" t="s">
        <v>17255</v>
      </c>
      <c r="E11518" s="2">
        <v>139.08888888888799</v>
      </c>
      <c r="F11518" s="2">
        <v>5.6888888888888802</v>
      </c>
      <c r="G11518" s="37"/>
      <c r="H11518" s="2">
        <v>2.4540661447515499</v>
      </c>
      <c r="I11518" s="2">
        <v>0.52777777777777701</v>
      </c>
      <c r="J11518" s="2">
        <v>0.227672152100974</v>
      </c>
      <c r="K11518" s="2">
        <v>0</v>
      </c>
      <c r="L11518" s="2">
        <v>7.7032222222222204</v>
      </c>
      <c r="M11518" s="2">
        <v>0</v>
      </c>
      <c r="N11518" s="2">
        <v>0</v>
      </c>
      <c r="O11518" s="2">
        <v>5.2458888888888797</v>
      </c>
      <c r="P11518" s="2">
        <v>0</v>
      </c>
      <c r="Q11518" s="2">
        <v>11.6184444444444</v>
      </c>
      <c r="R11518" s="2">
        <v>5.0119507908611602</v>
      </c>
      <c r="S11518" s="2">
        <v>5.7212222222222202</v>
      </c>
      <c r="T11518" s="2">
        <v>16.0302222222222</v>
      </c>
      <c r="U11518" s="2">
        <v>9.3831123182617002</v>
      </c>
      <c r="V11518" s="2">
        <v>21.4885555555555</v>
      </c>
      <c r="W11518" s="2">
        <v>10.135777777777699</v>
      </c>
      <c r="X11518" s="2">
        <v>0</v>
      </c>
      <c r="Y11518" s="2">
        <v>13.642067422910999</v>
      </c>
      <c r="Z11518" s="2">
        <v>16.752666666666599</v>
      </c>
      <c r="AA11518" s="2">
        <v>15.4988888888888</v>
      </c>
      <c r="AB11518" s="2">
        <v>0</v>
      </c>
      <c r="AC11518" s="2">
        <v>13.912637801565699</v>
      </c>
      <c r="AD11518" s="2">
        <v>0</v>
      </c>
      <c r="AE11518" s="2">
        <v>0</v>
      </c>
      <c r="AF11518" s="2">
        <v>0</v>
      </c>
      <c r="AG11518" s="2">
        <v>0</v>
      </c>
      <c r="AH11518" s="2">
        <v>0</v>
      </c>
      <c r="AI11518" s="2">
        <v>0</v>
      </c>
      <c r="AJ11518" s="2">
        <v>0</v>
      </c>
      <c r="AK11518">
        <v>395731</v>
      </c>
      <c r="AL11518" s="37">
        <v>3</v>
      </c>
    </row>
    <row r="11519" spans="1:38" x14ac:dyDescent="0.2">
      <c r="A11519" t="s">
        <v>17214</v>
      </c>
      <c r="B11519" t="s">
        <v>17917</v>
      </c>
      <c r="C11519" t="s">
        <v>17918</v>
      </c>
      <c r="D11519" t="s">
        <v>116</v>
      </c>
      <c r="E11519" s="2">
        <v>89.2777777777777</v>
      </c>
      <c r="F11519" s="2">
        <v>2.5833333333333299</v>
      </c>
      <c r="G11519" s="37"/>
      <c r="H11519" s="2">
        <v>1.73615432482887</v>
      </c>
      <c r="I11519" s="2">
        <v>4.7878888888888804</v>
      </c>
      <c r="J11519" s="2">
        <v>3.2177473553204701</v>
      </c>
      <c r="K11519" s="2">
        <v>0</v>
      </c>
      <c r="L11519" s="2">
        <v>5.4901111111111103</v>
      </c>
      <c r="M11519" s="2">
        <v>0</v>
      </c>
      <c r="N11519" s="2">
        <v>0</v>
      </c>
      <c r="O11519" s="2">
        <v>0</v>
      </c>
      <c r="P11519" s="2">
        <v>17.342333333333301</v>
      </c>
      <c r="Q11519" s="2">
        <v>0</v>
      </c>
      <c r="R11519" s="2">
        <v>11.6550840074673</v>
      </c>
      <c r="S11519" s="2">
        <v>30.871111111111102</v>
      </c>
      <c r="T11519" s="2">
        <v>0</v>
      </c>
      <c r="U11519" s="2">
        <v>20.747230864965701</v>
      </c>
      <c r="V11519" s="2">
        <v>4.72277777777777</v>
      </c>
      <c r="W11519" s="2">
        <v>0</v>
      </c>
      <c r="X11519" s="2">
        <v>0</v>
      </c>
      <c r="Y11519" s="2">
        <v>3.1739887990043498</v>
      </c>
      <c r="Z11519" s="2">
        <v>9.0547777777777707</v>
      </c>
      <c r="AA11519" s="2">
        <v>0</v>
      </c>
      <c r="AB11519" s="2">
        <v>0</v>
      </c>
      <c r="AC11519" s="2">
        <v>6.0853515868077102</v>
      </c>
      <c r="AD11519" s="2">
        <v>0.75755555555555498</v>
      </c>
      <c r="AE11519" s="2">
        <v>0</v>
      </c>
      <c r="AF11519" s="2">
        <v>0</v>
      </c>
      <c r="AG11519" s="2">
        <v>0</v>
      </c>
      <c r="AH11519" s="2">
        <v>0</v>
      </c>
      <c r="AI11519" s="2">
        <v>0</v>
      </c>
      <c r="AJ11519" s="2">
        <v>13.311111111111099</v>
      </c>
      <c r="AK11519">
        <v>395583</v>
      </c>
      <c r="AL11519" s="37">
        <v>3</v>
      </c>
    </row>
    <row r="11520" spans="1:38" x14ac:dyDescent="0.2">
      <c r="A11520" t="s">
        <v>17214</v>
      </c>
      <c r="B11520" t="s">
        <v>17919</v>
      </c>
      <c r="C11520" t="s">
        <v>17920</v>
      </c>
      <c r="D11520" t="s">
        <v>17224</v>
      </c>
      <c r="E11520" s="2">
        <v>179.611111111111</v>
      </c>
      <c r="F11520" s="2">
        <v>8.93333333333333</v>
      </c>
      <c r="G11520" s="37"/>
      <c r="H11520" s="2">
        <v>2.9842251778533799</v>
      </c>
      <c r="I11520" s="2">
        <v>0</v>
      </c>
      <c r="J11520" s="2">
        <v>0</v>
      </c>
      <c r="K11520" s="2">
        <v>12.049444444444401</v>
      </c>
      <c r="L11520" s="2">
        <v>11.9194444444444</v>
      </c>
      <c r="M11520" s="2">
        <v>0</v>
      </c>
      <c r="N11520" s="2">
        <v>11.765888888888799</v>
      </c>
      <c r="O11520" s="2">
        <v>9.2011111111111106</v>
      </c>
      <c r="P11520" s="2">
        <v>19.1817777777777</v>
      </c>
      <c r="Q11520" s="2">
        <v>0</v>
      </c>
      <c r="R11520" s="2">
        <v>6.4077698731827999</v>
      </c>
      <c r="S11520" s="2">
        <v>0</v>
      </c>
      <c r="T11520" s="2">
        <v>63.607666666666603</v>
      </c>
      <c r="U11520" s="2">
        <v>21.248462728116198</v>
      </c>
      <c r="V11520" s="2">
        <v>6.0222222222222204</v>
      </c>
      <c r="W11520" s="2">
        <v>5.6344444444444397</v>
      </c>
      <c r="X11520" s="2">
        <v>0</v>
      </c>
      <c r="Y11520" s="2">
        <v>3.8939684503556999</v>
      </c>
      <c r="Z11520" s="2">
        <v>10.61</v>
      </c>
      <c r="AA11520" s="2">
        <v>3.9433333333333298</v>
      </c>
      <c r="AB11520" s="2">
        <v>0</v>
      </c>
      <c r="AC11520" s="2">
        <v>4.8616145994432403</v>
      </c>
      <c r="AD11520" s="2">
        <v>1.24555555555555</v>
      </c>
      <c r="AE11520" s="2">
        <v>0</v>
      </c>
      <c r="AF11520" s="2">
        <v>0</v>
      </c>
      <c r="AG11520" s="2">
        <v>0</v>
      </c>
      <c r="AH11520" s="2">
        <v>0</v>
      </c>
      <c r="AI11520" s="2">
        <v>0</v>
      </c>
      <c r="AJ11520" s="2">
        <v>8.3314444444444398</v>
      </c>
      <c r="AK11520" t="s">
        <v>17921</v>
      </c>
      <c r="AL11520" s="37">
        <v>3</v>
      </c>
    </row>
    <row r="11521" spans="1:38" x14ac:dyDescent="0.2">
      <c r="A11521" t="s">
        <v>17214</v>
      </c>
      <c r="B11521" t="s">
        <v>17922</v>
      </c>
      <c r="C11521" t="s">
        <v>4667</v>
      </c>
      <c r="D11521" t="s">
        <v>676</v>
      </c>
      <c r="E11521" s="2">
        <v>140.12222222222201</v>
      </c>
      <c r="F11521" s="2">
        <v>5.2</v>
      </c>
      <c r="G11521" s="37"/>
      <c r="H11521" s="2">
        <v>2.22662754737927</v>
      </c>
      <c r="I11521" s="2">
        <v>0</v>
      </c>
      <c r="J11521" s="2">
        <v>0</v>
      </c>
      <c r="K11521" s="2">
        <v>0.86111111111111105</v>
      </c>
      <c r="L11521" s="2">
        <v>4.67777777777777</v>
      </c>
      <c r="M11521" s="2">
        <v>0</v>
      </c>
      <c r="N11521" s="2">
        <v>0</v>
      </c>
      <c r="O11521" s="2">
        <v>5.53666666666666</v>
      </c>
      <c r="P11521" s="2">
        <v>16.197222222222202</v>
      </c>
      <c r="Q11521" s="2">
        <v>10.508333333333301</v>
      </c>
      <c r="R11521" s="2">
        <v>11.4352549361668</v>
      </c>
      <c r="S11521" s="2">
        <v>10.6555555555555</v>
      </c>
      <c r="T11521" s="2">
        <v>6.93055555555555</v>
      </c>
      <c r="U11521" s="2">
        <v>7.5303306637062803</v>
      </c>
      <c r="V11521" s="2">
        <v>12.8496666666666</v>
      </c>
      <c r="W11521" s="2">
        <v>11.8998888888888</v>
      </c>
      <c r="X11521" s="2">
        <v>0</v>
      </c>
      <c r="Y11521" s="2">
        <v>10.597700420268</v>
      </c>
      <c r="Z11521" s="2">
        <v>8.4057777777777698</v>
      </c>
      <c r="AA11521" s="2">
        <v>13.7642222222222</v>
      </c>
      <c r="AB11521" s="2">
        <v>0</v>
      </c>
      <c r="AC11521" s="2">
        <v>9.4931409087304601</v>
      </c>
      <c r="AD11521" s="2">
        <v>0</v>
      </c>
      <c r="AE11521" s="2">
        <v>5.5111111111111102</v>
      </c>
      <c r="AF11521" s="2">
        <v>0</v>
      </c>
      <c r="AG11521" s="2">
        <v>0</v>
      </c>
      <c r="AH11521" s="2">
        <v>0</v>
      </c>
      <c r="AI11521" s="2">
        <v>0</v>
      </c>
      <c r="AJ11521" s="2">
        <v>0</v>
      </c>
      <c r="AK11521">
        <v>395671</v>
      </c>
      <c r="AL11521" s="37">
        <v>3</v>
      </c>
    </row>
    <row r="11522" spans="1:38" x14ac:dyDescent="0.2">
      <c r="A11522" t="s">
        <v>17214</v>
      </c>
      <c r="B11522" t="s">
        <v>17923</v>
      </c>
      <c r="C11522" t="s">
        <v>17254</v>
      </c>
      <c r="D11522" t="s">
        <v>17255</v>
      </c>
      <c r="E11522" s="2">
        <v>76.7777777777777</v>
      </c>
      <c r="F11522" s="2">
        <v>5.6888888888888802</v>
      </c>
      <c r="G11522" s="37"/>
      <c r="H11522" s="2">
        <v>4.4457308248914602</v>
      </c>
      <c r="I11522" s="2">
        <v>0.72222222222222199</v>
      </c>
      <c r="J11522" s="2">
        <v>0.56439942112879804</v>
      </c>
      <c r="K11522" s="2">
        <v>0.278555555555555</v>
      </c>
      <c r="L11522" s="2">
        <v>2.2666666666666599</v>
      </c>
      <c r="M11522" s="2">
        <v>0</v>
      </c>
      <c r="N11522" s="2">
        <v>0</v>
      </c>
      <c r="O11522" s="2">
        <v>8.4611111111111104</v>
      </c>
      <c r="P11522" s="2">
        <v>5.6888888888888802</v>
      </c>
      <c r="Q11522" s="2">
        <v>0</v>
      </c>
      <c r="R11522" s="2">
        <v>4.4457308248914602</v>
      </c>
      <c r="S11522" s="2">
        <v>5.1555555555555497</v>
      </c>
      <c r="T11522" s="2">
        <v>1.43333333333333</v>
      </c>
      <c r="U11522" s="2">
        <v>5.1490593342981104</v>
      </c>
      <c r="V11522" s="2">
        <v>5.1133333333333297</v>
      </c>
      <c r="W11522" s="2">
        <v>4.1633333333333304</v>
      </c>
      <c r="X11522" s="2">
        <v>4.3088888888888803</v>
      </c>
      <c r="Y11522" s="2">
        <v>10.6167872648335</v>
      </c>
      <c r="Z11522" s="2">
        <v>5.0888888888888797</v>
      </c>
      <c r="AA11522" s="2">
        <v>9.2188888888888894</v>
      </c>
      <c r="AB11522" s="2">
        <v>0</v>
      </c>
      <c r="AC11522" s="2">
        <v>11.181186685962301</v>
      </c>
      <c r="AD11522" s="2">
        <v>0</v>
      </c>
      <c r="AE11522" s="2">
        <v>0</v>
      </c>
      <c r="AF11522" s="2">
        <v>0</v>
      </c>
      <c r="AG11522" s="2">
        <v>0</v>
      </c>
      <c r="AH11522" s="2">
        <v>0</v>
      </c>
      <c r="AI11522" s="2">
        <v>0</v>
      </c>
      <c r="AJ11522" s="2">
        <v>0</v>
      </c>
      <c r="AK11522">
        <v>395742</v>
      </c>
      <c r="AL11522" s="37">
        <v>3</v>
      </c>
    </row>
    <row r="11523" spans="1:38" x14ac:dyDescent="0.2">
      <c r="A11523" t="s">
        <v>17214</v>
      </c>
      <c r="B11523" t="s">
        <v>17924</v>
      </c>
      <c r="C11523" t="s">
        <v>17254</v>
      </c>
      <c r="D11523" t="s">
        <v>17255</v>
      </c>
      <c r="E11523" s="2">
        <v>155.333333333333</v>
      </c>
      <c r="F11523" s="2">
        <v>9.9444444444444393</v>
      </c>
      <c r="G11523" s="37"/>
      <c r="H11523" s="2">
        <v>3.84120171673819</v>
      </c>
      <c r="I11523" s="2">
        <v>0.35555555555555501</v>
      </c>
      <c r="J11523" s="2">
        <v>0.137339055793991</v>
      </c>
      <c r="K11523" s="2">
        <v>9.6716666666666598</v>
      </c>
      <c r="L11523" s="2">
        <v>11.75</v>
      </c>
      <c r="M11523" s="2">
        <v>0</v>
      </c>
      <c r="N11523" s="2">
        <v>8.9425555555555505</v>
      </c>
      <c r="O11523" s="2">
        <v>4.2713333333333301</v>
      </c>
      <c r="P11523" s="2">
        <v>15.609444444444399</v>
      </c>
      <c r="Q11523" s="2">
        <v>0.50933333333333297</v>
      </c>
      <c r="R11523" s="2">
        <v>6.2261373390557901</v>
      </c>
      <c r="S11523" s="2">
        <v>0</v>
      </c>
      <c r="T11523" s="2">
        <v>57.947777777777702</v>
      </c>
      <c r="U11523" s="2">
        <v>22.383261802575099</v>
      </c>
      <c r="V11523" s="2">
        <v>2.81355555555555</v>
      </c>
      <c r="W11523" s="2">
        <v>4.3499999999999996</v>
      </c>
      <c r="X11523" s="2">
        <v>0</v>
      </c>
      <c r="Y11523" s="2">
        <v>2.7670386266094402</v>
      </c>
      <c r="Z11523" s="2">
        <v>5.0007777777777704</v>
      </c>
      <c r="AA11523" s="2">
        <v>3.48244444444444</v>
      </c>
      <c r="AB11523" s="2">
        <v>0</v>
      </c>
      <c r="AC11523" s="2">
        <v>3.2767811158798201</v>
      </c>
      <c r="AD11523" s="2">
        <v>0</v>
      </c>
      <c r="AE11523" s="2">
        <v>5.9535555555555497</v>
      </c>
      <c r="AF11523" s="2">
        <v>0</v>
      </c>
      <c r="AG11523" s="2">
        <v>0</v>
      </c>
      <c r="AH11523" s="2">
        <v>0</v>
      </c>
      <c r="AI11523" s="2">
        <v>0</v>
      </c>
      <c r="AJ11523" s="2">
        <v>0.85422222222222199</v>
      </c>
      <c r="AK11523" t="s">
        <v>17925</v>
      </c>
      <c r="AL11523" s="37">
        <v>3</v>
      </c>
    </row>
    <row r="11524" spans="1:38" x14ac:dyDescent="0.2">
      <c r="A11524" t="s">
        <v>17214</v>
      </c>
      <c r="B11524" t="s">
        <v>17926</v>
      </c>
      <c r="C11524" t="s">
        <v>17491</v>
      </c>
      <c r="D11524" t="s">
        <v>3747</v>
      </c>
      <c r="E11524" s="2">
        <v>42.288888888888799</v>
      </c>
      <c r="F11524" s="2">
        <v>4.4166666666666599</v>
      </c>
      <c r="G11524" s="37"/>
      <c r="H11524" s="2">
        <v>6.2664214398318396</v>
      </c>
      <c r="I11524" s="2">
        <v>0.50833333333333297</v>
      </c>
      <c r="J11524" s="2">
        <v>0.72122963741460799</v>
      </c>
      <c r="K11524" s="2">
        <v>0.16666666666666599</v>
      </c>
      <c r="L11524" s="2">
        <v>1.06666666666666</v>
      </c>
      <c r="M11524" s="2">
        <v>0</v>
      </c>
      <c r="N11524" s="2">
        <v>0</v>
      </c>
      <c r="O11524" s="2">
        <v>0.32633333333333298</v>
      </c>
      <c r="P11524" s="2">
        <v>4.6666666666666599</v>
      </c>
      <c r="Q11524" s="2">
        <v>0</v>
      </c>
      <c r="R11524" s="2">
        <v>6.6211245401996797</v>
      </c>
      <c r="S11524" s="2">
        <v>14.154777777777699</v>
      </c>
      <c r="T11524" s="2">
        <v>0</v>
      </c>
      <c r="U11524" s="2">
        <v>20.0829742511823</v>
      </c>
      <c r="V11524" s="2">
        <v>2.7343333333333302</v>
      </c>
      <c r="W11524" s="2">
        <v>5.1188888888888799</v>
      </c>
      <c r="X11524" s="2">
        <v>0</v>
      </c>
      <c r="Y11524" s="2">
        <v>11.142249080399299</v>
      </c>
      <c r="Z11524" s="2">
        <v>1.2377777777777701</v>
      </c>
      <c r="AA11524" s="2">
        <v>7.9113333333333298</v>
      </c>
      <c r="AB11524" s="2">
        <v>0</v>
      </c>
      <c r="AC11524" s="2">
        <v>12.9808723068838</v>
      </c>
      <c r="AD11524" s="2">
        <v>0</v>
      </c>
      <c r="AE11524" s="2">
        <v>5.0224444444444396</v>
      </c>
      <c r="AF11524" s="2">
        <v>0</v>
      </c>
      <c r="AG11524" s="2">
        <v>0</v>
      </c>
      <c r="AH11524" s="2">
        <v>0</v>
      </c>
      <c r="AI11524" s="2">
        <v>0</v>
      </c>
      <c r="AJ11524" s="2">
        <v>0</v>
      </c>
      <c r="AK11524">
        <v>395647</v>
      </c>
      <c r="AL11524" s="37">
        <v>3</v>
      </c>
    </row>
    <row r="11525" spans="1:38" x14ac:dyDescent="0.2">
      <c r="A11525" t="s">
        <v>17214</v>
      </c>
      <c r="B11525" t="s">
        <v>17927</v>
      </c>
      <c r="C11525" t="s">
        <v>17321</v>
      </c>
      <c r="D11525" t="s">
        <v>3747</v>
      </c>
      <c r="E11525" s="2">
        <v>35.700000000000003</v>
      </c>
      <c r="F11525" s="2">
        <v>4.1388888888888804</v>
      </c>
      <c r="G11525" s="37"/>
      <c r="H11525" s="2">
        <v>6.9561157796451898</v>
      </c>
      <c r="I11525" s="2">
        <v>0.41888888888888798</v>
      </c>
      <c r="J11525" s="2">
        <v>0.70401493930905701</v>
      </c>
      <c r="K11525" s="2">
        <v>0.15</v>
      </c>
      <c r="L11525" s="2">
        <v>0.95</v>
      </c>
      <c r="M11525" s="2">
        <v>0</v>
      </c>
      <c r="N11525" s="2">
        <v>0</v>
      </c>
      <c r="O11525" s="2">
        <v>0.25044444444444403</v>
      </c>
      <c r="P11525" s="2">
        <v>5.1666666666666599</v>
      </c>
      <c r="Q11525" s="2">
        <v>0</v>
      </c>
      <c r="R11525" s="2">
        <v>8.6834733893557399</v>
      </c>
      <c r="S11525" s="2">
        <v>18.9148888888888</v>
      </c>
      <c r="T11525" s="2">
        <v>0</v>
      </c>
      <c r="U11525" s="2">
        <v>31.789729225023301</v>
      </c>
      <c r="V11525" s="2">
        <v>5.1268888888888799</v>
      </c>
      <c r="W11525" s="2">
        <v>5.4424444444444404</v>
      </c>
      <c r="X11525" s="2">
        <v>0</v>
      </c>
      <c r="Y11525" s="2">
        <v>17.763585434173599</v>
      </c>
      <c r="Z11525" s="2">
        <v>1.34222222222222</v>
      </c>
      <c r="AA11525" s="2">
        <v>5.5728888888888797</v>
      </c>
      <c r="AB11525" s="2">
        <v>0</v>
      </c>
      <c r="AC11525" s="2">
        <v>11.622035480858999</v>
      </c>
      <c r="AD11525" s="2">
        <v>0</v>
      </c>
      <c r="AE11525" s="2">
        <v>1.36377777777777</v>
      </c>
      <c r="AF11525" s="2">
        <v>0</v>
      </c>
      <c r="AG11525" s="2">
        <v>0</v>
      </c>
      <c r="AH11525" s="2">
        <v>0</v>
      </c>
      <c r="AI11525" s="2">
        <v>0</v>
      </c>
      <c r="AJ11525" s="2">
        <v>0</v>
      </c>
      <c r="AK11525">
        <v>396146</v>
      </c>
      <c r="AL11525" s="37">
        <v>3</v>
      </c>
    </row>
    <row r="11526" spans="1:38" x14ac:dyDescent="0.2">
      <c r="A11526" t="s">
        <v>17214</v>
      </c>
      <c r="B11526" t="s">
        <v>22440</v>
      </c>
      <c r="C11526" t="s">
        <v>637</v>
      </c>
      <c r="D11526" t="s">
        <v>10696</v>
      </c>
      <c r="E11526" s="2">
        <v>68.1111111111111</v>
      </c>
      <c r="F11526" s="2">
        <v>4.7888888888888799</v>
      </c>
      <c r="G11526" s="37"/>
      <c r="H11526" s="2">
        <v>4.2185970636215302</v>
      </c>
      <c r="I11526" s="2">
        <v>0.46666666666666601</v>
      </c>
      <c r="J11526" s="2">
        <v>0.41109298531810701</v>
      </c>
      <c r="K11526" s="2">
        <v>0.233333333333333</v>
      </c>
      <c r="L11526" s="2">
        <v>1.7944444444444401</v>
      </c>
      <c r="M11526" s="2">
        <v>0</v>
      </c>
      <c r="N11526" s="2">
        <v>0</v>
      </c>
      <c r="O11526" s="2">
        <v>0.75811111111111096</v>
      </c>
      <c r="P11526" s="2">
        <v>9.5002222222222201</v>
      </c>
      <c r="Q11526" s="2">
        <v>0</v>
      </c>
      <c r="R11526" s="2">
        <v>8.3688743882544792</v>
      </c>
      <c r="S11526" s="2">
        <v>27.1467777777777</v>
      </c>
      <c r="T11526" s="2">
        <v>0</v>
      </c>
      <c r="U11526" s="2">
        <v>23.9139641109298</v>
      </c>
      <c r="V11526" s="2">
        <v>8.4385555555555491</v>
      </c>
      <c r="W11526" s="2">
        <v>5.8366666666666598</v>
      </c>
      <c r="X11526" s="2">
        <v>0</v>
      </c>
      <c r="Y11526" s="2">
        <v>12.575236541598599</v>
      </c>
      <c r="Z11526" s="2">
        <v>8.5552222222222198</v>
      </c>
      <c r="AA11526" s="2">
        <v>5.6778888888888801</v>
      </c>
      <c r="AB11526" s="2">
        <v>0</v>
      </c>
      <c r="AC11526" s="2">
        <v>12.538140293637801</v>
      </c>
      <c r="AD11526" s="2">
        <v>0</v>
      </c>
      <c r="AE11526" s="2">
        <v>0</v>
      </c>
      <c r="AF11526" s="2">
        <v>0</v>
      </c>
      <c r="AG11526" s="2">
        <v>0</v>
      </c>
      <c r="AH11526" s="2">
        <v>0</v>
      </c>
      <c r="AI11526" s="2">
        <v>0</v>
      </c>
      <c r="AJ11526" s="2">
        <v>0</v>
      </c>
      <c r="AK11526">
        <v>395612</v>
      </c>
      <c r="AL11526" s="37">
        <v>3</v>
      </c>
    </row>
    <row r="11527" spans="1:38" x14ac:dyDescent="0.2">
      <c r="A11527" t="s">
        <v>17214</v>
      </c>
      <c r="B11527" t="s">
        <v>17928</v>
      </c>
      <c r="C11527" t="s">
        <v>8014</v>
      </c>
      <c r="D11527" t="s">
        <v>10696</v>
      </c>
      <c r="E11527" s="2">
        <v>35.355555555555497</v>
      </c>
      <c r="F11527" s="2">
        <v>4.1666666666666599</v>
      </c>
      <c r="G11527" s="37"/>
      <c r="H11527" s="2">
        <v>7.0710245128849696</v>
      </c>
      <c r="I11527" s="2">
        <v>7.7777777777777696E-2</v>
      </c>
      <c r="J11527" s="2">
        <v>0.131992457573852</v>
      </c>
      <c r="K11527" s="2">
        <v>0.133333333333333</v>
      </c>
      <c r="L11527" s="2">
        <v>1.06666666666666</v>
      </c>
      <c r="M11527" s="2">
        <v>0</v>
      </c>
      <c r="N11527" s="2">
        <v>0</v>
      </c>
      <c r="O11527" s="2">
        <v>7.02222222222222E-2</v>
      </c>
      <c r="P11527" s="2">
        <v>4.2</v>
      </c>
      <c r="Q11527" s="2">
        <v>0</v>
      </c>
      <c r="R11527" s="2">
        <v>7.1275927089880504</v>
      </c>
      <c r="S11527" s="2">
        <v>15.4538888888888</v>
      </c>
      <c r="T11527" s="2">
        <v>0</v>
      </c>
      <c r="U11527" s="2">
        <v>26.2259585166561</v>
      </c>
      <c r="V11527" s="2">
        <v>2.0553333333333299</v>
      </c>
      <c r="W11527" s="2">
        <v>5.68566666666666</v>
      </c>
      <c r="X11527" s="2">
        <v>0</v>
      </c>
      <c r="Y11527" s="2">
        <v>13.1368321810182</v>
      </c>
      <c r="Z11527" s="2">
        <v>1.3839999999999999</v>
      </c>
      <c r="AA11527" s="2">
        <v>0.85655555555555496</v>
      </c>
      <c r="AB11527" s="2">
        <v>0</v>
      </c>
      <c r="AC11527" s="2">
        <v>3.80232558139534</v>
      </c>
      <c r="AD11527" s="2">
        <v>0</v>
      </c>
      <c r="AE11527" s="2">
        <v>0</v>
      </c>
      <c r="AF11527" s="2">
        <v>0</v>
      </c>
      <c r="AG11527" s="2">
        <v>0</v>
      </c>
      <c r="AH11527" s="2">
        <v>0</v>
      </c>
      <c r="AI11527" s="2">
        <v>0</v>
      </c>
      <c r="AJ11527" s="2">
        <v>0</v>
      </c>
      <c r="AK11527">
        <v>396111</v>
      </c>
      <c r="AL11527" s="37">
        <v>3</v>
      </c>
    </row>
    <row r="11528" spans="1:38" x14ac:dyDescent="0.2">
      <c r="A11528" t="s">
        <v>17214</v>
      </c>
      <c r="B11528" t="s">
        <v>17929</v>
      </c>
      <c r="C11528" t="s">
        <v>7879</v>
      </c>
      <c r="D11528" t="s">
        <v>17240</v>
      </c>
      <c r="E11528" s="2">
        <v>362.57777777777699</v>
      </c>
      <c r="F11528" s="2">
        <v>10.4888888888888</v>
      </c>
      <c r="G11528" s="37"/>
      <c r="H11528" s="2">
        <v>1.73571953910272</v>
      </c>
      <c r="I11528" s="2">
        <v>0</v>
      </c>
      <c r="J11528" s="2">
        <v>0</v>
      </c>
      <c r="K11528" s="2">
        <v>1.8444444444444399</v>
      </c>
      <c r="L11528" s="2">
        <v>15.538888888888801</v>
      </c>
      <c r="M11528" s="2">
        <v>0</v>
      </c>
      <c r="N11528" s="2">
        <v>0</v>
      </c>
      <c r="O11528" s="2">
        <v>16.1305555555555</v>
      </c>
      <c r="P11528" s="2">
        <v>26.516666666666602</v>
      </c>
      <c r="Q11528" s="2">
        <v>3.0083333333333302</v>
      </c>
      <c r="R11528" s="2">
        <v>4.88584824711939</v>
      </c>
      <c r="S11528" s="2">
        <v>5.3333333333333304</v>
      </c>
      <c r="T11528" s="2">
        <v>38.202777777777698</v>
      </c>
      <c r="U11528" s="2">
        <v>7.2044312331453702</v>
      </c>
      <c r="V11528" s="2">
        <v>17.7777777777777</v>
      </c>
      <c r="W11528" s="2">
        <v>18.7361111111111</v>
      </c>
      <c r="X11528" s="2">
        <v>0</v>
      </c>
      <c r="Y11528" s="2">
        <v>6.0423817112037197</v>
      </c>
      <c r="Z11528" s="2">
        <v>20.952777777777701</v>
      </c>
      <c r="AA11528" s="2">
        <v>35.15</v>
      </c>
      <c r="AB11528" s="2">
        <v>1.9138888888888801</v>
      </c>
      <c r="AC11528" s="2">
        <v>9.6006987006619209</v>
      </c>
      <c r="AD11528" s="2">
        <v>0</v>
      </c>
      <c r="AE11528" s="2">
        <v>0</v>
      </c>
      <c r="AF11528" s="2">
        <v>0</v>
      </c>
      <c r="AG11528" s="2">
        <v>0</v>
      </c>
      <c r="AH11528" s="2">
        <v>0</v>
      </c>
      <c r="AI11528" s="2">
        <v>0</v>
      </c>
      <c r="AJ11528" s="2">
        <v>0</v>
      </c>
      <c r="AK11528">
        <v>395074</v>
      </c>
      <c r="AL11528" s="37">
        <v>3</v>
      </c>
    </row>
    <row r="11529" spans="1:38" x14ac:dyDescent="0.2">
      <c r="A11529" t="s">
        <v>17214</v>
      </c>
      <c r="B11529" t="s">
        <v>17930</v>
      </c>
      <c r="C11529" t="s">
        <v>17254</v>
      </c>
      <c r="D11529" t="s">
        <v>17255</v>
      </c>
      <c r="E11529" s="2">
        <v>72.477777777777703</v>
      </c>
      <c r="F11529" s="2">
        <v>6.0444444444444398</v>
      </c>
      <c r="G11529" s="37"/>
      <c r="H11529" s="2">
        <v>5.0038325923654696</v>
      </c>
      <c r="I11529" s="2">
        <v>0</v>
      </c>
      <c r="J11529" s="2">
        <v>0</v>
      </c>
      <c r="K11529" s="2">
        <v>0.501</v>
      </c>
      <c r="L11529" s="2">
        <v>2.7835555555555498</v>
      </c>
      <c r="M11529" s="2">
        <v>0</v>
      </c>
      <c r="N11529" s="2">
        <v>0</v>
      </c>
      <c r="O11529" s="2">
        <v>2.5885555555555499</v>
      </c>
      <c r="P11529" s="2">
        <v>3.8222222222222202</v>
      </c>
      <c r="Q11529" s="2">
        <v>0</v>
      </c>
      <c r="R11529" s="2">
        <v>3.1641882569369901</v>
      </c>
      <c r="S11529" s="2">
        <v>0</v>
      </c>
      <c r="T11529" s="2">
        <v>6.3971111111111103</v>
      </c>
      <c r="U11529" s="2">
        <v>5.2957841483979697</v>
      </c>
      <c r="V11529" s="2">
        <v>2.0095555555555502</v>
      </c>
      <c r="W11529" s="2">
        <v>1.47722222222222</v>
      </c>
      <c r="X11529" s="2">
        <v>0</v>
      </c>
      <c r="Y11529" s="2">
        <v>2.88649394450406</v>
      </c>
      <c r="Z11529" s="2">
        <v>4.2265555555555503</v>
      </c>
      <c r="AA11529" s="2">
        <v>0</v>
      </c>
      <c r="AB11529" s="2">
        <v>0</v>
      </c>
      <c r="AC11529" s="2">
        <v>3.4989115437681999</v>
      </c>
      <c r="AD11529" s="2">
        <v>0</v>
      </c>
      <c r="AE11529" s="2">
        <v>0</v>
      </c>
      <c r="AF11529" s="2">
        <v>0</v>
      </c>
      <c r="AG11529" s="2">
        <v>0</v>
      </c>
      <c r="AH11529" s="2">
        <v>0</v>
      </c>
      <c r="AI11529" s="2">
        <v>0</v>
      </c>
      <c r="AJ11529" s="2">
        <v>0</v>
      </c>
      <c r="AK11529">
        <v>395666</v>
      </c>
      <c r="AL11529" s="37">
        <v>3</v>
      </c>
    </row>
    <row r="11530" spans="1:38" x14ac:dyDescent="0.2">
      <c r="A11530" t="s">
        <v>17214</v>
      </c>
      <c r="B11530" t="s">
        <v>17931</v>
      </c>
      <c r="C11530" t="s">
        <v>4129</v>
      </c>
      <c r="D11530" t="s">
        <v>6587</v>
      </c>
      <c r="E11530" s="2">
        <v>88.4444444444444</v>
      </c>
      <c r="F11530" s="2">
        <v>5.3333333333333304</v>
      </c>
      <c r="G11530" s="37"/>
      <c r="H11530" s="2">
        <v>3.6180904522613</v>
      </c>
      <c r="I11530" s="2">
        <v>0</v>
      </c>
      <c r="J11530" s="2">
        <v>0</v>
      </c>
      <c r="K11530" s="2">
        <v>0</v>
      </c>
      <c r="L11530" s="2">
        <v>0</v>
      </c>
      <c r="M11530" s="2">
        <v>0</v>
      </c>
      <c r="N11530" s="2">
        <v>0</v>
      </c>
      <c r="O11530" s="2">
        <v>6.9564444444444398</v>
      </c>
      <c r="P11530" s="2">
        <v>10.9333333333333</v>
      </c>
      <c r="Q11530" s="2">
        <v>5.6177777777777704</v>
      </c>
      <c r="R11530" s="2">
        <v>11.2281407035175</v>
      </c>
      <c r="S11530" s="2">
        <v>5.24444444444444</v>
      </c>
      <c r="T11530" s="2">
        <v>10.486888888888799</v>
      </c>
      <c r="U11530" s="2">
        <v>10.672010050251201</v>
      </c>
      <c r="V11530" s="2">
        <v>12.950333333333299</v>
      </c>
      <c r="W11530" s="2">
        <v>9.0990000000000002</v>
      </c>
      <c r="X11530" s="2">
        <v>0</v>
      </c>
      <c r="Y11530" s="2">
        <v>14.958090452261301</v>
      </c>
      <c r="Z11530" s="2">
        <v>8.3071111111111104</v>
      </c>
      <c r="AA11530" s="2">
        <v>9.5129999999999999</v>
      </c>
      <c r="AB11530" s="2">
        <v>0</v>
      </c>
      <c r="AC11530" s="2">
        <v>12.0890201005025</v>
      </c>
      <c r="AD11530" s="2">
        <v>0</v>
      </c>
      <c r="AE11530" s="2">
        <v>0</v>
      </c>
      <c r="AF11530" s="2">
        <v>0</v>
      </c>
      <c r="AG11530" s="2">
        <v>0</v>
      </c>
      <c r="AH11530" s="2">
        <v>5.5111111111111102</v>
      </c>
      <c r="AI11530" s="2">
        <v>0</v>
      </c>
      <c r="AJ11530" s="2">
        <v>0</v>
      </c>
      <c r="AK11530">
        <v>395690</v>
      </c>
      <c r="AL11530" s="37">
        <v>3</v>
      </c>
    </row>
    <row r="11531" spans="1:38" x14ac:dyDescent="0.2">
      <c r="A11531" t="s">
        <v>17214</v>
      </c>
      <c r="B11531" t="s">
        <v>17932</v>
      </c>
      <c r="C11531" t="s">
        <v>17933</v>
      </c>
      <c r="D11531" t="s">
        <v>17288</v>
      </c>
      <c r="E11531" s="2">
        <v>169.52222222222201</v>
      </c>
      <c r="F11531" s="2">
        <v>5.5111111111111102</v>
      </c>
      <c r="G11531" s="37"/>
      <c r="H11531" s="2">
        <v>1.95058006161106</v>
      </c>
      <c r="I11531" s="2">
        <v>3.3333333333333298E-2</v>
      </c>
      <c r="J11531" s="2">
        <v>1.17978632758733E-2</v>
      </c>
      <c r="K11531" s="2">
        <v>0.80466666666666598</v>
      </c>
      <c r="L11531" s="2">
        <v>5.48888888888888</v>
      </c>
      <c r="M11531" s="2">
        <v>0</v>
      </c>
      <c r="N11531" s="2">
        <v>0</v>
      </c>
      <c r="O11531" s="2">
        <v>4.55555555555555</v>
      </c>
      <c r="P11531" s="2">
        <v>0</v>
      </c>
      <c r="Q11531" s="2">
        <v>10.5833333333333</v>
      </c>
      <c r="R11531" s="2">
        <v>3.7458215900897902</v>
      </c>
      <c r="S11531" s="2">
        <v>5.0888888888888797</v>
      </c>
      <c r="T11531" s="2">
        <v>18.747222222222199</v>
      </c>
      <c r="U11531" s="2">
        <v>8.4364553975224492</v>
      </c>
      <c r="V11531" s="2">
        <v>5.4722222222222197</v>
      </c>
      <c r="W11531" s="2">
        <v>8.5166666666666604</v>
      </c>
      <c r="X11531" s="2">
        <v>0</v>
      </c>
      <c r="Y11531" s="2">
        <v>4.9511699547748496</v>
      </c>
      <c r="Z11531" s="2">
        <v>5.2249999999999996</v>
      </c>
      <c r="AA11531" s="2">
        <v>4.8138888888888802</v>
      </c>
      <c r="AB11531" s="2">
        <v>0</v>
      </c>
      <c r="AC11531" s="2">
        <v>3.5531231565838599</v>
      </c>
      <c r="AD11531" s="2">
        <v>0</v>
      </c>
      <c r="AE11531" s="2">
        <v>0</v>
      </c>
      <c r="AF11531" s="2">
        <v>0</v>
      </c>
      <c r="AG11531" s="2">
        <v>0</v>
      </c>
      <c r="AH11531" s="2">
        <v>0</v>
      </c>
      <c r="AI11531" s="2">
        <v>0</v>
      </c>
      <c r="AJ11531" s="2">
        <v>0</v>
      </c>
      <c r="AK11531">
        <v>395226</v>
      </c>
      <c r="AL11531" s="37">
        <v>3</v>
      </c>
    </row>
    <row r="11532" spans="1:38" x14ac:dyDescent="0.2">
      <c r="A11532" t="s">
        <v>17214</v>
      </c>
      <c r="B11532" t="s">
        <v>23185</v>
      </c>
      <c r="C11532" t="s">
        <v>17254</v>
      </c>
      <c r="D11532" t="s">
        <v>17255</v>
      </c>
      <c r="E11532" s="2">
        <v>73.511111111111106</v>
      </c>
      <c r="F11532" s="2">
        <v>5.6888888888888802</v>
      </c>
      <c r="G11532" s="37"/>
      <c r="H11532" s="2">
        <v>4.64328899637243</v>
      </c>
      <c r="I11532" s="2">
        <v>1.01111111111111</v>
      </c>
      <c r="J11532" s="2">
        <v>0.82527206771463102</v>
      </c>
      <c r="K11532" s="2">
        <v>0.86666666666666603</v>
      </c>
      <c r="L11532" s="2">
        <v>0</v>
      </c>
      <c r="M11532" s="2">
        <v>0</v>
      </c>
      <c r="N11532" s="2">
        <v>0</v>
      </c>
      <c r="O11532" s="2">
        <v>5.6305555555555502</v>
      </c>
      <c r="P11532" s="2">
        <v>0</v>
      </c>
      <c r="Q11532" s="2">
        <v>0</v>
      </c>
      <c r="R11532" s="2">
        <v>0</v>
      </c>
      <c r="S11532" s="2">
        <v>0</v>
      </c>
      <c r="T11532" s="2">
        <v>4.0472222222222198</v>
      </c>
      <c r="U11532" s="2">
        <v>3.3033555018137801</v>
      </c>
      <c r="V11532" s="2">
        <v>4.9777777777777699</v>
      </c>
      <c r="W11532" s="2">
        <v>3.2083333333333299</v>
      </c>
      <c r="X11532" s="2">
        <v>0</v>
      </c>
      <c r="Y11532" s="2">
        <v>6.68152962515114</v>
      </c>
      <c r="Z11532" s="2">
        <v>5.7861111111111097</v>
      </c>
      <c r="AA11532" s="2">
        <v>0</v>
      </c>
      <c r="AB11532" s="2">
        <v>0</v>
      </c>
      <c r="AC11532" s="2">
        <v>4.7226420798065298</v>
      </c>
      <c r="AD11532" s="2">
        <v>0</v>
      </c>
      <c r="AE11532" s="2">
        <v>0</v>
      </c>
      <c r="AF11532" s="2">
        <v>0</v>
      </c>
      <c r="AG11532" s="2">
        <v>0</v>
      </c>
      <c r="AH11532" s="2">
        <v>0</v>
      </c>
      <c r="AI11532" s="2">
        <v>0</v>
      </c>
      <c r="AJ11532" s="2">
        <v>0.57777777777777695</v>
      </c>
      <c r="AK11532">
        <v>395028</v>
      </c>
      <c r="AL11532" s="37">
        <v>3</v>
      </c>
    </row>
    <row r="11533" spans="1:38" x14ac:dyDescent="0.2">
      <c r="A11533" t="s">
        <v>17214</v>
      </c>
      <c r="B11533" t="s">
        <v>17934</v>
      </c>
      <c r="C11533" t="s">
        <v>7362</v>
      </c>
      <c r="D11533" t="s">
        <v>13708</v>
      </c>
      <c r="E11533" s="2">
        <v>74.677777777777706</v>
      </c>
      <c r="F11533" s="2">
        <v>5.4611111111111104</v>
      </c>
      <c r="G11533" s="37"/>
      <c r="H11533" s="2">
        <v>4.3877399196548099</v>
      </c>
      <c r="I11533" s="2">
        <v>0.133333333333333</v>
      </c>
      <c r="J11533" s="2">
        <v>0.107126915637553</v>
      </c>
      <c r="K11533" s="2">
        <v>0.43333333333333302</v>
      </c>
      <c r="L11533" s="2">
        <v>3.6055555555555499</v>
      </c>
      <c r="M11533" s="2">
        <v>0</v>
      </c>
      <c r="N11533" s="2">
        <v>0</v>
      </c>
      <c r="O11533" s="2">
        <v>4.4561111111111096</v>
      </c>
      <c r="P11533" s="2">
        <v>11.9</v>
      </c>
      <c r="Q11533" s="2">
        <v>0</v>
      </c>
      <c r="R11533" s="2">
        <v>9.5610772206516792</v>
      </c>
      <c r="S11533" s="2">
        <v>6.68333333333333</v>
      </c>
      <c r="T11533" s="2">
        <v>30.9861111111111</v>
      </c>
      <c r="U11533" s="2">
        <v>30.265585478351401</v>
      </c>
      <c r="V11533" s="2">
        <v>8.7805555555555497</v>
      </c>
      <c r="W11533" s="2">
        <v>4.9777777777777699</v>
      </c>
      <c r="X11533" s="2">
        <v>0.31722222222222202</v>
      </c>
      <c r="Y11533" s="2">
        <v>11.309031394137699</v>
      </c>
      <c r="Z11533" s="2">
        <v>6.1516666666666602</v>
      </c>
      <c r="AA11533" s="2">
        <v>7.4111111111111097</v>
      </c>
      <c r="AB11533" s="2">
        <v>0</v>
      </c>
      <c r="AC11533" s="2">
        <v>10.8970391310816</v>
      </c>
      <c r="AD11533" s="2">
        <v>0</v>
      </c>
      <c r="AE11533" s="2">
        <v>0</v>
      </c>
      <c r="AF11533" s="2">
        <v>0</v>
      </c>
      <c r="AG11533" s="2">
        <v>0</v>
      </c>
      <c r="AH11533" s="2">
        <v>0</v>
      </c>
      <c r="AI11533" s="2">
        <v>0</v>
      </c>
      <c r="AJ11533" s="2">
        <v>0</v>
      </c>
      <c r="AK11533">
        <v>395806</v>
      </c>
      <c r="AL11533" s="37">
        <v>3</v>
      </c>
    </row>
    <row r="11534" spans="1:38" x14ac:dyDescent="0.2">
      <c r="A11534" t="s">
        <v>17214</v>
      </c>
      <c r="B11534" t="s">
        <v>17935</v>
      </c>
      <c r="C11534" t="s">
        <v>17936</v>
      </c>
      <c r="D11534" t="s">
        <v>17255</v>
      </c>
      <c r="E11534" s="2">
        <v>57.8</v>
      </c>
      <c r="F11534" s="2">
        <v>4.93333333333333</v>
      </c>
      <c r="G11534" s="37"/>
      <c r="H11534" s="2">
        <v>5.1211072664359802</v>
      </c>
      <c r="I11534" s="2">
        <v>1.13888888888888</v>
      </c>
      <c r="J11534" s="2">
        <v>1.18223760092272</v>
      </c>
      <c r="K11534" s="2">
        <v>6.2555555555555502</v>
      </c>
      <c r="L11534" s="2">
        <v>0</v>
      </c>
      <c r="M11534" s="2">
        <v>0</v>
      </c>
      <c r="N11534" s="2">
        <v>0</v>
      </c>
      <c r="O11534" s="2">
        <v>4.8888888888888804</v>
      </c>
      <c r="P11534" s="2">
        <v>0</v>
      </c>
      <c r="Q11534" s="2">
        <v>0</v>
      </c>
      <c r="R11534" s="2">
        <v>0</v>
      </c>
      <c r="S11534" s="2">
        <v>0</v>
      </c>
      <c r="T11534" s="2">
        <v>5.3277777777777704</v>
      </c>
      <c r="U11534" s="2">
        <v>5.5305651672433598</v>
      </c>
      <c r="V11534" s="2">
        <v>8.9499999999999993</v>
      </c>
      <c r="W11534" s="2">
        <v>0</v>
      </c>
      <c r="X11534" s="2">
        <v>0</v>
      </c>
      <c r="Y11534" s="2">
        <v>9.2906574394463597</v>
      </c>
      <c r="Z11534" s="2">
        <v>4.0388888888888799</v>
      </c>
      <c r="AA11534" s="2">
        <v>0</v>
      </c>
      <c r="AB11534" s="2">
        <v>4.7861111111111097</v>
      </c>
      <c r="AC11534" s="2">
        <v>9.1608996539792393</v>
      </c>
      <c r="AD11534" s="2">
        <v>0</v>
      </c>
      <c r="AE11534" s="2">
        <v>0</v>
      </c>
      <c r="AF11534" s="2">
        <v>0</v>
      </c>
      <c r="AG11534" s="2">
        <v>0</v>
      </c>
      <c r="AH11534" s="2">
        <v>0</v>
      </c>
      <c r="AI11534" s="2">
        <v>0</v>
      </c>
      <c r="AJ11534" s="2">
        <v>0</v>
      </c>
      <c r="AK11534">
        <v>395605</v>
      </c>
      <c r="AL11534" s="37">
        <v>3</v>
      </c>
    </row>
    <row r="11535" spans="1:38" x14ac:dyDescent="0.2">
      <c r="A11535" t="s">
        <v>17214</v>
      </c>
      <c r="B11535" t="s">
        <v>17937</v>
      </c>
      <c r="C11535" t="s">
        <v>17652</v>
      </c>
      <c r="D11535" t="s">
        <v>6587</v>
      </c>
      <c r="E11535" s="2">
        <v>235.4</v>
      </c>
      <c r="F11535" s="2">
        <v>5.6888888888888802</v>
      </c>
      <c r="G11535" s="37"/>
      <c r="H11535" s="2">
        <v>1.45001416029453</v>
      </c>
      <c r="I11535" s="2">
        <v>0.37777777777777699</v>
      </c>
      <c r="J11535" s="2">
        <v>9.6290002832058894E-2</v>
      </c>
      <c r="K11535" s="2">
        <v>0.87777777777777699</v>
      </c>
      <c r="L11535" s="2">
        <v>10.050000000000001</v>
      </c>
      <c r="M11535" s="2">
        <v>0</v>
      </c>
      <c r="N11535" s="2">
        <v>0</v>
      </c>
      <c r="O11535" s="2">
        <v>10.1812222222222</v>
      </c>
      <c r="P11535" s="2">
        <v>4.8697777777777702</v>
      </c>
      <c r="Q11535" s="2">
        <v>5.5657777777777699</v>
      </c>
      <c r="R11535" s="2">
        <v>2.6598697252902799</v>
      </c>
      <c r="S11535" s="2">
        <v>5.2370000000000001</v>
      </c>
      <c r="T11535" s="2">
        <v>34.853666666666598</v>
      </c>
      <c r="U11535" s="2">
        <v>10.2185216652506</v>
      </c>
      <c r="V11535" s="2">
        <v>26.171222222222202</v>
      </c>
      <c r="W11535" s="2">
        <v>22.087</v>
      </c>
      <c r="X11535" s="2">
        <v>0</v>
      </c>
      <c r="Y11535" s="2">
        <v>12.3003115264797</v>
      </c>
      <c r="Z11535" s="2">
        <v>20.490777777777701</v>
      </c>
      <c r="AA11535" s="2">
        <v>19.235444444444401</v>
      </c>
      <c r="AB11535" s="2">
        <v>0</v>
      </c>
      <c r="AC11535" s="2">
        <v>10.1256301331067</v>
      </c>
      <c r="AD11535" s="2">
        <v>0</v>
      </c>
      <c r="AE11535" s="2">
        <v>0</v>
      </c>
      <c r="AF11535" s="2">
        <v>0</v>
      </c>
      <c r="AG11535" s="2">
        <v>0</v>
      </c>
      <c r="AH11535" s="2">
        <v>0</v>
      </c>
      <c r="AI11535" s="2">
        <v>0</v>
      </c>
      <c r="AJ11535" s="2">
        <v>0</v>
      </c>
      <c r="AK11535">
        <v>395282</v>
      </c>
      <c r="AL11535" s="37">
        <v>3</v>
      </c>
    </row>
    <row r="11536" spans="1:38" x14ac:dyDescent="0.2">
      <c r="A11536" t="s">
        <v>17214</v>
      </c>
      <c r="B11536" t="s">
        <v>17938</v>
      </c>
      <c r="C11536" t="s">
        <v>12792</v>
      </c>
      <c r="D11536" t="s">
        <v>17220</v>
      </c>
      <c r="E11536" s="2">
        <v>213.111111111111</v>
      </c>
      <c r="F11536" s="2">
        <v>4.8</v>
      </c>
      <c r="G11536" s="37"/>
      <c r="H11536" s="2">
        <v>1.3514077163712199</v>
      </c>
      <c r="I11536" s="2">
        <v>0.72222222222222199</v>
      </c>
      <c r="J11536" s="2">
        <v>0.20333680917622499</v>
      </c>
      <c r="K11536" s="2">
        <v>0.56666666666666599</v>
      </c>
      <c r="L11536" s="2">
        <v>6.96533333333333</v>
      </c>
      <c r="M11536" s="2">
        <v>0</v>
      </c>
      <c r="N11536" s="2">
        <v>0</v>
      </c>
      <c r="O11536" s="2">
        <v>6.1547777777777704</v>
      </c>
      <c r="P11536" s="2">
        <v>10.330555555555501</v>
      </c>
      <c r="Q11536" s="2">
        <v>0</v>
      </c>
      <c r="R11536" s="2">
        <v>2.90849843587069</v>
      </c>
      <c r="S11536" s="2">
        <v>5.4222222222222198</v>
      </c>
      <c r="T11536" s="2">
        <v>6.1596666666666602</v>
      </c>
      <c r="U11536" s="2">
        <v>3.2608029197080199</v>
      </c>
      <c r="V11536" s="2">
        <v>11.538</v>
      </c>
      <c r="W11536" s="2">
        <v>12.535555555555501</v>
      </c>
      <c r="X11536" s="2">
        <v>0</v>
      </c>
      <c r="Y11536" s="2">
        <v>6.7777476538060402</v>
      </c>
      <c r="Z11536" s="2">
        <v>18.065555555555498</v>
      </c>
      <c r="AA11536" s="2">
        <v>0</v>
      </c>
      <c r="AB11536" s="2">
        <v>12.5857777777777</v>
      </c>
      <c r="AC11536" s="2">
        <v>8.6296767466110502</v>
      </c>
      <c r="AD11536" s="2">
        <v>0</v>
      </c>
      <c r="AE11536" s="2">
        <v>15.397888888888801</v>
      </c>
      <c r="AF11536" s="2">
        <v>0</v>
      </c>
      <c r="AG11536" s="2">
        <v>0</v>
      </c>
      <c r="AH11536" s="2">
        <v>0</v>
      </c>
      <c r="AI11536" s="2">
        <v>0</v>
      </c>
      <c r="AJ11536" s="2">
        <v>0</v>
      </c>
      <c r="AK11536">
        <v>395182</v>
      </c>
      <c r="AL11536" s="37">
        <v>3</v>
      </c>
    </row>
    <row r="11537" spans="1:38" x14ac:dyDescent="0.2">
      <c r="A11537" t="s">
        <v>17214</v>
      </c>
      <c r="B11537" t="s">
        <v>17939</v>
      </c>
      <c r="C11537" t="s">
        <v>17940</v>
      </c>
      <c r="D11537" t="s">
        <v>265</v>
      </c>
      <c r="E11537" s="2">
        <v>131.833333333333</v>
      </c>
      <c r="F11537" s="2">
        <v>10.827777777777699</v>
      </c>
      <c r="G11537" s="37"/>
      <c r="H11537" s="2">
        <v>4.92793931731984</v>
      </c>
      <c r="I11537" s="2">
        <v>0</v>
      </c>
      <c r="J11537" s="2">
        <v>0</v>
      </c>
      <c r="K11537" s="2">
        <v>0</v>
      </c>
      <c r="L11537" s="2">
        <v>5.24444444444444</v>
      </c>
      <c r="M11537" s="2">
        <v>0</v>
      </c>
      <c r="N11537" s="2">
        <v>0</v>
      </c>
      <c r="O11537" s="2">
        <v>7.2796666666666603</v>
      </c>
      <c r="P11537" s="2">
        <v>0</v>
      </c>
      <c r="Q11537" s="2">
        <v>10.903555555555499</v>
      </c>
      <c r="R11537" s="2">
        <v>4.9624273072060596</v>
      </c>
      <c r="S11537" s="2">
        <v>0</v>
      </c>
      <c r="T11537" s="2">
        <v>20.746222222222201</v>
      </c>
      <c r="U11537" s="2">
        <v>9.4420227560050503</v>
      </c>
      <c r="V11537" s="2">
        <v>7.3536666666666601</v>
      </c>
      <c r="W11537" s="2">
        <v>0</v>
      </c>
      <c r="X11537" s="2">
        <v>6.1966666666666601</v>
      </c>
      <c r="Y11537" s="2">
        <v>6.1670290771175704</v>
      </c>
      <c r="Z11537" s="2">
        <v>8.7528888888888794</v>
      </c>
      <c r="AA11537" s="2">
        <v>6.8897777777777698</v>
      </c>
      <c r="AB11537" s="2">
        <v>3.7224444444444398</v>
      </c>
      <c r="AC11537" s="2">
        <v>8.8134513274336204</v>
      </c>
      <c r="AD11537" s="2">
        <v>0</v>
      </c>
      <c r="AE11537" s="2">
        <v>8.8361111111111104</v>
      </c>
      <c r="AF11537" s="2">
        <v>0</v>
      </c>
      <c r="AG11537" s="2">
        <v>0</v>
      </c>
      <c r="AH11537" s="2">
        <v>0</v>
      </c>
      <c r="AI11537" s="2">
        <v>0</v>
      </c>
      <c r="AJ11537" s="2">
        <v>0</v>
      </c>
      <c r="AK11537">
        <v>395164</v>
      </c>
      <c r="AL11537" s="37">
        <v>3</v>
      </c>
    </row>
    <row r="11538" spans="1:38" x14ac:dyDescent="0.2">
      <c r="A11538" t="s">
        <v>17214</v>
      </c>
      <c r="B11538" t="s">
        <v>17941</v>
      </c>
      <c r="C11538" t="s">
        <v>17581</v>
      </c>
      <c r="D11538" t="s">
        <v>124</v>
      </c>
      <c r="E11538" s="2">
        <v>202.68888888888799</v>
      </c>
      <c r="F11538" s="2">
        <v>5.4222222222222198</v>
      </c>
      <c r="G11538" s="37"/>
      <c r="H11538" s="2">
        <v>1.6050871614954501</v>
      </c>
      <c r="I11538" s="2">
        <v>0.55488888888888799</v>
      </c>
      <c r="J11538" s="2">
        <v>0.164258305010415</v>
      </c>
      <c r="K11538" s="2">
        <v>0.86388888888888804</v>
      </c>
      <c r="L11538" s="2">
        <v>6.125</v>
      </c>
      <c r="M11538" s="2">
        <v>0</v>
      </c>
      <c r="N11538" s="2">
        <v>0</v>
      </c>
      <c r="O11538" s="2">
        <v>9.7271111111111104</v>
      </c>
      <c r="P11538" s="2">
        <v>0</v>
      </c>
      <c r="Q11538" s="2">
        <v>5.1527777777777697</v>
      </c>
      <c r="R11538" s="2">
        <v>1.5253261703760499</v>
      </c>
      <c r="S11538" s="2">
        <v>20.786111111111101</v>
      </c>
      <c r="T11538" s="2">
        <v>13.7388888888888</v>
      </c>
      <c r="U11538" s="2">
        <v>10.220096480649</v>
      </c>
      <c r="V11538" s="2">
        <v>13.470333333333301</v>
      </c>
      <c r="W11538" s="2">
        <v>17.772777777777701</v>
      </c>
      <c r="X11538" s="2">
        <v>0</v>
      </c>
      <c r="Y11538" s="2">
        <v>9.2485911632496407</v>
      </c>
      <c r="Z11538" s="2">
        <v>8.9662222222222194</v>
      </c>
      <c r="AA11538" s="2">
        <v>22.9136666666666</v>
      </c>
      <c r="AB11538" s="2">
        <v>0.385888888888888</v>
      </c>
      <c r="AC11538" s="2">
        <v>9.5513211270694001</v>
      </c>
      <c r="AD11538" s="2">
        <v>0</v>
      </c>
      <c r="AE11538" s="2">
        <v>6.2249999999999996</v>
      </c>
      <c r="AF11538" s="2">
        <v>0</v>
      </c>
      <c r="AG11538" s="2">
        <v>0</v>
      </c>
      <c r="AH11538" s="2">
        <v>0</v>
      </c>
      <c r="AI11538" s="2">
        <v>0</v>
      </c>
      <c r="AJ11538" s="2">
        <v>0</v>
      </c>
      <c r="AK11538">
        <v>395006</v>
      </c>
      <c r="AL11538" s="37">
        <v>3</v>
      </c>
    </row>
    <row r="11539" spans="1:38" x14ac:dyDescent="0.2">
      <c r="A11539" t="s">
        <v>17214</v>
      </c>
      <c r="B11539" t="s">
        <v>17942</v>
      </c>
      <c r="C11539" t="s">
        <v>17943</v>
      </c>
      <c r="D11539" t="s">
        <v>17312</v>
      </c>
      <c r="E11539" s="2">
        <v>40.288888888888799</v>
      </c>
      <c r="F11539" s="2">
        <v>4.8888888888888804</v>
      </c>
      <c r="G11539" s="37"/>
      <c r="H11539" s="2">
        <v>7.2807501378929897</v>
      </c>
      <c r="I11539" s="2">
        <v>0</v>
      </c>
      <c r="J11539" s="2">
        <v>0</v>
      </c>
      <c r="K11539" s="2">
        <v>0</v>
      </c>
      <c r="L11539" s="2">
        <v>1.2861111111111101</v>
      </c>
      <c r="M11539" s="2">
        <v>0</v>
      </c>
      <c r="N11539" s="2">
        <v>0</v>
      </c>
      <c r="O11539" s="2">
        <v>1.9222222222222201</v>
      </c>
      <c r="P11539" s="2">
        <v>4.68055555555555</v>
      </c>
      <c r="Q11539" s="2">
        <v>0</v>
      </c>
      <c r="R11539" s="2">
        <v>6.9704908990623196</v>
      </c>
      <c r="S11539" s="2">
        <v>5.0305555555555497</v>
      </c>
      <c r="T11539" s="2">
        <v>0</v>
      </c>
      <c r="U11539" s="2">
        <v>7.4917264202978497</v>
      </c>
      <c r="V11539" s="2">
        <v>7.7555555555555502</v>
      </c>
      <c r="W11539" s="2">
        <v>1.01388888888888</v>
      </c>
      <c r="X11539" s="2">
        <v>0</v>
      </c>
      <c r="Y11539" s="2">
        <v>13.059845559845501</v>
      </c>
      <c r="Z11539" s="2">
        <v>5.18055555555555</v>
      </c>
      <c r="AA11539" s="2">
        <v>4.6416666666666604</v>
      </c>
      <c r="AB11539" s="2">
        <v>0</v>
      </c>
      <c r="AC11539" s="2">
        <v>14.627688913403199</v>
      </c>
      <c r="AD11539" s="2">
        <v>0</v>
      </c>
      <c r="AE11539" s="2">
        <v>0</v>
      </c>
      <c r="AF11539" s="2">
        <v>0</v>
      </c>
      <c r="AG11539" s="2">
        <v>0</v>
      </c>
      <c r="AH11539" s="2">
        <v>0</v>
      </c>
      <c r="AI11539" s="2">
        <v>0</v>
      </c>
      <c r="AJ11539" s="2">
        <v>0</v>
      </c>
      <c r="AK11539">
        <v>395316</v>
      </c>
      <c r="AL11539" s="37">
        <v>3</v>
      </c>
    </row>
    <row r="11540" spans="1:38" x14ac:dyDescent="0.2">
      <c r="A11540" t="s">
        <v>17214</v>
      </c>
      <c r="B11540" t="s">
        <v>17944</v>
      </c>
      <c r="C11540" t="s">
        <v>17945</v>
      </c>
      <c r="D11540" t="s">
        <v>17224</v>
      </c>
      <c r="E11540" s="2">
        <v>111.433333333333</v>
      </c>
      <c r="F11540" s="2">
        <v>5.24444444444444</v>
      </c>
      <c r="G11540" s="37"/>
      <c r="H11540" s="2">
        <v>2.82381094825007</v>
      </c>
      <c r="I11540" s="2">
        <v>0.844444444444444</v>
      </c>
      <c r="J11540" s="2">
        <v>0.45468142387077398</v>
      </c>
      <c r="K11540" s="2">
        <v>0</v>
      </c>
      <c r="L11540" s="2">
        <v>5.0726666666666604</v>
      </c>
      <c r="M11540" s="2">
        <v>0</v>
      </c>
      <c r="N11540" s="2">
        <v>0</v>
      </c>
      <c r="O11540" s="2">
        <v>5.0455555555555502</v>
      </c>
      <c r="P11540" s="2">
        <v>9.0942222222222195</v>
      </c>
      <c r="Q11540" s="2">
        <v>0</v>
      </c>
      <c r="R11540" s="2">
        <v>4.8966796290756802</v>
      </c>
      <c r="S11540" s="2">
        <v>2.7701111111111101</v>
      </c>
      <c r="T11540" s="2">
        <v>12.9806666666666</v>
      </c>
      <c r="U11540" s="2">
        <v>8.4808256057433393</v>
      </c>
      <c r="V11540" s="2">
        <v>14.564555555555501</v>
      </c>
      <c r="W11540" s="2">
        <v>7.2921111111111099</v>
      </c>
      <c r="X11540" s="2">
        <v>0</v>
      </c>
      <c r="Y11540" s="2">
        <v>11.7684714328447</v>
      </c>
      <c r="Z11540" s="2">
        <v>10.970333333333301</v>
      </c>
      <c r="AA11540" s="2">
        <v>7.8584444444444399</v>
      </c>
      <c r="AB11540" s="2">
        <v>0</v>
      </c>
      <c r="AC11540" s="2">
        <v>10.138139395752299</v>
      </c>
      <c r="AD11540" s="2">
        <v>0</v>
      </c>
      <c r="AE11540" s="2">
        <v>0</v>
      </c>
      <c r="AF11540" s="2">
        <v>0</v>
      </c>
      <c r="AG11540" s="2">
        <v>0</v>
      </c>
      <c r="AH11540" s="2">
        <v>0</v>
      </c>
      <c r="AI11540" s="2">
        <v>0</v>
      </c>
      <c r="AJ11540" s="2">
        <v>0</v>
      </c>
      <c r="AK11540">
        <v>395815</v>
      </c>
      <c r="AL11540" s="37">
        <v>3</v>
      </c>
    </row>
    <row r="11541" spans="1:38" x14ac:dyDescent="0.2">
      <c r="A11541" t="s">
        <v>17214</v>
      </c>
      <c r="B11541" t="s">
        <v>17946</v>
      </c>
      <c r="C11541" t="s">
        <v>17423</v>
      </c>
      <c r="D11541" t="s">
        <v>124</v>
      </c>
      <c r="E11541" s="2">
        <v>109.388888888888</v>
      </c>
      <c r="F11541" s="2">
        <v>5.6888888888888802</v>
      </c>
      <c r="G11541" s="37"/>
      <c r="H11541" s="2">
        <v>3.1203656678517002</v>
      </c>
      <c r="I11541" s="2">
        <v>1.80555555555555</v>
      </c>
      <c r="J11541" s="2">
        <v>0.99035043169121395</v>
      </c>
      <c r="K11541" s="2">
        <v>1.5038888888888799</v>
      </c>
      <c r="L11541" s="2">
        <v>5.3235555555555498</v>
      </c>
      <c r="M11541" s="2">
        <v>0</v>
      </c>
      <c r="N11541" s="2">
        <v>0</v>
      </c>
      <c r="O11541" s="2">
        <v>4.9172222222222199</v>
      </c>
      <c r="P11541" s="2">
        <v>4.94366666666666</v>
      </c>
      <c r="Q11541" s="2">
        <v>0</v>
      </c>
      <c r="R11541" s="2">
        <v>2.71160995429151</v>
      </c>
      <c r="S11541" s="2">
        <v>4.7304444444444398</v>
      </c>
      <c r="T11541" s="2">
        <v>20.752777777777698</v>
      </c>
      <c r="U11541" s="2">
        <v>13.9775926866429</v>
      </c>
      <c r="V11541" s="2">
        <v>17.4003333333333</v>
      </c>
      <c r="W11541" s="2">
        <v>6.00766666666666</v>
      </c>
      <c r="X11541" s="2">
        <v>0</v>
      </c>
      <c r="Y11541" s="2">
        <v>12.839329608938501</v>
      </c>
      <c r="Z11541" s="2">
        <v>7.9077777777777696</v>
      </c>
      <c r="AA11541" s="2">
        <v>5.3955555555555499</v>
      </c>
      <c r="AB11541" s="2">
        <v>0</v>
      </c>
      <c r="AC11541" s="2">
        <v>7.2969019807008602</v>
      </c>
      <c r="AD11541" s="2">
        <v>0</v>
      </c>
      <c r="AE11541" s="2">
        <v>1.9272222222222199</v>
      </c>
      <c r="AF11541" s="2">
        <v>0</v>
      </c>
      <c r="AG11541" s="2">
        <v>0</v>
      </c>
      <c r="AH11541" s="2">
        <v>0</v>
      </c>
      <c r="AI11541" s="2">
        <v>0</v>
      </c>
      <c r="AJ11541" s="2">
        <v>0</v>
      </c>
      <c r="AK11541">
        <v>395621</v>
      </c>
      <c r="AL11541" s="37">
        <v>3</v>
      </c>
    </row>
    <row r="11542" spans="1:38" x14ac:dyDescent="0.2">
      <c r="A11542" t="s">
        <v>17214</v>
      </c>
      <c r="B11542" t="s">
        <v>17947</v>
      </c>
      <c r="C11542" t="s">
        <v>12792</v>
      </c>
      <c r="D11542" t="s">
        <v>17220</v>
      </c>
      <c r="E11542" s="2">
        <v>173.46666666666599</v>
      </c>
      <c r="F11542" s="2">
        <v>4.8888888888888804</v>
      </c>
      <c r="G11542" s="37"/>
      <c r="H11542" s="2">
        <v>1.69100691775557</v>
      </c>
      <c r="I11542" s="2">
        <v>0.688888888888888</v>
      </c>
      <c r="J11542" s="2">
        <v>0.238278247501921</v>
      </c>
      <c r="K11542" s="2">
        <v>0.88444444444444403</v>
      </c>
      <c r="L11542" s="2">
        <v>4.8395555555555498</v>
      </c>
      <c r="M11542" s="2">
        <v>0</v>
      </c>
      <c r="N11542" s="2">
        <v>0</v>
      </c>
      <c r="O11542" s="2">
        <v>5.516</v>
      </c>
      <c r="P11542" s="2">
        <v>10.0495555555555</v>
      </c>
      <c r="Q11542" s="2">
        <v>0</v>
      </c>
      <c r="R11542" s="2">
        <v>3.4760184473481899</v>
      </c>
      <c r="S11542" s="2">
        <v>4.9777777777777699</v>
      </c>
      <c r="T11542" s="2">
        <v>14.6685555555555</v>
      </c>
      <c r="U11542" s="2">
        <v>6.7954265949269699</v>
      </c>
      <c r="V11542" s="2">
        <v>21.481555555555499</v>
      </c>
      <c r="W11542" s="2">
        <v>4.4504444444444404</v>
      </c>
      <c r="X11542" s="2">
        <v>0</v>
      </c>
      <c r="Y11542" s="2">
        <v>8.9695618754803998</v>
      </c>
      <c r="Z11542" s="2">
        <v>16.974555555555501</v>
      </c>
      <c r="AA11542" s="2">
        <v>8.1732222222222202</v>
      </c>
      <c r="AB11542" s="2">
        <v>0</v>
      </c>
      <c r="AC11542" s="2">
        <v>8.6983089930822395</v>
      </c>
      <c r="AD11542" s="2">
        <v>0</v>
      </c>
      <c r="AE11542" s="2">
        <v>0</v>
      </c>
      <c r="AF11542" s="2">
        <v>0</v>
      </c>
      <c r="AG11542" s="2">
        <v>0</v>
      </c>
      <c r="AH11542" s="2">
        <v>0</v>
      </c>
      <c r="AI11542" s="2">
        <v>0</v>
      </c>
      <c r="AJ11542" s="2">
        <v>0</v>
      </c>
      <c r="AK11542">
        <v>395558</v>
      </c>
      <c r="AL11542" s="37">
        <v>3</v>
      </c>
    </row>
    <row r="11543" spans="1:38" x14ac:dyDescent="0.2">
      <c r="A11543" t="s">
        <v>17214</v>
      </c>
      <c r="B11543" t="s">
        <v>17948</v>
      </c>
      <c r="C11543" t="s">
        <v>17949</v>
      </c>
      <c r="D11543" t="s">
        <v>17243</v>
      </c>
      <c r="E11543" s="2">
        <v>96.322222222222194</v>
      </c>
      <c r="F11543" s="2">
        <v>5.24444444444444</v>
      </c>
      <c r="G11543" s="37"/>
      <c r="H11543" s="2">
        <v>3.26681278117429</v>
      </c>
      <c r="I11543" s="2">
        <v>6.6666666666666596E-2</v>
      </c>
      <c r="J11543" s="2">
        <v>4.1527281116622398E-2</v>
      </c>
      <c r="K11543" s="2">
        <v>0.53788888888888797</v>
      </c>
      <c r="L11543" s="2">
        <v>1.7777777777777699</v>
      </c>
      <c r="M11543" s="2">
        <v>0</v>
      </c>
      <c r="N11543" s="2">
        <v>0</v>
      </c>
      <c r="O11543" s="2">
        <v>4.93611111111111</v>
      </c>
      <c r="P11543" s="2">
        <v>0</v>
      </c>
      <c r="Q11543" s="2">
        <v>8.2861111111111097</v>
      </c>
      <c r="R11543" s="2">
        <v>5.1614949821201899</v>
      </c>
      <c r="S11543" s="2">
        <v>5.43055555555555</v>
      </c>
      <c r="T11543" s="2">
        <v>5.7222222222222197</v>
      </c>
      <c r="U11543" s="2">
        <v>6.9471680701349596</v>
      </c>
      <c r="V11543" s="2">
        <v>10.202777777777699</v>
      </c>
      <c r="W11543" s="2">
        <v>5.6055555555555499</v>
      </c>
      <c r="X11543" s="2">
        <v>0</v>
      </c>
      <c r="Y11543" s="2">
        <v>9.8471565347790904</v>
      </c>
      <c r="Z11543" s="2">
        <v>11.052777777777701</v>
      </c>
      <c r="AA11543" s="2">
        <v>5.36388888888888</v>
      </c>
      <c r="AB11543" s="2">
        <v>0</v>
      </c>
      <c r="AC11543" s="2">
        <v>10.2260929749682</v>
      </c>
      <c r="AD11543" s="2">
        <v>0</v>
      </c>
      <c r="AE11543" s="2">
        <v>0</v>
      </c>
      <c r="AF11543" s="2">
        <v>0</v>
      </c>
      <c r="AG11543" s="2">
        <v>0</v>
      </c>
      <c r="AH11543" s="2">
        <v>2.5</v>
      </c>
      <c r="AI11543" s="2">
        <v>0</v>
      </c>
      <c r="AJ11543" s="2">
        <v>0</v>
      </c>
      <c r="AK11543">
        <v>395259</v>
      </c>
      <c r="AL11543" s="37">
        <v>3</v>
      </c>
    </row>
    <row r="11544" spans="1:38" x14ac:dyDescent="0.2">
      <c r="A11544" t="s">
        <v>17214</v>
      </c>
      <c r="B11544" t="s">
        <v>17950</v>
      </c>
      <c r="C11544" t="s">
        <v>17721</v>
      </c>
      <c r="D11544" t="s">
        <v>6587</v>
      </c>
      <c r="E11544" s="2">
        <v>146.111111111111</v>
      </c>
      <c r="F11544" s="2">
        <v>5.0666666666666602</v>
      </c>
      <c r="G11544" s="37"/>
      <c r="H11544" s="2">
        <v>2.0806083650190099</v>
      </c>
      <c r="I11544" s="2">
        <v>0</v>
      </c>
      <c r="J11544" s="2">
        <v>0</v>
      </c>
      <c r="K11544" s="2">
        <v>0</v>
      </c>
      <c r="L11544" s="2">
        <v>0</v>
      </c>
      <c r="M11544" s="2">
        <v>0</v>
      </c>
      <c r="N11544" s="2">
        <v>0</v>
      </c>
      <c r="O11544" s="2">
        <v>6.0666666666666602</v>
      </c>
      <c r="P11544" s="2">
        <v>5.6555555555555497</v>
      </c>
      <c r="Q11544" s="2">
        <v>0</v>
      </c>
      <c r="R11544" s="2">
        <v>2.3224334600760401</v>
      </c>
      <c r="S11544" s="2">
        <v>5.1555555555555497</v>
      </c>
      <c r="T11544" s="2">
        <v>15.3611111111111</v>
      </c>
      <c r="U11544" s="2">
        <v>8.4250950570342198</v>
      </c>
      <c r="V11544" s="2">
        <v>6.93055555555555</v>
      </c>
      <c r="W11544" s="2">
        <v>9.4583333333333304</v>
      </c>
      <c r="X11544" s="2">
        <v>0</v>
      </c>
      <c r="Y11544" s="2">
        <v>6.7300380228136802</v>
      </c>
      <c r="Z11544" s="2">
        <v>14.788888888888801</v>
      </c>
      <c r="AA11544" s="2">
        <v>10.0761111111111</v>
      </c>
      <c r="AB11544" s="2">
        <v>0</v>
      </c>
      <c r="AC11544" s="2">
        <v>10.210722433460001</v>
      </c>
      <c r="AD11544" s="2">
        <v>0</v>
      </c>
      <c r="AE11544" s="2">
        <v>0</v>
      </c>
      <c r="AF11544" s="2">
        <v>0</v>
      </c>
      <c r="AG11544" s="2">
        <v>0</v>
      </c>
      <c r="AH11544" s="2">
        <v>0</v>
      </c>
      <c r="AI11544" s="2">
        <v>0</v>
      </c>
      <c r="AJ11544" s="2">
        <v>0</v>
      </c>
      <c r="AK11544">
        <v>396083</v>
      </c>
      <c r="AL11544" s="37">
        <v>3</v>
      </c>
    </row>
    <row r="11545" spans="1:38" x14ac:dyDescent="0.2">
      <c r="A11545" t="s">
        <v>17214</v>
      </c>
      <c r="B11545" t="s">
        <v>17951</v>
      </c>
      <c r="C11545" t="s">
        <v>17952</v>
      </c>
      <c r="D11545" t="s">
        <v>321</v>
      </c>
      <c r="E11545" s="2">
        <v>57.677777777777699</v>
      </c>
      <c r="F11545" s="2">
        <v>5.24444444444444</v>
      </c>
      <c r="G11545" s="37"/>
      <c r="H11545" s="2">
        <v>5.4555962242342497</v>
      </c>
      <c r="I11545" s="2">
        <v>3.3333333333333298E-2</v>
      </c>
      <c r="J11545" s="2">
        <v>3.4675399730302398E-2</v>
      </c>
      <c r="K11545" s="2">
        <v>0.298222222222222</v>
      </c>
      <c r="L11545" s="2">
        <v>2.1944444444444402</v>
      </c>
      <c r="M11545" s="2">
        <v>0</v>
      </c>
      <c r="N11545" s="2">
        <v>0</v>
      </c>
      <c r="O11545" s="2">
        <v>1.5972222222222201</v>
      </c>
      <c r="P11545" s="2">
        <v>0</v>
      </c>
      <c r="Q11545" s="2">
        <v>5.7666666666666604</v>
      </c>
      <c r="R11545" s="2">
        <v>5.9988441533423202</v>
      </c>
      <c r="S11545" s="2">
        <v>5.0194444444444404</v>
      </c>
      <c r="T11545" s="2">
        <v>5.8472222222222197</v>
      </c>
      <c r="U11545" s="2">
        <v>11.3041803120785</v>
      </c>
      <c r="V11545" s="2">
        <v>5.4222222222222198</v>
      </c>
      <c r="W11545" s="2">
        <v>4.1472222222222204</v>
      </c>
      <c r="X11545" s="2">
        <v>0</v>
      </c>
      <c r="Y11545" s="2">
        <v>9.9547293392409895</v>
      </c>
      <c r="Z11545" s="2">
        <v>1.50277777777777</v>
      </c>
      <c r="AA11545" s="2">
        <v>4.4166666666666599</v>
      </c>
      <c r="AB11545" s="2">
        <v>0</v>
      </c>
      <c r="AC11545" s="2">
        <v>6.1577730687728698</v>
      </c>
      <c r="AD11545" s="2">
        <v>0</v>
      </c>
      <c r="AE11545" s="2">
        <v>0</v>
      </c>
      <c r="AF11545" s="2">
        <v>0</v>
      </c>
      <c r="AG11545" s="2">
        <v>0</v>
      </c>
      <c r="AH11545" s="2">
        <v>0</v>
      </c>
      <c r="AI11545" s="2">
        <v>0</v>
      </c>
      <c r="AJ11545" s="2">
        <v>0</v>
      </c>
      <c r="AK11545">
        <v>395785</v>
      </c>
      <c r="AL11545" s="37">
        <v>3</v>
      </c>
    </row>
    <row r="11546" spans="1:38" x14ac:dyDescent="0.2">
      <c r="A11546" t="s">
        <v>17214</v>
      </c>
      <c r="B11546" t="s">
        <v>17953</v>
      </c>
      <c r="C11546" t="s">
        <v>17954</v>
      </c>
      <c r="D11546" t="s">
        <v>17349</v>
      </c>
      <c r="E11546" s="2">
        <v>28.677777777777699</v>
      </c>
      <c r="F11546" s="2">
        <v>0</v>
      </c>
      <c r="G11546" s="37"/>
      <c r="H11546" s="2">
        <v>0</v>
      </c>
      <c r="I11546" s="2">
        <v>0</v>
      </c>
      <c r="J11546" s="2">
        <v>0</v>
      </c>
      <c r="K11546" s="2">
        <v>0</v>
      </c>
      <c r="L11546" s="2">
        <v>0</v>
      </c>
      <c r="M11546" s="2">
        <v>0</v>
      </c>
      <c r="N11546" s="2">
        <v>0</v>
      </c>
      <c r="O11546" s="2">
        <v>6.8777777777777702E-2</v>
      </c>
      <c r="P11546" s="2">
        <v>5.3611111111111098</v>
      </c>
      <c r="Q11546" s="2">
        <v>0</v>
      </c>
      <c r="R11546" s="2">
        <v>11.216582719876</v>
      </c>
      <c r="S11546" s="2">
        <v>0</v>
      </c>
      <c r="T11546" s="2">
        <v>8.8682222222222205</v>
      </c>
      <c r="U11546" s="2">
        <v>18.554203796977902</v>
      </c>
      <c r="V11546" s="2">
        <v>1.79877777777777</v>
      </c>
      <c r="W11546" s="2">
        <v>0.32255555555555498</v>
      </c>
      <c r="X11546" s="2">
        <v>0</v>
      </c>
      <c r="Y11546" s="2">
        <v>4.4382797365362201</v>
      </c>
      <c r="Z11546" s="2">
        <v>6.3061111111111101</v>
      </c>
      <c r="AA11546" s="2">
        <v>4.9418888888888803</v>
      </c>
      <c r="AB11546" s="2">
        <v>0</v>
      </c>
      <c r="AC11546" s="2">
        <v>23.533204184424601</v>
      </c>
      <c r="AD11546" s="2">
        <v>0</v>
      </c>
      <c r="AE11546" s="2">
        <v>0</v>
      </c>
      <c r="AF11546" s="2">
        <v>0</v>
      </c>
      <c r="AG11546" s="2">
        <v>0</v>
      </c>
      <c r="AH11546" s="2">
        <v>0</v>
      </c>
      <c r="AI11546" s="2">
        <v>0</v>
      </c>
      <c r="AJ11546" s="2">
        <v>0</v>
      </c>
      <c r="AK11546">
        <v>395927</v>
      </c>
      <c r="AL11546" s="37">
        <v>3</v>
      </c>
    </row>
    <row r="11547" spans="1:38" x14ac:dyDescent="0.2">
      <c r="A11547" t="s">
        <v>17214</v>
      </c>
      <c r="B11547" t="s">
        <v>17955</v>
      </c>
      <c r="C11547" t="s">
        <v>17954</v>
      </c>
      <c r="D11547" t="s">
        <v>17349</v>
      </c>
      <c r="E11547" s="2">
        <v>53.9</v>
      </c>
      <c r="F11547" s="2">
        <v>0</v>
      </c>
      <c r="G11547" s="37"/>
      <c r="H11547" s="2">
        <v>0</v>
      </c>
      <c r="I11547" s="2">
        <v>0</v>
      </c>
      <c r="J11547" s="2">
        <v>0</v>
      </c>
      <c r="K11547" s="2">
        <v>0</v>
      </c>
      <c r="L11547" s="2">
        <v>0</v>
      </c>
      <c r="M11547" s="2">
        <v>0</v>
      </c>
      <c r="N11547" s="2">
        <v>0</v>
      </c>
      <c r="O11547" s="2">
        <v>0.53422222222222204</v>
      </c>
      <c r="P11547" s="2">
        <v>5.7247777777777697</v>
      </c>
      <c r="Q11547" s="2">
        <v>0</v>
      </c>
      <c r="R11547" s="2">
        <v>6.3726654298082801</v>
      </c>
      <c r="S11547" s="2">
        <v>0</v>
      </c>
      <c r="T11547" s="2">
        <v>13.383333333333301</v>
      </c>
      <c r="U11547" s="2">
        <v>14.8979591836734</v>
      </c>
      <c r="V11547" s="2">
        <v>1.3252222222222201</v>
      </c>
      <c r="W11547" s="2">
        <v>3.1104444444444401</v>
      </c>
      <c r="X11547" s="2">
        <v>0</v>
      </c>
      <c r="Y11547" s="2">
        <v>4.9376623376623296</v>
      </c>
      <c r="Z11547" s="2">
        <v>3.6156666666666601</v>
      </c>
      <c r="AA11547" s="2">
        <v>4.4859999999999998</v>
      </c>
      <c r="AB11547" s="2">
        <v>0</v>
      </c>
      <c r="AC11547" s="2">
        <v>9.0185528756957307</v>
      </c>
      <c r="AD11547" s="2">
        <v>0</v>
      </c>
      <c r="AE11547" s="2">
        <v>0</v>
      </c>
      <c r="AF11547" s="2">
        <v>0</v>
      </c>
      <c r="AG11547" s="2">
        <v>0</v>
      </c>
      <c r="AH11547" s="2">
        <v>0</v>
      </c>
      <c r="AI11547" s="2">
        <v>0</v>
      </c>
      <c r="AJ11547" s="2">
        <v>0</v>
      </c>
      <c r="AK11547">
        <v>395343</v>
      </c>
      <c r="AL11547" s="37">
        <v>3</v>
      </c>
    </row>
    <row r="11548" spans="1:38" x14ac:dyDescent="0.2">
      <c r="A11548" t="s">
        <v>17214</v>
      </c>
      <c r="B11548" t="s">
        <v>23186</v>
      </c>
      <c r="C11548" t="s">
        <v>17806</v>
      </c>
      <c r="D11548" t="s">
        <v>364</v>
      </c>
      <c r="E11548" s="2">
        <v>78.099999999999994</v>
      </c>
      <c r="F11548" s="2">
        <v>5.1666666666666599</v>
      </c>
      <c r="G11548" s="37"/>
      <c r="H11548" s="2">
        <v>3.9692701664532599</v>
      </c>
      <c r="I11548" s="2">
        <v>0.72222222222222199</v>
      </c>
      <c r="J11548" s="2">
        <v>0.55484421681604701</v>
      </c>
      <c r="K11548" s="2">
        <v>0</v>
      </c>
      <c r="L11548" s="2">
        <v>3.35</v>
      </c>
      <c r="M11548" s="2">
        <v>0</v>
      </c>
      <c r="N11548" s="2">
        <v>3.0482222222222202</v>
      </c>
      <c r="O11548" s="2">
        <v>5.1555555555555497</v>
      </c>
      <c r="P11548" s="2">
        <v>0</v>
      </c>
      <c r="Q11548" s="2">
        <v>8.4250000000000007</v>
      </c>
      <c r="R11548" s="2">
        <v>6.4724711907810502</v>
      </c>
      <c r="S11548" s="2">
        <v>0</v>
      </c>
      <c r="T11548" s="2">
        <v>0</v>
      </c>
      <c r="U11548" s="2">
        <v>0</v>
      </c>
      <c r="V11548" s="2">
        <v>5.5</v>
      </c>
      <c r="W11548" s="2">
        <v>9.99444444444444</v>
      </c>
      <c r="X11548" s="2">
        <v>0</v>
      </c>
      <c r="Y11548" s="2">
        <v>11.903542466922699</v>
      </c>
      <c r="Z11548" s="2">
        <v>6.4777777777777699</v>
      </c>
      <c r="AA11548" s="2">
        <v>7.8583333333333298</v>
      </c>
      <c r="AB11548" s="2">
        <v>0</v>
      </c>
      <c r="AC11548" s="2">
        <v>11.013657703798501</v>
      </c>
      <c r="AD11548" s="2">
        <v>0</v>
      </c>
      <c r="AE11548" s="2">
        <v>19.994444444444401</v>
      </c>
      <c r="AF11548" s="2">
        <v>0</v>
      </c>
      <c r="AG11548" s="2">
        <v>0</v>
      </c>
      <c r="AH11548" s="2">
        <v>0</v>
      </c>
      <c r="AI11548" s="2">
        <v>0</v>
      </c>
      <c r="AJ11548" s="2">
        <v>1.1284444444444399</v>
      </c>
      <c r="AK11548">
        <v>395491</v>
      </c>
      <c r="AL11548" s="37">
        <v>3</v>
      </c>
    </row>
    <row r="11549" spans="1:38" x14ac:dyDescent="0.2">
      <c r="A11549" t="s">
        <v>17214</v>
      </c>
      <c r="B11549" t="s">
        <v>17956</v>
      </c>
      <c r="C11549" t="s">
        <v>17688</v>
      </c>
      <c r="D11549" t="s">
        <v>124</v>
      </c>
      <c r="E11549" s="2">
        <v>105.322222222222</v>
      </c>
      <c r="F11549" s="2">
        <v>5.3333333333333304</v>
      </c>
      <c r="G11549" s="37"/>
      <c r="H11549" s="2">
        <v>3.0382951788163299</v>
      </c>
      <c r="I11549" s="2">
        <v>0</v>
      </c>
      <c r="J11549" s="2">
        <v>0</v>
      </c>
      <c r="K11549" s="2">
        <v>0.53977777777777702</v>
      </c>
      <c r="L11549" s="2">
        <v>3.1111111111111098</v>
      </c>
      <c r="M11549" s="2">
        <v>0</v>
      </c>
      <c r="N11549" s="2">
        <v>0</v>
      </c>
      <c r="O11549" s="2">
        <v>5.4666666666666597</v>
      </c>
      <c r="P11549" s="2">
        <v>0</v>
      </c>
      <c r="Q11549" s="2">
        <v>8.1527777777777697</v>
      </c>
      <c r="R11549" s="2">
        <v>4.6444772655343396</v>
      </c>
      <c r="S11549" s="2">
        <v>4.2166666666666597</v>
      </c>
      <c r="T11549" s="2">
        <v>7.43055555555555</v>
      </c>
      <c r="U11549" s="2">
        <v>6.6351935858212796</v>
      </c>
      <c r="V11549" s="2">
        <v>5.24722222222222</v>
      </c>
      <c r="W11549" s="2">
        <v>5.2055555555555504</v>
      </c>
      <c r="X11549" s="2">
        <v>0</v>
      </c>
      <c r="Y11549" s="2">
        <v>5.9547420613988802</v>
      </c>
      <c r="Z11549" s="2">
        <v>9.5111111111111093</v>
      </c>
      <c r="AA11549" s="2">
        <v>2.2055555555555499</v>
      </c>
      <c r="AB11549" s="2">
        <v>0</v>
      </c>
      <c r="AC11549" s="2">
        <v>6.6747547209621203</v>
      </c>
      <c r="AD11549" s="2">
        <v>0</v>
      </c>
      <c r="AE11549" s="2">
        <v>0</v>
      </c>
      <c r="AF11549" s="2">
        <v>0</v>
      </c>
      <c r="AG11549" s="2">
        <v>0</v>
      </c>
      <c r="AH11549" s="2">
        <v>0</v>
      </c>
      <c r="AI11549" s="2">
        <v>0</v>
      </c>
      <c r="AJ11549" s="2">
        <v>0</v>
      </c>
      <c r="AK11549">
        <v>395912</v>
      </c>
      <c r="AL11549" s="37">
        <v>3</v>
      </c>
    </row>
    <row r="11550" spans="1:38" x14ac:dyDescent="0.2">
      <c r="A11550" t="s">
        <v>17214</v>
      </c>
      <c r="B11550" t="s">
        <v>17957</v>
      </c>
      <c r="C11550" t="s">
        <v>6098</v>
      </c>
      <c r="D11550" t="s">
        <v>17341</v>
      </c>
      <c r="E11550" s="2">
        <v>97.4</v>
      </c>
      <c r="F11550" s="2">
        <v>4.3977777777777698</v>
      </c>
      <c r="G11550" s="37"/>
      <c r="H11550" s="2">
        <v>2.70910335386721</v>
      </c>
      <c r="I11550" s="2">
        <v>0.11111111111111099</v>
      </c>
      <c r="J11550" s="2">
        <v>6.8446269678302502E-2</v>
      </c>
      <c r="K11550" s="2">
        <v>0</v>
      </c>
      <c r="L11550" s="2">
        <v>5.6</v>
      </c>
      <c r="M11550" s="2">
        <v>0</v>
      </c>
      <c r="N11550" s="2">
        <v>0</v>
      </c>
      <c r="O11550" s="2">
        <v>4.4311111111111101</v>
      </c>
      <c r="P11550" s="2">
        <v>3.7744444444444398</v>
      </c>
      <c r="Q11550" s="2">
        <v>1.84111111111111</v>
      </c>
      <c r="R11550" s="2">
        <v>3.4592744695414002</v>
      </c>
      <c r="S11550" s="2">
        <v>5.3977777777777698</v>
      </c>
      <c r="T11550" s="2">
        <v>13.6666666666666</v>
      </c>
      <c r="U11550" s="2">
        <v>11.7440109514031</v>
      </c>
      <c r="V11550" s="2">
        <v>5.4688888888888796</v>
      </c>
      <c r="W11550" s="2">
        <v>0</v>
      </c>
      <c r="X11550" s="2">
        <v>10.5166666666666</v>
      </c>
      <c r="Y11550" s="2">
        <v>9.8473648186173808</v>
      </c>
      <c r="Z11550" s="2">
        <v>10.218888888888801</v>
      </c>
      <c r="AA11550" s="2">
        <v>0</v>
      </c>
      <c r="AB11550" s="2">
        <v>8.6511111111111099</v>
      </c>
      <c r="AC11550" s="2">
        <v>11.624229979466101</v>
      </c>
      <c r="AD11550" s="2">
        <v>0</v>
      </c>
      <c r="AE11550" s="2">
        <v>0</v>
      </c>
      <c r="AF11550" s="2">
        <v>0</v>
      </c>
      <c r="AG11550" s="2">
        <v>4.7966666666666598</v>
      </c>
      <c r="AH11550" s="2">
        <v>0</v>
      </c>
      <c r="AI11550" s="2">
        <v>0</v>
      </c>
      <c r="AJ11550" s="2">
        <v>0.422222222222222</v>
      </c>
      <c r="AK11550">
        <v>395777</v>
      </c>
      <c r="AL11550" s="37">
        <v>3</v>
      </c>
    </row>
    <row r="11551" spans="1:38" x14ac:dyDescent="0.2">
      <c r="A11551" t="s">
        <v>17214</v>
      </c>
      <c r="B11551" t="s">
        <v>17958</v>
      </c>
      <c r="C11551" t="s">
        <v>17671</v>
      </c>
      <c r="D11551" t="s">
        <v>17475</v>
      </c>
      <c r="E11551" s="2">
        <v>38.744444444444397</v>
      </c>
      <c r="F11551" s="2">
        <v>5.3333333333333304</v>
      </c>
      <c r="G11551" s="37"/>
      <c r="H11551" s="2">
        <v>8.2592486377975298</v>
      </c>
      <c r="I11551" s="2">
        <v>0.33333333333333298</v>
      </c>
      <c r="J11551" s="2">
        <v>0.51620303986234495</v>
      </c>
      <c r="K11551" s="2">
        <v>0.33333333333333298</v>
      </c>
      <c r="L11551" s="2">
        <v>2.2055555555555499</v>
      </c>
      <c r="M11551" s="2">
        <v>0</v>
      </c>
      <c r="N11551" s="2">
        <v>0</v>
      </c>
      <c r="O11551" s="2">
        <v>1.65</v>
      </c>
      <c r="P11551" s="2">
        <v>5.1555555555555497</v>
      </c>
      <c r="Q11551" s="2">
        <v>0</v>
      </c>
      <c r="R11551" s="2">
        <v>7.9839403498709496</v>
      </c>
      <c r="S11551" s="2">
        <v>4.5250000000000004</v>
      </c>
      <c r="T11551" s="2">
        <v>0</v>
      </c>
      <c r="U11551" s="2">
        <v>7.0074562661313404</v>
      </c>
      <c r="V11551" s="2">
        <v>1.19444444444444</v>
      </c>
      <c r="W11551" s="2">
        <v>3.4</v>
      </c>
      <c r="X11551" s="2">
        <v>0</v>
      </c>
      <c r="Y11551" s="2">
        <v>7.1149985661026598</v>
      </c>
      <c r="Z11551" s="2">
        <v>1.4222222222222201</v>
      </c>
      <c r="AA11551" s="2">
        <v>5.9805555555555499</v>
      </c>
      <c r="AB11551" s="2">
        <v>0</v>
      </c>
      <c r="AC11551" s="2">
        <v>11.4640091769429</v>
      </c>
      <c r="AD11551" s="2">
        <v>0</v>
      </c>
      <c r="AE11551" s="2">
        <v>0</v>
      </c>
      <c r="AF11551" s="2">
        <v>0</v>
      </c>
      <c r="AG11551" s="2">
        <v>0</v>
      </c>
      <c r="AH11551" s="2">
        <v>0</v>
      </c>
      <c r="AI11551" s="2">
        <v>0</v>
      </c>
      <c r="AJ11551" s="2">
        <v>0</v>
      </c>
      <c r="AK11551">
        <v>395276</v>
      </c>
      <c r="AL11551" s="37">
        <v>3</v>
      </c>
    </row>
    <row r="11552" spans="1:38" x14ac:dyDescent="0.2">
      <c r="A11552" t="s">
        <v>17214</v>
      </c>
      <c r="B11552" t="s">
        <v>17959</v>
      </c>
      <c r="C11552" t="s">
        <v>15881</v>
      </c>
      <c r="D11552" t="s">
        <v>17715</v>
      </c>
      <c r="E11552" s="2">
        <v>112.044444444444</v>
      </c>
      <c r="F11552" s="2">
        <v>5.4222222222222198</v>
      </c>
      <c r="G11552" s="37"/>
      <c r="H11552" s="2">
        <v>2.9036096786989298</v>
      </c>
      <c r="I11552" s="2">
        <v>0.60555555555555496</v>
      </c>
      <c r="J11552" s="2">
        <v>0.32427608092026899</v>
      </c>
      <c r="K11552" s="2">
        <v>0.87222222222222201</v>
      </c>
      <c r="L11552" s="2">
        <v>4.3</v>
      </c>
      <c r="M11552" s="2">
        <v>0</v>
      </c>
      <c r="N11552" s="2">
        <v>0</v>
      </c>
      <c r="O11552" s="2">
        <v>2.95322222222222</v>
      </c>
      <c r="P11552" s="2">
        <v>5.1555555555555497</v>
      </c>
      <c r="Q11552" s="2">
        <v>0.32988888888888801</v>
      </c>
      <c r="R11552" s="2">
        <v>2.93746529155097</v>
      </c>
      <c r="S11552" s="2">
        <v>5.86666666666666</v>
      </c>
      <c r="T11552" s="2">
        <v>11.5724444444444</v>
      </c>
      <c r="U11552" s="2">
        <v>9.3386751289170906</v>
      </c>
      <c r="V11552" s="2">
        <v>5.4274444444444399</v>
      </c>
      <c r="W11552" s="2">
        <v>5.7863333333333298</v>
      </c>
      <c r="X11552" s="2">
        <v>0</v>
      </c>
      <c r="Y11552" s="2">
        <v>6.0049980166600498</v>
      </c>
      <c r="Z11552" s="2">
        <v>5.4128888888888804</v>
      </c>
      <c r="AA11552" s="2">
        <v>7.9398888888888797</v>
      </c>
      <c r="AB11552" s="2">
        <v>0</v>
      </c>
      <c r="AC11552" s="2">
        <v>7.1504363347877797</v>
      </c>
      <c r="AD11552" s="2">
        <v>0</v>
      </c>
      <c r="AE11552" s="2">
        <v>0</v>
      </c>
      <c r="AF11552" s="2">
        <v>0</v>
      </c>
      <c r="AG11552" s="2">
        <v>0</v>
      </c>
      <c r="AH11552" s="2">
        <v>7.8524444444444397</v>
      </c>
      <c r="AI11552" s="2">
        <v>0</v>
      </c>
      <c r="AJ11552" s="2">
        <v>0</v>
      </c>
      <c r="AK11552">
        <v>395512</v>
      </c>
      <c r="AL11552" s="37">
        <v>3</v>
      </c>
    </row>
    <row r="11553" spans="1:38" x14ac:dyDescent="0.2">
      <c r="A11553" t="s">
        <v>17214</v>
      </c>
      <c r="B11553" t="s">
        <v>17960</v>
      </c>
      <c r="C11553" t="s">
        <v>211</v>
      </c>
      <c r="D11553" t="s">
        <v>265</v>
      </c>
      <c r="E11553" s="2">
        <v>209.92222222222199</v>
      </c>
      <c r="F11553" s="2">
        <v>6.4722222222222197</v>
      </c>
      <c r="G11553" s="37"/>
      <c r="H11553" s="2">
        <v>1.8498914942042</v>
      </c>
      <c r="I11553" s="2">
        <v>2.6555555555555501</v>
      </c>
      <c r="J11553" s="2">
        <v>0.75901127401683099</v>
      </c>
      <c r="K11553" s="2">
        <v>0</v>
      </c>
      <c r="L11553" s="2">
        <v>5.45</v>
      </c>
      <c r="M11553" s="2">
        <v>0</v>
      </c>
      <c r="N11553" s="2">
        <v>26.244444444444401</v>
      </c>
      <c r="O11553" s="2">
        <v>7.3875555555555499</v>
      </c>
      <c r="P11553" s="2">
        <v>0</v>
      </c>
      <c r="Q11553" s="2">
        <v>15.5972222222222</v>
      </c>
      <c r="R11553" s="2">
        <v>4.4580003175779304</v>
      </c>
      <c r="S11553" s="2">
        <v>5.1694444444444398</v>
      </c>
      <c r="T11553" s="2">
        <v>30.908333333333299</v>
      </c>
      <c r="U11553" s="2">
        <v>10.3117556767056</v>
      </c>
      <c r="V11553" s="2">
        <v>11.5416666666666</v>
      </c>
      <c r="W11553" s="2">
        <v>10.663555555555501</v>
      </c>
      <c r="X11553" s="2">
        <v>0</v>
      </c>
      <c r="Y11553" s="2">
        <v>6.3466998359180602</v>
      </c>
      <c r="Z11553" s="2">
        <v>16.2416666666666</v>
      </c>
      <c r="AA11553" s="2">
        <v>0</v>
      </c>
      <c r="AB11553" s="2">
        <v>11.9444444444444</v>
      </c>
      <c r="AC11553" s="2">
        <v>8.0561583655322</v>
      </c>
      <c r="AD11553" s="2">
        <v>0</v>
      </c>
      <c r="AE11553" s="2">
        <v>0</v>
      </c>
      <c r="AF11553" s="2">
        <v>0</v>
      </c>
      <c r="AG11553" s="2">
        <v>0</v>
      </c>
      <c r="AH11553" s="2">
        <v>0</v>
      </c>
      <c r="AI11553" s="2">
        <v>0</v>
      </c>
      <c r="AJ11553" s="2">
        <v>0.2</v>
      </c>
      <c r="AK11553">
        <v>395788</v>
      </c>
      <c r="AL11553" s="37">
        <v>3</v>
      </c>
    </row>
    <row r="11554" spans="1:38" x14ac:dyDescent="0.2">
      <c r="A11554" t="s">
        <v>17214</v>
      </c>
      <c r="B11554" t="s">
        <v>17961</v>
      </c>
      <c r="C11554" t="s">
        <v>17962</v>
      </c>
      <c r="D11554" t="s">
        <v>1129</v>
      </c>
      <c r="E11554" s="2">
        <v>62.177777777777699</v>
      </c>
      <c r="F11554" s="2">
        <v>5.6</v>
      </c>
      <c r="G11554" s="37"/>
      <c r="H11554" s="2">
        <v>5.4038598999285199</v>
      </c>
      <c r="I11554" s="2">
        <v>0</v>
      </c>
      <c r="J11554" s="2">
        <v>0</v>
      </c>
      <c r="K11554" s="2">
        <v>0</v>
      </c>
      <c r="L11554" s="2">
        <v>7.5027777777777702</v>
      </c>
      <c r="M11554" s="2">
        <v>0</v>
      </c>
      <c r="N11554" s="2">
        <v>0</v>
      </c>
      <c r="O11554" s="2">
        <v>4.49444444444444</v>
      </c>
      <c r="P11554" s="2">
        <v>5.4222222222222198</v>
      </c>
      <c r="Q11554" s="2">
        <v>0</v>
      </c>
      <c r="R11554" s="2">
        <v>5.2323087919942797</v>
      </c>
      <c r="S11554" s="2">
        <v>4.9083333333333297</v>
      </c>
      <c r="T11554" s="2">
        <v>7.6972222222222202</v>
      </c>
      <c r="U11554" s="2">
        <v>12.164045746962101</v>
      </c>
      <c r="V11554" s="2">
        <v>5.6277777777777702</v>
      </c>
      <c r="W11554" s="2">
        <v>0</v>
      </c>
      <c r="X11554" s="2">
        <v>0</v>
      </c>
      <c r="Y11554" s="2">
        <v>5.4306647605432401</v>
      </c>
      <c r="Z11554" s="2">
        <v>7.1722222222222198</v>
      </c>
      <c r="AA11554" s="2">
        <v>5.0333333333333297</v>
      </c>
      <c r="AB11554" s="2">
        <v>5.24444444444444</v>
      </c>
      <c r="AC11554" s="2">
        <v>16.838813438170099</v>
      </c>
      <c r="AD11554" s="2">
        <v>0</v>
      </c>
      <c r="AE11554" s="2">
        <v>0</v>
      </c>
      <c r="AF11554" s="2">
        <v>0</v>
      </c>
      <c r="AG11554" s="2">
        <v>0</v>
      </c>
      <c r="AH11554" s="2">
        <v>0</v>
      </c>
      <c r="AI11554" s="2">
        <v>0</v>
      </c>
      <c r="AJ11554" s="2">
        <v>0</v>
      </c>
      <c r="AK11554">
        <v>395953</v>
      </c>
      <c r="AL11554" s="37">
        <v>3</v>
      </c>
    </row>
    <row r="11555" spans="1:38" x14ac:dyDescent="0.2">
      <c r="A11555" t="s">
        <v>17214</v>
      </c>
      <c r="B11555" t="s">
        <v>17963</v>
      </c>
      <c r="C11555" t="s">
        <v>7362</v>
      </c>
      <c r="D11555" t="s">
        <v>13708</v>
      </c>
      <c r="E11555" s="2">
        <v>162.21111111111099</v>
      </c>
      <c r="F11555" s="2">
        <v>5.4222222222222198</v>
      </c>
      <c r="G11555" s="37"/>
      <c r="H11555" s="2">
        <v>2.0056168230700702</v>
      </c>
      <c r="I11555" s="2">
        <v>0</v>
      </c>
      <c r="J11555" s="2">
        <v>0</v>
      </c>
      <c r="K11555" s="2">
        <v>0.71666666666666601</v>
      </c>
      <c r="L11555" s="2">
        <v>5.55555555555555</v>
      </c>
      <c r="M11555" s="2">
        <v>0</v>
      </c>
      <c r="N11555" s="2">
        <v>0</v>
      </c>
      <c r="O11555" s="2">
        <v>5.8194444444444402</v>
      </c>
      <c r="P11555" s="2">
        <v>10.369444444444399</v>
      </c>
      <c r="Q11555" s="2">
        <v>0</v>
      </c>
      <c r="R11555" s="2">
        <v>3.8355366805945601</v>
      </c>
      <c r="S11555" s="2">
        <v>5.0666666666666602</v>
      </c>
      <c r="T11555" s="2">
        <v>12.438888888888799</v>
      </c>
      <c r="U11555" s="2">
        <v>6.4751010343174098</v>
      </c>
      <c r="V11555" s="2">
        <v>14.422222222222199</v>
      </c>
      <c r="W11555" s="2">
        <v>14</v>
      </c>
      <c r="X11555" s="2">
        <v>0</v>
      </c>
      <c r="Y11555" s="2">
        <v>10.513048838961501</v>
      </c>
      <c r="Z11555" s="2">
        <v>6.0416666666666599</v>
      </c>
      <c r="AA11555" s="2">
        <v>15.4305555555555</v>
      </c>
      <c r="AB11555" s="2">
        <v>2.55555555555555</v>
      </c>
      <c r="AC11555" s="2">
        <v>8.8875950407562101</v>
      </c>
      <c r="AD11555" s="2">
        <v>0</v>
      </c>
      <c r="AE11555" s="2">
        <v>0</v>
      </c>
      <c r="AF11555" s="2">
        <v>0</v>
      </c>
      <c r="AG11555" s="2">
        <v>0</v>
      </c>
      <c r="AH11555" s="2">
        <v>0</v>
      </c>
      <c r="AI11555" s="2">
        <v>0</v>
      </c>
      <c r="AJ11555" s="2">
        <v>0</v>
      </c>
      <c r="AK11555">
        <v>395400</v>
      </c>
      <c r="AL11555" s="37">
        <v>3</v>
      </c>
    </row>
    <row r="11556" spans="1:38" x14ac:dyDescent="0.2">
      <c r="A11556" t="s">
        <v>17214</v>
      </c>
      <c r="B11556" t="s">
        <v>17964</v>
      </c>
      <c r="C11556" t="s">
        <v>17965</v>
      </c>
      <c r="D11556" t="s">
        <v>7462</v>
      </c>
      <c r="E11556" s="2">
        <v>58.455555555555499</v>
      </c>
      <c r="F11556" s="2">
        <v>5.3333333333333304</v>
      </c>
      <c r="G11556" s="37"/>
      <c r="H11556" s="2">
        <v>5.4742444402204899</v>
      </c>
      <c r="I11556" s="2">
        <v>0.31666666666666599</v>
      </c>
      <c r="J11556" s="2">
        <v>0.32503326363809099</v>
      </c>
      <c r="K11556" s="2">
        <v>0</v>
      </c>
      <c r="L11556" s="2">
        <v>6.1333333333333302</v>
      </c>
      <c r="M11556" s="2">
        <v>3.4444444444444402</v>
      </c>
      <c r="N11556" s="2">
        <v>0</v>
      </c>
      <c r="O11556" s="2">
        <v>2.9586666666666601</v>
      </c>
      <c r="P11556" s="2">
        <v>0</v>
      </c>
      <c r="Q11556" s="2">
        <v>0</v>
      </c>
      <c r="R11556" s="2">
        <v>0</v>
      </c>
      <c r="S11556" s="2">
        <v>10.508333333333301</v>
      </c>
      <c r="T11556" s="2">
        <v>11.855555555555499</v>
      </c>
      <c r="U11556" s="2">
        <v>22.954761452195299</v>
      </c>
      <c r="V11556" s="2">
        <v>0.41477777777777702</v>
      </c>
      <c r="W11556" s="2">
        <v>0.38044444444444397</v>
      </c>
      <c r="X11556" s="2">
        <v>0</v>
      </c>
      <c r="Y11556" s="2">
        <v>0.81623265538870904</v>
      </c>
      <c r="Z11556" s="2">
        <v>5.5045555555555499</v>
      </c>
      <c r="AA11556" s="2">
        <v>3.3618888888888798</v>
      </c>
      <c r="AB11556" s="2">
        <v>0</v>
      </c>
      <c r="AC11556" s="2">
        <v>9.1007032883482193</v>
      </c>
      <c r="AD11556" s="2">
        <v>0</v>
      </c>
      <c r="AE11556" s="2">
        <v>0</v>
      </c>
      <c r="AF11556" s="2">
        <v>0</v>
      </c>
      <c r="AG11556" s="2">
        <v>0</v>
      </c>
      <c r="AH11556" s="2">
        <v>0</v>
      </c>
      <c r="AI11556" s="2">
        <v>0</v>
      </c>
      <c r="AJ11556" s="2">
        <v>0</v>
      </c>
      <c r="AK11556">
        <v>395375</v>
      </c>
      <c r="AL11556" s="37">
        <v>3</v>
      </c>
    </row>
    <row r="11557" spans="1:38" x14ac:dyDescent="0.2">
      <c r="A11557" t="s">
        <v>17214</v>
      </c>
      <c r="B11557" t="s">
        <v>17966</v>
      </c>
      <c r="C11557" t="s">
        <v>17378</v>
      </c>
      <c r="D11557" t="s">
        <v>17379</v>
      </c>
      <c r="E11557" s="2">
        <v>94.766666666666595</v>
      </c>
      <c r="F11557" s="2">
        <v>5.6888888888888802</v>
      </c>
      <c r="G11557" s="37"/>
      <c r="H11557" s="2">
        <v>3.60182905381639</v>
      </c>
      <c r="I11557" s="2">
        <v>0</v>
      </c>
      <c r="J11557" s="2">
        <v>0</v>
      </c>
      <c r="K11557" s="2">
        <v>0.31111111111111101</v>
      </c>
      <c r="L11557" s="2">
        <v>0</v>
      </c>
      <c r="M11557" s="2">
        <v>0</v>
      </c>
      <c r="N11557" s="2">
        <v>0</v>
      </c>
      <c r="O11557" s="2">
        <v>5.6682222222222203</v>
      </c>
      <c r="P11557" s="2">
        <v>5.6888888888888802</v>
      </c>
      <c r="Q11557" s="2">
        <v>0</v>
      </c>
      <c r="R11557" s="2">
        <v>3.60182905381639</v>
      </c>
      <c r="S11557" s="2">
        <v>5.6888888888888802</v>
      </c>
      <c r="T11557" s="2">
        <v>6.3133333333333299</v>
      </c>
      <c r="U11557" s="2">
        <v>7.5990151248680897</v>
      </c>
      <c r="V11557" s="2">
        <v>5.1064444444444401</v>
      </c>
      <c r="W11557" s="2">
        <v>5.0892222222222196</v>
      </c>
      <c r="X11557" s="2">
        <v>0</v>
      </c>
      <c r="Y11557" s="2">
        <v>6.4552233556102703</v>
      </c>
      <c r="Z11557" s="2">
        <v>5.4927777777777704</v>
      </c>
      <c r="AA11557" s="2">
        <v>4.3487777777777703</v>
      </c>
      <c r="AB11557" s="2">
        <v>0</v>
      </c>
      <c r="AC11557" s="2">
        <v>6.2310235666549403</v>
      </c>
      <c r="AD11557" s="2">
        <v>0</v>
      </c>
      <c r="AE11557" s="2">
        <v>0</v>
      </c>
      <c r="AF11557" s="2">
        <v>0</v>
      </c>
      <c r="AG11557" s="2">
        <v>0</v>
      </c>
      <c r="AH11557" s="2">
        <v>0</v>
      </c>
      <c r="AI11557" s="2">
        <v>0</v>
      </c>
      <c r="AJ11557" s="2">
        <v>0</v>
      </c>
      <c r="AK11557">
        <v>395699</v>
      </c>
      <c r="AL11557" s="37">
        <v>3</v>
      </c>
    </row>
    <row r="11558" spans="1:38" x14ac:dyDescent="0.2">
      <c r="A11558" t="s">
        <v>17214</v>
      </c>
      <c r="B11558" t="s">
        <v>17967</v>
      </c>
      <c r="C11558" t="s">
        <v>17558</v>
      </c>
      <c r="D11558" t="s">
        <v>17224</v>
      </c>
      <c r="E11558" s="2">
        <v>84.1111111111111</v>
      </c>
      <c r="F11558" s="2">
        <v>5.24444444444444</v>
      </c>
      <c r="G11558" s="37"/>
      <c r="H11558" s="2">
        <v>3.74108322324967</v>
      </c>
      <c r="I11558" s="2">
        <v>0.133333333333333</v>
      </c>
      <c r="J11558" s="2">
        <v>9.5112285336855895E-2</v>
      </c>
      <c r="K11558" s="2">
        <v>0.327777777777777</v>
      </c>
      <c r="L11558" s="2">
        <v>4.8888888888888804</v>
      </c>
      <c r="M11558" s="2">
        <v>0</v>
      </c>
      <c r="N11558" s="2">
        <v>0</v>
      </c>
      <c r="O11558" s="2">
        <v>1.4958888888888799</v>
      </c>
      <c r="P11558" s="2">
        <v>8.5805555555555504</v>
      </c>
      <c r="Q11558" s="2">
        <v>0</v>
      </c>
      <c r="R11558" s="2">
        <v>6.12087186261558</v>
      </c>
      <c r="S11558" s="2">
        <v>5.24444444444444</v>
      </c>
      <c r="T11558" s="2">
        <v>19.358333333333299</v>
      </c>
      <c r="U11558" s="2">
        <v>17.550198150594401</v>
      </c>
      <c r="V11558" s="2">
        <v>2.7401111111111098</v>
      </c>
      <c r="W11558" s="2">
        <v>5.0157777777777701</v>
      </c>
      <c r="X11558" s="2">
        <v>0</v>
      </c>
      <c r="Y11558" s="2">
        <v>5.5326023778071303</v>
      </c>
      <c r="Z11558" s="2">
        <v>4.8404444444444401</v>
      </c>
      <c r="AA11558" s="2">
        <v>4.9050000000000002</v>
      </c>
      <c r="AB11558" s="2">
        <v>0</v>
      </c>
      <c r="AC11558" s="2">
        <v>6.9518361955085801</v>
      </c>
      <c r="AD11558" s="2">
        <v>0</v>
      </c>
      <c r="AE11558" s="2">
        <v>0</v>
      </c>
      <c r="AF11558" s="2">
        <v>0</v>
      </c>
      <c r="AG11558" s="2">
        <v>0</v>
      </c>
      <c r="AH11558" s="2">
        <v>2.5000000000000001E-2</v>
      </c>
      <c r="AI11558" s="2">
        <v>0</v>
      </c>
      <c r="AJ11558" s="2">
        <v>0</v>
      </c>
      <c r="AK11558">
        <v>395562</v>
      </c>
      <c r="AL11558" s="37">
        <v>3</v>
      </c>
    </row>
    <row r="11559" spans="1:38" x14ac:dyDescent="0.2">
      <c r="A11559" t="s">
        <v>17214</v>
      </c>
      <c r="B11559" t="s">
        <v>17968</v>
      </c>
      <c r="C11559" t="s">
        <v>12792</v>
      </c>
      <c r="D11559" t="s">
        <v>17220</v>
      </c>
      <c r="E11559" s="2">
        <v>47.511111111111099</v>
      </c>
      <c r="F11559" s="2">
        <v>5.4222222222222198</v>
      </c>
      <c r="G11559" s="37"/>
      <c r="H11559" s="2">
        <v>6.8475210477081401</v>
      </c>
      <c r="I11559" s="2">
        <v>0.2</v>
      </c>
      <c r="J11559" s="2">
        <v>0.25257249766136503</v>
      </c>
      <c r="K11559" s="2">
        <v>0.14444444444444399</v>
      </c>
      <c r="L11559" s="2">
        <v>5.6</v>
      </c>
      <c r="M11559" s="2">
        <v>0</v>
      </c>
      <c r="N11559" s="2">
        <v>0</v>
      </c>
      <c r="O11559" s="2">
        <v>5.5625555555555497</v>
      </c>
      <c r="P11559" s="2">
        <v>0</v>
      </c>
      <c r="Q11559" s="2">
        <v>2.8833333333333302</v>
      </c>
      <c r="R11559" s="2">
        <v>3.6412535079513502</v>
      </c>
      <c r="S11559" s="2">
        <v>5.0666666666666602</v>
      </c>
      <c r="T11559" s="2">
        <v>2.59422222222222</v>
      </c>
      <c r="U11559" s="2">
        <v>9.67464920486435</v>
      </c>
      <c r="V11559" s="2">
        <v>12.251111111111101</v>
      </c>
      <c r="W11559" s="2">
        <v>14.16</v>
      </c>
      <c r="X11559" s="2">
        <v>0</v>
      </c>
      <c r="Y11559" s="2">
        <v>33.353601496725901</v>
      </c>
      <c r="Z11559" s="2">
        <v>19.845666666666599</v>
      </c>
      <c r="AA11559" s="2">
        <v>11.492333333333301</v>
      </c>
      <c r="AB11559" s="2">
        <v>0</v>
      </c>
      <c r="AC11559" s="2">
        <v>39.575584658559301</v>
      </c>
      <c r="AD11559" s="2">
        <v>0</v>
      </c>
      <c r="AE11559" s="2">
        <v>0</v>
      </c>
      <c r="AF11559" s="2">
        <v>0</v>
      </c>
      <c r="AG11559" s="2">
        <v>0</v>
      </c>
      <c r="AH11559" s="2">
        <v>0</v>
      </c>
      <c r="AI11559" s="2">
        <v>0</v>
      </c>
      <c r="AJ11559" s="2">
        <v>0</v>
      </c>
      <c r="AK11559">
        <v>396070</v>
      </c>
      <c r="AL11559" s="37">
        <v>3</v>
      </c>
    </row>
    <row r="11560" spans="1:38" x14ac:dyDescent="0.2">
      <c r="A11560" t="s">
        <v>17214</v>
      </c>
      <c r="B11560" t="s">
        <v>17969</v>
      </c>
      <c r="C11560" t="s">
        <v>10366</v>
      </c>
      <c r="D11560" t="s">
        <v>17232</v>
      </c>
      <c r="E11560" s="2">
        <v>51.922222222222203</v>
      </c>
      <c r="F11560" s="2">
        <v>5.1555555555555497</v>
      </c>
      <c r="G11560" s="37"/>
      <c r="H11560" s="2">
        <v>5.9576289321634901</v>
      </c>
      <c r="I11560" s="2">
        <v>0.27222222222222198</v>
      </c>
      <c r="J11560" s="2">
        <v>0.31457307939225299</v>
      </c>
      <c r="K11560" s="2">
        <v>0.27077777777777701</v>
      </c>
      <c r="L11560" s="2">
        <v>1.06666666666666</v>
      </c>
      <c r="M11560" s="2">
        <v>0</v>
      </c>
      <c r="N11560" s="2">
        <v>0</v>
      </c>
      <c r="O11560" s="2">
        <v>2.0944444444444401</v>
      </c>
      <c r="P11560" s="2">
        <v>0</v>
      </c>
      <c r="Q11560" s="2">
        <v>5.3361111111111104</v>
      </c>
      <c r="R11560" s="2">
        <v>6.1662743419644697</v>
      </c>
      <c r="S11560" s="2">
        <v>4.0638888888888802</v>
      </c>
      <c r="T11560" s="2">
        <v>7.3861111111111102</v>
      </c>
      <c r="U11560" s="2">
        <v>13.231328910763899</v>
      </c>
      <c r="V11560" s="2">
        <v>3.7666666666666599</v>
      </c>
      <c r="W11560" s="2">
        <v>3.5</v>
      </c>
      <c r="X11560" s="2">
        <v>0</v>
      </c>
      <c r="Y11560" s="2">
        <v>8.3971752621442306</v>
      </c>
      <c r="Z11560" s="2">
        <v>1.44444444444444</v>
      </c>
      <c r="AA11560" s="2">
        <v>2.4805555555555499</v>
      </c>
      <c r="AB11560" s="2">
        <v>0</v>
      </c>
      <c r="AC11560" s="2">
        <v>4.5356302161352398</v>
      </c>
      <c r="AD11560" s="2">
        <v>0</v>
      </c>
      <c r="AE11560" s="2">
        <v>0</v>
      </c>
      <c r="AF11560" s="2">
        <v>0</v>
      </c>
      <c r="AG11560" s="2">
        <v>0</v>
      </c>
      <c r="AH11560" s="2">
        <v>0</v>
      </c>
      <c r="AI11560" s="2">
        <v>0</v>
      </c>
      <c r="AJ11560" s="2">
        <v>0</v>
      </c>
      <c r="AK11560">
        <v>395905</v>
      </c>
      <c r="AL11560" s="37">
        <v>3</v>
      </c>
    </row>
    <row r="11561" spans="1:38" x14ac:dyDescent="0.2">
      <c r="A11561" t="s">
        <v>17214</v>
      </c>
      <c r="B11561" t="s">
        <v>17970</v>
      </c>
      <c r="C11561" t="s">
        <v>795</v>
      </c>
      <c r="D11561" t="s">
        <v>7462</v>
      </c>
      <c r="E11561" s="2">
        <v>76.211111111111094</v>
      </c>
      <c r="F11561" s="2">
        <v>4.8333333333333304</v>
      </c>
      <c r="G11561" s="37"/>
      <c r="H11561" s="2">
        <v>3.8052194197404798</v>
      </c>
      <c r="I11561" s="2">
        <v>0.05</v>
      </c>
      <c r="J11561" s="2">
        <v>3.93643388249015E-2</v>
      </c>
      <c r="K11561" s="2">
        <v>0.68333333333333302</v>
      </c>
      <c r="L11561" s="2">
        <v>2.9243333333333301</v>
      </c>
      <c r="M11561" s="2">
        <v>0</v>
      </c>
      <c r="N11561" s="2">
        <v>0</v>
      </c>
      <c r="O11561" s="2">
        <v>3.4216666666666602</v>
      </c>
      <c r="P11561" s="2">
        <v>9.8482222222222209</v>
      </c>
      <c r="Q11561" s="2">
        <v>0</v>
      </c>
      <c r="R11561" s="2">
        <v>7.7533751275696101</v>
      </c>
      <c r="S11561" s="2">
        <v>4.3333333333333304</v>
      </c>
      <c r="T11561" s="2">
        <v>13.7896666666666</v>
      </c>
      <c r="U11561" s="2">
        <v>14.2679982504738</v>
      </c>
      <c r="V11561" s="2">
        <v>9.5997777777777706</v>
      </c>
      <c r="W11561" s="2">
        <v>4.2375555555555504</v>
      </c>
      <c r="X11561" s="2">
        <v>0</v>
      </c>
      <c r="Y11561" s="2">
        <v>10.8939495553287</v>
      </c>
      <c r="Z11561" s="2">
        <v>2.8695555555555501</v>
      </c>
      <c r="AA11561" s="2">
        <v>8.5134444444444402</v>
      </c>
      <c r="AB11561" s="2">
        <v>1.7271111111111099</v>
      </c>
      <c r="AC11561" s="2">
        <v>10.321417116197599</v>
      </c>
      <c r="AD11561" s="2">
        <v>0</v>
      </c>
      <c r="AE11561" s="2">
        <v>0</v>
      </c>
      <c r="AF11561" s="2">
        <v>0</v>
      </c>
      <c r="AG11561" s="2">
        <v>0</v>
      </c>
      <c r="AH11561" s="2">
        <v>0</v>
      </c>
      <c r="AI11561" s="2">
        <v>0</v>
      </c>
      <c r="AJ11561" s="2">
        <v>0</v>
      </c>
      <c r="AK11561">
        <v>395802</v>
      </c>
      <c r="AL11561" s="37">
        <v>3</v>
      </c>
    </row>
    <row r="11562" spans="1:38" x14ac:dyDescent="0.2">
      <c r="A11562" t="s">
        <v>17214</v>
      </c>
      <c r="B11562" t="s">
        <v>22441</v>
      </c>
      <c r="C11562" t="s">
        <v>5492</v>
      </c>
      <c r="D11562" t="s">
        <v>711</v>
      </c>
      <c r="E11562" s="2">
        <v>57.455555555555499</v>
      </c>
      <c r="F11562" s="2">
        <v>5.7</v>
      </c>
      <c r="G11562" s="37"/>
      <c r="H11562" s="2">
        <v>5.9524269967124299</v>
      </c>
      <c r="I11562" s="2">
        <v>0.91111111111111098</v>
      </c>
      <c r="J11562" s="2">
        <v>0.95146006575130504</v>
      </c>
      <c r="K11562" s="2">
        <v>0</v>
      </c>
      <c r="L11562" s="2">
        <v>0</v>
      </c>
      <c r="M11562" s="2">
        <v>0</v>
      </c>
      <c r="N11562" s="2">
        <v>0</v>
      </c>
      <c r="O11562" s="2">
        <v>1.0933333333333299</v>
      </c>
      <c r="P11562" s="2">
        <v>5.4578888888888804</v>
      </c>
      <c r="Q11562" s="2">
        <v>0</v>
      </c>
      <c r="R11562" s="2">
        <v>5.6995938889963202</v>
      </c>
      <c r="S11562" s="2">
        <v>5.0317777777777701</v>
      </c>
      <c r="T11562" s="2">
        <v>8.4347777777777697</v>
      </c>
      <c r="U11562" s="2">
        <v>14.0629278669503</v>
      </c>
      <c r="V11562" s="2">
        <v>3.5975555555555498</v>
      </c>
      <c r="W11562" s="2">
        <v>3.4706666666666601</v>
      </c>
      <c r="X11562" s="2">
        <v>0</v>
      </c>
      <c r="Y11562" s="2">
        <v>7.3812415393540798</v>
      </c>
      <c r="Z11562" s="2">
        <v>6.0336666666666599</v>
      </c>
      <c r="AA11562" s="2">
        <v>5.2447777777777702</v>
      </c>
      <c r="AB11562" s="2">
        <v>0</v>
      </c>
      <c r="AC11562" s="2">
        <v>11.7779152968478</v>
      </c>
      <c r="AD11562" s="2">
        <v>0</v>
      </c>
      <c r="AE11562" s="2">
        <v>0</v>
      </c>
      <c r="AF11562" s="2">
        <v>0</v>
      </c>
      <c r="AG11562" s="2">
        <v>0</v>
      </c>
      <c r="AH11562" s="2">
        <v>0</v>
      </c>
      <c r="AI11562" s="2">
        <v>0</v>
      </c>
      <c r="AJ11562" s="2">
        <v>0</v>
      </c>
      <c r="AK11562">
        <v>395901</v>
      </c>
      <c r="AL11562" s="37">
        <v>3</v>
      </c>
    </row>
    <row r="11563" spans="1:38" x14ac:dyDescent="0.2">
      <c r="A11563" t="s">
        <v>17214</v>
      </c>
      <c r="B11563" t="s">
        <v>17971</v>
      </c>
      <c r="C11563" t="s">
        <v>17520</v>
      </c>
      <c r="D11563" t="s">
        <v>676</v>
      </c>
      <c r="E11563" s="2">
        <v>94.622222222222206</v>
      </c>
      <c r="F11563" s="2">
        <v>5.6</v>
      </c>
      <c r="G11563" s="37"/>
      <c r="H11563" s="2">
        <v>3.5509628933771702</v>
      </c>
      <c r="I11563" s="2">
        <v>6.6666666666666596E-2</v>
      </c>
      <c r="J11563" s="2">
        <v>4.2273367778299598E-2</v>
      </c>
      <c r="K11563" s="2">
        <v>1.61111111111111E-2</v>
      </c>
      <c r="L11563" s="2">
        <v>3.4083333333333301</v>
      </c>
      <c r="M11563" s="2">
        <v>0</v>
      </c>
      <c r="N11563" s="2">
        <v>0</v>
      </c>
      <c r="O11563" s="2">
        <v>5.3166666666666602</v>
      </c>
      <c r="P11563" s="2">
        <v>10.6833333333333</v>
      </c>
      <c r="Q11563" s="2">
        <v>0</v>
      </c>
      <c r="R11563" s="2">
        <v>6.7743071864725204</v>
      </c>
      <c r="S11563" s="2">
        <v>5.1972222222222202</v>
      </c>
      <c r="T11563" s="2">
        <v>11.091666666666599</v>
      </c>
      <c r="U11563" s="2">
        <v>10.328792860497799</v>
      </c>
      <c r="V11563" s="2">
        <v>8.8444444444444397</v>
      </c>
      <c r="W11563" s="2">
        <v>4.2277777777777699</v>
      </c>
      <c r="X11563" s="2">
        <v>0</v>
      </c>
      <c r="Y11563" s="2">
        <v>8.2891028651949199</v>
      </c>
      <c r="Z11563" s="2">
        <v>8.2194444444444397</v>
      </c>
      <c r="AA11563" s="2">
        <v>5.65</v>
      </c>
      <c r="AB11563" s="2">
        <v>0</v>
      </c>
      <c r="AC11563" s="2">
        <v>8.7946218882104201</v>
      </c>
      <c r="AD11563" s="2">
        <v>0</v>
      </c>
      <c r="AE11563" s="2">
        <v>0</v>
      </c>
      <c r="AF11563" s="2">
        <v>0</v>
      </c>
      <c r="AG11563" s="2">
        <v>0</v>
      </c>
      <c r="AH11563" s="2">
        <v>0</v>
      </c>
      <c r="AI11563" s="2">
        <v>0</v>
      </c>
      <c r="AJ11563" s="2">
        <v>0</v>
      </c>
      <c r="AK11563">
        <v>395823</v>
      </c>
      <c r="AL11563" s="37">
        <v>3</v>
      </c>
    </row>
    <row r="11564" spans="1:38" x14ac:dyDescent="0.2">
      <c r="A11564" t="s">
        <v>17214</v>
      </c>
      <c r="B11564" t="s">
        <v>17972</v>
      </c>
      <c r="C11564" t="s">
        <v>12792</v>
      </c>
      <c r="D11564" t="s">
        <v>17220</v>
      </c>
      <c r="E11564" s="2">
        <v>13.8777777777777</v>
      </c>
      <c r="F11564" s="2">
        <v>5.3333333333333304</v>
      </c>
      <c r="G11564" s="37"/>
      <c r="H11564" s="2">
        <v>23.0584467574059</v>
      </c>
      <c r="I11564" s="2">
        <v>0</v>
      </c>
      <c r="J11564" s="2">
        <v>0</v>
      </c>
      <c r="K11564" s="2">
        <v>0</v>
      </c>
      <c r="L11564" s="2">
        <v>0</v>
      </c>
      <c r="M11564" s="2">
        <v>0</v>
      </c>
      <c r="N11564" s="2">
        <v>0</v>
      </c>
      <c r="O11564" s="2">
        <v>5.1444444444444397E-2</v>
      </c>
      <c r="P11564" s="2">
        <v>0</v>
      </c>
      <c r="Q11564" s="2">
        <v>5.24444444444444</v>
      </c>
      <c r="R11564" s="2">
        <v>22.6741393114491</v>
      </c>
      <c r="S11564" s="2">
        <v>0</v>
      </c>
      <c r="T11564" s="2">
        <v>0</v>
      </c>
      <c r="U11564" s="2">
        <v>0</v>
      </c>
      <c r="V11564" s="2">
        <v>7.80277777777777</v>
      </c>
      <c r="W11564" s="2">
        <v>0</v>
      </c>
      <c r="X11564" s="2">
        <v>0</v>
      </c>
      <c r="Y11564" s="2">
        <v>33.734987990392298</v>
      </c>
      <c r="Z11564" s="2">
        <v>2.73888888888888</v>
      </c>
      <c r="AA11564" s="2">
        <v>0</v>
      </c>
      <c r="AB11564" s="2">
        <v>0</v>
      </c>
      <c r="AC11564" s="2">
        <v>11.841473178542801</v>
      </c>
      <c r="AD11564" s="2">
        <v>0</v>
      </c>
      <c r="AE11564" s="2">
        <v>0</v>
      </c>
      <c r="AF11564" s="2">
        <v>0</v>
      </c>
      <c r="AG11564" s="2">
        <v>0</v>
      </c>
      <c r="AH11564" s="2">
        <v>0</v>
      </c>
      <c r="AI11564" s="2">
        <v>0</v>
      </c>
      <c r="AJ11564" s="2">
        <v>0</v>
      </c>
      <c r="AK11564">
        <v>396002</v>
      </c>
      <c r="AL11564" s="37">
        <v>3</v>
      </c>
    </row>
    <row r="11565" spans="1:38" x14ac:dyDescent="0.2">
      <c r="A11565" t="s">
        <v>17214</v>
      </c>
      <c r="B11565" t="s">
        <v>17973</v>
      </c>
      <c r="C11565" t="s">
        <v>17561</v>
      </c>
      <c r="D11565" t="s">
        <v>17288</v>
      </c>
      <c r="E11565" s="2">
        <v>49.344444444444399</v>
      </c>
      <c r="F11565" s="2">
        <v>5.24444444444444</v>
      </c>
      <c r="G11565" s="37"/>
      <c r="H11565" s="2">
        <v>6.3769421301508604</v>
      </c>
      <c r="I11565" s="2">
        <v>0</v>
      </c>
      <c r="J11565" s="2">
        <v>0</v>
      </c>
      <c r="K11565" s="2">
        <v>0</v>
      </c>
      <c r="L11565" s="2">
        <v>15.441666666666601</v>
      </c>
      <c r="M11565" s="2">
        <v>0</v>
      </c>
      <c r="N11565" s="2">
        <v>0</v>
      </c>
      <c r="O11565" s="2">
        <v>0</v>
      </c>
      <c r="P11565" s="2">
        <v>6.8416666666666597</v>
      </c>
      <c r="Q11565" s="2">
        <v>8.2666666666666604</v>
      </c>
      <c r="R11565" s="2">
        <v>18.370862418374202</v>
      </c>
      <c r="S11565" s="2">
        <v>0</v>
      </c>
      <c r="T11565" s="2">
        <v>4.9666666666666597</v>
      </c>
      <c r="U11565" s="2">
        <v>6.0391803647827</v>
      </c>
      <c r="V11565" s="2">
        <v>44.955555555555499</v>
      </c>
      <c r="W11565" s="2">
        <v>0.63055555555555498</v>
      </c>
      <c r="X11565" s="2">
        <v>0</v>
      </c>
      <c r="Y11565" s="2">
        <v>55.430083314568797</v>
      </c>
      <c r="Z11565" s="2">
        <v>50.613888888888802</v>
      </c>
      <c r="AA11565" s="2">
        <v>9.3444444444444397</v>
      </c>
      <c r="AB11565" s="2">
        <v>9.2833333333333297</v>
      </c>
      <c r="AC11565" s="2">
        <v>84.193875253321295</v>
      </c>
      <c r="AD11565" s="2">
        <v>0</v>
      </c>
      <c r="AE11565" s="2">
        <v>5.2888888888888799</v>
      </c>
      <c r="AF11565" s="2">
        <v>0</v>
      </c>
      <c r="AG11565" s="2">
        <v>0</v>
      </c>
      <c r="AH11565" s="2">
        <v>6.86422222222222</v>
      </c>
      <c r="AI11565" s="2">
        <v>0</v>
      </c>
      <c r="AJ11565" s="2">
        <v>4.7666666666666604</v>
      </c>
      <c r="AK11565">
        <v>395941</v>
      </c>
      <c r="AL11565" s="37">
        <v>3</v>
      </c>
    </row>
    <row r="11566" spans="1:38" x14ac:dyDescent="0.2">
      <c r="A11566" t="s">
        <v>17214</v>
      </c>
      <c r="B11566" t="s">
        <v>17974</v>
      </c>
      <c r="C11566" t="s">
        <v>17952</v>
      </c>
      <c r="D11566" t="s">
        <v>321</v>
      </c>
      <c r="E11566" s="2">
        <v>56</v>
      </c>
      <c r="F11566" s="2">
        <v>5.4222222222222198</v>
      </c>
      <c r="G11566" s="37"/>
      <c r="H11566" s="2">
        <v>5.8095238095238102</v>
      </c>
      <c r="I11566" s="2">
        <v>0</v>
      </c>
      <c r="J11566" s="2">
        <v>0</v>
      </c>
      <c r="K11566" s="2">
        <v>0</v>
      </c>
      <c r="L11566" s="2">
        <v>0</v>
      </c>
      <c r="M11566" s="2">
        <v>0</v>
      </c>
      <c r="N11566" s="2">
        <v>0</v>
      </c>
      <c r="O11566" s="2">
        <v>5.3472222222222197</v>
      </c>
      <c r="P11566" s="2">
        <v>5.6</v>
      </c>
      <c r="Q11566" s="2">
        <v>0</v>
      </c>
      <c r="R11566" s="2">
        <v>6</v>
      </c>
      <c r="S11566" s="2">
        <v>0</v>
      </c>
      <c r="T11566" s="2">
        <v>5.4222222222222198</v>
      </c>
      <c r="U11566" s="2">
        <v>5.8095238095238102</v>
      </c>
      <c r="V11566" s="2">
        <v>5.5138888888888804</v>
      </c>
      <c r="W11566" s="2">
        <v>5.1305555555555502</v>
      </c>
      <c r="X11566" s="2">
        <v>0</v>
      </c>
      <c r="Y11566" s="2">
        <v>11.4047619047619</v>
      </c>
      <c r="Z11566" s="2">
        <v>5.4666666666666597</v>
      </c>
      <c r="AA11566" s="2">
        <v>3.7833333333333301</v>
      </c>
      <c r="AB11566" s="2">
        <v>0</v>
      </c>
      <c r="AC11566" s="2">
        <v>9.9107142857142794</v>
      </c>
      <c r="AD11566" s="2">
        <v>0</v>
      </c>
      <c r="AE11566" s="2">
        <v>0</v>
      </c>
      <c r="AF11566" s="2">
        <v>0</v>
      </c>
      <c r="AG11566" s="2">
        <v>0</v>
      </c>
      <c r="AH11566" s="2">
        <v>0</v>
      </c>
      <c r="AI11566" s="2">
        <v>0</v>
      </c>
      <c r="AJ11566" s="2">
        <v>0</v>
      </c>
      <c r="AK11566">
        <v>395915</v>
      </c>
      <c r="AL11566" s="37">
        <v>3</v>
      </c>
    </row>
    <row r="11567" spans="1:38" x14ac:dyDescent="0.2">
      <c r="A11567" t="s">
        <v>17214</v>
      </c>
      <c r="B11567" t="s">
        <v>17975</v>
      </c>
      <c r="C11567" t="s">
        <v>11026</v>
      </c>
      <c r="D11567" t="s">
        <v>265</v>
      </c>
      <c r="E11567" s="2">
        <v>98.855555555555497</v>
      </c>
      <c r="F11567" s="2">
        <v>4.9777777777777699</v>
      </c>
      <c r="G11567" s="37"/>
      <c r="H11567" s="2">
        <v>3.0212431156569601</v>
      </c>
      <c r="I11567" s="2">
        <v>0</v>
      </c>
      <c r="J11567" s="2">
        <v>0</v>
      </c>
      <c r="K11567" s="2">
        <v>0</v>
      </c>
      <c r="L11567" s="2">
        <v>0</v>
      </c>
      <c r="M11567" s="2">
        <v>0</v>
      </c>
      <c r="N11567" s="2">
        <v>0</v>
      </c>
      <c r="O11567" s="2">
        <v>6.2083333333333304</v>
      </c>
      <c r="P11567" s="2">
        <v>5.4222222222222198</v>
      </c>
      <c r="Q11567" s="2">
        <v>0</v>
      </c>
      <c r="R11567" s="2">
        <v>3.2909969652691902</v>
      </c>
      <c r="S11567" s="2">
        <v>0</v>
      </c>
      <c r="T11567" s="2">
        <v>17.572222222222202</v>
      </c>
      <c r="U11567" s="2">
        <v>10.665392829043499</v>
      </c>
      <c r="V11567" s="2">
        <v>8.7750000000000004</v>
      </c>
      <c r="W11567" s="2">
        <v>5.55833333333333</v>
      </c>
      <c r="X11567" s="2">
        <v>0</v>
      </c>
      <c r="Y11567" s="2">
        <v>8.6995616499943793</v>
      </c>
      <c r="Z11567" s="2">
        <v>5.86388888888888</v>
      </c>
      <c r="AA11567" s="2">
        <v>5.30555555555555</v>
      </c>
      <c r="AB11567" s="2">
        <v>0</v>
      </c>
      <c r="AC11567" s="2">
        <v>6.7792514330673201</v>
      </c>
      <c r="AD11567" s="2">
        <v>0</v>
      </c>
      <c r="AE11567" s="2">
        <v>0</v>
      </c>
      <c r="AF11567" s="2">
        <v>0</v>
      </c>
      <c r="AG11567" s="2">
        <v>0</v>
      </c>
      <c r="AH11567" s="2">
        <v>0</v>
      </c>
      <c r="AI11567" s="2">
        <v>0</v>
      </c>
      <c r="AJ11567" s="2">
        <v>0</v>
      </c>
      <c r="AK11567">
        <v>395248</v>
      </c>
      <c r="AL11567" s="37">
        <v>3</v>
      </c>
    </row>
    <row r="11568" spans="1:38" x14ac:dyDescent="0.2">
      <c r="A11568" t="s">
        <v>17214</v>
      </c>
      <c r="B11568" t="s">
        <v>17976</v>
      </c>
      <c r="C11568" t="s">
        <v>17491</v>
      </c>
      <c r="D11568" t="s">
        <v>3747</v>
      </c>
      <c r="E11568" s="2">
        <v>128.21111111111099</v>
      </c>
      <c r="F11568" s="2">
        <v>5.4222222222222198</v>
      </c>
      <c r="G11568" s="37"/>
      <c r="H11568" s="2">
        <v>2.5374815841927298</v>
      </c>
      <c r="I11568" s="2">
        <v>0</v>
      </c>
      <c r="J11568" s="2">
        <v>0</v>
      </c>
      <c r="K11568" s="2">
        <v>0</v>
      </c>
      <c r="L11568" s="2">
        <v>4.7111111111111104</v>
      </c>
      <c r="M11568" s="2">
        <v>0</v>
      </c>
      <c r="N11568" s="2">
        <v>0</v>
      </c>
      <c r="O11568" s="2">
        <v>4.9388888888888802</v>
      </c>
      <c r="P11568" s="2">
        <v>5.3333333333333304</v>
      </c>
      <c r="Q11568" s="2">
        <v>5.55555555555555</v>
      </c>
      <c r="R11568" s="2">
        <v>5.0957621977640999</v>
      </c>
      <c r="S11568" s="2">
        <v>0</v>
      </c>
      <c r="T11568" s="2">
        <v>14.2694444444444</v>
      </c>
      <c r="U11568" s="2">
        <v>6.6777883698760698</v>
      </c>
      <c r="V11568" s="2">
        <v>5.1749999999999998</v>
      </c>
      <c r="W11568" s="2">
        <v>7.2861111111111097</v>
      </c>
      <c r="X11568" s="2">
        <v>0</v>
      </c>
      <c r="Y11568" s="2">
        <v>5.8315278620331004</v>
      </c>
      <c r="Z11568" s="2">
        <v>7.5888888888888797</v>
      </c>
      <c r="AA11568" s="2">
        <v>12.313888888888799</v>
      </c>
      <c r="AB11568" s="2">
        <v>0</v>
      </c>
      <c r="AC11568" s="2">
        <v>9.3140653436172993</v>
      </c>
      <c r="AD11568" s="2">
        <v>0</v>
      </c>
      <c r="AE11568" s="2">
        <v>0</v>
      </c>
      <c r="AF11568" s="2">
        <v>0</v>
      </c>
      <c r="AG11568" s="2">
        <v>0</v>
      </c>
      <c r="AH11568" s="2">
        <v>0</v>
      </c>
      <c r="AI11568" s="2">
        <v>0</v>
      </c>
      <c r="AJ11568" s="2">
        <v>0</v>
      </c>
      <c r="AK11568">
        <v>395798</v>
      </c>
      <c r="AL11568" s="37">
        <v>3</v>
      </c>
    </row>
    <row r="11569" spans="1:38" x14ac:dyDescent="0.2">
      <c r="A11569" t="s">
        <v>17214</v>
      </c>
      <c r="B11569" t="s">
        <v>17977</v>
      </c>
      <c r="C11569" t="s">
        <v>17528</v>
      </c>
      <c r="D11569" t="s">
        <v>17280</v>
      </c>
      <c r="E11569" s="2">
        <v>110.14444444444401</v>
      </c>
      <c r="F11569" s="2">
        <v>5.6</v>
      </c>
      <c r="G11569" s="37"/>
      <c r="H11569" s="2">
        <v>3.0505396953495398</v>
      </c>
      <c r="I11569" s="2">
        <v>1.7777777777777699</v>
      </c>
      <c r="J11569" s="2">
        <v>0.96842530011096495</v>
      </c>
      <c r="K11569" s="2">
        <v>0.301111111111111</v>
      </c>
      <c r="L11569" s="2">
        <v>0</v>
      </c>
      <c r="M11569" s="2">
        <v>0</v>
      </c>
      <c r="N11569" s="2">
        <v>11.1944444444444</v>
      </c>
      <c r="O11569" s="2">
        <v>8.18333333333333</v>
      </c>
      <c r="P11569" s="2">
        <v>5.5111111111111102</v>
      </c>
      <c r="Q11569" s="2">
        <v>5.3777777777777702</v>
      </c>
      <c r="R11569" s="2">
        <v>5.9316049631796597</v>
      </c>
      <c r="S11569" s="2">
        <v>0</v>
      </c>
      <c r="T11569" s="2">
        <v>16.427777777777699</v>
      </c>
      <c r="U11569" s="2">
        <v>8.9488550388378894</v>
      </c>
      <c r="V11569" s="2">
        <v>10.941666666666601</v>
      </c>
      <c r="W11569" s="2">
        <v>9.87222222222222</v>
      </c>
      <c r="X11569" s="2">
        <v>0</v>
      </c>
      <c r="Y11569" s="2">
        <v>11.338141833955399</v>
      </c>
      <c r="Z11569" s="2">
        <v>4.5361111111111097</v>
      </c>
      <c r="AA11569" s="2">
        <v>13.161111111111101</v>
      </c>
      <c r="AB11569" s="2">
        <v>0</v>
      </c>
      <c r="AC11569" s="2">
        <v>9.6403712296983706</v>
      </c>
      <c r="AD11569" s="2">
        <v>0</v>
      </c>
      <c r="AE11569" s="2">
        <v>0</v>
      </c>
      <c r="AF11569" s="2">
        <v>0</v>
      </c>
      <c r="AG11569" s="2">
        <v>0</v>
      </c>
      <c r="AH11569" s="2">
        <v>0</v>
      </c>
      <c r="AI11569" s="2">
        <v>0</v>
      </c>
      <c r="AJ11569" s="2">
        <v>0</v>
      </c>
      <c r="AK11569">
        <v>395585</v>
      </c>
      <c r="AL11569" s="37">
        <v>3</v>
      </c>
    </row>
    <row r="11570" spans="1:38" x14ac:dyDescent="0.2">
      <c r="A11570" t="s">
        <v>17214</v>
      </c>
      <c r="B11570" t="s">
        <v>17978</v>
      </c>
      <c r="C11570" t="s">
        <v>17321</v>
      </c>
      <c r="D11570" t="s">
        <v>116</v>
      </c>
      <c r="E11570" s="2">
        <v>60.433333333333302</v>
      </c>
      <c r="F11570" s="2">
        <v>5.1555555555555497</v>
      </c>
      <c r="G11570" s="37"/>
      <c r="H11570" s="2">
        <v>5.1185879757308301</v>
      </c>
      <c r="I11570" s="2">
        <v>0.25555555555555498</v>
      </c>
      <c r="J11570" s="2">
        <v>0.25372311086596699</v>
      </c>
      <c r="K11570" s="2">
        <v>0.266666666666666</v>
      </c>
      <c r="L11570" s="2">
        <v>2.5150000000000001</v>
      </c>
      <c r="M11570" s="2">
        <v>0</v>
      </c>
      <c r="N11570" s="2">
        <v>0</v>
      </c>
      <c r="O11570" s="2">
        <v>1.76388888888888</v>
      </c>
      <c r="P11570" s="2">
        <v>5.5111111111111102</v>
      </c>
      <c r="Q11570" s="2">
        <v>0</v>
      </c>
      <c r="R11570" s="2">
        <v>5.47159404302261</v>
      </c>
      <c r="S11570" s="2">
        <v>0</v>
      </c>
      <c r="T11570" s="2">
        <v>19.761111111111099</v>
      </c>
      <c r="U11570" s="2">
        <v>19.619415333700999</v>
      </c>
      <c r="V11570" s="2">
        <v>7.2083333333333304</v>
      </c>
      <c r="W11570" s="2">
        <v>12.772222222222201</v>
      </c>
      <c r="X11570" s="2">
        <v>0</v>
      </c>
      <c r="Y11570" s="2">
        <v>19.8372862658576</v>
      </c>
      <c r="Z11570" s="2">
        <v>5.8555555555555499</v>
      </c>
      <c r="AA11570" s="2">
        <v>10.3361111111111</v>
      </c>
      <c r="AB11570" s="2">
        <v>0</v>
      </c>
      <c r="AC11570" s="2">
        <v>16.075565361279601</v>
      </c>
      <c r="AD11570" s="2">
        <v>0</v>
      </c>
      <c r="AE11570" s="2">
        <v>0</v>
      </c>
      <c r="AF11570" s="2">
        <v>0</v>
      </c>
      <c r="AG11570" s="2">
        <v>0</v>
      </c>
      <c r="AH11570" s="2">
        <v>0</v>
      </c>
      <c r="AI11570" s="2">
        <v>0</v>
      </c>
      <c r="AJ11570" s="2">
        <v>0</v>
      </c>
      <c r="AK11570">
        <v>395918</v>
      </c>
      <c r="AL11570" s="37">
        <v>3</v>
      </c>
    </row>
    <row r="11571" spans="1:38" x14ac:dyDescent="0.2">
      <c r="A11571" t="s">
        <v>17214</v>
      </c>
      <c r="B11571" t="s">
        <v>17979</v>
      </c>
      <c r="C11571" t="s">
        <v>4667</v>
      </c>
      <c r="D11571" t="s">
        <v>676</v>
      </c>
      <c r="E11571" s="2">
        <v>110.288888888888</v>
      </c>
      <c r="F11571" s="2">
        <v>5.24444444444444</v>
      </c>
      <c r="G11571" s="37"/>
      <c r="H11571" s="2">
        <v>2.8531130364698698</v>
      </c>
      <c r="I11571" s="2">
        <v>0</v>
      </c>
      <c r="J11571" s="2">
        <v>0</v>
      </c>
      <c r="K11571" s="2">
        <v>0</v>
      </c>
      <c r="L11571" s="2">
        <v>0</v>
      </c>
      <c r="M11571" s="2">
        <v>0</v>
      </c>
      <c r="N11571" s="2">
        <v>6.5777777777777704</v>
      </c>
      <c r="O11571" s="2">
        <v>10.758333333333301</v>
      </c>
      <c r="P11571" s="2">
        <v>12.3222222222222</v>
      </c>
      <c r="Q11571" s="2">
        <v>0</v>
      </c>
      <c r="R11571" s="2">
        <v>6.7036066895023101</v>
      </c>
      <c r="S11571" s="2">
        <v>5.6111111111111098</v>
      </c>
      <c r="T11571" s="2">
        <v>5.4222222222222198</v>
      </c>
      <c r="U11571" s="2">
        <v>6.0024178924037797</v>
      </c>
      <c r="V11571" s="2">
        <v>5.5083333333333302</v>
      </c>
      <c r="W11571" s="2">
        <v>5.7277777777777699</v>
      </c>
      <c r="X11571" s="2">
        <v>0</v>
      </c>
      <c r="Y11571" s="2">
        <v>6.1127342333266101</v>
      </c>
      <c r="Z11571" s="2">
        <v>6.0472222222222198</v>
      </c>
      <c r="AA11571" s="2">
        <v>5.0694444444444402</v>
      </c>
      <c r="AB11571" s="2">
        <v>0</v>
      </c>
      <c r="AC11571" s="2">
        <v>6.0477533749748096</v>
      </c>
      <c r="AD11571" s="2">
        <v>0</v>
      </c>
      <c r="AE11571" s="2">
        <v>4.6083333333333298</v>
      </c>
      <c r="AF11571" s="2">
        <v>0</v>
      </c>
      <c r="AG11571" s="2">
        <v>0</v>
      </c>
      <c r="AH11571" s="2">
        <v>51.941666666666599</v>
      </c>
      <c r="AI11571" s="2">
        <v>0</v>
      </c>
      <c r="AJ11571" s="2">
        <v>0.86666666666666603</v>
      </c>
      <c r="AK11571">
        <v>395692</v>
      </c>
      <c r="AL11571" s="37">
        <v>3</v>
      </c>
    </row>
    <row r="11572" spans="1:38" x14ac:dyDescent="0.2">
      <c r="A11572" t="s">
        <v>17214</v>
      </c>
      <c r="B11572" t="s">
        <v>17980</v>
      </c>
      <c r="C11572" t="s">
        <v>17981</v>
      </c>
      <c r="D11572" t="s">
        <v>17312</v>
      </c>
      <c r="E11572" s="2">
        <v>159.58888888888799</v>
      </c>
      <c r="F11572" s="2">
        <v>3.8222222222222202</v>
      </c>
      <c r="G11572" s="37"/>
      <c r="H11572" s="2">
        <v>1.4370256910116199</v>
      </c>
      <c r="I11572" s="2">
        <v>1.1111111111111099E-2</v>
      </c>
      <c r="J11572" s="2">
        <v>4.1774002645686703E-3</v>
      </c>
      <c r="K11572" s="2">
        <v>0.78133333333333299</v>
      </c>
      <c r="L11572" s="2">
        <v>4.3888888888888804</v>
      </c>
      <c r="M11572" s="2">
        <v>0</v>
      </c>
      <c r="N11572" s="2">
        <v>0</v>
      </c>
      <c r="O11572" s="2">
        <v>4.4722222222222197</v>
      </c>
      <c r="P11572" s="2">
        <v>0</v>
      </c>
      <c r="Q11572" s="2">
        <v>10.1416666666666</v>
      </c>
      <c r="R11572" s="2">
        <v>3.8129220914850599</v>
      </c>
      <c r="S11572" s="2">
        <v>5.5055555555555502</v>
      </c>
      <c r="T11572" s="2">
        <v>17.2777777777777</v>
      </c>
      <c r="U11572" s="2">
        <v>8.5657592424980802</v>
      </c>
      <c r="V11572" s="2">
        <v>5.3888888888888804</v>
      </c>
      <c r="W11572" s="2">
        <v>3.0333333333333301</v>
      </c>
      <c r="X11572" s="2">
        <v>0</v>
      </c>
      <c r="Y11572" s="2">
        <v>3.1664694005430598</v>
      </c>
      <c r="Z11572" s="2">
        <v>7.80833333333333</v>
      </c>
      <c r="AA11572" s="2">
        <v>10.1111111111111</v>
      </c>
      <c r="AB11572" s="2">
        <v>0</v>
      </c>
      <c r="AC11572" s="2">
        <v>6.7371022766831397</v>
      </c>
      <c r="AD11572" s="2">
        <v>0</v>
      </c>
      <c r="AE11572" s="2">
        <v>0</v>
      </c>
      <c r="AF11572" s="2">
        <v>0</v>
      </c>
      <c r="AG11572" s="2">
        <v>0</v>
      </c>
      <c r="AH11572" s="2">
        <v>0</v>
      </c>
      <c r="AI11572" s="2">
        <v>0</v>
      </c>
      <c r="AJ11572" s="2">
        <v>0</v>
      </c>
      <c r="AK11572">
        <v>395499</v>
      </c>
      <c r="AL11572" s="37">
        <v>3</v>
      </c>
    </row>
    <row r="11573" spans="1:38" x14ac:dyDescent="0.2">
      <c r="A11573" t="s">
        <v>17214</v>
      </c>
      <c r="B11573" t="s">
        <v>17982</v>
      </c>
      <c r="C11573" t="s">
        <v>1710</v>
      </c>
      <c r="D11573" t="s">
        <v>13708</v>
      </c>
      <c r="E11573" s="2">
        <v>135.73333333333301</v>
      </c>
      <c r="F11573" s="2">
        <v>5.6888888888888802</v>
      </c>
      <c r="G11573" s="37"/>
      <c r="H11573" s="2">
        <v>2.51473477406679</v>
      </c>
      <c r="I11573" s="2">
        <v>0.42777777777777698</v>
      </c>
      <c r="J11573" s="2">
        <v>0.18909626719056899</v>
      </c>
      <c r="K11573" s="2">
        <v>0.78333333333333299</v>
      </c>
      <c r="L11573" s="2">
        <v>14.15</v>
      </c>
      <c r="M11573" s="2">
        <v>0</v>
      </c>
      <c r="N11573" s="2">
        <v>0</v>
      </c>
      <c r="O11573" s="2">
        <v>6.8652222222222203</v>
      </c>
      <c r="P11573" s="2">
        <v>16.764333333333301</v>
      </c>
      <c r="Q11573" s="2">
        <v>0</v>
      </c>
      <c r="R11573" s="2">
        <v>7.4105599214145297</v>
      </c>
      <c r="S11573" s="2">
        <v>4.68333333333333</v>
      </c>
      <c r="T11573" s="2">
        <v>37.339222222222197</v>
      </c>
      <c r="U11573" s="2">
        <v>18.5757858546169</v>
      </c>
      <c r="V11573" s="2">
        <v>9.0781111111111095</v>
      </c>
      <c r="W11573" s="2">
        <v>11.272888888888801</v>
      </c>
      <c r="X11573" s="2">
        <v>0</v>
      </c>
      <c r="Y11573" s="2">
        <v>8.9960216110019608</v>
      </c>
      <c r="Z11573" s="2">
        <v>5.7811111111111098</v>
      </c>
      <c r="AA11573" s="2">
        <v>17.102333333333299</v>
      </c>
      <c r="AB11573" s="2">
        <v>0</v>
      </c>
      <c r="AC11573" s="2">
        <v>10.1154715127701</v>
      </c>
      <c r="AD11573" s="2">
        <v>0</v>
      </c>
      <c r="AE11573" s="2">
        <v>0</v>
      </c>
      <c r="AF11573" s="2">
        <v>0</v>
      </c>
      <c r="AG11573" s="2">
        <v>0</v>
      </c>
      <c r="AH11573" s="2">
        <v>0</v>
      </c>
      <c r="AI11573" s="2">
        <v>0</v>
      </c>
      <c r="AJ11573" s="2">
        <v>0</v>
      </c>
      <c r="AK11573">
        <v>395559</v>
      </c>
      <c r="AL11573" s="37">
        <v>3</v>
      </c>
    </row>
    <row r="11574" spans="1:38" x14ac:dyDescent="0.2">
      <c r="A11574" t="s">
        <v>17214</v>
      </c>
      <c r="B11574" t="s">
        <v>17983</v>
      </c>
      <c r="C11574" t="s">
        <v>12792</v>
      </c>
      <c r="D11574" t="s">
        <v>17220</v>
      </c>
      <c r="E11574" s="2">
        <v>153.31111111111099</v>
      </c>
      <c r="F11574" s="2">
        <v>5.5111111111111102</v>
      </c>
      <c r="G11574" s="37"/>
      <c r="H11574" s="2">
        <v>2.15683432381504</v>
      </c>
      <c r="I11574" s="2">
        <v>0</v>
      </c>
      <c r="J11574" s="2">
        <v>0</v>
      </c>
      <c r="K11574" s="2">
        <v>0</v>
      </c>
      <c r="L11574" s="2">
        <v>5.0666666666666602</v>
      </c>
      <c r="M11574" s="2">
        <v>0</v>
      </c>
      <c r="N11574" s="2">
        <v>0</v>
      </c>
      <c r="O11574" s="2">
        <v>3.83177777777777</v>
      </c>
      <c r="P11574" s="2">
        <v>5.4222222222222198</v>
      </c>
      <c r="Q11574" s="2">
        <v>0</v>
      </c>
      <c r="R11574" s="2">
        <v>2.1220466734309298</v>
      </c>
      <c r="S11574" s="2">
        <v>6.5963333333333303</v>
      </c>
      <c r="T11574" s="2">
        <v>21.436111111111099</v>
      </c>
      <c r="U11574" s="2">
        <v>10.970807363385999</v>
      </c>
      <c r="V11574" s="2">
        <v>15.955</v>
      </c>
      <c r="W11574" s="2">
        <v>0</v>
      </c>
      <c r="X11574" s="2">
        <v>0</v>
      </c>
      <c r="Y11574" s="2">
        <v>6.2441658211334898</v>
      </c>
      <c r="Z11574" s="2">
        <v>8.7673333333333296</v>
      </c>
      <c r="AA11574" s="2">
        <v>2.1404444444444399</v>
      </c>
      <c r="AB11574" s="2">
        <v>0</v>
      </c>
      <c r="AC11574" s="2">
        <v>4.2688795477605401</v>
      </c>
      <c r="AD11574" s="2">
        <v>0</v>
      </c>
      <c r="AE11574" s="2">
        <v>0</v>
      </c>
      <c r="AF11574" s="2">
        <v>0</v>
      </c>
      <c r="AG11574" s="2">
        <v>0</v>
      </c>
      <c r="AH11574" s="2">
        <v>0</v>
      </c>
      <c r="AI11574" s="2">
        <v>0</v>
      </c>
      <c r="AJ11574" s="2">
        <v>0</v>
      </c>
      <c r="AK11574">
        <v>395461</v>
      </c>
      <c r="AL11574" s="37">
        <v>3</v>
      </c>
    </row>
    <row r="11575" spans="1:38" x14ac:dyDescent="0.2">
      <c r="A11575" t="s">
        <v>17214</v>
      </c>
      <c r="B11575" t="s">
        <v>17984</v>
      </c>
      <c r="C11575" t="s">
        <v>8030</v>
      </c>
      <c r="D11575" t="s">
        <v>17280</v>
      </c>
      <c r="E11575" s="2">
        <v>128.266666666666</v>
      </c>
      <c r="F11575" s="2">
        <v>5.24444444444444</v>
      </c>
      <c r="G11575" s="37"/>
      <c r="H11575" s="2">
        <v>2.45322245322245</v>
      </c>
      <c r="I11575" s="2">
        <v>0</v>
      </c>
      <c r="J11575" s="2">
        <v>0</v>
      </c>
      <c r="K11575" s="2">
        <v>0.28888888888888797</v>
      </c>
      <c r="L11575" s="2">
        <v>4.7083333333333304</v>
      </c>
      <c r="M11575" s="2">
        <v>0</v>
      </c>
      <c r="N11575" s="2">
        <v>0</v>
      </c>
      <c r="O11575" s="2">
        <v>5.1944444444444402</v>
      </c>
      <c r="P11575" s="2">
        <v>8.8444444444444397</v>
      </c>
      <c r="Q11575" s="2">
        <v>0</v>
      </c>
      <c r="R11575" s="2">
        <v>4.13721413721413</v>
      </c>
      <c r="S11575" s="2">
        <v>6.5833333333333304</v>
      </c>
      <c r="T11575" s="2">
        <v>6.4444444444444402</v>
      </c>
      <c r="U11575" s="2">
        <v>6.0940748440748402</v>
      </c>
      <c r="V11575" s="2">
        <v>6.2916666666666599</v>
      </c>
      <c r="W11575" s="2">
        <v>14.6166666666666</v>
      </c>
      <c r="X11575" s="2">
        <v>0</v>
      </c>
      <c r="Y11575" s="2">
        <v>9.7804054054053999</v>
      </c>
      <c r="Z11575" s="2">
        <v>10.994444444444399</v>
      </c>
      <c r="AA11575" s="2">
        <v>15.65</v>
      </c>
      <c r="AB11575" s="2">
        <v>0</v>
      </c>
      <c r="AC11575" s="2">
        <v>12.4636174636174</v>
      </c>
      <c r="AD11575" s="2">
        <v>0</v>
      </c>
      <c r="AE11575" s="2">
        <v>0</v>
      </c>
      <c r="AF11575" s="2">
        <v>0</v>
      </c>
      <c r="AG11575" s="2">
        <v>0</v>
      </c>
      <c r="AH11575" s="2">
        <v>6.43333333333333</v>
      </c>
      <c r="AI11575" s="2">
        <v>0</v>
      </c>
      <c r="AJ11575" s="2">
        <v>0</v>
      </c>
      <c r="AK11575">
        <v>395500</v>
      </c>
      <c r="AL11575" s="37">
        <v>3</v>
      </c>
    </row>
    <row r="11576" spans="1:38" x14ac:dyDescent="0.2">
      <c r="A11576" t="s">
        <v>17214</v>
      </c>
      <c r="B11576" t="s">
        <v>17985</v>
      </c>
      <c r="C11576" t="s">
        <v>17815</v>
      </c>
      <c r="D11576" t="s">
        <v>17224</v>
      </c>
      <c r="E11576" s="2">
        <v>110.97777777777701</v>
      </c>
      <c r="F11576" s="2">
        <v>4.9777777777777699</v>
      </c>
      <c r="G11576" s="37"/>
      <c r="H11576" s="2">
        <v>2.6912294753704402</v>
      </c>
      <c r="I11576" s="2">
        <v>0.1</v>
      </c>
      <c r="J11576" s="2">
        <v>5.40648778534241E-2</v>
      </c>
      <c r="K11576" s="2">
        <v>0.53022222222222204</v>
      </c>
      <c r="L11576" s="2">
        <v>5.1555555555555497</v>
      </c>
      <c r="M11576" s="2">
        <v>0</v>
      </c>
      <c r="N11576" s="2">
        <v>0</v>
      </c>
      <c r="O11576" s="2">
        <v>4.36944444444444</v>
      </c>
      <c r="P11576" s="2">
        <v>5.1277777777777702</v>
      </c>
      <c r="Q11576" s="2">
        <v>6.24166666666666</v>
      </c>
      <c r="R11576" s="2">
        <v>6.1468762515017996</v>
      </c>
      <c r="S11576" s="2">
        <v>7.1694444444444398</v>
      </c>
      <c r="T11576" s="2">
        <v>5.49722222222222</v>
      </c>
      <c r="U11576" s="2">
        <v>6.8482178614337199</v>
      </c>
      <c r="V11576" s="2">
        <v>10.6972222222222</v>
      </c>
      <c r="W11576" s="2">
        <v>0</v>
      </c>
      <c r="X11576" s="2">
        <v>0</v>
      </c>
      <c r="Y11576" s="2">
        <v>5.7834401281537797</v>
      </c>
      <c r="Z11576" s="2">
        <v>10.55</v>
      </c>
      <c r="AA11576" s="2">
        <v>3.23888888888888</v>
      </c>
      <c r="AB11576" s="2">
        <v>0</v>
      </c>
      <c r="AC11576" s="2">
        <v>7.4549459351221401</v>
      </c>
      <c r="AD11576" s="2">
        <v>0</v>
      </c>
      <c r="AE11576" s="2">
        <v>0</v>
      </c>
      <c r="AF11576" s="2">
        <v>0</v>
      </c>
      <c r="AG11576" s="2">
        <v>0</v>
      </c>
      <c r="AH11576" s="2">
        <v>0</v>
      </c>
      <c r="AI11576" s="2">
        <v>0</v>
      </c>
      <c r="AJ11576" s="2">
        <v>0</v>
      </c>
      <c r="AK11576">
        <v>396114</v>
      </c>
      <c r="AL11576" s="37">
        <v>3</v>
      </c>
    </row>
    <row r="11577" spans="1:38" x14ac:dyDescent="0.2">
      <c r="A11577" t="s">
        <v>17214</v>
      </c>
      <c r="B11577" t="s">
        <v>17986</v>
      </c>
      <c r="C11577" t="s">
        <v>17266</v>
      </c>
      <c r="D11577" t="s">
        <v>14725</v>
      </c>
      <c r="E11577" s="2">
        <v>99.122222222222206</v>
      </c>
      <c r="F11577" s="2">
        <v>4.6355555555555501</v>
      </c>
      <c r="G11577" s="37"/>
      <c r="H11577" s="2">
        <v>2.8059634570115399</v>
      </c>
      <c r="I11577" s="2">
        <v>0</v>
      </c>
      <c r="J11577" s="2">
        <v>0</v>
      </c>
      <c r="K11577" s="2">
        <v>0</v>
      </c>
      <c r="L11577" s="2">
        <v>0</v>
      </c>
      <c r="M11577" s="2">
        <v>0</v>
      </c>
      <c r="N11577" s="2">
        <v>0</v>
      </c>
      <c r="O11577" s="2">
        <v>9.9792222222222193</v>
      </c>
      <c r="P11577" s="2">
        <v>0</v>
      </c>
      <c r="Q11577" s="2">
        <v>3.5</v>
      </c>
      <c r="R11577" s="2">
        <v>2.1185965698912601</v>
      </c>
      <c r="S11577" s="2">
        <v>5.4222222222222198</v>
      </c>
      <c r="T11577" s="2">
        <v>6.5828888888888804</v>
      </c>
      <c r="U11577" s="2">
        <v>7.2668534917610099</v>
      </c>
      <c r="V11577" s="2">
        <v>9.8911111111111101</v>
      </c>
      <c r="W11577" s="2">
        <v>7.2222222222222202E-2</v>
      </c>
      <c r="X11577" s="2">
        <v>5.2622222222222197</v>
      </c>
      <c r="Y11577" s="2">
        <v>9.2162313641968403</v>
      </c>
      <c r="Z11577" s="2">
        <v>11.7198888888888</v>
      </c>
      <c r="AA11577" s="2">
        <v>3.2053333333333298</v>
      </c>
      <c r="AB11577" s="2">
        <v>8.6066666666666602</v>
      </c>
      <c r="AC11577" s="2">
        <v>14.2441654523035</v>
      </c>
      <c r="AD11577" s="2">
        <v>4.9777777777777699</v>
      </c>
      <c r="AE11577" s="2">
        <v>0</v>
      </c>
      <c r="AF11577" s="2">
        <v>0</v>
      </c>
      <c r="AG11577" s="2">
        <v>0</v>
      </c>
      <c r="AH11577" s="2">
        <v>0</v>
      </c>
      <c r="AI11577" s="2">
        <v>0</v>
      </c>
      <c r="AJ11577" s="2">
        <v>0</v>
      </c>
      <c r="AK11577">
        <v>395041</v>
      </c>
      <c r="AL11577" s="37">
        <v>3</v>
      </c>
    </row>
    <row r="11578" spans="1:38" x14ac:dyDescent="0.2">
      <c r="A11578" t="s">
        <v>17214</v>
      </c>
      <c r="B11578" t="s">
        <v>22442</v>
      </c>
      <c r="C11578" t="s">
        <v>17282</v>
      </c>
      <c r="D11578" t="s">
        <v>389</v>
      </c>
      <c r="E11578" s="2">
        <v>103.155555555555</v>
      </c>
      <c r="F11578" s="2">
        <v>5.4777777777777699</v>
      </c>
      <c r="G11578" s="37"/>
      <c r="H11578" s="2">
        <v>3.1861266695389898</v>
      </c>
      <c r="I11578" s="2">
        <v>0.86666666666666603</v>
      </c>
      <c r="J11578" s="2">
        <v>0.504093063334769</v>
      </c>
      <c r="K11578" s="2">
        <v>0</v>
      </c>
      <c r="L11578" s="2">
        <v>0</v>
      </c>
      <c r="M11578" s="2">
        <v>0</v>
      </c>
      <c r="N11578" s="2">
        <v>0</v>
      </c>
      <c r="O11578" s="2">
        <v>5.6459999999999999</v>
      </c>
      <c r="P11578" s="2">
        <v>5.1727777777777701</v>
      </c>
      <c r="Q11578" s="2">
        <v>0</v>
      </c>
      <c r="R11578" s="2">
        <v>3.0087246876346398</v>
      </c>
      <c r="S11578" s="2">
        <v>5.7393333333333301</v>
      </c>
      <c r="T11578" s="2">
        <v>5.5416666666666599</v>
      </c>
      <c r="U11578" s="2">
        <v>6.5615467470917599</v>
      </c>
      <c r="V11578" s="2">
        <v>7.39088888888889</v>
      </c>
      <c r="W11578" s="2">
        <v>6.0623333333333296</v>
      </c>
      <c r="X11578" s="2">
        <v>0</v>
      </c>
      <c r="Y11578" s="2">
        <v>7.8250107712192998</v>
      </c>
      <c r="Z11578" s="2">
        <v>11.85</v>
      </c>
      <c r="AA11578" s="2">
        <v>12.0972222222222</v>
      </c>
      <c r="AB11578" s="2">
        <v>0</v>
      </c>
      <c r="AC11578" s="2">
        <v>13.928802240413599</v>
      </c>
      <c r="AD11578" s="2">
        <v>0</v>
      </c>
      <c r="AE11578" s="2">
        <v>0</v>
      </c>
      <c r="AF11578" s="2">
        <v>0</v>
      </c>
      <c r="AG11578" s="2">
        <v>0</v>
      </c>
      <c r="AH11578" s="2">
        <v>0</v>
      </c>
      <c r="AI11578" s="2">
        <v>0</v>
      </c>
      <c r="AJ11578" s="2">
        <v>0</v>
      </c>
      <c r="AK11578">
        <v>395674</v>
      </c>
      <c r="AL11578" s="37">
        <v>3</v>
      </c>
    </row>
    <row r="11579" spans="1:38" x14ac:dyDescent="0.2">
      <c r="A11579" t="s">
        <v>17214</v>
      </c>
      <c r="B11579" t="s">
        <v>17987</v>
      </c>
      <c r="C11579" t="s">
        <v>17608</v>
      </c>
      <c r="D11579" t="s">
        <v>13708</v>
      </c>
      <c r="E11579" s="2">
        <v>56.422222222222203</v>
      </c>
      <c r="F11579" s="2">
        <v>5.6888888888888802</v>
      </c>
      <c r="G11579" s="37"/>
      <c r="H11579" s="2">
        <v>6.0496258369436697</v>
      </c>
      <c r="I11579" s="2">
        <v>0</v>
      </c>
      <c r="J11579" s="2">
        <v>0</v>
      </c>
      <c r="K11579" s="2">
        <v>0.33888888888888802</v>
      </c>
      <c r="L11579" s="2">
        <v>5.2888888888888799</v>
      </c>
      <c r="M11579" s="2">
        <v>0</v>
      </c>
      <c r="N11579" s="2">
        <v>0</v>
      </c>
      <c r="O11579" s="2">
        <v>1.964</v>
      </c>
      <c r="P11579" s="2">
        <v>10.9303333333333</v>
      </c>
      <c r="Q11579" s="2">
        <v>0</v>
      </c>
      <c r="R11579" s="2">
        <v>11.6234344230011</v>
      </c>
      <c r="S11579" s="2">
        <v>5.4222222222222198</v>
      </c>
      <c r="T11579" s="2">
        <v>11.035555555555501</v>
      </c>
      <c r="U11579" s="2">
        <v>17.5013784954706</v>
      </c>
      <c r="V11579" s="2">
        <v>3.1224444444444401</v>
      </c>
      <c r="W11579" s="2">
        <v>4.77111111111111</v>
      </c>
      <c r="X11579" s="2">
        <v>0</v>
      </c>
      <c r="Y11579" s="2">
        <v>8.3940921622686009</v>
      </c>
      <c r="Z11579" s="2">
        <v>1.6479999999999999</v>
      </c>
      <c r="AA11579" s="2">
        <v>3.20044444444444</v>
      </c>
      <c r="AB11579" s="2">
        <v>0</v>
      </c>
      <c r="AC11579" s="2">
        <v>5.1558881449389498</v>
      </c>
      <c r="AD11579" s="2">
        <v>0</v>
      </c>
      <c r="AE11579" s="2">
        <v>0</v>
      </c>
      <c r="AF11579" s="2">
        <v>0</v>
      </c>
      <c r="AG11579" s="2">
        <v>0</v>
      </c>
      <c r="AH11579" s="2">
        <v>0</v>
      </c>
      <c r="AI11579" s="2">
        <v>0</v>
      </c>
      <c r="AJ11579" s="2">
        <v>0</v>
      </c>
      <c r="AK11579">
        <v>395631</v>
      </c>
      <c r="AL11579" s="37">
        <v>3</v>
      </c>
    </row>
    <row r="11580" spans="1:38" x14ac:dyDescent="0.2">
      <c r="A11580" t="s">
        <v>17214</v>
      </c>
      <c r="B11580" t="s">
        <v>17988</v>
      </c>
      <c r="C11580" t="s">
        <v>12792</v>
      </c>
      <c r="D11580" t="s">
        <v>17220</v>
      </c>
      <c r="E11580" s="2">
        <v>116.833333333333</v>
      </c>
      <c r="F11580" s="2">
        <v>5.4222222222222198</v>
      </c>
      <c r="G11580" s="37"/>
      <c r="H11580" s="2">
        <v>2.78459343794579</v>
      </c>
      <c r="I11580" s="2">
        <v>0</v>
      </c>
      <c r="J11580" s="2">
        <v>0</v>
      </c>
      <c r="K11580" s="2">
        <v>0</v>
      </c>
      <c r="L11580" s="2">
        <v>0</v>
      </c>
      <c r="M11580" s="2">
        <v>0</v>
      </c>
      <c r="N11580" s="2">
        <v>0</v>
      </c>
      <c r="O11580" s="2">
        <v>5.0201111111111096</v>
      </c>
      <c r="P11580" s="2">
        <v>9.5722222222222193</v>
      </c>
      <c r="Q11580" s="2">
        <v>0</v>
      </c>
      <c r="R11580" s="2">
        <v>4.91583452211127</v>
      </c>
      <c r="S11580" s="2">
        <v>0.62222222222222201</v>
      </c>
      <c r="T11580" s="2">
        <v>14.4</v>
      </c>
      <c r="U11580" s="2">
        <v>7.7146932952924399</v>
      </c>
      <c r="V11580" s="2">
        <v>15.3384444444444</v>
      </c>
      <c r="W11580" s="2">
        <v>5.3079999999999998</v>
      </c>
      <c r="X11580" s="2">
        <v>0</v>
      </c>
      <c r="Y11580" s="2">
        <v>10.6030242510699</v>
      </c>
      <c r="Z11580" s="2">
        <v>6.6079999999999997</v>
      </c>
      <c r="AA11580" s="2">
        <v>11.1912222222222</v>
      </c>
      <c r="AB11580" s="2">
        <v>0</v>
      </c>
      <c r="AC11580" s="2">
        <v>9.1408273894436505</v>
      </c>
      <c r="AD11580" s="2">
        <v>0</v>
      </c>
      <c r="AE11580" s="2">
        <v>0</v>
      </c>
      <c r="AF11580" s="2">
        <v>0</v>
      </c>
      <c r="AG11580" s="2">
        <v>0</v>
      </c>
      <c r="AH11580" s="2">
        <v>5.2666666666666604</v>
      </c>
      <c r="AI11580" s="2">
        <v>0</v>
      </c>
      <c r="AJ11580" s="2">
        <v>0</v>
      </c>
      <c r="AK11580">
        <v>395722</v>
      </c>
      <c r="AL11580" s="37">
        <v>3</v>
      </c>
    </row>
    <row r="11581" spans="1:38" x14ac:dyDescent="0.2">
      <c r="A11581" t="s">
        <v>17214</v>
      </c>
      <c r="B11581" t="s">
        <v>17989</v>
      </c>
      <c r="C11581" t="s">
        <v>17254</v>
      </c>
      <c r="D11581" t="s">
        <v>17255</v>
      </c>
      <c r="E11581" s="2">
        <v>20.466666666666601</v>
      </c>
      <c r="F11581" s="2">
        <v>5.1555555555555497</v>
      </c>
      <c r="G11581" s="37"/>
      <c r="H11581" s="2">
        <v>15.1140065146579</v>
      </c>
      <c r="I11581" s="2">
        <v>0</v>
      </c>
      <c r="J11581" s="2">
        <v>0</v>
      </c>
      <c r="K11581" s="2">
        <v>0</v>
      </c>
      <c r="L11581" s="2">
        <v>0</v>
      </c>
      <c r="M11581" s="2">
        <v>0</v>
      </c>
      <c r="N11581" s="2">
        <v>0</v>
      </c>
      <c r="O11581" s="2">
        <v>0.53655555555555501</v>
      </c>
      <c r="P11581" s="2">
        <v>0</v>
      </c>
      <c r="Q11581" s="2">
        <v>5.5111111111111102</v>
      </c>
      <c r="R11581" s="2">
        <v>16.156351791530899</v>
      </c>
      <c r="S11581" s="2">
        <v>3.9177777777777698</v>
      </c>
      <c r="T11581" s="2">
        <v>0</v>
      </c>
      <c r="U11581" s="2">
        <v>11.4853420195439</v>
      </c>
      <c r="V11581" s="2">
        <v>5.5777777777777704</v>
      </c>
      <c r="W11581" s="2">
        <v>0</v>
      </c>
      <c r="X11581" s="2">
        <v>0</v>
      </c>
      <c r="Y11581" s="2">
        <v>16.351791530944599</v>
      </c>
      <c r="Z11581" s="2">
        <v>10.6111111111111</v>
      </c>
      <c r="AA11581" s="2">
        <v>0</v>
      </c>
      <c r="AB11581" s="2">
        <v>8.2466666666666608</v>
      </c>
      <c r="AC11581" s="2">
        <v>55.283387622149803</v>
      </c>
      <c r="AD11581" s="2">
        <v>0</v>
      </c>
      <c r="AE11581" s="2">
        <v>0</v>
      </c>
      <c r="AF11581" s="2">
        <v>0</v>
      </c>
      <c r="AG11581" s="2">
        <v>0</v>
      </c>
      <c r="AH11581" s="2">
        <v>1.25277777777777</v>
      </c>
      <c r="AI11581" s="2">
        <v>0</v>
      </c>
      <c r="AJ11581" s="2">
        <v>0</v>
      </c>
      <c r="AK11581">
        <v>396098</v>
      </c>
      <c r="AL11581" s="37">
        <v>3</v>
      </c>
    </row>
    <row r="11582" spans="1:38" x14ac:dyDescent="0.2">
      <c r="A11582" t="s">
        <v>17214</v>
      </c>
      <c r="B11582" t="s">
        <v>17990</v>
      </c>
      <c r="C11582" t="s">
        <v>8736</v>
      </c>
      <c r="D11582" t="s">
        <v>17341</v>
      </c>
      <c r="E11582" s="2">
        <v>12.3777777777777</v>
      </c>
      <c r="F11582" s="2">
        <v>0</v>
      </c>
      <c r="G11582" s="37"/>
      <c r="H11582" s="2">
        <v>0</v>
      </c>
      <c r="I11582" s="2">
        <v>0</v>
      </c>
      <c r="J11582" s="2">
        <v>0</v>
      </c>
      <c r="K11582" s="2">
        <v>0</v>
      </c>
      <c r="L11582" s="2">
        <v>0</v>
      </c>
      <c r="M11582" s="2">
        <v>0</v>
      </c>
      <c r="N11582" s="2">
        <v>0</v>
      </c>
      <c r="O11582" s="2">
        <v>1.4666666666666599</v>
      </c>
      <c r="P11582" s="2">
        <v>0</v>
      </c>
      <c r="Q11582" s="2">
        <v>0</v>
      </c>
      <c r="R11582" s="2">
        <v>0</v>
      </c>
      <c r="S11582" s="2">
        <v>0</v>
      </c>
      <c r="T11582" s="2">
        <v>2.12222222222222</v>
      </c>
      <c r="U11582" s="2">
        <v>10.287253141831201</v>
      </c>
      <c r="V11582" s="2">
        <v>1.37666666666666</v>
      </c>
      <c r="W11582" s="2">
        <v>4.6827777777777699</v>
      </c>
      <c r="X11582" s="2">
        <v>0</v>
      </c>
      <c r="Y11582" s="2">
        <v>29.372531418312299</v>
      </c>
      <c r="Z11582" s="2">
        <v>4.4000000000000004</v>
      </c>
      <c r="AA11582" s="2">
        <v>0.66777777777777703</v>
      </c>
      <c r="AB11582" s="2">
        <v>0</v>
      </c>
      <c r="AC11582" s="2">
        <v>24.5655296229802</v>
      </c>
      <c r="AD11582" s="2">
        <v>0</v>
      </c>
      <c r="AE11582" s="2">
        <v>0</v>
      </c>
      <c r="AF11582" s="2">
        <v>2.6083333333333298</v>
      </c>
      <c r="AG11582" s="2">
        <v>0</v>
      </c>
      <c r="AH11582" s="2">
        <v>0</v>
      </c>
      <c r="AI11582" s="2">
        <v>0</v>
      </c>
      <c r="AJ11582" s="2">
        <v>0</v>
      </c>
      <c r="AK11582">
        <v>395966</v>
      </c>
      <c r="AL11582" s="37">
        <v>3</v>
      </c>
    </row>
    <row r="11583" spans="1:38" x14ac:dyDescent="0.2">
      <c r="A11583" t="s">
        <v>17214</v>
      </c>
      <c r="B11583" t="s">
        <v>17991</v>
      </c>
      <c r="C11583" t="s">
        <v>17992</v>
      </c>
      <c r="D11583" t="s">
        <v>17229</v>
      </c>
      <c r="E11583" s="2">
        <v>141.96666666666599</v>
      </c>
      <c r="F11583" s="2">
        <v>5.5092222222222196</v>
      </c>
      <c r="G11583" s="37"/>
      <c r="H11583" s="2">
        <v>2.32838694529232</v>
      </c>
      <c r="I11583" s="2">
        <v>0</v>
      </c>
      <c r="J11583" s="2">
        <v>0</v>
      </c>
      <c r="K11583" s="2">
        <v>0</v>
      </c>
      <c r="L11583" s="2">
        <v>6.1347777777777699</v>
      </c>
      <c r="M11583" s="2">
        <v>0</v>
      </c>
      <c r="N11583" s="2">
        <v>0</v>
      </c>
      <c r="O11583" s="2">
        <v>3.62222222222222</v>
      </c>
      <c r="P11583" s="2">
        <v>1.66966666666666</v>
      </c>
      <c r="Q11583" s="2">
        <v>4.7226666666666599</v>
      </c>
      <c r="R11583" s="2">
        <v>2.7016200986146899</v>
      </c>
      <c r="S11583" s="2">
        <v>5.26844444444444</v>
      </c>
      <c r="T11583" s="2">
        <v>11.1126666666666</v>
      </c>
      <c r="U11583" s="2">
        <v>6.9232214134773402</v>
      </c>
      <c r="V11583" s="2">
        <v>6.3289999999999997</v>
      </c>
      <c r="W11583" s="2">
        <v>4.7664444444444403</v>
      </c>
      <c r="X11583" s="2">
        <v>1.0013333333333301</v>
      </c>
      <c r="Y11583" s="2">
        <v>5.11251467480629</v>
      </c>
      <c r="Z11583" s="2">
        <v>4.4992222222222198</v>
      </c>
      <c r="AA11583" s="2">
        <v>4.8244444444444401</v>
      </c>
      <c r="AB11583" s="2">
        <v>0</v>
      </c>
      <c r="AC11583" s="2">
        <v>3.9405024653674499</v>
      </c>
      <c r="AD11583" s="2">
        <v>0</v>
      </c>
      <c r="AE11583" s="2">
        <v>0</v>
      </c>
      <c r="AF11583" s="2">
        <v>0</v>
      </c>
      <c r="AG11583" s="2">
        <v>0</v>
      </c>
      <c r="AH11583" s="2">
        <v>0</v>
      </c>
      <c r="AI11583" s="2">
        <v>0</v>
      </c>
      <c r="AJ11583" s="2">
        <v>0</v>
      </c>
      <c r="AK11583">
        <v>395167</v>
      </c>
      <c r="AL11583" s="37">
        <v>3</v>
      </c>
    </row>
    <row r="11584" spans="1:38" x14ac:dyDescent="0.2">
      <c r="A11584" t="s">
        <v>17214</v>
      </c>
      <c r="B11584" t="s">
        <v>17993</v>
      </c>
      <c r="C11584" t="s">
        <v>7341</v>
      </c>
      <c r="D11584" t="s">
        <v>17525</v>
      </c>
      <c r="E11584" s="2">
        <v>107.222222222222</v>
      </c>
      <c r="F11584" s="2">
        <v>5.25</v>
      </c>
      <c r="G11584" s="37"/>
      <c r="H11584" s="2">
        <v>2.9378238341968901</v>
      </c>
      <c r="I11584" s="2">
        <v>0.88888888888888795</v>
      </c>
      <c r="J11584" s="2">
        <v>0.49740932642487001</v>
      </c>
      <c r="K11584" s="2">
        <v>0.87777777777777699</v>
      </c>
      <c r="L11584" s="2">
        <v>5.6</v>
      </c>
      <c r="M11584" s="2">
        <v>0</v>
      </c>
      <c r="N11584" s="2">
        <v>0</v>
      </c>
      <c r="O11584" s="2">
        <v>4.3855555555555501</v>
      </c>
      <c r="P11584" s="2">
        <v>5.25</v>
      </c>
      <c r="Q11584" s="2">
        <v>0</v>
      </c>
      <c r="R11584" s="2">
        <v>2.9378238341968901</v>
      </c>
      <c r="S11584" s="2">
        <v>40.547222222222203</v>
      </c>
      <c r="T11584" s="2">
        <v>0</v>
      </c>
      <c r="U11584" s="2">
        <v>22.689637305699399</v>
      </c>
      <c r="V11584" s="2">
        <v>5.2441111111111098</v>
      </c>
      <c r="W11584" s="2">
        <v>11.030666666666599</v>
      </c>
      <c r="X11584" s="2">
        <v>0</v>
      </c>
      <c r="Y11584" s="2">
        <v>9.1071295336787497</v>
      </c>
      <c r="Z11584" s="2">
        <v>12.4771111111111</v>
      </c>
      <c r="AA11584" s="2">
        <v>12.2053333333333</v>
      </c>
      <c r="AB11584" s="2">
        <v>0</v>
      </c>
      <c r="AC11584" s="2">
        <v>13.8119378238341</v>
      </c>
      <c r="AD11584" s="2">
        <v>0</v>
      </c>
      <c r="AE11584" s="2">
        <v>0</v>
      </c>
      <c r="AF11584" s="2">
        <v>0</v>
      </c>
      <c r="AG11584" s="2">
        <v>0</v>
      </c>
      <c r="AH11584" s="2">
        <v>0</v>
      </c>
      <c r="AI11584" s="2">
        <v>0</v>
      </c>
      <c r="AJ11584" s="2">
        <v>0</v>
      </c>
      <c r="AK11584">
        <v>395787</v>
      </c>
      <c r="AL11584" s="37">
        <v>3</v>
      </c>
    </row>
    <row r="11585" spans="1:38" x14ac:dyDescent="0.2">
      <c r="A11585" t="s">
        <v>17214</v>
      </c>
      <c r="B11585" t="s">
        <v>17994</v>
      </c>
      <c r="C11585" t="s">
        <v>17995</v>
      </c>
      <c r="D11585" t="s">
        <v>17592</v>
      </c>
      <c r="E11585" s="2">
        <v>132.96666666666599</v>
      </c>
      <c r="F11585" s="2">
        <v>5.1333333333333302</v>
      </c>
      <c r="G11585" s="37"/>
      <c r="H11585" s="2">
        <v>2.31637001754825</v>
      </c>
      <c r="I11585" s="2">
        <v>0.28333333333333299</v>
      </c>
      <c r="J11585" s="2">
        <v>0.12785159187766301</v>
      </c>
      <c r="K11585" s="2">
        <v>0.8</v>
      </c>
      <c r="L11585" s="2">
        <v>5.3333333333333304</v>
      </c>
      <c r="M11585" s="2">
        <v>0</v>
      </c>
      <c r="N11585" s="2">
        <v>0</v>
      </c>
      <c r="O11585" s="2">
        <v>10.8961111111111</v>
      </c>
      <c r="P11585" s="2">
        <v>10.466666666666599</v>
      </c>
      <c r="Q11585" s="2">
        <v>0</v>
      </c>
      <c r="R11585" s="2">
        <v>4.7229882175983899</v>
      </c>
      <c r="S11585" s="2">
        <v>0</v>
      </c>
      <c r="T11585" s="2">
        <v>23.036111111111101</v>
      </c>
      <c r="U11585" s="2">
        <v>10.394835798445699</v>
      </c>
      <c r="V11585" s="2">
        <v>10.535888888888801</v>
      </c>
      <c r="W11585" s="2">
        <v>23.268666666666601</v>
      </c>
      <c r="X11585" s="2">
        <v>0</v>
      </c>
      <c r="Y11585" s="2">
        <v>15.2539984958636</v>
      </c>
      <c r="Z11585" s="2">
        <v>13.220888888888799</v>
      </c>
      <c r="AA11585" s="2">
        <v>7.7031111111111104</v>
      </c>
      <c r="AB11585" s="2">
        <v>0</v>
      </c>
      <c r="AC11585" s="2">
        <v>9.4417648533466991</v>
      </c>
      <c r="AD11585" s="2">
        <v>0</v>
      </c>
      <c r="AE11585" s="2">
        <v>5.1444444444444404</v>
      </c>
      <c r="AF11585" s="2">
        <v>0</v>
      </c>
      <c r="AG11585" s="2">
        <v>0</v>
      </c>
      <c r="AH11585" s="2">
        <v>0</v>
      </c>
      <c r="AI11585" s="2">
        <v>0</v>
      </c>
      <c r="AJ11585" s="2">
        <v>0</v>
      </c>
      <c r="AK11585">
        <v>395895</v>
      </c>
      <c r="AL11585" s="37">
        <v>3</v>
      </c>
    </row>
    <row r="11586" spans="1:38" x14ac:dyDescent="0.2">
      <c r="A11586" t="s">
        <v>17214</v>
      </c>
      <c r="B11586" t="s">
        <v>17996</v>
      </c>
      <c r="C11586" t="s">
        <v>17290</v>
      </c>
      <c r="D11586" t="s">
        <v>7462</v>
      </c>
      <c r="E11586" s="2">
        <v>35.366666666666603</v>
      </c>
      <c r="F11586" s="2">
        <v>6.95</v>
      </c>
      <c r="G11586" s="37"/>
      <c r="H11586" s="2">
        <v>11.790763430725701</v>
      </c>
      <c r="I11586" s="2">
        <v>0</v>
      </c>
      <c r="J11586" s="2">
        <v>0</v>
      </c>
      <c r="K11586" s="2">
        <v>0</v>
      </c>
      <c r="L11586" s="2">
        <v>0</v>
      </c>
      <c r="M11586" s="2">
        <v>0</v>
      </c>
      <c r="N11586" s="2">
        <v>0</v>
      </c>
      <c r="O11586" s="2">
        <v>2.99044444444444</v>
      </c>
      <c r="P11586" s="2">
        <v>1.51111111111111</v>
      </c>
      <c r="Q11586" s="2">
        <v>0</v>
      </c>
      <c r="R11586" s="2">
        <v>2.5636192271442</v>
      </c>
      <c r="S11586" s="2">
        <v>0</v>
      </c>
      <c r="T11586" s="2">
        <v>0</v>
      </c>
      <c r="U11586" s="2">
        <v>0</v>
      </c>
      <c r="V11586" s="2">
        <v>5.65366666666666</v>
      </c>
      <c r="W11586" s="2">
        <v>9.2802222222222195</v>
      </c>
      <c r="X11586" s="2">
        <v>0</v>
      </c>
      <c r="Y11586" s="2">
        <v>25.335532516493799</v>
      </c>
      <c r="Z11586" s="2">
        <v>5.4292222222222204</v>
      </c>
      <c r="AA11586" s="2">
        <v>12.9001111111111</v>
      </c>
      <c r="AB11586" s="2">
        <v>0</v>
      </c>
      <c r="AC11586" s="2">
        <v>31.095947219604099</v>
      </c>
      <c r="AD11586" s="2">
        <v>0</v>
      </c>
      <c r="AE11586" s="2">
        <v>0</v>
      </c>
      <c r="AF11586" s="2">
        <v>0</v>
      </c>
      <c r="AG11586" s="2">
        <v>0</v>
      </c>
      <c r="AH11586" s="2">
        <v>0</v>
      </c>
      <c r="AI11586" s="2">
        <v>0</v>
      </c>
      <c r="AJ11586" s="2">
        <v>0</v>
      </c>
      <c r="AK11586">
        <v>396133</v>
      </c>
      <c r="AL11586" s="37">
        <v>3</v>
      </c>
    </row>
    <row r="11587" spans="1:38" x14ac:dyDescent="0.2">
      <c r="A11587" t="s">
        <v>17214</v>
      </c>
      <c r="B11587" t="s">
        <v>17997</v>
      </c>
      <c r="C11587" t="s">
        <v>17448</v>
      </c>
      <c r="D11587" t="s">
        <v>17358</v>
      </c>
      <c r="E11587" s="2">
        <v>32.177777777777699</v>
      </c>
      <c r="F11587" s="2">
        <v>5.6916666666666602</v>
      </c>
      <c r="G11587" s="37"/>
      <c r="H11587" s="2">
        <v>10.612914364640799</v>
      </c>
      <c r="I11587" s="2">
        <v>0.28333333333333299</v>
      </c>
      <c r="J11587" s="2">
        <v>0.52831491712707102</v>
      </c>
      <c r="K11587" s="2">
        <v>0.266666666666666</v>
      </c>
      <c r="L11587" s="2">
        <v>2.2222222222222201</v>
      </c>
      <c r="M11587" s="2">
        <v>0</v>
      </c>
      <c r="N11587" s="2">
        <v>0</v>
      </c>
      <c r="O11587" s="2">
        <v>8.9287777777777695</v>
      </c>
      <c r="P11587" s="2">
        <v>5.3333333333333304</v>
      </c>
      <c r="Q11587" s="2">
        <v>0</v>
      </c>
      <c r="R11587" s="2">
        <v>9.94475138121547</v>
      </c>
      <c r="S11587" s="2">
        <v>5.0377777777777704</v>
      </c>
      <c r="T11587" s="2">
        <v>0</v>
      </c>
      <c r="U11587" s="2">
        <v>9.3936464088397695</v>
      </c>
      <c r="V11587" s="2">
        <v>3.3263333333333298</v>
      </c>
      <c r="W11587" s="2">
        <v>3.92255555555555</v>
      </c>
      <c r="X11587" s="2">
        <v>0</v>
      </c>
      <c r="Y11587" s="2">
        <v>13.516574585635301</v>
      </c>
      <c r="Z11587" s="2">
        <v>1.9407777777777699</v>
      </c>
      <c r="AA11587" s="2">
        <v>3.90088888888888</v>
      </c>
      <c r="AB11587" s="2">
        <v>0</v>
      </c>
      <c r="AC11587" s="2">
        <v>10.8926104972375</v>
      </c>
      <c r="AD11587" s="2">
        <v>0.43333333333333302</v>
      </c>
      <c r="AE11587" s="2">
        <v>0</v>
      </c>
      <c r="AF11587" s="2">
        <v>0</v>
      </c>
      <c r="AG11587" s="2">
        <v>0</v>
      </c>
      <c r="AH11587" s="2">
        <v>0</v>
      </c>
      <c r="AI11587" s="2">
        <v>0</v>
      </c>
      <c r="AJ11587" s="2">
        <v>0</v>
      </c>
      <c r="AK11587">
        <v>396092</v>
      </c>
      <c r="AL11587" s="37">
        <v>3</v>
      </c>
    </row>
    <row r="11588" spans="1:38" x14ac:dyDescent="0.2">
      <c r="A11588" t="s">
        <v>17214</v>
      </c>
      <c r="B11588" t="s">
        <v>17998</v>
      </c>
      <c r="C11588" t="s">
        <v>17254</v>
      </c>
      <c r="D11588" t="s">
        <v>17255</v>
      </c>
      <c r="E11588" s="2">
        <v>110.34444444444399</v>
      </c>
      <c r="F11588" s="2">
        <v>4.93333333333333</v>
      </c>
      <c r="G11588" s="37"/>
      <c r="H11588" s="2">
        <v>2.68250931426845</v>
      </c>
      <c r="I11588" s="2">
        <v>0.43611111111111101</v>
      </c>
      <c r="J11588" s="2">
        <v>0.237136240056389</v>
      </c>
      <c r="K11588" s="2">
        <v>1.2333333333333301</v>
      </c>
      <c r="L11588" s="2">
        <v>5.6</v>
      </c>
      <c r="M11588" s="2">
        <v>0</v>
      </c>
      <c r="N11588" s="2">
        <v>0</v>
      </c>
      <c r="O11588" s="2">
        <v>23.466555555555502</v>
      </c>
      <c r="P11588" s="2">
        <v>11.7416666666666</v>
      </c>
      <c r="Q11588" s="2">
        <v>0</v>
      </c>
      <c r="R11588" s="2">
        <v>6.3845534185882498</v>
      </c>
      <c r="S11588" s="2">
        <v>5.5111111111111102</v>
      </c>
      <c r="T11588" s="2">
        <v>8.11388888888888</v>
      </c>
      <c r="U11588" s="2">
        <v>7.4086194743731699</v>
      </c>
      <c r="V11588" s="2">
        <v>17.000555555555501</v>
      </c>
      <c r="W11588" s="2">
        <v>13.205555555555501</v>
      </c>
      <c r="X11588" s="2">
        <v>0</v>
      </c>
      <c r="Y11588" s="2">
        <v>16.424629946631701</v>
      </c>
      <c r="Z11588" s="2">
        <v>15.471888888888801</v>
      </c>
      <c r="AA11588" s="2">
        <v>20.6467777777777</v>
      </c>
      <c r="AB11588" s="2">
        <v>0</v>
      </c>
      <c r="AC11588" s="2">
        <v>19.639593193031899</v>
      </c>
      <c r="AD11588" s="2">
        <v>0</v>
      </c>
      <c r="AE11588" s="2">
        <v>0</v>
      </c>
      <c r="AF11588" s="2">
        <v>0</v>
      </c>
      <c r="AG11588" s="2">
        <v>0</v>
      </c>
      <c r="AH11588" s="2">
        <v>0</v>
      </c>
      <c r="AI11588" s="2">
        <v>0</v>
      </c>
      <c r="AJ11588" s="2">
        <v>0</v>
      </c>
      <c r="AK11588">
        <v>395034</v>
      </c>
      <c r="AL11588" s="37">
        <v>3</v>
      </c>
    </row>
    <row r="11589" spans="1:38" x14ac:dyDescent="0.2">
      <c r="A11589" t="s">
        <v>17214</v>
      </c>
      <c r="B11589" t="s">
        <v>17999</v>
      </c>
      <c r="C11589" t="s">
        <v>4491</v>
      </c>
      <c r="D11589" t="s">
        <v>6587</v>
      </c>
      <c r="E11589" s="2">
        <v>179.51111111111101</v>
      </c>
      <c r="F11589" s="2">
        <v>4.5333333333333297</v>
      </c>
      <c r="G11589" s="37"/>
      <c r="H11589" s="2">
        <v>1.5152265412230701</v>
      </c>
      <c r="I11589" s="2">
        <v>0.5</v>
      </c>
      <c r="J11589" s="2">
        <v>0.16712057439960301</v>
      </c>
      <c r="K11589" s="2">
        <v>1.4</v>
      </c>
      <c r="L11589" s="2">
        <v>5.2438888888888799</v>
      </c>
      <c r="M11589" s="2">
        <v>0</v>
      </c>
      <c r="N11589" s="2">
        <v>0.44444444444444398</v>
      </c>
      <c r="O11589" s="2">
        <v>6.8458888888888803</v>
      </c>
      <c r="P11589" s="2">
        <v>10.794222222222199</v>
      </c>
      <c r="Q11589" s="2">
        <v>0</v>
      </c>
      <c r="R11589" s="2">
        <v>3.6078732359494898</v>
      </c>
      <c r="S11589" s="2">
        <v>0</v>
      </c>
      <c r="T11589" s="2">
        <v>19.544222222222199</v>
      </c>
      <c r="U11589" s="2">
        <v>6.5324832879425596</v>
      </c>
      <c r="V11589" s="2">
        <v>12.1068888888888</v>
      </c>
      <c r="W11589" s="2">
        <v>6.1407777777777701</v>
      </c>
      <c r="X11589" s="2">
        <v>0</v>
      </c>
      <c r="Y11589" s="2">
        <v>6.0991210695716704</v>
      </c>
      <c r="Z11589" s="2">
        <v>15.1392222222222</v>
      </c>
      <c r="AA11589" s="2">
        <v>9.6926666666666605</v>
      </c>
      <c r="AB11589" s="2">
        <v>0</v>
      </c>
      <c r="AC11589" s="2">
        <v>8.2998390690764996</v>
      </c>
      <c r="AD11589" s="2">
        <v>0</v>
      </c>
      <c r="AE11589" s="2">
        <v>5.6282222222222202</v>
      </c>
      <c r="AF11589" s="2">
        <v>0</v>
      </c>
      <c r="AG11589" s="2">
        <v>0</v>
      </c>
      <c r="AH11589" s="2">
        <v>7.6507777777777699</v>
      </c>
      <c r="AI11589" s="2">
        <v>0</v>
      </c>
      <c r="AJ11589" s="2">
        <v>0</v>
      </c>
      <c r="AK11589">
        <v>395685</v>
      </c>
      <c r="AL11589" s="37">
        <v>3</v>
      </c>
    </row>
    <row r="11590" spans="1:38" x14ac:dyDescent="0.2">
      <c r="A11590" t="s">
        <v>17214</v>
      </c>
      <c r="B11590" t="s">
        <v>22443</v>
      </c>
      <c r="C11590" t="s">
        <v>17266</v>
      </c>
      <c r="D11590" t="s">
        <v>14725</v>
      </c>
      <c r="E11590" s="2">
        <v>102.433333333333</v>
      </c>
      <c r="F11590" s="2">
        <v>5.6</v>
      </c>
      <c r="G11590" s="37"/>
      <c r="H11590" s="2">
        <v>3.28018223234624</v>
      </c>
      <c r="I11590" s="2">
        <v>0</v>
      </c>
      <c r="J11590" s="2">
        <v>0</v>
      </c>
      <c r="K11590" s="2">
        <v>0</v>
      </c>
      <c r="L11590" s="2">
        <v>0</v>
      </c>
      <c r="M11590" s="2">
        <v>0</v>
      </c>
      <c r="N11590" s="2">
        <v>0</v>
      </c>
      <c r="O11590" s="2">
        <v>2.33188888888888</v>
      </c>
      <c r="P11590" s="2">
        <v>0</v>
      </c>
      <c r="Q11590" s="2">
        <v>11.6543333333333</v>
      </c>
      <c r="R11590" s="2">
        <v>6.8264887731858099</v>
      </c>
      <c r="S11590" s="2">
        <v>5.4059999999999997</v>
      </c>
      <c r="T11590" s="2">
        <v>10.330888888888801</v>
      </c>
      <c r="U11590" s="2">
        <v>9.2178327367393393</v>
      </c>
      <c r="V11590" s="2">
        <v>10.3681111111111</v>
      </c>
      <c r="W11590" s="2">
        <v>2.6996666666666602</v>
      </c>
      <c r="X11590" s="2">
        <v>0</v>
      </c>
      <c r="Y11590" s="2">
        <v>7.6544093719492299</v>
      </c>
      <c r="Z11590" s="2">
        <v>14.057</v>
      </c>
      <c r="AA11590" s="2">
        <v>5.58744444444444</v>
      </c>
      <c r="AB11590" s="2">
        <v>0</v>
      </c>
      <c r="AC11590" s="2">
        <v>11.506671005532001</v>
      </c>
      <c r="AD11590" s="2">
        <v>0</v>
      </c>
      <c r="AE11590" s="2">
        <v>0</v>
      </c>
      <c r="AF11590" s="2">
        <v>0</v>
      </c>
      <c r="AG11590" s="2">
        <v>0</v>
      </c>
      <c r="AH11590" s="2">
        <v>0</v>
      </c>
      <c r="AI11590" s="2">
        <v>0</v>
      </c>
      <c r="AJ11590" s="2">
        <v>0</v>
      </c>
      <c r="AK11590">
        <v>395200</v>
      </c>
      <c r="AL11590" s="37">
        <v>3</v>
      </c>
    </row>
    <row r="11591" spans="1:38" x14ac:dyDescent="0.2">
      <c r="A11591" t="s">
        <v>17214</v>
      </c>
      <c r="B11591" t="s">
        <v>18000</v>
      </c>
      <c r="C11591" t="s">
        <v>801</v>
      </c>
      <c r="D11591" t="s">
        <v>6246</v>
      </c>
      <c r="E11591" s="2">
        <v>110.288888888888</v>
      </c>
      <c r="F11591" s="2">
        <v>5.4222222222222198</v>
      </c>
      <c r="G11591" s="37"/>
      <c r="H11591" s="2">
        <v>2.9498287326213899</v>
      </c>
      <c r="I11591" s="2">
        <v>0</v>
      </c>
      <c r="J11591" s="2">
        <v>0</v>
      </c>
      <c r="K11591" s="2">
        <v>0.55555555555555503</v>
      </c>
      <c r="L11591" s="2">
        <v>0</v>
      </c>
      <c r="M11591" s="2">
        <v>0</v>
      </c>
      <c r="N11591" s="2">
        <v>0</v>
      </c>
      <c r="O11591" s="2">
        <v>2.89</v>
      </c>
      <c r="P11591" s="2">
        <v>5.6444444444444404</v>
      </c>
      <c r="Q11591" s="2">
        <v>0</v>
      </c>
      <c r="R11591" s="2">
        <v>3.0707233528108002</v>
      </c>
      <c r="S11591" s="2">
        <v>5.6</v>
      </c>
      <c r="T11591" s="2">
        <v>6.5988888888888804</v>
      </c>
      <c r="U11591" s="2">
        <v>6.6365101752971896</v>
      </c>
      <c r="V11591" s="2">
        <v>6.3208888888888799</v>
      </c>
      <c r="W11591" s="2">
        <v>7.16</v>
      </c>
      <c r="X11591" s="2">
        <v>0</v>
      </c>
      <c r="Y11591" s="2">
        <v>7.33395123916985</v>
      </c>
      <c r="Z11591" s="2">
        <v>6.4645555555555498</v>
      </c>
      <c r="AA11591" s="2">
        <v>9.8524444444444406</v>
      </c>
      <c r="AB11591" s="2">
        <v>5.1564444444444399</v>
      </c>
      <c r="AC11591" s="2">
        <v>11.6821075962119</v>
      </c>
      <c r="AD11591" s="2">
        <v>0</v>
      </c>
      <c r="AE11591" s="2">
        <v>0</v>
      </c>
      <c r="AF11591" s="2">
        <v>0</v>
      </c>
      <c r="AG11591" s="2">
        <v>0</v>
      </c>
      <c r="AH11591" s="2">
        <v>0</v>
      </c>
      <c r="AI11591" s="2">
        <v>0</v>
      </c>
      <c r="AJ11591" s="2">
        <v>0</v>
      </c>
      <c r="AK11591">
        <v>395650</v>
      </c>
      <c r="AL11591" s="37">
        <v>3</v>
      </c>
    </row>
    <row r="11592" spans="1:38" x14ac:dyDescent="0.2">
      <c r="A11592" t="s">
        <v>17214</v>
      </c>
      <c r="B11592" t="s">
        <v>18001</v>
      </c>
      <c r="C11592" t="s">
        <v>18002</v>
      </c>
      <c r="D11592" t="s">
        <v>17715</v>
      </c>
      <c r="E11592" s="2">
        <v>105.433333333333</v>
      </c>
      <c r="F11592" s="2">
        <v>5.5111111111111102</v>
      </c>
      <c r="G11592" s="37"/>
      <c r="H11592" s="2">
        <v>3.1362630414163699</v>
      </c>
      <c r="I11592" s="2">
        <v>0</v>
      </c>
      <c r="J11592" s="2">
        <v>0</v>
      </c>
      <c r="K11592" s="2">
        <v>0</v>
      </c>
      <c r="L11592" s="2">
        <v>2.18322222222222</v>
      </c>
      <c r="M11592" s="2">
        <v>0</v>
      </c>
      <c r="N11592" s="2">
        <v>0</v>
      </c>
      <c r="O11592" s="2">
        <v>2.64744444444444</v>
      </c>
      <c r="P11592" s="2">
        <v>1.4222222222222201</v>
      </c>
      <c r="Q11592" s="2">
        <v>0</v>
      </c>
      <c r="R11592" s="2">
        <v>0.80935820423648397</v>
      </c>
      <c r="S11592" s="2">
        <v>5.3386666666666596</v>
      </c>
      <c r="T11592" s="2">
        <v>18.408666666666601</v>
      </c>
      <c r="U11592" s="2">
        <v>13.514132153019199</v>
      </c>
      <c r="V11592" s="2">
        <v>5.0674444444444404</v>
      </c>
      <c r="W11592" s="2">
        <v>7.8703333333333303</v>
      </c>
      <c r="X11592" s="2">
        <v>0</v>
      </c>
      <c r="Y11592" s="2">
        <v>7.3626304141637604</v>
      </c>
      <c r="Z11592" s="2">
        <v>10.638777777777699</v>
      </c>
      <c r="AA11592" s="2">
        <v>6.2212222222222202</v>
      </c>
      <c r="AB11592" s="2">
        <v>0</v>
      </c>
      <c r="AC11592" s="2">
        <v>9.5946885867846898</v>
      </c>
      <c r="AD11592" s="2">
        <v>0</v>
      </c>
      <c r="AE11592" s="2">
        <v>0</v>
      </c>
      <c r="AF11592" s="2">
        <v>0</v>
      </c>
      <c r="AG11592" s="2">
        <v>0</v>
      </c>
      <c r="AH11592" s="2">
        <v>0</v>
      </c>
      <c r="AI11592" s="2">
        <v>0</v>
      </c>
      <c r="AJ11592" s="2">
        <v>0</v>
      </c>
      <c r="AK11592">
        <v>395825</v>
      </c>
      <c r="AL11592" s="37">
        <v>3</v>
      </c>
    </row>
    <row r="11593" spans="1:38" x14ac:dyDescent="0.2">
      <c r="A11593" t="s">
        <v>17214</v>
      </c>
      <c r="B11593" t="s">
        <v>18003</v>
      </c>
      <c r="C11593" t="s">
        <v>18004</v>
      </c>
      <c r="D11593" t="s">
        <v>124</v>
      </c>
      <c r="E11593" s="2">
        <v>27.744444444444401</v>
      </c>
      <c r="F11593" s="2">
        <v>5.0666666666666602</v>
      </c>
      <c r="G11593" s="37"/>
      <c r="H11593" s="2">
        <v>10.9571485782939</v>
      </c>
      <c r="I11593" s="2">
        <v>1.1555555555555499</v>
      </c>
      <c r="J11593" s="2">
        <v>2.49899879855827</v>
      </c>
      <c r="K11593" s="2">
        <v>0</v>
      </c>
      <c r="L11593" s="2">
        <v>3.3777777777777702</v>
      </c>
      <c r="M11593" s="2">
        <v>0</v>
      </c>
      <c r="N11593" s="2">
        <v>0</v>
      </c>
      <c r="O11593" s="2">
        <v>0.93366666666666598</v>
      </c>
      <c r="P11593" s="2">
        <v>0</v>
      </c>
      <c r="Q11593" s="2">
        <v>4.5333333333333297</v>
      </c>
      <c r="R11593" s="2">
        <v>9.8037645174209</v>
      </c>
      <c r="S11593" s="2">
        <v>0</v>
      </c>
      <c r="T11593" s="2">
        <v>0</v>
      </c>
      <c r="U11593" s="2">
        <v>0</v>
      </c>
      <c r="V11593" s="2">
        <v>5.1731111111111101</v>
      </c>
      <c r="W11593" s="2">
        <v>3.4451111111111099</v>
      </c>
      <c r="X11593" s="2">
        <v>0</v>
      </c>
      <c r="Y11593" s="2">
        <v>18.637725270324299</v>
      </c>
      <c r="Z11593" s="2">
        <v>7.5620000000000003</v>
      </c>
      <c r="AA11593" s="2">
        <v>10.1763333333333</v>
      </c>
      <c r="AB11593" s="2">
        <v>0</v>
      </c>
      <c r="AC11593" s="2">
        <v>38.360832999599502</v>
      </c>
      <c r="AD11593" s="2">
        <v>0</v>
      </c>
      <c r="AE11593" s="2">
        <v>30.15</v>
      </c>
      <c r="AF11593" s="2">
        <v>0</v>
      </c>
      <c r="AG11593" s="2">
        <v>0</v>
      </c>
      <c r="AH11593" s="2">
        <v>0</v>
      </c>
      <c r="AI11593" s="2">
        <v>0</v>
      </c>
      <c r="AJ11593" s="2">
        <v>0.469444444444444</v>
      </c>
      <c r="AK11593">
        <v>395718</v>
      </c>
      <c r="AL11593" s="37">
        <v>3</v>
      </c>
    </row>
    <row r="11594" spans="1:38" x14ac:dyDescent="0.2">
      <c r="A11594" t="s">
        <v>17214</v>
      </c>
      <c r="B11594" t="s">
        <v>18005</v>
      </c>
      <c r="C11594" t="s">
        <v>11080</v>
      </c>
      <c r="D11594" t="s">
        <v>17224</v>
      </c>
      <c r="E11594" s="2">
        <v>101.822222222222</v>
      </c>
      <c r="F11594" s="2">
        <v>5.24444444444444</v>
      </c>
      <c r="G11594" s="37"/>
      <c r="H11594" s="2">
        <v>3.0903535573985099</v>
      </c>
      <c r="I11594" s="2">
        <v>0.53333333333333299</v>
      </c>
      <c r="J11594" s="2">
        <v>0.31427324312527199</v>
      </c>
      <c r="K11594" s="2">
        <v>1.04588888888888</v>
      </c>
      <c r="L11594" s="2">
        <v>3.68333333333333</v>
      </c>
      <c r="M11594" s="2">
        <v>0</v>
      </c>
      <c r="N11594" s="2">
        <v>0.62222222222222201</v>
      </c>
      <c r="O11594" s="2">
        <v>7.9722222222222197</v>
      </c>
      <c r="P11594" s="2">
        <v>8.4611111111111104</v>
      </c>
      <c r="Q11594" s="2">
        <v>0</v>
      </c>
      <c r="R11594" s="2">
        <v>4.9858140549978103</v>
      </c>
      <c r="S11594" s="2">
        <v>0</v>
      </c>
      <c r="T11594" s="2">
        <v>4.7263333333333302</v>
      </c>
      <c r="U11594" s="2">
        <v>2.7850501964207699</v>
      </c>
      <c r="V11594" s="2">
        <v>9.99433333333333</v>
      </c>
      <c r="W11594" s="2">
        <v>9.1302222222222191</v>
      </c>
      <c r="X11594" s="2">
        <v>0</v>
      </c>
      <c r="Y11594" s="2">
        <v>11.269380183326</v>
      </c>
      <c r="Z11594" s="2">
        <v>9.2889999999999997</v>
      </c>
      <c r="AA11594" s="2">
        <v>9.8970000000000002</v>
      </c>
      <c r="AB11594" s="2">
        <v>0</v>
      </c>
      <c r="AC11594" s="2">
        <v>11.3055870798777</v>
      </c>
      <c r="AD11594" s="2">
        <v>0</v>
      </c>
      <c r="AE11594" s="2">
        <v>5.2165555555555496</v>
      </c>
      <c r="AF11594" s="2">
        <v>0</v>
      </c>
      <c r="AG11594" s="2">
        <v>0</v>
      </c>
      <c r="AH11594" s="2">
        <v>2.46088888888888</v>
      </c>
      <c r="AI11594" s="2">
        <v>0</v>
      </c>
      <c r="AJ11594" s="2">
        <v>0</v>
      </c>
      <c r="AK11594">
        <v>395332</v>
      </c>
      <c r="AL11594" s="37">
        <v>3</v>
      </c>
    </row>
    <row r="11595" spans="1:38" x14ac:dyDescent="0.2">
      <c r="A11595" t="s">
        <v>17214</v>
      </c>
      <c r="B11595" t="s">
        <v>18006</v>
      </c>
      <c r="C11595" t="s">
        <v>18007</v>
      </c>
      <c r="D11595" t="s">
        <v>5696</v>
      </c>
      <c r="E11595" s="2">
        <v>88.977777777777703</v>
      </c>
      <c r="F11595" s="2">
        <v>7.9111111111111097</v>
      </c>
      <c r="G11595" s="37"/>
      <c r="H11595" s="2">
        <v>5.3346653346653303</v>
      </c>
      <c r="I11595" s="2">
        <v>0.60277777777777697</v>
      </c>
      <c r="J11595" s="2">
        <v>0.40646853146853101</v>
      </c>
      <c r="K11595" s="2">
        <v>0.60555555555555496</v>
      </c>
      <c r="L11595" s="2">
        <v>5.1333333333333302</v>
      </c>
      <c r="M11595" s="2">
        <v>0</v>
      </c>
      <c r="N11595" s="2">
        <v>3.3222222222222202</v>
      </c>
      <c r="O11595" s="2">
        <v>9.41</v>
      </c>
      <c r="P11595" s="2">
        <v>5.4722222222222197</v>
      </c>
      <c r="Q11595" s="2">
        <v>5.4083333333333297</v>
      </c>
      <c r="R11595" s="2">
        <v>7.33703796203796</v>
      </c>
      <c r="S11595" s="2">
        <v>5.68055555555555</v>
      </c>
      <c r="T11595" s="2">
        <v>15.5305555555555</v>
      </c>
      <c r="U11595" s="2">
        <v>14.3031968031968</v>
      </c>
      <c r="V11595" s="2">
        <v>8.2430000000000003</v>
      </c>
      <c r="W11595" s="2">
        <v>4.10344444444444</v>
      </c>
      <c r="X11595" s="2">
        <v>0</v>
      </c>
      <c r="Y11595" s="2">
        <v>8.3255244755244693</v>
      </c>
      <c r="Z11595" s="2">
        <v>7.0273333333333303</v>
      </c>
      <c r="AA11595" s="2">
        <v>5.3471111111111096</v>
      </c>
      <c r="AB11595" s="2">
        <v>0</v>
      </c>
      <c r="AC11595" s="2">
        <v>8.3444055944055897</v>
      </c>
      <c r="AD11595" s="2">
        <v>6.3888888888888801E-2</v>
      </c>
      <c r="AE11595" s="2">
        <v>0</v>
      </c>
      <c r="AF11595" s="2">
        <v>0</v>
      </c>
      <c r="AG11595" s="2">
        <v>0</v>
      </c>
      <c r="AH11595" s="2">
        <v>0</v>
      </c>
      <c r="AI11595" s="2">
        <v>0</v>
      </c>
      <c r="AJ11595" s="2">
        <v>0.155555555555555</v>
      </c>
      <c r="AK11595">
        <v>395936</v>
      </c>
      <c r="AL11595" s="37">
        <v>3</v>
      </c>
    </row>
    <row r="11596" spans="1:38" x14ac:dyDescent="0.2">
      <c r="A11596" t="s">
        <v>17214</v>
      </c>
      <c r="B11596" t="s">
        <v>22444</v>
      </c>
      <c r="C11596" t="s">
        <v>18008</v>
      </c>
      <c r="D11596" t="s">
        <v>425</v>
      </c>
      <c r="E11596" s="2">
        <v>101.522222222222</v>
      </c>
      <c r="F11596" s="2">
        <v>5.2833333333333297</v>
      </c>
      <c r="G11596" s="37"/>
      <c r="H11596" s="2">
        <v>3.1224690817554901</v>
      </c>
      <c r="I11596" s="2">
        <v>0.16666666666666599</v>
      </c>
      <c r="J11596" s="2">
        <v>9.8500601948122907E-2</v>
      </c>
      <c r="K11596" s="2">
        <v>0</v>
      </c>
      <c r="L11596" s="2">
        <v>0</v>
      </c>
      <c r="M11596" s="2">
        <v>0</v>
      </c>
      <c r="N11596" s="2">
        <v>0</v>
      </c>
      <c r="O11596" s="2">
        <v>7.6448888888888797</v>
      </c>
      <c r="P11596" s="2">
        <v>5.6260000000000003</v>
      </c>
      <c r="Q11596" s="2">
        <v>3.7207777777777702</v>
      </c>
      <c r="R11596" s="2">
        <v>5.5239794243186999</v>
      </c>
      <c r="S11596" s="2">
        <v>5.5537777777777704</v>
      </c>
      <c r="T11596" s="2">
        <v>13.1051111111111</v>
      </c>
      <c r="U11596" s="2">
        <v>11.027470723432099</v>
      </c>
      <c r="V11596" s="2">
        <v>4.79988888888888</v>
      </c>
      <c r="W11596" s="2">
        <v>5.1266666666666598</v>
      </c>
      <c r="X11596" s="2">
        <v>0</v>
      </c>
      <c r="Y11596" s="2">
        <v>5.86663018496224</v>
      </c>
      <c r="Z11596" s="2">
        <v>10.950666666666599</v>
      </c>
      <c r="AA11596" s="2">
        <v>6.98122222222222</v>
      </c>
      <c r="AB11596" s="2">
        <v>0</v>
      </c>
      <c r="AC11596" s="2">
        <v>10.5978110977344</v>
      </c>
      <c r="AD11596" s="2">
        <v>0</v>
      </c>
      <c r="AE11596" s="2">
        <v>0</v>
      </c>
      <c r="AF11596" s="2">
        <v>0</v>
      </c>
      <c r="AG11596" s="2">
        <v>0</v>
      </c>
      <c r="AH11596" s="2">
        <v>0</v>
      </c>
      <c r="AI11596" s="2">
        <v>0</v>
      </c>
      <c r="AJ11596" s="2">
        <v>0</v>
      </c>
      <c r="AK11596">
        <v>395675</v>
      </c>
      <c r="AL11596" s="37">
        <v>3</v>
      </c>
    </row>
    <row r="11597" spans="1:38" x14ac:dyDescent="0.2">
      <c r="A11597" t="s">
        <v>17214</v>
      </c>
      <c r="B11597" t="s">
        <v>18009</v>
      </c>
      <c r="C11597" t="s">
        <v>363</v>
      </c>
      <c r="D11597" t="s">
        <v>17255</v>
      </c>
      <c r="E11597" s="2">
        <v>93.033333333333303</v>
      </c>
      <c r="F11597" s="2">
        <v>5</v>
      </c>
      <c r="G11597" s="37"/>
      <c r="H11597" s="2">
        <v>3.2246506628448501</v>
      </c>
      <c r="I11597" s="2">
        <v>0.4</v>
      </c>
      <c r="J11597" s="2">
        <v>0.25797205302758802</v>
      </c>
      <c r="K11597" s="2">
        <v>0</v>
      </c>
      <c r="L11597" s="2">
        <v>5.0833333333333304</v>
      </c>
      <c r="M11597" s="2">
        <v>0</v>
      </c>
      <c r="N11597" s="2">
        <v>2.43611111111111</v>
      </c>
      <c r="O11597" s="2">
        <v>4.5577777777777699</v>
      </c>
      <c r="P11597" s="2">
        <v>5.3655555555555496</v>
      </c>
      <c r="Q11597" s="2">
        <v>1.4911111111111099</v>
      </c>
      <c r="R11597" s="2">
        <v>4.4220709423145799</v>
      </c>
      <c r="S11597" s="2">
        <v>5.48888888888888</v>
      </c>
      <c r="T11597" s="2">
        <v>13.721111111111099</v>
      </c>
      <c r="U11597" s="2">
        <v>12.3891078466499</v>
      </c>
      <c r="V11597" s="2">
        <v>5.3766666666666598</v>
      </c>
      <c r="W11597" s="2">
        <v>0</v>
      </c>
      <c r="X11597" s="2">
        <v>9.1244444444444408</v>
      </c>
      <c r="Y11597" s="2">
        <v>9.3522035112862802</v>
      </c>
      <c r="Z11597" s="2">
        <v>11.4366666666666</v>
      </c>
      <c r="AA11597" s="2">
        <v>0</v>
      </c>
      <c r="AB11597" s="2">
        <v>5.5844444444444399</v>
      </c>
      <c r="AC11597" s="2">
        <v>10.97742744536</v>
      </c>
      <c r="AD11597" s="2">
        <v>0</v>
      </c>
      <c r="AE11597" s="2">
        <v>0</v>
      </c>
      <c r="AF11597" s="2">
        <v>0</v>
      </c>
      <c r="AG11597" s="2">
        <v>5.2877777777777704</v>
      </c>
      <c r="AH11597" s="2">
        <v>0</v>
      </c>
      <c r="AI11597" s="2">
        <v>0</v>
      </c>
      <c r="AJ11597" s="2">
        <v>7.2222222222222202E-2</v>
      </c>
      <c r="AK11597">
        <v>395670</v>
      </c>
      <c r="AL11597" s="37">
        <v>3</v>
      </c>
    </row>
    <row r="11598" spans="1:38" x14ac:dyDescent="0.2">
      <c r="A11598" t="s">
        <v>17214</v>
      </c>
      <c r="B11598" t="s">
        <v>18010</v>
      </c>
      <c r="C11598" t="s">
        <v>17254</v>
      </c>
      <c r="D11598" t="s">
        <v>17255</v>
      </c>
      <c r="E11598" s="2">
        <v>82.477777777777703</v>
      </c>
      <c r="F11598" s="2">
        <v>5.3333333333333304</v>
      </c>
      <c r="G11598" s="37"/>
      <c r="H11598" s="2">
        <v>3.8798329516368</v>
      </c>
      <c r="I11598" s="2">
        <v>0</v>
      </c>
      <c r="J11598" s="2">
        <v>0</v>
      </c>
      <c r="K11598" s="2">
        <v>0</v>
      </c>
      <c r="L11598" s="2">
        <v>2.0077777777777701</v>
      </c>
      <c r="M11598" s="2">
        <v>0</v>
      </c>
      <c r="N11598" s="2">
        <v>0</v>
      </c>
      <c r="O11598" s="2">
        <v>4.1977777777777696</v>
      </c>
      <c r="P11598" s="2">
        <v>0</v>
      </c>
      <c r="Q11598" s="2">
        <v>4.8499999999999996</v>
      </c>
      <c r="R11598" s="2">
        <v>3.52822309039471</v>
      </c>
      <c r="S11598" s="2">
        <v>5.25</v>
      </c>
      <c r="T11598" s="2">
        <v>7.1277777777777702</v>
      </c>
      <c r="U11598" s="2">
        <v>9.0044456419237502</v>
      </c>
      <c r="V11598" s="2">
        <v>4.0788888888888799</v>
      </c>
      <c r="W11598" s="2">
        <v>0</v>
      </c>
      <c r="X11598" s="2">
        <v>3.9477777777777701</v>
      </c>
      <c r="Y11598" s="2">
        <v>5.8391485922133901</v>
      </c>
      <c r="Z11598" s="2">
        <v>15.8488888888888</v>
      </c>
      <c r="AA11598" s="2">
        <v>0</v>
      </c>
      <c r="AB11598" s="2">
        <v>0</v>
      </c>
      <c r="AC11598" s="2">
        <v>11.529570254614001</v>
      </c>
      <c r="AD11598" s="2">
        <v>0</v>
      </c>
      <c r="AE11598" s="2">
        <v>0</v>
      </c>
      <c r="AF11598" s="2">
        <v>0</v>
      </c>
      <c r="AG11598" s="2">
        <v>5.1666666666666599</v>
      </c>
      <c r="AH11598" s="2">
        <v>0</v>
      </c>
      <c r="AI11598" s="2">
        <v>0</v>
      </c>
      <c r="AJ11598" s="2">
        <v>0</v>
      </c>
      <c r="AK11598">
        <v>395434</v>
      </c>
      <c r="AL11598" s="37">
        <v>3</v>
      </c>
    </row>
    <row r="11599" spans="1:38" x14ac:dyDescent="0.2">
      <c r="A11599" t="s">
        <v>17214</v>
      </c>
      <c r="B11599" t="s">
        <v>22445</v>
      </c>
      <c r="C11599" t="s">
        <v>17743</v>
      </c>
      <c r="D11599" t="s">
        <v>17280</v>
      </c>
      <c r="E11599" s="2">
        <v>86.288888888888806</v>
      </c>
      <c r="F11599" s="2">
        <v>5.25</v>
      </c>
      <c r="G11599" s="37"/>
      <c r="H11599" s="2">
        <v>3.6505279423126402</v>
      </c>
      <c r="I11599" s="2">
        <v>0</v>
      </c>
      <c r="J11599" s="2">
        <v>0</v>
      </c>
      <c r="K11599" s="2">
        <v>0</v>
      </c>
      <c r="L11599" s="2">
        <v>4.0355555555555496</v>
      </c>
      <c r="M11599" s="2">
        <v>0</v>
      </c>
      <c r="N11599" s="2">
        <v>0</v>
      </c>
      <c r="O11599" s="2">
        <v>4.3811111111111103</v>
      </c>
      <c r="P11599" s="2">
        <v>0</v>
      </c>
      <c r="Q11599" s="2">
        <v>5.1711111111111103</v>
      </c>
      <c r="R11599" s="2">
        <v>3.5956734483646602</v>
      </c>
      <c r="S11599" s="2">
        <v>5.1755555555555501</v>
      </c>
      <c r="T11599" s="2">
        <v>6.6533333333333298</v>
      </c>
      <c r="U11599" s="2">
        <v>8.2250836981715096</v>
      </c>
      <c r="V11599" s="2">
        <v>0</v>
      </c>
      <c r="W11599" s="2">
        <v>0</v>
      </c>
      <c r="X11599" s="2">
        <v>8.4377777777777698</v>
      </c>
      <c r="Y11599" s="2">
        <v>5.86711305691475</v>
      </c>
      <c r="Z11599" s="2">
        <v>11.734444444444399</v>
      </c>
      <c r="AA11599" s="2">
        <v>0</v>
      </c>
      <c r="AB11599" s="2">
        <v>2.33111111111111</v>
      </c>
      <c r="AC11599" s="2">
        <v>9.7803244913726495</v>
      </c>
      <c r="AD11599" s="2">
        <v>0</v>
      </c>
      <c r="AE11599" s="2">
        <v>0</v>
      </c>
      <c r="AF11599" s="2">
        <v>0</v>
      </c>
      <c r="AG11599" s="2">
        <v>0</v>
      </c>
      <c r="AH11599" s="2">
        <v>0</v>
      </c>
      <c r="AI11599" s="2">
        <v>0</v>
      </c>
      <c r="AJ11599" s="2">
        <v>0</v>
      </c>
      <c r="AK11599">
        <v>395295</v>
      </c>
      <c r="AL11599" s="37">
        <v>3</v>
      </c>
    </row>
    <row r="11600" spans="1:38" x14ac:dyDescent="0.2">
      <c r="A11600" t="s">
        <v>17214</v>
      </c>
      <c r="B11600" t="s">
        <v>18011</v>
      </c>
      <c r="C11600" t="s">
        <v>18008</v>
      </c>
      <c r="D11600" t="s">
        <v>425</v>
      </c>
      <c r="E11600" s="2">
        <v>103.333333333333</v>
      </c>
      <c r="F11600" s="2">
        <v>6.04</v>
      </c>
      <c r="G11600" s="37"/>
      <c r="H11600" s="2">
        <v>3.5070967741935402</v>
      </c>
      <c r="I11600" s="2">
        <v>0.582666666666666</v>
      </c>
      <c r="J11600" s="2">
        <v>0.33832258064516102</v>
      </c>
      <c r="K11600" s="2">
        <v>0</v>
      </c>
      <c r="L11600" s="2">
        <v>2.09777777777777</v>
      </c>
      <c r="M11600" s="2">
        <v>0</v>
      </c>
      <c r="N11600" s="2">
        <v>0</v>
      </c>
      <c r="O11600" s="2">
        <v>5.0411111111111104</v>
      </c>
      <c r="P11600" s="2">
        <v>1.6922222222222201</v>
      </c>
      <c r="Q11600" s="2">
        <v>0</v>
      </c>
      <c r="R11600" s="2">
        <v>0.98258064516128996</v>
      </c>
      <c r="S11600" s="2">
        <v>5.6822222222222196</v>
      </c>
      <c r="T11600" s="2">
        <v>12.28</v>
      </c>
      <c r="U11600" s="2">
        <v>10.4296774193548</v>
      </c>
      <c r="V11600" s="2">
        <v>6.0077777777777701</v>
      </c>
      <c r="W11600" s="2">
        <v>0</v>
      </c>
      <c r="X11600" s="2">
        <v>8.4533333333333296</v>
      </c>
      <c r="Y11600" s="2">
        <v>8.3967741935483797</v>
      </c>
      <c r="Z11600" s="2">
        <v>10.987777777777699</v>
      </c>
      <c r="AA11600" s="2">
        <v>8.7922222222222199</v>
      </c>
      <c r="AB11600" s="2">
        <v>0</v>
      </c>
      <c r="AC11600" s="2">
        <v>11.4851612903225</v>
      </c>
      <c r="AD11600" s="2">
        <v>0</v>
      </c>
      <c r="AE11600" s="2">
        <v>0</v>
      </c>
      <c r="AF11600" s="2">
        <v>0</v>
      </c>
      <c r="AG11600" s="2">
        <v>6.22222222222222E-2</v>
      </c>
      <c r="AH11600" s="2">
        <v>0</v>
      </c>
      <c r="AI11600" s="2">
        <v>0</v>
      </c>
      <c r="AJ11600" s="2">
        <v>0.122222222222222</v>
      </c>
      <c r="AK11600">
        <v>395624</v>
      </c>
      <c r="AL11600" s="37">
        <v>3</v>
      </c>
    </row>
    <row r="11601" spans="1:38" x14ac:dyDescent="0.2">
      <c r="A11601" t="s">
        <v>17214</v>
      </c>
      <c r="B11601" t="s">
        <v>18012</v>
      </c>
      <c r="C11601" t="s">
        <v>17520</v>
      </c>
      <c r="D11601" t="s">
        <v>676</v>
      </c>
      <c r="E11601" s="2">
        <v>71.7</v>
      </c>
      <c r="F11601" s="2">
        <v>5.25</v>
      </c>
      <c r="G11601" s="37"/>
      <c r="H11601" s="2">
        <v>4.3933054393305397</v>
      </c>
      <c r="I11601" s="2">
        <v>0</v>
      </c>
      <c r="J11601" s="2">
        <v>0</v>
      </c>
      <c r="K11601" s="2">
        <v>0</v>
      </c>
      <c r="L11601" s="2">
        <v>2.1411111111111101</v>
      </c>
      <c r="M11601" s="2">
        <v>0</v>
      </c>
      <c r="N11601" s="2">
        <v>0</v>
      </c>
      <c r="O11601" s="2">
        <v>7.0711111111111098</v>
      </c>
      <c r="P11601" s="2">
        <v>4.5177777777777699</v>
      </c>
      <c r="Q11601" s="2">
        <v>0</v>
      </c>
      <c r="R11601" s="2">
        <v>3.7805671780567098</v>
      </c>
      <c r="S11601" s="2">
        <v>4.9422222222222203</v>
      </c>
      <c r="T11601" s="2">
        <v>5.2411111111111097</v>
      </c>
      <c r="U11601" s="2">
        <v>8.5216178521617802</v>
      </c>
      <c r="V11601" s="2">
        <v>7.5577777777777699</v>
      </c>
      <c r="W11601" s="2">
        <v>0</v>
      </c>
      <c r="X11601" s="2">
        <v>9.4466666666666601</v>
      </c>
      <c r="Y11601" s="2">
        <v>14.229660622966</v>
      </c>
      <c r="Z11601" s="2">
        <v>14.3288888888888</v>
      </c>
      <c r="AA11601" s="2">
        <v>0</v>
      </c>
      <c r="AB11601" s="2">
        <v>2.65</v>
      </c>
      <c r="AC11601" s="2">
        <v>14.208275220827501</v>
      </c>
      <c r="AD11601" s="2">
        <v>0</v>
      </c>
      <c r="AE11601" s="2">
        <v>0</v>
      </c>
      <c r="AF11601" s="2">
        <v>0</v>
      </c>
      <c r="AG11601" s="2">
        <v>5.8977777777777698</v>
      </c>
      <c r="AH11601" s="2">
        <v>0</v>
      </c>
      <c r="AI11601" s="2">
        <v>0</v>
      </c>
      <c r="AJ11601" s="2">
        <v>0</v>
      </c>
      <c r="AK11601">
        <v>395289</v>
      </c>
      <c r="AL11601" s="37">
        <v>3</v>
      </c>
    </row>
    <row r="11602" spans="1:38" x14ac:dyDescent="0.2">
      <c r="A11602" t="s">
        <v>17214</v>
      </c>
      <c r="B11602" t="s">
        <v>18013</v>
      </c>
      <c r="C11602" t="s">
        <v>17995</v>
      </c>
      <c r="D11602" t="s">
        <v>17592</v>
      </c>
      <c r="E11602" s="2">
        <v>109.577777777777</v>
      </c>
      <c r="F11602" s="2">
        <v>5.5577777777777699</v>
      </c>
      <c r="G11602" s="37"/>
      <c r="H11602" s="2">
        <v>3.0431961062664699</v>
      </c>
      <c r="I11602" s="2">
        <v>0</v>
      </c>
      <c r="J11602" s="2">
        <v>0</v>
      </c>
      <c r="K11602" s="2">
        <v>0</v>
      </c>
      <c r="L11602" s="2">
        <v>4.9777777777777699</v>
      </c>
      <c r="M11602" s="2">
        <v>0</v>
      </c>
      <c r="N11602" s="2">
        <v>0</v>
      </c>
      <c r="O11602" s="2">
        <v>5.4988888888888798</v>
      </c>
      <c r="P11602" s="2">
        <v>0</v>
      </c>
      <c r="Q11602" s="2">
        <v>8.1055555555555507</v>
      </c>
      <c r="R11602" s="2">
        <v>4.4382478199148201</v>
      </c>
      <c r="S11602" s="2">
        <v>5.1322222222222198</v>
      </c>
      <c r="T11602" s="2">
        <v>10.9233333333333</v>
      </c>
      <c r="U11602" s="2">
        <v>8.7913202190225093</v>
      </c>
      <c r="V11602" s="2">
        <v>5.6711111111111103</v>
      </c>
      <c r="W11602" s="2">
        <v>0</v>
      </c>
      <c r="X11602" s="2">
        <v>10.6377777777777</v>
      </c>
      <c r="Y11602" s="2">
        <v>8.9300344757655594</v>
      </c>
      <c r="Z11602" s="2">
        <v>9.4322222222222205</v>
      </c>
      <c r="AA11602" s="2">
        <v>0</v>
      </c>
      <c r="AB11602" s="2">
        <v>7.5022222222222199</v>
      </c>
      <c r="AC11602" s="2">
        <v>9.2725613465828403</v>
      </c>
      <c r="AD11602" s="2">
        <v>0</v>
      </c>
      <c r="AE11602" s="2">
        <v>0</v>
      </c>
      <c r="AF11602" s="2">
        <v>0</v>
      </c>
      <c r="AG11602" s="2">
        <v>5.1277777777777702</v>
      </c>
      <c r="AH11602" s="2">
        <v>0</v>
      </c>
      <c r="AI11602" s="2">
        <v>0</v>
      </c>
      <c r="AJ11602" s="2">
        <v>0.28888888888888797</v>
      </c>
      <c r="AK11602">
        <v>395379</v>
      </c>
      <c r="AL11602" s="37">
        <v>3</v>
      </c>
    </row>
    <row r="11603" spans="1:38" x14ac:dyDescent="0.2">
      <c r="A11603" t="s">
        <v>17214</v>
      </c>
      <c r="B11603" t="s">
        <v>18014</v>
      </c>
      <c r="C11603" t="s">
        <v>12774</v>
      </c>
      <c r="D11603" t="s">
        <v>711</v>
      </c>
      <c r="E11603" s="2">
        <v>136.96666666666599</v>
      </c>
      <c r="F11603" s="2">
        <v>5.3333333333333304</v>
      </c>
      <c r="G11603" s="37"/>
      <c r="H11603" s="2">
        <v>2.3363348746653601</v>
      </c>
      <c r="I11603" s="2">
        <v>0.28888888888888797</v>
      </c>
      <c r="J11603" s="2">
        <v>0.126551472377707</v>
      </c>
      <c r="K11603" s="2">
        <v>0.37777777777777699</v>
      </c>
      <c r="L11603" s="2">
        <v>5.6</v>
      </c>
      <c r="M11603" s="2">
        <v>0</v>
      </c>
      <c r="N11603" s="2">
        <v>0</v>
      </c>
      <c r="O11603" s="2">
        <v>5.2166666666666597</v>
      </c>
      <c r="P11603" s="2">
        <v>5.0666666666666602</v>
      </c>
      <c r="Q11603" s="2">
        <v>0</v>
      </c>
      <c r="R11603" s="2">
        <v>2.2195181309321002</v>
      </c>
      <c r="S11603" s="2">
        <v>5.3166666666666602</v>
      </c>
      <c r="T11603" s="2">
        <v>15.8574444444444</v>
      </c>
      <c r="U11603" s="2">
        <v>9.2755901679240598</v>
      </c>
      <c r="V11603" s="2">
        <v>5.6841111111111102</v>
      </c>
      <c r="W11603" s="2">
        <v>2.94922222222222</v>
      </c>
      <c r="X11603" s="2">
        <v>0</v>
      </c>
      <c r="Y11603" s="2">
        <v>3.7819420783645601</v>
      </c>
      <c r="Z11603" s="2">
        <v>5.5094444444444397</v>
      </c>
      <c r="AA11603" s="2">
        <v>5.2995555555555498</v>
      </c>
      <c r="AB11603" s="2">
        <v>0</v>
      </c>
      <c r="AC11603" s="2">
        <v>4.7350206862983697</v>
      </c>
      <c r="AD11603" s="2">
        <v>0</v>
      </c>
      <c r="AE11603" s="2">
        <v>0</v>
      </c>
      <c r="AF11603" s="2">
        <v>0</v>
      </c>
      <c r="AG11603" s="2">
        <v>0</v>
      </c>
      <c r="AH11603" s="2">
        <v>0</v>
      </c>
      <c r="AI11603" s="2">
        <v>0</v>
      </c>
      <c r="AJ11603" s="2">
        <v>0</v>
      </c>
      <c r="AK11603">
        <v>395292</v>
      </c>
      <c r="AL11603" s="37">
        <v>3</v>
      </c>
    </row>
    <row r="11604" spans="1:38" x14ac:dyDescent="0.2">
      <c r="A11604" t="s">
        <v>17214</v>
      </c>
      <c r="B11604" t="s">
        <v>18015</v>
      </c>
      <c r="C11604" t="s">
        <v>12792</v>
      </c>
      <c r="D11604" t="s">
        <v>17220</v>
      </c>
      <c r="E11604" s="2">
        <v>110.077777777777</v>
      </c>
      <c r="F11604" s="2">
        <v>0.83888888888888802</v>
      </c>
      <c r="G11604" s="37"/>
      <c r="H11604" s="2">
        <v>0.45725244776420698</v>
      </c>
      <c r="I11604" s="2">
        <v>0.53333333333333299</v>
      </c>
      <c r="J11604" s="2">
        <v>0.29070354294942902</v>
      </c>
      <c r="K11604" s="2">
        <v>0.71377777777777696</v>
      </c>
      <c r="L11604" s="2">
        <v>5.5111111111111102</v>
      </c>
      <c r="M11604" s="2">
        <v>0</v>
      </c>
      <c r="N11604" s="2">
        <v>0</v>
      </c>
      <c r="O11604" s="2">
        <v>5.7861111111111097</v>
      </c>
      <c r="P11604" s="2">
        <v>8.9777777777777708</v>
      </c>
      <c r="Q11604" s="2">
        <v>0</v>
      </c>
      <c r="R11604" s="2">
        <v>4.8935096396487303</v>
      </c>
      <c r="S11604" s="2">
        <v>0</v>
      </c>
      <c r="T11604" s="2">
        <v>0</v>
      </c>
      <c r="U11604" s="2">
        <v>0</v>
      </c>
      <c r="V11604" s="2">
        <v>9.6266666666666598</v>
      </c>
      <c r="W11604" s="2">
        <v>0</v>
      </c>
      <c r="X11604" s="2">
        <v>0</v>
      </c>
      <c r="Y11604" s="2">
        <v>5.2471989502372001</v>
      </c>
      <c r="Z11604" s="2">
        <v>7.91</v>
      </c>
      <c r="AA11604" s="2">
        <v>0</v>
      </c>
      <c r="AB11604" s="2">
        <v>0</v>
      </c>
      <c r="AC11604" s="2">
        <v>4.31149692136872</v>
      </c>
      <c r="AD11604" s="2">
        <v>0</v>
      </c>
      <c r="AE11604" s="2">
        <v>0</v>
      </c>
      <c r="AF11604" s="2">
        <v>0</v>
      </c>
      <c r="AG11604" s="2">
        <v>0</v>
      </c>
      <c r="AH11604" s="2">
        <v>0</v>
      </c>
      <c r="AI11604" s="2">
        <v>0</v>
      </c>
      <c r="AJ11604" s="2">
        <v>0</v>
      </c>
      <c r="AK11604">
        <v>395715</v>
      </c>
      <c r="AL11604" s="37">
        <v>3</v>
      </c>
    </row>
    <row r="11605" spans="1:38" x14ac:dyDescent="0.2">
      <c r="A11605" t="s">
        <v>17214</v>
      </c>
      <c r="B11605" t="s">
        <v>18016</v>
      </c>
      <c r="C11605" t="s">
        <v>15927</v>
      </c>
      <c r="D11605" t="s">
        <v>17243</v>
      </c>
      <c r="E11605" s="2">
        <v>54.466666666666598</v>
      </c>
      <c r="F11605" s="2">
        <v>1.2</v>
      </c>
      <c r="G11605" s="37"/>
      <c r="H11605" s="2">
        <v>1.3219094247245999</v>
      </c>
      <c r="I11605" s="2">
        <v>0.53333333333333299</v>
      </c>
      <c r="J11605" s="2">
        <v>0.58751529987760098</v>
      </c>
      <c r="K11605" s="2">
        <v>0.42499999999999999</v>
      </c>
      <c r="L11605" s="2">
        <v>5.3777777777777702</v>
      </c>
      <c r="M11605" s="2">
        <v>0</v>
      </c>
      <c r="N11605" s="2">
        <v>0</v>
      </c>
      <c r="O11605" s="2">
        <v>0.80833333333333302</v>
      </c>
      <c r="P11605" s="2">
        <v>5.3333333333333304</v>
      </c>
      <c r="Q11605" s="2">
        <v>0</v>
      </c>
      <c r="R11605" s="2">
        <v>5.8751529987759996</v>
      </c>
      <c r="S11605" s="2">
        <v>0</v>
      </c>
      <c r="T11605" s="2">
        <v>0</v>
      </c>
      <c r="U11605" s="2">
        <v>0</v>
      </c>
      <c r="V11605" s="2">
        <v>1.2694444444444399</v>
      </c>
      <c r="W11605" s="2">
        <v>0</v>
      </c>
      <c r="X11605" s="2">
        <v>0</v>
      </c>
      <c r="Y11605" s="2">
        <v>1.39840881272949</v>
      </c>
      <c r="Z11605" s="2">
        <v>6.56111111111111</v>
      </c>
      <c r="AA11605" s="2">
        <v>0</v>
      </c>
      <c r="AB11605" s="2">
        <v>0</v>
      </c>
      <c r="AC11605" s="2">
        <v>7.2276621787025697</v>
      </c>
      <c r="AD11605" s="2">
        <v>0</v>
      </c>
      <c r="AE11605" s="2">
        <v>0</v>
      </c>
      <c r="AF11605" s="2">
        <v>0</v>
      </c>
      <c r="AG11605" s="2">
        <v>0</v>
      </c>
      <c r="AH11605" s="2">
        <v>0</v>
      </c>
      <c r="AI11605" s="2">
        <v>0</v>
      </c>
      <c r="AJ11605" s="2">
        <v>0</v>
      </c>
      <c r="AK11605">
        <v>395520</v>
      </c>
      <c r="AL11605" s="37">
        <v>3</v>
      </c>
    </row>
    <row r="11606" spans="1:38" x14ac:dyDescent="0.2">
      <c r="A11606" t="s">
        <v>17214</v>
      </c>
      <c r="B11606" t="s">
        <v>18017</v>
      </c>
      <c r="C11606" t="s">
        <v>17721</v>
      </c>
      <c r="D11606" t="s">
        <v>6587</v>
      </c>
      <c r="E11606" s="2">
        <v>56.7</v>
      </c>
      <c r="F11606" s="2">
        <v>2.2666666666666599</v>
      </c>
      <c r="G11606" s="37"/>
      <c r="H11606" s="2">
        <v>2.39858906525573</v>
      </c>
      <c r="I11606" s="2">
        <v>0.53333333333333299</v>
      </c>
      <c r="J11606" s="2">
        <v>0.56437389770723101</v>
      </c>
      <c r="K11606" s="2">
        <v>0.41099999999999998</v>
      </c>
      <c r="L11606" s="2">
        <v>5.4222222222222198</v>
      </c>
      <c r="M11606" s="2">
        <v>0</v>
      </c>
      <c r="N11606" s="2">
        <v>0</v>
      </c>
      <c r="O11606" s="2">
        <v>5.3555555555555499</v>
      </c>
      <c r="P11606" s="2">
        <v>5.4222222222222198</v>
      </c>
      <c r="Q11606" s="2">
        <v>0</v>
      </c>
      <c r="R11606" s="2">
        <v>5.7378012933568501</v>
      </c>
      <c r="S11606" s="2">
        <v>0</v>
      </c>
      <c r="T11606" s="2">
        <v>0</v>
      </c>
      <c r="U11606" s="2">
        <v>0</v>
      </c>
      <c r="V11606" s="2">
        <v>6.4777777777777699</v>
      </c>
      <c r="W11606" s="2">
        <v>0</v>
      </c>
      <c r="X11606" s="2">
        <v>0</v>
      </c>
      <c r="Y11606" s="2">
        <v>6.8547912992357398</v>
      </c>
      <c r="Z11606" s="2">
        <v>7.3444444444444397</v>
      </c>
      <c r="AA11606" s="2">
        <v>0</v>
      </c>
      <c r="AB11606" s="2">
        <v>0</v>
      </c>
      <c r="AC11606" s="2">
        <v>7.7718988830099898</v>
      </c>
      <c r="AD11606" s="2">
        <v>0</v>
      </c>
      <c r="AE11606" s="2">
        <v>0</v>
      </c>
      <c r="AF11606" s="2">
        <v>0</v>
      </c>
      <c r="AG11606" s="2">
        <v>0</v>
      </c>
      <c r="AH11606" s="2">
        <v>0</v>
      </c>
      <c r="AI11606" s="2">
        <v>0</v>
      </c>
      <c r="AJ11606" s="2">
        <v>0</v>
      </c>
      <c r="AK11606">
        <v>395498</v>
      </c>
      <c r="AL11606" s="37">
        <v>3</v>
      </c>
    </row>
    <row r="11607" spans="1:38" x14ac:dyDescent="0.2">
      <c r="A11607" t="s">
        <v>17214</v>
      </c>
      <c r="B11607" t="s">
        <v>18018</v>
      </c>
      <c r="C11607" t="s">
        <v>12792</v>
      </c>
      <c r="D11607" t="s">
        <v>17220</v>
      </c>
      <c r="E11607" s="2">
        <v>113.944444444444</v>
      </c>
      <c r="F11607" s="2">
        <v>0.71111111111111103</v>
      </c>
      <c r="G11607" s="37"/>
      <c r="H11607" s="2">
        <v>0.37445148707947301</v>
      </c>
      <c r="I11607" s="2">
        <v>0.53333333333333299</v>
      </c>
      <c r="J11607" s="2">
        <v>0.28083861530960502</v>
      </c>
      <c r="K11607" s="2">
        <v>0.81911111111111101</v>
      </c>
      <c r="L11607" s="2">
        <v>1.86666666666666</v>
      </c>
      <c r="M11607" s="2">
        <v>0</v>
      </c>
      <c r="N11607" s="2">
        <v>0</v>
      </c>
      <c r="O11607" s="2">
        <v>5.3333333333333304</v>
      </c>
      <c r="P11607" s="2">
        <v>7.9111111111111097</v>
      </c>
      <c r="Q11607" s="2">
        <v>0</v>
      </c>
      <c r="R11607" s="2">
        <v>4.1657727937591398</v>
      </c>
      <c r="S11607" s="2">
        <v>0</v>
      </c>
      <c r="T11607" s="2">
        <v>0</v>
      </c>
      <c r="U11607" s="2">
        <v>0</v>
      </c>
      <c r="V11607" s="2">
        <v>4.6500000000000004</v>
      </c>
      <c r="W11607" s="2">
        <v>0</v>
      </c>
      <c r="X11607" s="2">
        <v>0</v>
      </c>
      <c r="Y11607" s="2">
        <v>2.44856167723061</v>
      </c>
      <c r="Z11607" s="2">
        <v>5.4138888888888799</v>
      </c>
      <c r="AA11607" s="2">
        <v>0</v>
      </c>
      <c r="AB11607" s="2">
        <v>0</v>
      </c>
      <c r="AC11607" s="2">
        <v>2.85080448561677</v>
      </c>
      <c r="AD11607" s="2">
        <v>0</v>
      </c>
      <c r="AE11607" s="2">
        <v>0</v>
      </c>
      <c r="AF11607" s="2">
        <v>0</v>
      </c>
      <c r="AG11607" s="2">
        <v>0</v>
      </c>
      <c r="AH11607" s="2">
        <v>0</v>
      </c>
      <c r="AI11607" s="2">
        <v>0</v>
      </c>
      <c r="AJ11607" s="2">
        <v>0</v>
      </c>
      <c r="AK11607">
        <v>395413</v>
      </c>
      <c r="AL11607" s="37">
        <v>3</v>
      </c>
    </row>
    <row r="11608" spans="1:38" x14ac:dyDescent="0.2">
      <c r="A11608" t="s">
        <v>17214</v>
      </c>
      <c r="B11608" t="s">
        <v>18019</v>
      </c>
      <c r="C11608" t="s">
        <v>18020</v>
      </c>
      <c r="D11608" t="s">
        <v>17232</v>
      </c>
      <c r="E11608" s="2">
        <v>114.95555555555499</v>
      </c>
      <c r="F11608" s="2">
        <v>8.4444444444444393</v>
      </c>
      <c r="G11608" s="37"/>
      <c r="H11608" s="2">
        <v>4.40750048327856</v>
      </c>
      <c r="I11608" s="2">
        <v>0.55555555555555503</v>
      </c>
      <c r="J11608" s="2">
        <v>0.28996713705779997</v>
      </c>
      <c r="K11608" s="2">
        <v>0</v>
      </c>
      <c r="L11608" s="2">
        <v>8.1361111111111093</v>
      </c>
      <c r="M11608" s="2">
        <v>0</v>
      </c>
      <c r="N11608" s="2">
        <v>0</v>
      </c>
      <c r="O11608" s="2">
        <v>6.8763333333333296</v>
      </c>
      <c r="P11608" s="2">
        <v>5.2888888888888799</v>
      </c>
      <c r="Q11608" s="2">
        <v>5.11944444444444</v>
      </c>
      <c r="R11608" s="2">
        <v>5.4325343127778796</v>
      </c>
      <c r="S11608" s="2">
        <v>0.88888888888888795</v>
      </c>
      <c r="T11608" s="2">
        <v>16.272222222222201</v>
      </c>
      <c r="U11608" s="2">
        <v>8.9570848637154405</v>
      </c>
      <c r="V11608" s="2">
        <v>13.895444444444401</v>
      </c>
      <c r="W11608" s="2">
        <v>0</v>
      </c>
      <c r="X11608" s="2">
        <v>0</v>
      </c>
      <c r="Y11608" s="2">
        <v>7.2526000386622798</v>
      </c>
      <c r="Z11608" s="2">
        <v>8.25477777777777</v>
      </c>
      <c r="AA11608" s="2">
        <v>9.3871111111111105</v>
      </c>
      <c r="AB11608" s="2">
        <v>0</v>
      </c>
      <c r="AC11608" s="2">
        <v>9.2080224241252608</v>
      </c>
      <c r="AD11608" s="2">
        <v>0</v>
      </c>
      <c r="AE11608" s="2">
        <v>0</v>
      </c>
      <c r="AF11608" s="2">
        <v>0</v>
      </c>
      <c r="AG11608" s="2">
        <v>0</v>
      </c>
      <c r="AH11608" s="2">
        <v>0</v>
      </c>
      <c r="AI11608" s="2">
        <v>0</v>
      </c>
      <c r="AJ11608" s="2">
        <v>0</v>
      </c>
      <c r="AK11608">
        <v>395602</v>
      </c>
      <c r="AL11608" s="37">
        <v>3</v>
      </c>
    </row>
    <row r="11609" spans="1:38" x14ac:dyDescent="0.2">
      <c r="A11609" t="s">
        <v>17214</v>
      </c>
      <c r="B11609" t="s">
        <v>18021</v>
      </c>
      <c r="C11609" t="s">
        <v>15831</v>
      </c>
      <c r="D11609" t="s">
        <v>17224</v>
      </c>
      <c r="E11609" s="2">
        <v>167.888888888888</v>
      </c>
      <c r="F11609" s="2">
        <v>5.3333333333333304</v>
      </c>
      <c r="G11609" s="37"/>
      <c r="H11609" s="2">
        <v>1.90602250165453</v>
      </c>
      <c r="I11609" s="2">
        <v>0</v>
      </c>
      <c r="J11609" s="2">
        <v>0</v>
      </c>
      <c r="K11609" s="2">
        <v>0</v>
      </c>
      <c r="L11609" s="2">
        <v>0</v>
      </c>
      <c r="M11609" s="2">
        <v>0</v>
      </c>
      <c r="N11609" s="2">
        <v>0</v>
      </c>
      <c r="O11609" s="2">
        <v>8.0022222222222208</v>
      </c>
      <c r="P11609" s="2">
        <v>9.74444444444444</v>
      </c>
      <c r="Q11609" s="2">
        <v>5.1472222222222204</v>
      </c>
      <c r="R11609" s="2">
        <v>5.3219722038385102</v>
      </c>
      <c r="S11609" s="2">
        <v>5.5111111111111102</v>
      </c>
      <c r="T11609" s="2">
        <v>12.786111111111101</v>
      </c>
      <c r="U11609" s="2">
        <v>6.5390469887491696</v>
      </c>
      <c r="V11609" s="2">
        <v>6.7169999999999996</v>
      </c>
      <c r="W11609" s="2">
        <v>9.5936666666666603</v>
      </c>
      <c r="X11609" s="2">
        <v>0</v>
      </c>
      <c r="Y11609" s="2">
        <v>5.82909331568497</v>
      </c>
      <c r="Z11609" s="2">
        <v>6.9927777777777704</v>
      </c>
      <c r="AA11609" s="2">
        <v>4.7527777777777702</v>
      </c>
      <c r="AB11609" s="2">
        <v>0</v>
      </c>
      <c r="AC11609" s="2">
        <v>4.1976174718729302</v>
      </c>
      <c r="AD11609" s="2">
        <v>0</v>
      </c>
      <c r="AE11609" s="2">
        <v>0</v>
      </c>
      <c r="AF11609" s="2">
        <v>0</v>
      </c>
      <c r="AG11609" s="2">
        <v>0</v>
      </c>
      <c r="AH11609" s="2">
        <v>5.5111111111111102</v>
      </c>
      <c r="AI11609" s="2">
        <v>0</v>
      </c>
      <c r="AJ11609" s="2">
        <v>0</v>
      </c>
      <c r="AK11609">
        <v>395740</v>
      </c>
      <c r="AL11609" s="37">
        <v>3</v>
      </c>
    </row>
    <row r="11610" spans="1:38" x14ac:dyDescent="0.2">
      <c r="A11610" t="s">
        <v>17214</v>
      </c>
      <c r="B11610" t="s">
        <v>18022</v>
      </c>
      <c r="C11610" t="s">
        <v>12792</v>
      </c>
      <c r="D11610" t="s">
        <v>17220</v>
      </c>
      <c r="E11610" s="2">
        <v>151.377777777777</v>
      </c>
      <c r="F11610" s="2">
        <v>0</v>
      </c>
      <c r="G11610" s="37"/>
      <c r="H11610" s="2">
        <v>0</v>
      </c>
      <c r="I11610" s="2">
        <v>0</v>
      </c>
      <c r="J11610" s="2">
        <v>0</v>
      </c>
      <c r="K11610" s="2">
        <v>0</v>
      </c>
      <c r="L11610" s="2">
        <v>0</v>
      </c>
      <c r="M11610" s="2">
        <v>0</v>
      </c>
      <c r="N11610" s="2">
        <v>0</v>
      </c>
      <c r="O11610" s="2">
        <v>3.3611111111111098</v>
      </c>
      <c r="P11610" s="2">
        <v>9.4555555555555504</v>
      </c>
      <c r="Q11610" s="2">
        <v>0</v>
      </c>
      <c r="R11610" s="2">
        <v>3.7477980035231901</v>
      </c>
      <c r="S11610" s="2">
        <v>5.6</v>
      </c>
      <c r="T11610" s="2">
        <v>11.936111111111099</v>
      </c>
      <c r="U11610" s="2">
        <v>6.9506018790369897</v>
      </c>
      <c r="V11610" s="2">
        <v>10.2805555555555</v>
      </c>
      <c r="W11610" s="2">
        <v>5.7694444444444404</v>
      </c>
      <c r="X11610" s="2">
        <v>0</v>
      </c>
      <c r="Y11610" s="2">
        <v>6.3615678214914801</v>
      </c>
      <c r="Z11610" s="2">
        <v>17.422222222222199</v>
      </c>
      <c r="AA11610" s="2">
        <v>5.8972222222222204</v>
      </c>
      <c r="AB11610" s="2">
        <v>0</v>
      </c>
      <c r="AC11610" s="2">
        <v>9.2428802113916593</v>
      </c>
      <c r="AD11610" s="2">
        <v>0</v>
      </c>
      <c r="AE11610" s="2">
        <v>0</v>
      </c>
      <c r="AF11610" s="2">
        <v>0</v>
      </c>
      <c r="AG11610" s="2">
        <v>0</v>
      </c>
      <c r="AH11610" s="2">
        <v>0</v>
      </c>
      <c r="AI11610" s="2">
        <v>0</v>
      </c>
      <c r="AJ11610" s="2">
        <v>0</v>
      </c>
      <c r="AK11610">
        <v>395686</v>
      </c>
      <c r="AL11610" s="37">
        <v>3</v>
      </c>
    </row>
    <row r="11611" spans="1:38" x14ac:dyDescent="0.2">
      <c r="A11611" t="s">
        <v>17214</v>
      </c>
      <c r="B11611" t="s">
        <v>18023</v>
      </c>
      <c r="C11611" t="s">
        <v>17933</v>
      </c>
      <c r="D11611" t="s">
        <v>17288</v>
      </c>
      <c r="E11611" s="2">
        <v>148.81111111111099</v>
      </c>
      <c r="F11611" s="2">
        <v>5.0666666666666602</v>
      </c>
      <c r="G11611" s="37"/>
      <c r="H11611" s="2">
        <v>2.0428582095124299</v>
      </c>
      <c r="I11611" s="2">
        <v>0.22222222222222199</v>
      </c>
      <c r="J11611" s="2">
        <v>8.9599044276860995E-2</v>
      </c>
      <c r="K11611" s="2">
        <v>1.0229999999999999</v>
      </c>
      <c r="L11611" s="2">
        <v>4.3622222222222202</v>
      </c>
      <c r="M11611" s="2">
        <v>0</v>
      </c>
      <c r="N11611" s="2">
        <v>0.62222222222222201</v>
      </c>
      <c r="O11611" s="2">
        <v>5.1435555555555501</v>
      </c>
      <c r="P11611" s="2">
        <v>11.491</v>
      </c>
      <c r="Q11611" s="2">
        <v>0</v>
      </c>
      <c r="R11611" s="2">
        <v>4.6331217800343403</v>
      </c>
      <c r="S11611" s="2">
        <v>0</v>
      </c>
      <c r="T11611" s="2">
        <v>8.5024444444444391</v>
      </c>
      <c r="U11611" s="2">
        <v>3.4281490330769802</v>
      </c>
      <c r="V11611" s="2">
        <v>10.499888888888799</v>
      </c>
      <c r="W11611" s="2">
        <v>8.8290000000000006</v>
      </c>
      <c r="X11611" s="2">
        <v>0</v>
      </c>
      <c r="Y11611" s="2">
        <v>7.7933248712013699</v>
      </c>
      <c r="Z11611" s="2">
        <v>5.5962222222222202</v>
      </c>
      <c r="AA11611" s="2">
        <v>7.9868888888888803</v>
      </c>
      <c r="AB11611" s="2">
        <v>0</v>
      </c>
      <c r="AC11611" s="2">
        <v>5.4766519823788498</v>
      </c>
      <c r="AD11611" s="2">
        <v>0</v>
      </c>
      <c r="AE11611" s="2">
        <v>4.9064444444444399</v>
      </c>
      <c r="AF11611" s="2">
        <v>0</v>
      </c>
      <c r="AG11611" s="2">
        <v>0</v>
      </c>
      <c r="AH11611" s="2">
        <v>5.3345555555555499</v>
      </c>
      <c r="AI11611" s="2">
        <v>0</v>
      </c>
      <c r="AJ11611" s="2">
        <v>0</v>
      </c>
      <c r="AK11611">
        <v>395351</v>
      </c>
      <c r="AL11611" s="37">
        <v>3</v>
      </c>
    </row>
    <row r="11612" spans="1:38" x14ac:dyDescent="0.2">
      <c r="A11612" t="s">
        <v>17214</v>
      </c>
      <c r="B11612" t="s">
        <v>18024</v>
      </c>
      <c r="C11612" t="s">
        <v>18025</v>
      </c>
      <c r="D11612" t="s">
        <v>6587</v>
      </c>
      <c r="E11612" s="2">
        <v>104.01111111111101</v>
      </c>
      <c r="F11612" s="2">
        <v>4.7412222222222198</v>
      </c>
      <c r="G11612" s="37"/>
      <c r="H11612" s="2">
        <v>2.7350283089413501</v>
      </c>
      <c r="I11612" s="2">
        <v>0</v>
      </c>
      <c r="J11612" s="2">
        <v>0</v>
      </c>
      <c r="K11612" s="2">
        <v>0</v>
      </c>
      <c r="L11612" s="2">
        <v>0</v>
      </c>
      <c r="M11612" s="2">
        <v>0</v>
      </c>
      <c r="N11612" s="2">
        <v>0</v>
      </c>
      <c r="O11612" s="2">
        <v>5.4348888888888798</v>
      </c>
      <c r="P11612" s="2">
        <v>2.3691111111111098</v>
      </c>
      <c r="Q11612" s="2">
        <v>2.7571111111111102</v>
      </c>
      <c r="R11612" s="2">
        <v>2.9571199658156102</v>
      </c>
      <c r="S11612" s="2">
        <v>5.04</v>
      </c>
      <c r="T11612" s="2">
        <v>16.838666666666601</v>
      </c>
      <c r="U11612" s="2">
        <v>12.6209592992201</v>
      </c>
      <c r="V11612" s="2">
        <v>11.118888888888799</v>
      </c>
      <c r="W11612" s="2">
        <v>11.6564444444444</v>
      </c>
      <c r="X11612" s="2">
        <v>0</v>
      </c>
      <c r="Y11612" s="2">
        <v>13.138211729516</v>
      </c>
      <c r="Z11612" s="2">
        <v>6.6051111111111096</v>
      </c>
      <c r="AA11612" s="2">
        <v>10.552111111111101</v>
      </c>
      <c r="AB11612" s="2">
        <v>0</v>
      </c>
      <c r="AC11612" s="2">
        <v>9.8973400277748098</v>
      </c>
      <c r="AD11612" s="2">
        <v>0</v>
      </c>
      <c r="AE11612" s="2">
        <v>0</v>
      </c>
      <c r="AF11612" s="2">
        <v>0</v>
      </c>
      <c r="AG11612" s="2">
        <v>0</v>
      </c>
      <c r="AH11612" s="2">
        <v>0</v>
      </c>
      <c r="AI11612" s="2">
        <v>0</v>
      </c>
      <c r="AJ11612" s="2">
        <v>0</v>
      </c>
      <c r="AK11612">
        <v>395173</v>
      </c>
      <c r="AL11612" s="37">
        <v>3</v>
      </c>
    </row>
    <row r="11613" spans="1:38" x14ac:dyDescent="0.2">
      <c r="A11613" t="s">
        <v>17214</v>
      </c>
      <c r="B11613" t="s">
        <v>18026</v>
      </c>
      <c r="C11613" t="s">
        <v>17451</v>
      </c>
      <c r="D11613" t="s">
        <v>17452</v>
      </c>
      <c r="E11613" s="2">
        <v>58.322222222222202</v>
      </c>
      <c r="F11613" s="2">
        <v>6.0444444444444398</v>
      </c>
      <c r="G11613" s="37"/>
      <c r="H11613" s="2">
        <v>6.2183273004381698</v>
      </c>
      <c r="I11613" s="2">
        <v>0.36388888888888798</v>
      </c>
      <c r="J11613" s="2">
        <v>0.37435702038483498</v>
      </c>
      <c r="K11613" s="2">
        <v>0</v>
      </c>
      <c r="L11613" s="2">
        <v>1.3583333333333301</v>
      </c>
      <c r="M11613" s="2">
        <v>3.05555555555555</v>
      </c>
      <c r="N11613" s="2">
        <v>0</v>
      </c>
      <c r="O11613" s="2">
        <v>4.2775555555555496</v>
      </c>
      <c r="P11613" s="2">
        <v>5.2888888888888799</v>
      </c>
      <c r="Q11613" s="2">
        <v>0</v>
      </c>
      <c r="R11613" s="2">
        <v>5.4410363878833996</v>
      </c>
      <c r="S11613" s="2">
        <v>5.3333333333333304</v>
      </c>
      <c r="T11613" s="2">
        <v>10.0194444444444</v>
      </c>
      <c r="U11613" s="2">
        <v>15.794437035625799</v>
      </c>
      <c r="V11613" s="2">
        <v>6.2422222222222201</v>
      </c>
      <c r="W11613" s="2">
        <v>5.1663333333333297</v>
      </c>
      <c r="X11613" s="2">
        <v>0</v>
      </c>
      <c r="Y11613" s="2">
        <v>11.736749857115599</v>
      </c>
      <c r="Z11613" s="2">
        <v>4.3651111111111103</v>
      </c>
      <c r="AA11613" s="2">
        <v>5.5330000000000004</v>
      </c>
      <c r="AB11613" s="2">
        <v>0</v>
      </c>
      <c r="AC11613" s="2">
        <v>10.182853876928901</v>
      </c>
      <c r="AD11613" s="2">
        <v>0</v>
      </c>
      <c r="AE11613" s="2">
        <v>0</v>
      </c>
      <c r="AF11613" s="2">
        <v>0</v>
      </c>
      <c r="AG11613" s="2">
        <v>0</v>
      </c>
      <c r="AH11613" s="2">
        <v>0</v>
      </c>
      <c r="AI11613" s="2">
        <v>0</v>
      </c>
      <c r="AJ11613" s="2">
        <v>0</v>
      </c>
      <c r="AK11613">
        <v>396015</v>
      </c>
      <c r="AL11613" s="37">
        <v>3</v>
      </c>
    </row>
    <row r="11614" spans="1:38" x14ac:dyDescent="0.2">
      <c r="A11614" t="s">
        <v>17214</v>
      </c>
      <c r="B11614" t="s">
        <v>18027</v>
      </c>
      <c r="C11614" t="s">
        <v>8030</v>
      </c>
      <c r="D11614" t="s">
        <v>17280</v>
      </c>
      <c r="E11614" s="2">
        <v>229.444444444444</v>
      </c>
      <c r="F11614" s="2">
        <v>4.43333333333333</v>
      </c>
      <c r="G11614" s="37"/>
      <c r="H11614" s="2">
        <v>1.1593220338982999</v>
      </c>
      <c r="I11614" s="2">
        <v>2.4444444444444402</v>
      </c>
      <c r="J11614" s="2">
        <v>0.63922518159806296</v>
      </c>
      <c r="K11614" s="2">
        <v>0</v>
      </c>
      <c r="L11614" s="2">
        <v>5.31111111111111</v>
      </c>
      <c r="M11614" s="2">
        <v>0</v>
      </c>
      <c r="N11614" s="2">
        <v>3.7722222222222199</v>
      </c>
      <c r="O11614" s="2">
        <v>15.057888888888799</v>
      </c>
      <c r="P11614" s="2">
        <v>23.283333333333299</v>
      </c>
      <c r="Q11614" s="2">
        <v>8.9244444444444397</v>
      </c>
      <c r="R11614" s="2">
        <v>8.4223728813559298</v>
      </c>
      <c r="S11614" s="2">
        <v>24.223333333333301</v>
      </c>
      <c r="T11614" s="2">
        <v>52.164444444444399</v>
      </c>
      <c r="U11614" s="2">
        <v>19.975496368038701</v>
      </c>
      <c r="V11614" s="2">
        <v>10.896333333333301</v>
      </c>
      <c r="W11614" s="2">
        <v>14.397</v>
      </c>
      <c r="X11614" s="2">
        <v>0</v>
      </c>
      <c r="Y11614" s="2">
        <v>6.6142372881355902</v>
      </c>
      <c r="Z11614" s="2">
        <v>7.5442222222222197</v>
      </c>
      <c r="AA11614" s="2">
        <v>14.434333333333299</v>
      </c>
      <c r="AB11614" s="2">
        <v>0</v>
      </c>
      <c r="AC11614" s="2">
        <v>5.74741888619854</v>
      </c>
      <c r="AD11614" s="2">
        <v>0</v>
      </c>
      <c r="AE11614" s="2">
        <v>3.3388888888888801</v>
      </c>
      <c r="AF11614" s="2">
        <v>0</v>
      </c>
      <c r="AG11614" s="2">
        <v>0</v>
      </c>
      <c r="AH11614" s="2">
        <v>28.232222222222202</v>
      </c>
      <c r="AI11614" s="2">
        <v>0</v>
      </c>
      <c r="AJ11614" s="2">
        <v>0</v>
      </c>
      <c r="AK11614">
        <v>395435</v>
      </c>
      <c r="AL11614" s="37">
        <v>3</v>
      </c>
    </row>
    <row r="11615" spans="1:38" x14ac:dyDescent="0.2">
      <c r="A11615" t="s">
        <v>17214</v>
      </c>
      <c r="B11615" t="s">
        <v>18028</v>
      </c>
      <c r="C11615" t="s">
        <v>17542</v>
      </c>
      <c r="D11615" t="s">
        <v>17255</v>
      </c>
      <c r="E11615" s="2">
        <v>124.12222222222201</v>
      </c>
      <c r="F11615" s="2">
        <v>6.31111111111111</v>
      </c>
      <c r="G11615" s="37"/>
      <c r="H11615" s="2">
        <v>3.0507564228806698</v>
      </c>
      <c r="I11615" s="2">
        <v>8.3333333333333301E-2</v>
      </c>
      <c r="J11615" s="2">
        <v>4.0282875302121497E-2</v>
      </c>
      <c r="K11615" s="2">
        <v>1.4555555555555499</v>
      </c>
      <c r="L11615" s="2">
        <v>7.6472222222222204</v>
      </c>
      <c r="M11615" s="2">
        <v>0</v>
      </c>
      <c r="N11615" s="2">
        <v>0</v>
      </c>
      <c r="O11615" s="2">
        <v>4.3611111111111098</v>
      </c>
      <c r="P11615" s="2">
        <v>5.3944444444444404</v>
      </c>
      <c r="Q11615" s="2">
        <v>3.7722222222222199</v>
      </c>
      <c r="R11615" s="2">
        <v>4.4311162832333704</v>
      </c>
      <c r="S11615" s="2">
        <v>3.57777777777777</v>
      </c>
      <c r="T11615" s="2">
        <v>8.6916666666666593</v>
      </c>
      <c r="U11615" s="2">
        <v>5.9309820069823598</v>
      </c>
      <c r="V11615" s="2">
        <v>5.0305555555555497</v>
      </c>
      <c r="W11615" s="2">
        <v>10.2527777777777</v>
      </c>
      <c r="X11615" s="2">
        <v>0</v>
      </c>
      <c r="Y11615" s="2">
        <v>7.3878793304090902</v>
      </c>
      <c r="Z11615" s="2">
        <v>13.0833333333333</v>
      </c>
      <c r="AA11615" s="2">
        <v>9.86388888888888</v>
      </c>
      <c r="AB11615" s="2">
        <v>0</v>
      </c>
      <c r="AC11615" s="2">
        <v>11.092561095694199</v>
      </c>
      <c r="AD11615" s="2">
        <v>0</v>
      </c>
      <c r="AE11615" s="2">
        <v>0</v>
      </c>
      <c r="AF11615" s="2">
        <v>0</v>
      </c>
      <c r="AG11615" s="2">
        <v>0</v>
      </c>
      <c r="AH11615" s="2">
        <v>2.2222222222222199E-2</v>
      </c>
      <c r="AI11615" s="2">
        <v>0</v>
      </c>
      <c r="AJ11615" s="2">
        <v>0</v>
      </c>
      <c r="AK11615">
        <v>395300</v>
      </c>
      <c r="AL11615" s="37">
        <v>3</v>
      </c>
    </row>
    <row r="11616" spans="1:38" x14ac:dyDescent="0.2">
      <c r="A11616" t="s">
        <v>17214</v>
      </c>
      <c r="B11616" t="s">
        <v>22446</v>
      </c>
      <c r="C11616" t="s">
        <v>17254</v>
      </c>
      <c r="D11616" t="s">
        <v>17255</v>
      </c>
      <c r="E11616" s="2">
        <v>146.36666666666599</v>
      </c>
      <c r="F11616" s="2">
        <v>5.55555555555555</v>
      </c>
      <c r="G11616" s="37"/>
      <c r="H11616" s="2">
        <v>2.27738556137554</v>
      </c>
      <c r="I11616" s="2">
        <v>0</v>
      </c>
      <c r="J11616" s="2">
        <v>0</v>
      </c>
      <c r="K11616" s="2">
        <v>0</v>
      </c>
      <c r="L11616" s="2">
        <v>6.3636666666666599</v>
      </c>
      <c r="M11616" s="2">
        <v>0</v>
      </c>
      <c r="N11616" s="2">
        <v>0</v>
      </c>
      <c r="O11616" s="2">
        <v>10.5308888888888</v>
      </c>
      <c r="P11616" s="2">
        <v>10.236666666666601</v>
      </c>
      <c r="Q11616" s="2">
        <v>5.6888888888888802</v>
      </c>
      <c r="R11616" s="2">
        <v>6.5283534502391198</v>
      </c>
      <c r="S11616" s="2">
        <v>5.6888888888888802</v>
      </c>
      <c r="T11616" s="2">
        <v>17.315555555555498</v>
      </c>
      <c r="U11616" s="2">
        <v>9.4301981325438398</v>
      </c>
      <c r="V11616" s="2">
        <v>19.605333333333299</v>
      </c>
      <c r="W11616" s="2">
        <v>10.0875555555555</v>
      </c>
      <c r="X11616" s="2">
        <v>0</v>
      </c>
      <c r="Y11616" s="2">
        <v>12.171988157595001</v>
      </c>
      <c r="Z11616" s="2">
        <v>23.034777777777698</v>
      </c>
      <c r="AA11616" s="2">
        <v>14.984777777777699</v>
      </c>
      <c r="AB11616" s="2">
        <v>0</v>
      </c>
      <c r="AC11616" s="2">
        <v>15.5853336369847</v>
      </c>
      <c r="AD11616" s="2">
        <v>0</v>
      </c>
      <c r="AE11616" s="2">
        <v>0</v>
      </c>
      <c r="AF11616" s="2">
        <v>0</v>
      </c>
      <c r="AG11616" s="2">
        <v>0</v>
      </c>
      <c r="AH11616" s="2">
        <v>0</v>
      </c>
      <c r="AI11616" s="2">
        <v>0</v>
      </c>
      <c r="AJ11616" s="2">
        <v>0</v>
      </c>
      <c r="AK11616">
        <v>396066</v>
      </c>
      <c r="AL11616" s="37">
        <v>3</v>
      </c>
    </row>
    <row r="11617" spans="1:38" x14ac:dyDescent="0.2">
      <c r="A11617" t="s">
        <v>17214</v>
      </c>
      <c r="B11617" t="s">
        <v>18029</v>
      </c>
      <c r="C11617" t="s">
        <v>17806</v>
      </c>
      <c r="D11617" t="s">
        <v>364</v>
      </c>
      <c r="E11617" s="2">
        <v>79.066666666666606</v>
      </c>
      <c r="F11617" s="2">
        <v>5.3888888888888804</v>
      </c>
      <c r="G11617" s="37"/>
      <c r="H11617" s="2">
        <v>4.0893760539628996</v>
      </c>
      <c r="I11617" s="2">
        <v>0.211111111111111</v>
      </c>
      <c r="J11617" s="2">
        <v>0.16020236087689699</v>
      </c>
      <c r="K11617" s="2">
        <v>0.40133333333333299</v>
      </c>
      <c r="L11617" s="2">
        <v>3.2888888888888799</v>
      </c>
      <c r="M11617" s="2">
        <v>0</v>
      </c>
      <c r="N11617" s="2">
        <v>0</v>
      </c>
      <c r="O11617" s="2">
        <v>3.8972222222222199</v>
      </c>
      <c r="P11617" s="2">
        <v>0</v>
      </c>
      <c r="Q11617" s="2">
        <v>7.6527777777777697</v>
      </c>
      <c r="R11617" s="2">
        <v>5.8073355817875196</v>
      </c>
      <c r="S11617" s="2">
        <v>5.49166666666666</v>
      </c>
      <c r="T11617" s="2">
        <v>4.5666666666666602</v>
      </c>
      <c r="U11617" s="2">
        <v>7.6327993254637398</v>
      </c>
      <c r="V11617" s="2">
        <v>5.5111111111111102</v>
      </c>
      <c r="W11617" s="2">
        <v>7.18333333333333</v>
      </c>
      <c r="X11617" s="2">
        <v>0</v>
      </c>
      <c r="Y11617" s="2">
        <v>9.6332209106239404</v>
      </c>
      <c r="Z11617" s="2">
        <v>4.3861111111111102</v>
      </c>
      <c r="AA11617" s="2">
        <v>10.397222222222201</v>
      </c>
      <c r="AB11617" s="2">
        <v>0</v>
      </c>
      <c r="AC11617" s="2">
        <v>11.218381112984799</v>
      </c>
      <c r="AD11617" s="2">
        <v>0</v>
      </c>
      <c r="AE11617" s="2">
        <v>0</v>
      </c>
      <c r="AF11617" s="2">
        <v>0</v>
      </c>
      <c r="AG11617" s="2">
        <v>0</v>
      </c>
      <c r="AH11617" s="2">
        <v>0</v>
      </c>
      <c r="AI11617" s="2">
        <v>0</v>
      </c>
      <c r="AJ11617" s="2">
        <v>0</v>
      </c>
      <c r="AK11617">
        <v>396130</v>
      </c>
      <c r="AL11617" s="37">
        <v>3</v>
      </c>
    </row>
    <row r="11618" spans="1:38" x14ac:dyDescent="0.2">
      <c r="A11618" t="s">
        <v>17214</v>
      </c>
      <c r="B11618" t="s">
        <v>18030</v>
      </c>
      <c r="C11618" t="s">
        <v>17549</v>
      </c>
      <c r="D11618" t="s">
        <v>6587</v>
      </c>
      <c r="E11618" s="2">
        <v>68.033333333333303</v>
      </c>
      <c r="F11618" s="2">
        <v>5.1666666666666599</v>
      </c>
      <c r="G11618" s="37"/>
      <c r="H11618" s="2">
        <v>4.5565899069083704</v>
      </c>
      <c r="I11618" s="2">
        <v>0.41111111111111098</v>
      </c>
      <c r="J11618" s="2">
        <v>0.36256736893679498</v>
      </c>
      <c r="K11618" s="2">
        <v>0.48888888888888798</v>
      </c>
      <c r="L11618" s="2">
        <v>9.5500000000000007</v>
      </c>
      <c r="M11618" s="2">
        <v>0</v>
      </c>
      <c r="N11618" s="2">
        <v>0</v>
      </c>
      <c r="O11618" s="2">
        <v>4.7885555555555497</v>
      </c>
      <c r="P11618" s="2">
        <v>15.286111111111101</v>
      </c>
      <c r="Q11618" s="2">
        <v>0</v>
      </c>
      <c r="R11618" s="2">
        <v>13.481136697697201</v>
      </c>
      <c r="S11618" s="2">
        <v>4.9166666666666599</v>
      </c>
      <c r="T11618" s="2">
        <v>41.033333333333303</v>
      </c>
      <c r="U11618" s="2">
        <v>40.524252817246399</v>
      </c>
      <c r="V11618" s="2">
        <v>12.1486666666666</v>
      </c>
      <c r="W11618" s="2">
        <v>5.7045555555555501</v>
      </c>
      <c r="X11618" s="2">
        <v>0</v>
      </c>
      <c r="Y11618" s="2">
        <v>15.745124938755501</v>
      </c>
      <c r="Z11618" s="2">
        <v>8.4128888888888795</v>
      </c>
      <c r="AA11618" s="2">
        <v>13.102</v>
      </c>
      <c r="AB11618" s="2">
        <v>0</v>
      </c>
      <c r="AC11618" s="2">
        <v>18.9744243018128</v>
      </c>
      <c r="AD11618" s="2">
        <v>0</v>
      </c>
      <c r="AE11618" s="2">
        <v>0</v>
      </c>
      <c r="AF11618" s="2">
        <v>0</v>
      </c>
      <c r="AG11618" s="2">
        <v>0</v>
      </c>
      <c r="AH11618" s="2">
        <v>0</v>
      </c>
      <c r="AI11618" s="2">
        <v>0</v>
      </c>
      <c r="AJ11618" s="2">
        <v>0</v>
      </c>
      <c r="AK11618">
        <v>395329</v>
      </c>
      <c r="AL11618" s="37">
        <v>3</v>
      </c>
    </row>
    <row r="11619" spans="1:38" x14ac:dyDescent="0.2">
      <c r="A11619" t="s">
        <v>17214</v>
      </c>
      <c r="B11619" t="s">
        <v>18031</v>
      </c>
      <c r="C11619" t="s">
        <v>18032</v>
      </c>
      <c r="D11619" t="s">
        <v>17280</v>
      </c>
      <c r="E11619" s="2">
        <v>73.022222222222197</v>
      </c>
      <c r="F11619" s="2">
        <v>5.3296666666666601</v>
      </c>
      <c r="G11619" s="37"/>
      <c r="H11619" s="2">
        <v>4.3792148508825299</v>
      </c>
      <c r="I11619" s="2">
        <v>0</v>
      </c>
      <c r="J11619" s="2">
        <v>0</v>
      </c>
      <c r="K11619" s="2">
        <v>0</v>
      </c>
      <c r="L11619" s="2">
        <v>0</v>
      </c>
      <c r="M11619" s="2">
        <v>0</v>
      </c>
      <c r="N11619" s="2">
        <v>0</v>
      </c>
      <c r="O11619" s="2">
        <v>5.5388888888888799</v>
      </c>
      <c r="P11619" s="2">
        <v>4.4541111111111098</v>
      </c>
      <c r="Q11619" s="2">
        <v>0</v>
      </c>
      <c r="R11619" s="2">
        <v>3.6597991479001801</v>
      </c>
      <c r="S11619" s="2">
        <v>5.4194444444444398</v>
      </c>
      <c r="T11619" s="2">
        <v>6.0861111111111104</v>
      </c>
      <c r="U11619" s="2">
        <v>9.4537431527693201</v>
      </c>
      <c r="V11619" s="2">
        <v>3.7047777777777702</v>
      </c>
      <c r="W11619" s="2">
        <v>10.8333333333333</v>
      </c>
      <c r="X11619" s="2">
        <v>0</v>
      </c>
      <c r="Y11619" s="2">
        <v>11.9454960438222</v>
      </c>
      <c r="Z11619" s="2">
        <v>5.6158888888888798</v>
      </c>
      <c r="AA11619" s="2">
        <v>10.663888888888801</v>
      </c>
      <c r="AB11619" s="2">
        <v>0</v>
      </c>
      <c r="AC11619" s="2">
        <v>13.3765672550213</v>
      </c>
      <c r="AD11619" s="2">
        <v>0</v>
      </c>
      <c r="AE11619" s="2">
        <v>0</v>
      </c>
      <c r="AF11619" s="2">
        <v>0</v>
      </c>
      <c r="AG11619" s="2">
        <v>0</v>
      </c>
      <c r="AH11619" s="2">
        <v>1.31388888888888</v>
      </c>
      <c r="AI11619" s="2">
        <v>0</v>
      </c>
      <c r="AJ11619" s="2">
        <v>0</v>
      </c>
      <c r="AK11619">
        <v>396056</v>
      </c>
      <c r="AL11619" s="37">
        <v>3</v>
      </c>
    </row>
    <row r="11620" spans="1:38" x14ac:dyDescent="0.2">
      <c r="A11620" t="s">
        <v>17214</v>
      </c>
      <c r="B11620" t="s">
        <v>22447</v>
      </c>
      <c r="C11620" t="s">
        <v>12129</v>
      </c>
      <c r="D11620" t="s">
        <v>17525</v>
      </c>
      <c r="E11620" s="2">
        <v>115.966666666666</v>
      </c>
      <c r="F11620" s="2">
        <v>5.1666666666666599</v>
      </c>
      <c r="G11620" s="37"/>
      <c r="H11620" s="2">
        <v>2.6731819488358699</v>
      </c>
      <c r="I11620" s="2">
        <v>0</v>
      </c>
      <c r="J11620" s="2">
        <v>0</v>
      </c>
      <c r="K11620" s="2">
        <v>0</v>
      </c>
      <c r="L11620" s="2">
        <v>0</v>
      </c>
      <c r="M11620" s="2">
        <v>0</v>
      </c>
      <c r="N11620" s="2">
        <v>0</v>
      </c>
      <c r="O11620" s="2">
        <v>10.539</v>
      </c>
      <c r="P11620" s="2">
        <v>5.35911111111111</v>
      </c>
      <c r="Q11620" s="2">
        <v>0</v>
      </c>
      <c r="R11620" s="2">
        <v>2.7727507904570201</v>
      </c>
      <c r="S11620" s="2">
        <v>4.9128888888888804</v>
      </c>
      <c r="T11620" s="2">
        <v>5.6671111111111099</v>
      </c>
      <c r="U11620" s="2">
        <v>5.47398677780971</v>
      </c>
      <c r="V11620" s="2">
        <v>4.8901111111111097</v>
      </c>
      <c r="W11620" s="2">
        <v>15.4411111111111</v>
      </c>
      <c r="X11620" s="2">
        <v>0</v>
      </c>
      <c r="Y11620" s="2">
        <v>10.519172175912599</v>
      </c>
      <c r="Z11620" s="2">
        <v>15.970333333333301</v>
      </c>
      <c r="AA11620" s="2">
        <v>10.4898888888888</v>
      </c>
      <c r="AB11620" s="2">
        <v>0</v>
      </c>
      <c r="AC11620" s="2">
        <v>13.6902558206381</v>
      </c>
      <c r="AD11620" s="2">
        <v>0</v>
      </c>
      <c r="AE11620" s="2">
        <v>0</v>
      </c>
      <c r="AF11620" s="2">
        <v>0</v>
      </c>
      <c r="AG11620" s="2">
        <v>0</v>
      </c>
      <c r="AH11620" s="2">
        <v>0</v>
      </c>
      <c r="AI11620" s="2">
        <v>0</v>
      </c>
      <c r="AJ11620" s="2">
        <v>0</v>
      </c>
      <c r="AK11620">
        <v>395335</v>
      </c>
      <c r="AL11620" s="37">
        <v>3</v>
      </c>
    </row>
    <row r="11621" spans="1:38" x14ac:dyDescent="0.2">
      <c r="A11621" t="s">
        <v>17214</v>
      </c>
      <c r="B11621" t="s">
        <v>18033</v>
      </c>
      <c r="C11621" t="s">
        <v>8611</v>
      </c>
      <c r="D11621" t="s">
        <v>17592</v>
      </c>
      <c r="E11621" s="2">
        <v>116.06666666666599</v>
      </c>
      <c r="F11621" s="2">
        <v>5.6888888888888802</v>
      </c>
      <c r="G11621" s="37"/>
      <c r="H11621" s="2">
        <v>2.9408385985066001</v>
      </c>
      <c r="I11621" s="2">
        <v>0.38888888888888801</v>
      </c>
      <c r="J11621" s="2">
        <v>0.20103388856978699</v>
      </c>
      <c r="K11621" s="2">
        <v>0</v>
      </c>
      <c r="L11621" s="2">
        <v>5.2584444444444403</v>
      </c>
      <c r="M11621" s="2">
        <v>0</v>
      </c>
      <c r="N11621" s="2">
        <v>0</v>
      </c>
      <c r="O11621" s="2">
        <v>3.1568888888888802</v>
      </c>
      <c r="P11621" s="2">
        <v>4.9777777777777699</v>
      </c>
      <c r="Q11621" s="2">
        <v>2.7555555555555502</v>
      </c>
      <c r="R11621" s="2">
        <v>3.99770246984491</v>
      </c>
      <c r="S11621" s="2">
        <v>5.68333333333333</v>
      </c>
      <c r="T11621" s="2">
        <v>18.058222222222199</v>
      </c>
      <c r="U11621" s="2">
        <v>12.2730614589316</v>
      </c>
      <c r="V11621" s="2">
        <v>4.5661111111111099</v>
      </c>
      <c r="W11621" s="2">
        <v>12.905333333333299</v>
      </c>
      <c r="X11621" s="2">
        <v>0</v>
      </c>
      <c r="Y11621" s="2">
        <v>9.0317633543940197</v>
      </c>
      <c r="Z11621" s="2">
        <v>4.56866666666666</v>
      </c>
      <c r="AA11621" s="2">
        <v>8.1134444444444398</v>
      </c>
      <c r="AB11621" s="2">
        <v>0</v>
      </c>
      <c r="AC11621" s="2">
        <v>6.5559448592762699</v>
      </c>
      <c r="AD11621" s="2">
        <v>0</v>
      </c>
      <c r="AE11621" s="2">
        <v>0</v>
      </c>
      <c r="AF11621" s="2">
        <v>0</v>
      </c>
      <c r="AG11621" s="2">
        <v>0</v>
      </c>
      <c r="AH11621" s="2">
        <v>0</v>
      </c>
      <c r="AI11621" s="2">
        <v>0</v>
      </c>
      <c r="AJ11621" s="2">
        <v>0</v>
      </c>
      <c r="AK11621">
        <v>395678</v>
      </c>
      <c r="AL11621" s="37">
        <v>3</v>
      </c>
    </row>
    <row r="11622" spans="1:38" x14ac:dyDescent="0.2">
      <c r="A11622" t="s">
        <v>17214</v>
      </c>
      <c r="B11622" t="s">
        <v>18034</v>
      </c>
      <c r="C11622" t="s">
        <v>18035</v>
      </c>
      <c r="D11622" t="s">
        <v>17288</v>
      </c>
      <c r="E11622" s="2">
        <v>129.78888888888801</v>
      </c>
      <c r="F11622" s="2">
        <v>5.5563333333333302</v>
      </c>
      <c r="G11622" s="37"/>
      <c r="H11622" s="2">
        <v>2.5686328225323098</v>
      </c>
      <c r="I11622" s="2">
        <v>0</v>
      </c>
      <c r="J11622" s="2">
        <v>0</v>
      </c>
      <c r="K11622" s="2">
        <v>0</v>
      </c>
      <c r="L11622" s="2">
        <v>0</v>
      </c>
      <c r="M11622" s="2">
        <v>0</v>
      </c>
      <c r="N11622" s="2">
        <v>0</v>
      </c>
      <c r="O11622" s="2">
        <v>7.5801111111111101</v>
      </c>
      <c r="P11622" s="2">
        <v>8.4528888888888893</v>
      </c>
      <c r="Q11622" s="2">
        <v>0</v>
      </c>
      <c r="R11622" s="2">
        <v>3.90767913706018</v>
      </c>
      <c r="S11622" s="2">
        <v>5.21244444444444</v>
      </c>
      <c r="T11622" s="2">
        <v>14.517666666666599</v>
      </c>
      <c r="U11622" s="2">
        <v>9.1210170362126508</v>
      </c>
      <c r="V11622" s="2">
        <v>4.0136666666666603</v>
      </c>
      <c r="W11622" s="2">
        <v>14.3816666666666</v>
      </c>
      <c r="X11622" s="2">
        <v>0</v>
      </c>
      <c r="Y11622" s="2">
        <v>8.5039637017378595</v>
      </c>
      <c r="Z11622" s="2">
        <v>10.4116666666666</v>
      </c>
      <c r="AA11622" s="2">
        <v>9.7710000000000008</v>
      </c>
      <c r="AB11622" s="2">
        <v>0</v>
      </c>
      <c r="AC11622" s="2">
        <v>9.3302285763205095</v>
      </c>
      <c r="AD11622" s="2">
        <v>0</v>
      </c>
      <c r="AE11622" s="2">
        <v>0</v>
      </c>
      <c r="AF11622" s="2">
        <v>1.0222222222222199</v>
      </c>
      <c r="AG11622" s="2">
        <v>0</v>
      </c>
      <c r="AH11622" s="2">
        <v>0</v>
      </c>
      <c r="AI11622" s="2">
        <v>0</v>
      </c>
      <c r="AJ11622" s="2">
        <v>0</v>
      </c>
      <c r="AK11622">
        <v>395680</v>
      </c>
      <c r="AL11622" s="37">
        <v>3</v>
      </c>
    </row>
    <row r="11623" spans="1:38" x14ac:dyDescent="0.2">
      <c r="A11623" t="s">
        <v>17214</v>
      </c>
      <c r="B11623" t="s">
        <v>22887</v>
      </c>
      <c r="C11623" t="s">
        <v>17225</v>
      </c>
      <c r="D11623" t="s">
        <v>124</v>
      </c>
      <c r="E11623" s="2">
        <v>75.588888888888803</v>
      </c>
      <c r="F11623" s="2">
        <v>5.6</v>
      </c>
      <c r="G11623" s="37"/>
      <c r="H11623" s="2">
        <v>4.4450977509921996</v>
      </c>
      <c r="I11623" s="2">
        <v>0</v>
      </c>
      <c r="J11623" s="2">
        <v>0</v>
      </c>
      <c r="K11623" s="2">
        <v>0</v>
      </c>
      <c r="L11623" s="2">
        <v>3.4833333333333298</v>
      </c>
      <c r="M11623" s="2">
        <v>0</v>
      </c>
      <c r="N11623" s="2">
        <v>0</v>
      </c>
      <c r="O11623" s="2">
        <v>9.8140000000000001</v>
      </c>
      <c r="P11623" s="2">
        <v>11.2277777777777</v>
      </c>
      <c r="Q11623" s="2">
        <v>0.91666666666666596</v>
      </c>
      <c r="R11623" s="2">
        <v>9.6398647655446101</v>
      </c>
      <c r="S11623" s="2">
        <v>0</v>
      </c>
      <c r="T11623" s="2">
        <v>0</v>
      </c>
      <c r="U11623" s="2">
        <v>0</v>
      </c>
      <c r="V11623" s="2">
        <v>15.401111111111099</v>
      </c>
      <c r="W11623" s="2">
        <v>4.0294444444444402</v>
      </c>
      <c r="X11623" s="2">
        <v>0</v>
      </c>
      <c r="Y11623" s="2">
        <v>15.423342642951599</v>
      </c>
      <c r="Z11623" s="2">
        <v>12.0857777777777</v>
      </c>
      <c r="AA11623" s="2">
        <v>3.7474444444444401</v>
      </c>
      <c r="AB11623" s="2">
        <v>0</v>
      </c>
      <c r="AC11623" s="2">
        <v>12.567896516242801</v>
      </c>
      <c r="AD11623" s="2">
        <v>0</v>
      </c>
      <c r="AE11623" s="2">
        <v>0</v>
      </c>
      <c r="AF11623" s="2">
        <v>0</v>
      </c>
      <c r="AG11623" s="2">
        <v>0</v>
      </c>
      <c r="AH11623" s="2">
        <v>0</v>
      </c>
      <c r="AI11623" s="2">
        <v>0</v>
      </c>
      <c r="AJ11623" s="2">
        <v>0</v>
      </c>
      <c r="AK11623">
        <v>396017</v>
      </c>
      <c r="AL11623" s="37">
        <v>3</v>
      </c>
    </row>
    <row r="11624" spans="1:38" x14ac:dyDescent="0.2">
      <c r="A11624" t="s">
        <v>17214</v>
      </c>
      <c r="B11624" t="s">
        <v>18036</v>
      </c>
      <c r="C11624" t="s">
        <v>12792</v>
      </c>
      <c r="D11624" t="s">
        <v>17220</v>
      </c>
      <c r="E11624" s="2">
        <v>165.888888888888</v>
      </c>
      <c r="F11624" s="2">
        <v>3.9111111111111101</v>
      </c>
      <c r="G11624" s="37"/>
      <c r="H11624" s="2">
        <v>1.4146014735432</v>
      </c>
      <c r="I11624" s="2">
        <v>0</v>
      </c>
      <c r="J11624" s="2">
        <v>0</v>
      </c>
      <c r="K11624" s="2">
        <v>0</v>
      </c>
      <c r="L11624" s="2">
        <v>0</v>
      </c>
      <c r="M11624" s="2">
        <v>0</v>
      </c>
      <c r="N11624" s="2">
        <v>0</v>
      </c>
      <c r="O11624" s="2">
        <v>5.8942222222222203</v>
      </c>
      <c r="P11624" s="2">
        <v>9.9866666666666593</v>
      </c>
      <c r="Q11624" s="2">
        <v>0</v>
      </c>
      <c r="R11624" s="2">
        <v>3.6120562625586001</v>
      </c>
      <c r="S11624" s="2">
        <v>5.6</v>
      </c>
      <c r="T11624" s="2">
        <v>25.724888888888799</v>
      </c>
      <c r="U11624" s="2">
        <v>11.3298325519089</v>
      </c>
      <c r="V11624" s="2">
        <v>8.4205555555555502</v>
      </c>
      <c r="W11624" s="2">
        <v>0</v>
      </c>
      <c r="X11624" s="2">
        <v>9.8582222222222207</v>
      </c>
      <c r="Y11624" s="2">
        <v>6.6112123241795002</v>
      </c>
      <c r="Z11624" s="2">
        <v>12.4433333333333</v>
      </c>
      <c r="AA11624" s="2">
        <v>0</v>
      </c>
      <c r="AB11624" s="2">
        <v>3.4941111111111098</v>
      </c>
      <c r="AC11624" s="2">
        <v>5.7643804420629596</v>
      </c>
      <c r="AD11624" s="2">
        <v>0</v>
      </c>
      <c r="AE11624" s="2">
        <v>0</v>
      </c>
      <c r="AF11624" s="2">
        <v>0</v>
      </c>
      <c r="AG11624" s="2">
        <v>0</v>
      </c>
      <c r="AH11624" s="2">
        <v>0</v>
      </c>
      <c r="AI11624" s="2">
        <v>0</v>
      </c>
      <c r="AJ11624" s="2">
        <v>0</v>
      </c>
      <c r="AK11624">
        <v>396129</v>
      </c>
      <c r="AL11624" s="37">
        <v>3</v>
      </c>
    </row>
    <row r="11625" spans="1:38" x14ac:dyDescent="0.2">
      <c r="A11625" t="s">
        <v>17214</v>
      </c>
      <c r="B11625" t="s">
        <v>18037</v>
      </c>
      <c r="C11625" t="s">
        <v>15802</v>
      </c>
      <c r="D11625" t="s">
        <v>6587</v>
      </c>
      <c r="E11625" s="2">
        <v>3.6888888888888798</v>
      </c>
      <c r="F11625" s="2">
        <v>0.57811111111111102</v>
      </c>
      <c r="G11625" s="37"/>
      <c r="H11625" s="2">
        <v>9.4030120481927693</v>
      </c>
      <c r="I11625" s="2">
        <v>5.0666666666666603E-2</v>
      </c>
      <c r="J11625" s="2">
        <v>0.82409638554216702</v>
      </c>
      <c r="K11625" s="2">
        <v>0.14877777777777701</v>
      </c>
      <c r="L11625" s="2">
        <v>0.13311111111111101</v>
      </c>
      <c r="M11625" s="2">
        <v>0</v>
      </c>
      <c r="N11625" s="2">
        <v>0</v>
      </c>
      <c r="O11625" s="2">
        <v>0.86533333333333295</v>
      </c>
      <c r="P11625" s="2">
        <v>0.61966666666666603</v>
      </c>
      <c r="Q11625" s="2">
        <v>0</v>
      </c>
      <c r="R11625" s="2">
        <v>10.0789156626506</v>
      </c>
      <c r="S11625" s="2">
        <v>0.61611111111111105</v>
      </c>
      <c r="T11625" s="2">
        <v>1.1291111111111101</v>
      </c>
      <c r="U11625" s="2">
        <v>28.3861445783132</v>
      </c>
      <c r="V11625" s="2">
        <v>3.4198888888888801</v>
      </c>
      <c r="W11625" s="2">
        <v>0</v>
      </c>
      <c r="X11625" s="2">
        <v>0</v>
      </c>
      <c r="Y11625" s="2">
        <v>55.624698795180699</v>
      </c>
      <c r="Z11625" s="2">
        <v>3.1504444444444402</v>
      </c>
      <c r="AA11625" s="2">
        <v>0.68877777777777704</v>
      </c>
      <c r="AB11625" s="2">
        <v>0</v>
      </c>
      <c r="AC11625" s="2">
        <v>62.4451807228915</v>
      </c>
      <c r="AD11625" s="2">
        <v>0</v>
      </c>
      <c r="AE11625" s="2">
        <v>0</v>
      </c>
      <c r="AF11625" s="2">
        <v>0</v>
      </c>
      <c r="AG11625" s="2">
        <v>0</v>
      </c>
      <c r="AH11625" s="2">
        <v>0</v>
      </c>
      <c r="AI11625" s="2">
        <v>0</v>
      </c>
      <c r="AJ11625" s="2">
        <v>0</v>
      </c>
      <c r="AK11625">
        <v>395492</v>
      </c>
      <c r="AL11625" s="37">
        <v>3</v>
      </c>
    </row>
    <row r="11626" spans="1:38" x14ac:dyDescent="0.2">
      <c r="A11626" t="s">
        <v>17214</v>
      </c>
      <c r="B11626" t="s">
        <v>18038</v>
      </c>
      <c r="C11626" t="s">
        <v>17423</v>
      </c>
      <c r="D11626" t="s">
        <v>124</v>
      </c>
      <c r="E11626" s="2">
        <v>66.6111111111111</v>
      </c>
      <c r="F11626" s="2">
        <v>5.6</v>
      </c>
      <c r="G11626" s="37"/>
      <c r="H11626" s="2">
        <v>5.0442035029190899</v>
      </c>
      <c r="I11626" s="2">
        <v>0.55555555555555503</v>
      </c>
      <c r="J11626" s="2">
        <v>0.50041701417848194</v>
      </c>
      <c r="K11626" s="2">
        <v>0.35444444444444401</v>
      </c>
      <c r="L11626" s="2">
        <v>0.97355555555555495</v>
      </c>
      <c r="M11626" s="2">
        <v>0</v>
      </c>
      <c r="N11626" s="2">
        <v>0</v>
      </c>
      <c r="O11626" s="2">
        <v>0.75844444444444403</v>
      </c>
      <c r="P11626" s="2">
        <v>9.1</v>
      </c>
      <c r="Q11626" s="2">
        <v>0</v>
      </c>
      <c r="R11626" s="2">
        <v>8.1968306922435303</v>
      </c>
      <c r="S11626" s="2">
        <v>5.2694444444444404</v>
      </c>
      <c r="T11626" s="2">
        <v>11.8722222222222</v>
      </c>
      <c r="U11626" s="2">
        <v>15.440366972476999</v>
      </c>
      <c r="V11626" s="2">
        <v>3.6075555555555501</v>
      </c>
      <c r="W11626" s="2">
        <v>0</v>
      </c>
      <c r="X11626" s="2">
        <v>0</v>
      </c>
      <c r="Y11626" s="2">
        <v>3.2495079232693902</v>
      </c>
      <c r="Z11626" s="2">
        <v>3.2651111111111102</v>
      </c>
      <c r="AA11626" s="2">
        <v>0</v>
      </c>
      <c r="AB11626" s="2">
        <v>0</v>
      </c>
      <c r="AC11626" s="2">
        <v>2.9410508757297702</v>
      </c>
      <c r="AD11626" s="2">
        <v>0</v>
      </c>
      <c r="AE11626" s="2">
        <v>0</v>
      </c>
      <c r="AF11626" s="2">
        <v>0</v>
      </c>
      <c r="AG11626" s="2">
        <v>0</v>
      </c>
      <c r="AH11626" s="2">
        <v>0</v>
      </c>
      <c r="AI11626" s="2">
        <v>0</v>
      </c>
      <c r="AJ11626" s="2">
        <v>0</v>
      </c>
      <c r="AK11626">
        <v>395762</v>
      </c>
      <c r="AL11626" s="37">
        <v>3</v>
      </c>
    </row>
    <row r="11627" spans="1:38" x14ac:dyDescent="0.2">
      <c r="A11627" t="s">
        <v>17214</v>
      </c>
      <c r="B11627" t="s">
        <v>18039</v>
      </c>
      <c r="C11627" t="s">
        <v>17721</v>
      </c>
      <c r="D11627" t="s">
        <v>6587</v>
      </c>
      <c r="E11627" s="2">
        <v>3.4222222222222198</v>
      </c>
      <c r="F11627" s="2">
        <v>0.42544444444444401</v>
      </c>
      <c r="G11627" s="37"/>
      <c r="H11627" s="2">
        <v>7.4590909090909001</v>
      </c>
      <c r="I11627" s="2">
        <v>3.4888888888888803E-2</v>
      </c>
      <c r="J11627" s="2">
        <v>0.61168831168830995</v>
      </c>
      <c r="K11627" s="2">
        <v>2.0555555555555501E-2</v>
      </c>
      <c r="L11627" s="2">
        <v>0.37622222222222201</v>
      </c>
      <c r="M11627" s="2">
        <v>0</v>
      </c>
      <c r="N11627" s="2">
        <v>0</v>
      </c>
      <c r="O11627" s="2">
        <v>2.0073333333333299</v>
      </c>
      <c r="P11627" s="2">
        <v>0.45777777777777701</v>
      </c>
      <c r="Q11627" s="2">
        <v>0</v>
      </c>
      <c r="R11627" s="2">
        <v>8.0259740259740209</v>
      </c>
      <c r="S11627" s="2">
        <v>0.45411111111111102</v>
      </c>
      <c r="T11627" s="2">
        <v>0.47188888888888803</v>
      </c>
      <c r="U11627" s="2">
        <v>16.235064935064901</v>
      </c>
      <c r="V11627" s="2">
        <v>5.7596666666666598</v>
      </c>
      <c r="W11627" s="2">
        <v>0</v>
      </c>
      <c r="X11627" s="2">
        <v>0</v>
      </c>
      <c r="Y11627" s="2">
        <v>100.98116883116801</v>
      </c>
      <c r="Z11627" s="2">
        <v>6.5966666666666596</v>
      </c>
      <c r="AA11627" s="2">
        <v>0</v>
      </c>
      <c r="AB11627" s="2">
        <v>0</v>
      </c>
      <c r="AC11627" s="2">
        <v>115.65584415584399</v>
      </c>
      <c r="AD11627" s="2">
        <v>0</v>
      </c>
      <c r="AE11627" s="2">
        <v>0</v>
      </c>
      <c r="AF11627" s="2">
        <v>0</v>
      </c>
      <c r="AG11627" s="2">
        <v>0</v>
      </c>
      <c r="AH11627" s="2">
        <v>0</v>
      </c>
      <c r="AI11627" s="2">
        <v>0</v>
      </c>
      <c r="AJ11627" s="2">
        <v>0</v>
      </c>
      <c r="AK11627">
        <v>395736</v>
      </c>
      <c r="AL11627" s="37">
        <v>3</v>
      </c>
    </row>
    <row r="11628" spans="1:38" x14ac:dyDescent="0.2">
      <c r="A11628" t="s">
        <v>17214</v>
      </c>
      <c r="B11628" t="s">
        <v>18040</v>
      </c>
      <c r="C11628" t="s">
        <v>18041</v>
      </c>
      <c r="D11628" t="s">
        <v>17243</v>
      </c>
      <c r="E11628" s="2">
        <v>19.9444444444444</v>
      </c>
      <c r="F11628" s="2">
        <v>1.9295555555555499</v>
      </c>
      <c r="G11628" s="37"/>
      <c r="H11628" s="2">
        <v>5.8047910863509697</v>
      </c>
      <c r="I11628" s="2">
        <v>9.4222222222222193E-2</v>
      </c>
      <c r="J11628" s="2">
        <v>0.283454038997214</v>
      </c>
      <c r="K11628" s="2">
        <v>0.10099999999999899</v>
      </c>
      <c r="L11628" s="2">
        <v>0.369111111111111</v>
      </c>
      <c r="M11628" s="2">
        <v>0</v>
      </c>
      <c r="N11628" s="2">
        <v>0</v>
      </c>
      <c r="O11628" s="2">
        <v>0.47088888888888802</v>
      </c>
      <c r="P11628" s="2">
        <v>3.10055555555555</v>
      </c>
      <c r="Q11628" s="2">
        <v>0</v>
      </c>
      <c r="R11628" s="2">
        <v>9.3275766016713106</v>
      </c>
      <c r="S11628" s="2">
        <v>1.85344444444444</v>
      </c>
      <c r="T11628" s="2">
        <v>4.5322222222222202</v>
      </c>
      <c r="U11628" s="2">
        <v>19.2103621169916</v>
      </c>
      <c r="V11628" s="2">
        <v>3.4766666666666599</v>
      </c>
      <c r="W11628" s="2">
        <v>0</v>
      </c>
      <c r="X11628" s="2">
        <v>0</v>
      </c>
      <c r="Y11628" s="2">
        <v>10.459052924790999</v>
      </c>
      <c r="Z11628" s="2">
        <v>3.06111111111111</v>
      </c>
      <c r="AA11628" s="2">
        <v>1.7358888888888799</v>
      </c>
      <c r="AB11628" s="2">
        <v>0</v>
      </c>
      <c r="AC11628" s="2">
        <v>14.431086350974899</v>
      </c>
      <c r="AD11628" s="2">
        <v>0</v>
      </c>
      <c r="AE11628" s="2">
        <v>0</v>
      </c>
      <c r="AF11628" s="2">
        <v>0</v>
      </c>
      <c r="AG11628" s="2">
        <v>0</v>
      </c>
      <c r="AH11628" s="2">
        <v>0</v>
      </c>
      <c r="AI11628" s="2">
        <v>0</v>
      </c>
      <c r="AJ11628" s="2">
        <v>0</v>
      </c>
      <c r="AK11628">
        <v>395490</v>
      </c>
      <c r="AL11628" s="37">
        <v>3</v>
      </c>
    </row>
    <row r="11629" spans="1:38" x14ac:dyDescent="0.2">
      <c r="A11629" t="s">
        <v>17214</v>
      </c>
      <c r="B11629" t="s">
        <v>18042</v>
      </c>
      <c r="C11629" t="s">
        <v>18043</v>
      </c>
      <c r="D11629" t="s">
        <v>124</v>
      </c>
      <c r="E11629" s="2">
        <v>8.2888888888888896</v>
      </c>
      <c r="F11629" s="2">
        <v>0.656555555555555</v>
      </c>
      <c r="G11629" s="37"/>
      <c r="H11629" s="2">
        <v>4.75254691689008</v>
      </c>
      <c r="I11629" s="2">
        <v>3.3666666666666602E-2</v>
      </c>
      <c r="J11629" s="2">
        <v>0.24369973190348401</v>
      </c>
      <c r="K11629" s="2">
        <v>2.8444444444444401E-2</v>
      </c>
      <c r="L11629" s="2">
        <v>0.19411111111111101</v>
      </c>
      <c r="M11629" s="2">
        <v>0</v>
      </c>
      <c r="N11629" s="2">
        <v>0</v>
      </c>
      <c r="O11629" s="2">
        <v>0.179666666666666</v>
      </c>
      <c r="P11629" s="2">
        <v>0.90544444444444405</v>
      </c>
      <c r="Q11629" s="2">
        <v>0</v>
      </c>
      <c r="R11629" s="2">
        <v>6.5541554959785504</v>
      </c>
      <c r="S11629" s="2">
        <v>0.61988888888888805</v>
      </c>
      <c r="T11629" s="2">
        <v>1.6272222222222199</v>
      </c>
      <c r="U11629" s="2">
        <v>16.265951742627301</v>
      </c>
      <c r="V11629" s="2">
        <v>2.3126666666666602</v>
      </c>
      <c r="W11629" s="2">
        <v>0</v>
      </c>
      <c r="X11629" s="2">
        <v>0</v>
      </c>
      <c r="Y11629" s="2">
        <v>16.740482573726499</v>
      </c>
      <c r="Z11629" s="2">
        <v>0.98777777777777798</v>
      </c>
      <c r="AA11629" s="2">
        <v>0.85377777777777697</v>
      </c>
      <c r="AB11629" s="2">
        <v>0</v>
      </c>
      <c r="AC11629" s="2">
        <v>13.3302949061662</v>
      </c>
      <c r="AD11629" s="2">
        <v>0</v>
      </c>
      <c r="AE11629" s="2">
        <v>0</v>
      </c>
      <c r="AF11629" s="2">
        <v>0</v>
      </c>
      <c r="AG11629" s="2">
        <v>0</v>
      </c>
      <c r="AH11629" s="2">
        <v>0</v>
      </c>
      <c r="AI11629" s="2">
        <v>0</v>
      </c>
      <c r="AJ11629" s="2">
        <v>0</v>
      </c>
      <c r="AK11629">
        <v>395495</v>
      </c>
      <c r="AL11629" s="37">
        <v>3</v>
      </c>
    </row>
    <row r="11630" spans="1:38" x14ac:dyDescent="0.2">
      <c r="A11630" t="s">
        <v>17214</v>
      </c>
      <c r="B11630" t="s">
        <v>18044</v>
      </c>
      <c r="C11630" t="s">
        <v>10527</v>
      </c>
      <c r="D11630" t="s">
        <v>124</v>
      </c>
      <c r="E11630" s="2">
        <v>6.3444444444444397</v>
      </c>
      <c r="F11630" s="2">
        <v>1.5066666666666599</v>
      </c>
      <c r="G11630" s="37"/>
      <c r="H11630" s="2">
        <v>14.248686514886099</v>
      </c>
      <c r="I11630" s="2">
        <v>0.04</v>
      </c>
      <c r="J11630" s="2">
        <v>0.378283712784588</v>
      </c>
      <c r="K11630" s="2">
        <v>2.4666666666666601E-2</v>
      </c>
      <c r="L11630" s="2">
        <v>0.28611111111111098</v>
      </c>
      <c r="M11630" s="2">
        <v>0</v>
      </c>
      <c r="N11630" s="2">
        <v>0</v>
      </c>
      <c r="O11630" s="2">
        <v>7.2666666666666602E-2</v>
      </c>
      <c r="P11630" s="2">
        <v>1.36422222222222</v>
      </c>
      <c r="Q11630" s="2">
        <v>0</v>
      </c>
      <c r="R11630" s="2">
        <v>12.9015761821366</v>
      </c>
      <c r="S11630" s="2">
        <v>1.3455555555555501</v>
      </c>
      <c r="T11630" s="2">
        <v>2.17366666666666</v>
      </c>
      <c r="U11630" s="2">
        <v>33.281611208406296</v>
      </c>
      <c r="V11630" s="2">
        <v>1.3991111111111101</v>
      </c>
      <c r="W11630" s="2">
        <v>5.0555555555555499E-2</v>
      </c>
      <c r="X11630" s="2">
        <v>0</v>
      </c>
      <c r="Y11630" s="2">
        <v>13.7096322241681</v>
      </c>
      <c r="Z11630" s="2">
        <v>1.8347777777777701</v>
      </c>
      <c r="AA11630" s="2">
        <v>1.1111111111111099E-2</v>
      </c>
      <c r="AB11630" s="2">
        <v>0</v>
      </c>
      <c r="AC11630" s="2">
        <v>17.4567425569176</v>
      </c>
      <c r="AD11630" s="2">
        <v>0</v>
      </c>
      <c r="AE11630" s="2">
        <v>0</v>
      </c>
      <c r="AF11630" s="2">
        <v>0</v>
      </c>
      <c r="AG11630" s="2">
        <v>0</v>
      </c>
      <c r="AH11630" s="2">
        <v>0</v>
      </c>
      <c r="AI11630" s="2">
        <v>0</v>
      </c>
      <c r="AJ11630" s="2">
        <v>0</v>
      </c>
      <c r="AK11630">
        <v>395496</v>
      </c>
      <c r="AL11630" s="37">
        <v>3</v>
      </c>
    </row>
    <row r="11631" spans="1:38" x14ac:dyDescent="0.2">
      <c r="A11631" t="s">
        <v>17214</v>
      </c>
      <c r="B11631" t="s">
        <v>18045</v>
      </c>
      <c r="C11631" t="s">
        <v>18046</v>
      </c>
      <c r="D11631" t="s">
        <v>124</v>
      </c>
      <c r="E11631" s="2">
        <v>9.2555555555555493</v>
      </c>
      <c r="F11631" s="2">
        <v>0.76300000000000001</v>
      </c>
      <c r="G11631" s="37"/>
      <c r="H11631" s="2">
        <v>4.9462184873949502</v>
      </c>
      <c r="I11631" s="2">
        <v>2.0555555555555501E-2</v>
      </c>
      <c r="J11631" s="2">
        <v>0.13325330132052701</v>
      </c>
      <c r="K11631" s="2">
        <v>4.1444444444444402E-2</v>
      </c>
      <c r="L11631" s="2">
        <v>0.115222222222222</v>
      </c>
      <c r="M11631" s="2">
        <v>0</v>
      </c>
      <c r="N11631" s="2">
        <v>0</v>
      </c>
      <c r="O11631" s="2">
        <v>1.2274444444444399</v>
      </c>
      <c r="P11631" s="2">
        <v>0.75177777777777699</v>
      </c>
      <c r="Q11631" s="2">
        <v>0</v>
      </c>
      <c r="R11631" s="2">
        <v>4.8734693877551001</v>
      </c>
      <c r="S11631" s="2">
        <v>0.72733333333333305</v>
      </c>
      <c r="T11631" s="2">
        <v>1.4431111111111099</v>
      </c>
      <c r="U11631" s="2">
        <v>14.0701080432172</v>
      </c>
      <c r="V11631" s="2">
        <v>4.8677777777777704</v>
      </c>
      <c r="W11631" s="2">
        <v>0</v>
      </c>
      <c r="X11631" s="2">
        <v>0</v>
      </c>
      <c r="Y11631" s="2">
        <v>31.555822328931502</v>
      </c>
      <c r="Z11631" s="2">
        <v>2.9175555555555501</v>
      </c>
      <c r="AA11631" s="2">
        <v>0</v>
      </c>
      <c r="AB11631" s="2">
        <v>0</v>
      </c>
      <c r="AC11631" s="2">
        <v>18.913325330132</v>
      </c>
      <c r="AD11631" s="2">
        <v>0</v>
      </c>
      <c r="AE11631" s="2">
        <v>0</v>
      </c>
      <c r="AF11631" s="2">
        <v>0</v>
      </c>
      <c r="AG11631" s="2">
        <v>0</v>
      </c>
      <c r="AH11631" s="2">
        <v>0</v>
      </c>
      <c r="AI11631" s="2">
        <v>0</v>
      </c>
      <c r="AJ11631" s="2">
        <v>0</v>
      </c>
      <c r="AK11631">
        <v>395665</v>
      </c>
      <c r="AL11631" s="37">
        <v>3</v>
      </c>
    </row>
    <row r="11632" spans="1:38" x14ac:dyDescent="0.2">
      <c r="A11632" t="s">
        <v>17214</v>
      </c>
      <c r="B11632" t="s">
        <v>18047</v>
      </c>
      <c r="C11632" t="s">
        <v>12792</v>
      </c>
      <c r="D11632" t="s">
        <v>17220</v>
      </c>
      <c r="E11632" s="2">
        <v>33.088888888888803</v>
      </c>
      <c r="F11632" s="2">
        <v>5.5111111111111102</v>
      </c>
      <c r="G11632" s="37"/>
      <c r="H11632" s="2">
        <v>9.9932840832773593</v>
      </c>
      <c r="I11632" s="2">
        <v>0.6</v>
      </c>
      <c r="J11632" s="2">
        <v>1.08797850906648</v>
      </c>
      <c r="K11632" s="2">
        <v>0</v>
      </c>
      <c r="L11632" s="2">
        <v>0</v>
      </c>
      <c r="M11632" s="2">
        <v>0</v>
      </c>
      <c r="N11632" s="2">
        <v>0</v>
      </c>
      <c r="O11632" s="2">
        <v>8.8888888888888795E-2</v>
      </c>
      <c r="P11632" s="2">
        <v>0</v>
      </c>
      <c r="Q11632" s="2">
        <v>0</v>
      </c>
      <c r="R11632" s="2">
        <v>0</v>
      </c>
      <c r="S11632" s="2">
        <v>0.90222222222222204</v>
      </c>
      <c r="T11632" s="2">
        <v>5.0511111111111102</v>
      </c>
      <c r="U11632" s="2">
        <v>10.7951645399597</v>
      </c>
      <c r="V11632" s="2">
        <v>11.811111111111099</v>
      </c>
      <c r="W11632" s="2">
        <v>9.01</v>
      </c>
      <c r="X11632" s="2">
        <v>0</v>
      </c>
      <c r="Y11632" s="2">
        <v>37.754869039623898</v>
      </c>
      <c r="Z11632" s="2">
        <v>15.57</v>
      </c>
      <c r="AA11632" s="2">
        <v>6.88</v>
      </c>
      <c r="AB11632" s="2">
        <v>4.3977777777777698</v>
      </c>
      <c r="AC11632" s="2">
        <v>48.683008730691697</v>
      </c>
      <c r="AD11632" s="2">
        <v>0</v>
      </c>
      <c r="AE11632" s="2">
        <v>0</v>
      </c>
      <c r="AF11632" s="2">
        <v>0</v>
      </c>
      <c r="AG11632" s="2">
        <v>0</v>
      </c>
      <c r="AH11632" s="2">
        <v>0</v>
      </c>
      <c r="AI11632" s="2">
        <v>0</v>
      </c>
      <c r="AJ11632" s="2">
        <v>0</v>
      </c>
      <c r="AK11632">
        <v>395515</v>
      </c>
      <c r="AL11632" s="37">
        <v>3</v>
      </c>
    </row>
    <row r="11633" spans="1:38" x14ac:dyDescent="0.2">
      <c r="A11633" t="s">
        <v>17214</v>
      </c>
      <c r="B11633" t="s">
        <v>18048</v>
      </c>
      <c r="C11633" t="s">
        <v>18049</v>
      </c>
      <c r="D11633" t="s">
        <v>17255</v>
      </c>
      <c r="E11633" s="2">
        <v>168.944444444444</v>
      </c>
      <c r="F11633" s="2">
        <v>10.311111111111099</v>
      </c>
      <c r="G11633" s="37"/>
      <c r="H11633" s="2">
        <v>3.6619533048339301</v>
      </c>
      <c r="I11633" s="2">
        <v>0</v>
      </c>
      <c r="J11633" s="2">
        <v>0</v>
      </c>
      <c r="K11633" s="2">
        <v>0.85277777777777697</v>
      </c>
      <c r="L11633" s="2">
        <v>5.1111111111111098</v>
      </c>
      <c r="M11633" s="2">
        <v>0</v>
      </c>
      <c r="N11633" s="2">
        <v>0</v>
      </c>
      <c r="O11633" s="2">
        <v>9.9481111111111105</v>
      </c>
      <c r="P11633" s="2">
        <v>17.163888888888799</v>
      </c>
      <c r="Q11633" s="2">
        <v>5.0444444444444398</v>
      </c>
      <c r="R11633" s="2">
        <v>7.8872081552121003</v>
      </c>
      <c r="S11633" s="2">
        <v>14.2277777777777</v>
      </c>
      <c r="T11633" s="2">
        <v>0.94722222222222197</v>
      </c>
      <c r="U11633" s="2">
        <v>5.3893456099967096</v>
      </c>
      <c r="V11633" s="2">
        <v>12.478</v>
      </c>
      <c r="W11633" s="2">
        <v>10.447666666666599</v>
      </c>
      <c r="X11633" s="2">
        <v>0</v>
      </c>
      <c r="Y11633" s="2">
        <v>8.1419664584018392</v>
      </c>
      <c r="Z11633" s="2">
        <v>11.1984444444444</v>
      </c>
      <c r="AA11633" s="2">
        <v>10.1322222222222</v>
      </c>
      <c r="AB11633" s="2">
        <v>0</v>
      </c>
      <c r="AC11633" s="2">
        <v>7.5755080565603397</v>
      </c>
      <c r="AD11633" s="2">
        <v>0</v>
      </c>
      <c r="AE11633" s="2">
        <v>4.8444444444444397</v>
      </c>
      <c r="AF11633" s="2">
        <v>0</v>
      </c>
      <c r="AG11633" s="2">
        <v>0</v>
      </c>
      <c r="AH11633" s="2">
        <v>0</v>
      </c>
      <c r="AI11633" s="2">
        <v>0</v>
      </c>
      <c r="AJ11633" s="2">
        <v>0</v>
      </c>
      <c r="AK11633">
        <v>395713</v>
      </c>
      <c r="AL11633" s="37">
        <v>3</v>
      </c>
    </row>
    <row r="11634" spans="1:38" x14ac:dyDescent="0.2">
      <c r="A11634" t="s">
        <v>17214</v>
      </c>
      <c r="B11634" t="s">
        <v>18050</v>
      </c>
      <c r="C11634" t="s">
        <v>18051</v>
      </c>
      <c r="D11634" t="s">
        <v>10379</v>
      </c>
      <c r="E11634" s="2">
        <v>107.811111111111</v>
      </c>
      <c r="F11634" s="2">
        <v>5.6</v>
      </c>
      <c r="G11634" s="37"/>
      <c r="H11634" s="2">
        <v>3.1165618880758501</v>
      </c>
      <c r="I11634" s="2">
        <v>0</v>
      </c>
      <c r="J11634" s="2">
        <v>0</v>
      </c>
      <c r="K11634" s="2">
        <v>0</v>
      </c>
      <c r="L11634" s="2">
        <v>0</v>
      </c>
      <c r="M11634" s="2">
        <v>0</v>
      </c>
      <c r="N11634" s="2">
        <v>0</v>
      </c>
      <c r="O11634" s="2">
        <v>5.5007777777777704</v>
      </c>
      <c r="P11634" s="2">
        <v>5.0138888888888804</v>
      </c>
      <c r="Q11634" s="2">
        <v>0</v>
      </c>
      <c r="R11634" s="2">
        <v>2.79037411109966</v>
      </c>
      <c r="S11634" s="2">
        <v>5.5085555555555503</v>
      </c>
      <c r="T11634" s="2">
        <v>26.7754444444444</v>
      </c>
      <c r="U11634" s="2">
        <v>17.966979284757201</v>
      </c>
      <c r="V11634" s="2">
        <v>6.0709999999999997</v>
      </c>
      <c r="W11634" s="2">
        <v>5.4876666666666596</v>
      </c>
      <c r="X11634" s="2">
        <v>0</v>
      </c>
      <c r="Y11634" s="2">
        <v>6.4327321446975096</v>
      </c>
      <c r="Z11634" s="2">
        <v>5.5277777777777697</v>
      </c>
      <c r="AA11634" s="2">
        <v>5.8816666666666597</v>
      </c>
      <c r="AB11634" s="2">
        <v>0</v>
      </c>
      <c r="AC11634" s="2">
        <v>6.3496856642275503</v>
      </c>
      <c r="AD11634" s="2">
        <v>0</v>
      </c>
      <c r="AE11634" s="2">
        <v>0</v>
      </c>
      <c r="AF11634" s="2">
        <v>0</v>
      </c>
      <c r="AG11634" s="2">
        <v>0</v>
      </c>
      <c r="AH11634" s="2">
        <v>0</v>
      </c>
      <c r="AI11634" s="2">
        <v>0</v>
      </c>
      <c r="AJ11634" s="2">
        <v>0</v>
      </c>
      <c r="AK11634">
        <v>395090</v>
      </c>
      <c r="AL11634" s="37">
        <v>3</v>
      </c>
    </row>
    <row r="11635" spans="1:38" x14ac:dyDescent="0.2">
      <c r="A11635" t="s">
        <v>17214</v>
      </c>
      <c r="B11635" t="s">
        <v>18053</v>
      </c>
      <c r="C11635" t="s">
        <v>363</v>
      </c>
      <c r="D11635" t="s">
        <v>17255</v>
      </c>
      <c r="E11635" s="2">
        <v>112.288888888888</v>
      </c>
      <c r="F11635" s="2">
        <v>5.4222222222222198</v>
      </c>
      <c r="G11635" s="37"/>
      <c r="H11635" s="2">
        <v>2.8972887393627502</v>
      </c>
      <c r="I11635" s="2">
        <v>1.4</v>
      </c>
      <c r="J11635" s="2">
        <v>0.74807045319612098</v>
      </c>
      <c r="K11635" s="2">
        <v>0.63122222222222202</v>
      </c>
      <c r="L11635" s="2">
        <v>2.5083333333333302</v>
      </c>
      <c r="M11635" s="2">
        <v>0</v>
      </c>
      <c r="N11635" s="2">
        <v>0</v>
      </c>
      <c r="O11635" s="2">
        <v>6.0222222222222204</v>
      </c>
      <c r="P11635" s="2">
        <v>0</v>
      </c>
      <c r="Q11635" s="2">
        <v>5.6749999999999998</v>
      </c>
      <c r="R11635" s="2">
        <v>3.0323570156342701</v>
      </c>
      <c r="S11635" s="2">
        <v>5.1694444444444398</v>
      </c>
      <c r="T11635" s="2">
        <v>7.15</v>
      </c>
      <c r="U11635" s="2">
        <v>6.5827231347714203</v>
      </c>
      <c r="V11635" s="2">
        <v>10.047222222222199</v>
      </c>
      <c r="W11635" s="2">
        <v>9.05833333333333</v>
      </c>
      <c r="X11635" s="2">
        <v>0</v>
      </c>
      <c r="Y11635" s="2">
        <v>10.2087868592915</v>
      </c>
      <c r="Z11635" s="2">
        <v>5.7722222222222204</v>
      </c>
      <c r="AA11635" s="2">
        <v>10.286111111111101</v>
      </c>
      <c r="AB11635" s="2">
        <v>0</v>
      </c>
      <c r="AC11635" s="2">
        <v>8.5805462101721695</v>
      </c>
      <c r="AD11635" s="2">
        <v>0</v>
      </c>
      <c r="AE11635" s="2">
        <v>0</v>
      </c>
      <c r="AF11635" s="2">
        <v>0</v>
      </c>
      <c r="AG11635" s="2">
        <v>0</v>
      </c>
      <c r="AH11635" s="2">
        <v>0</v>
      </c>
      <c r="AI11635" s="2">
        <v>0</v>
      </c>
      <c r="AJ11635" s="2">
        <v>0</v>
      </c>
      <c r="AK11635">
        <v>395653</v>
      </c>
      <c r="AL11635" s="37">
        <v>3</v>
      </c>
    </row>
    <row r="11636" spans="1:38" x14ac:dyDescent="0.2">
      <c r="A11636" t="s">
        <v>17214</v>
      </c>
      <c r="B11636" t="s">
        <v>18054</v>
      </c>
      <c r="C11636" t="s">
        <v>17366</v>
      </c>
      <c r="D11636" t="s">
        <v>124</v>
      </c>
      <c r="E11636" s="2">
        <v>67.3</v>
      </c>
      <c r="F11636" s="2">
        <v>5.6</v>
      </c>
      <c r="G11636" s="37"/>
      <c r="H11636" s="2">
        <v>4.9925705794947897</v>
      </c>
      <c r="I11636" s="2">
        <v>0.53333333333333299</v>
      </c>
      <c r="J11636" s="2">
        <v>0.47548291233283801</v>
      </c>
      <c r="K11636" s="2">
        <v>0.28111111111111098</v>
      </c>
      <c r="L11636" s="2">
        <v>0.92222222222222205</v>
      </c>
      <c r="M11636" s="2">
        <v>0</v>
      </c>
      <c r="N11636" s="2">
        <v>0</v>
      </c>
      <c r="O11636" s="2">
        <v>0.98888888888888804</v>
      </c>
      <c r="P11636" s="2">
        <v>2.48888888888888</v>
      </c>
      <c r="Q11636" s="2">
        <v>0</v>
      </c>
      <c r="R11636" s="2">
        <v>2.2189202575532398</v>
      </c>
      <c r="S11636" s="2">
        <v>5.24444444444444</v>
      </c>
      <c r="T11636" s="2">
        <v>7.5388888888888799</v>
      </c>
      <c r="U11636" s="2">
        <v>11.3967310549777</v>
      </c>
      <c r="V11636" s="2">
        <v>12.716666666666599</v>
      </c>
      <c r="W11636" s="2">
        <v>0</v>
      </c>
      <c r="X11636" s="2">
        <v>0.94444444444444398</v>
      </c>
      <c r="Y11636" s="2">
        <v>12.1792966815255</v>
      </c>
      <c r="Z11636" s="2">
        <v>9.9555555555555504</v>
      </c>
      <c r="AA11636" s="2">
        <v>0</v>
      </c>
      <c r="AB11636" s="2">
        <v>0</v>
      </c>
      <c r="AC11636" s="2">
        <v>8.8756810302129701</v>
      </c>
      <c r="AD11636" s="2">
        <v>0</v>
      </c>
      <c r="AE11636" s="2">
        <v>0</v>
      </c>
      <c r="AF11636" s="2">
        <v>0</v>
      </c>
      <c r="AG11636" s="2">
        <v>0</v>
      </c>
      <c r="AH11636" s="2">
        <v>0</v>
      </c>
      <c r="AI11636" s="2">
        <v>0</v>
      </c>
      <c r="AJ11636" s="2">
        <v>0</v>
      </c>
      <c r="AK11636">
        <v>396115</v>
      </c>
      <c r="AL11636" s="37">
        <v>3</v>
      </c>
    </row>
    <row r="11637" spans="1:38" x14ac:dyDescent="0.2">
      <c r="A11637" t="s">
        <v>17214</v>
      </c>
      <c r="B11637" t="s">
        <v>18055</v>
      </c>
      <c r="C11637" t="s">
        <v>9972</v>
      </c>
      <c r="D11637" t="s">
        <v>17288</v>
      </c>
      <c r="E11637" s="2">
        <v>98.511111111111106</v>
      </c>
      <c r="F11637" s="2">
        <v>5.6</v>
      </c>
      <c r="G11637" s="37"/>
      <c r="H11637" s="2">
        <v>3.41078276562147</v>
      </c>
      <c r="I11637" s="2">
        <v>0</v>
      </c>
      <c r="J11637" s="2">
        <v>0</v>
      </c>
      <c r="K11637" s="2">
        <v>0</v>
      </c>
      <c r="L11637" s="2">
        <v>5.0666666666666602</v>
      </c>
      <c r="M11637" s="2">
        <v>0</v>
      </c>
      <c r="N11637" s="2">
        <v>0</v>
      </c>
      <c r="O11637" s="2">
        <v>4.8611111111111098</v>
      </c>
      <c r="P11637" s="2">
        <v>4.8888888888888804</v>
      </c>
      <c r="Q11637" s="2">
        <v>3.0361111111111101</v>
      </c>
      <c r="R11637" s="2">
        <v>4.8268666817053898</v>
      </c>
      <c r="S11637" s="2">
        <v>0</v>
      </c>
      <c r="T11637" s="2">
        <v>15.316666666666601</v>
      </c>
      <c r="U11637" s="2">
        <v>9.3288969095420704</v>
      </c>
      <c r="V11637" s="2">
        <v>5.0888888888888797</v>
      </c>
      <c r="W11637" s="2">
        <v>5.4388888888888802</v>
      </c>
      <c r="X11637" s="2">
        <v>0</v>
      </c>
      <c r="Y11637" s="2">
        <v>6.4121362508459203</v>
      </c>
      <c r="Z11637" s="2">
        <v>8.5638888888888793</v>
      </c>
      <c r="AA11637" s="2">
        <v>4.4000000000000004</v>
      </c>
      <c r="AB11637" s="2">
        <v>0</v>
      </c>
      <c r="AC11637" s="2">
        <v>7.8958944281524897</v>
      </c>
      <c r="AD11637" s="2">
        <v>0</v>
      </c>
      <c r="AE11637" s="2">
        <v>0</v>
      </c>
      <c r="AF11637" s="2">
        <v>0</v>
      </c>
      <c r="AG11637" s="2">
        <v>0</v>
      </c>
      <c r="AH11637" s="2">
        <v>0</v>
      </c>
      <c r="AI11637" s="2">
        <v>0</v>
      </c>
      <c r="AJ11637" s="2">
        <v>0</v>
      </c>
      <c r="AK11637">
        <v>395237</v>
      </c>
      <c r="AL11637" s="37">
        <v>3</v>
      </c>
    </row>
    <row r="11638" spans="1:38" x14ac:dyDescent="0.2">
      <c r="A11638" t="s">
        <v>17214</v>
      </c>
      <c r="B11638" t="s">
        <v>18056</v>
      </c>
      <c r="C11638" t="s">
        <v>18057</v>
      </c>
      <c r="D11638" t="s">
        <v>17243</v>
      </c>
      <c r="E11638" s="2">
        <v>164.988888888888</v>
      </c>
      <c r="F11638" s="2">
        <v>5.6</v>
      </c>
      <c r="G11638" s="37"/>
      <c r="H11638" s="2">
        <v>2.0365007744629202</v>
      </c>
      <c r="I11638" s="2">
        <v>0</v>
      </c>
      <c r="J11638" s="2">
        <v>0</v>
      </c>
      <c r="K11638" s="2">
        <v>0</v>
      </c>
      <c r="L11638" s="2">
        <v>0</v>
      </c>
      <c r="M11638" s="2">
        <v>0</v>
      </c>
      <c r="N11638" s="2">
        <v>0</v>
      </c>
      <c r="O11638" s="2">
        <v>10.358000000000001</v>
      </c>
      <c r="P11638" s="2">
        <v>10.219444444444401</v>
      </c>
      <c r="Q11638" s="2">
        <v>5.1392222222222204</v>
      </c>
      <c r="R11638" s="2">
        <v>5.5853458145329604</v>
      </c>
      <c r="S11638" s="2">
        <v>2.31111111111111</v>
      </c>
      <c r="T11638" s="2">
        <v>15.85</v>
      </c>
      <c r="U11638" s="2">
        <v>6.6044851505151803</v>
      </c>
      <c r="V11638" s="2">
        <v>10.2944444444444</v>
      </c>
      <c r="W11638" s="2">
        <v>14.6471111111111</v>
      </c>
      <c r="X11638" s="2">
        <v>0</v>
      </c>
      <c r="Y11638" s="2">
        <v>9.0702673580712503</v>
      </c>
      <c r="Z11638" s="2">
        <v>22.855555555555501</v>
      </c>
      <c r="AA11638" s="2">
        <v>9.9822222222222194</v>
      </c>
      <c r="AB11638" s="2">
        <v>0</v>
      </c>
      <c r="AC11638" s="2">
        <v>11.9418142635867</v>
      </c>
      <c r="AD11638" s="2">
        <v>0</v>
      </c>
      <c r="AE11638" s="2">
        <v>0</v>
      </c>
      <c r="AF11638" s="2">
        <v>0</v>
      </c>
      <c r="AG11638" s="2">
        <v>0</v>
      </c>
      <c r="AH11638" s="2">
        <v>5.4222222222222198</v>
      </c>
      <c r="AI11638" s="2">
        <v>0</v>
      </c>
      <c r="AJ11638" s="2">
        <v>0</v>
      </c>
      <c r="AK11638">
        <v>395817</v>
      </c>
      <c r="AL11638" s="37">
        <v>3</v>
      </c>
    </row>
    <row r="11639" spans="1:38" x14ac:dyDescent="0.2">
      <c r="A11639" t="s">
        <v>17214</v>
      </c>
      <c r="B11639" t="s">
        <v>18058</v>
      </c>
      <c r="C11639" t="s">
        <v>637</v>
      </c>
      <c r="D11639" t="s">
        <v>10696</v>
      </c>
      <c r="E11639" s="2">
        <v>153.80000000000001</v>
      </c>
      <c r="F11639" s="2">
        <v>5.5111111111111102</v>
      </c>
      <c r="G11639" s="37"/>
      <c r="H11639" s="2">
        <v>2.1499783268313801</v>
      </c>
      <c r="I11639" s="2">
        <v>0.33333333333333298</v>
      </c>
      <c r="J11639" s="2">
        <v>0.13003901170351101</v>
      </c>
      <c r="K11639" s="2">
        <v>1.19444444444444</v>
      </c>
      <c r="L11639" s="2">
        <v>4.62222222222222</v>
      </c>
      <c r="M11639" s="2">
        <v>0</v>
      </c>
      <c r="N11639" s="2">
        <v>0</v>
      </c>
      <c r="O11639" s="2">
        <v>4.7249999999999996</v>
      </c>
      <c r="P11639" s="2">
        <v>9.7196666666666598</v>
      </c>
      <c r="Q11639" s="2">
        <v>0</v>
      </c>
      <c r="R11639" s="2">
        <v>3.7918075422626698</v>
      </c>
      <c r="S11639" s="2">
        <v>5.24444444444444</v>
      </c>
      <c r="T11639" s="2">
        <v>13.6923333333333</v>
      </c>
      <c r="U11639" s="2">
        <v>7.3875596012136899</v>
      </c>
      <c r="V11639" s="2">
        <v>5.7414444444444399</v>
      </c>
      <c r="W11639" s="2">
        <v>9.9588888888888807</v>
      </c>
      <c r="X11639" s="2">
        <v>0</v>
      </c>
      <c r="Y11639" s="2">
        <v>6.1249674902470703</v>
      </c>
      <c r="Z11639" s="2">
        <v>5.8339999999999996</v>
      </c>
      <c r="AA11639" s="2">
        <v>9.0586666666666602</v>
      </c>
      <c r="AB11639" s="2">
        <v>0</v>
      </c>
      <c r="AC11639" s="2">
        <v>5.8098829648894599</v>
      </c>
      <c r="AD11639" s="2">
        <v>0</v>
      </c>
      <c r="AE11639" s="2">
        <v>0</v>
      </c>
      <c r="AF11639" s="2">
        <v>0</v>
      </c>
      <c r="AG11639" s="2">
        <v>0</v>
      </c>
      <c r="AH11639" s="2">
        <v>4.2249999999999996</v>
      </c>
      <c r="AI11639" s="2">
        <v>0</v>
      </c>
      <c r="AJ11639" s="2">
        <v>0</v>
      </c>
      <c r="AK11639">
        <v>395442</v>
      </c>
      <c r="AL11639" s="37">
        <v>3</v>
      </c>
    </row>
    <row r="11640" spans="1:38" x14ac:dyDescent="0.2">
      <c r="A11640" t="s">
        <v>17214</v>
      </c>
      <c r="B11640" t="s">
        <v>18059</v>
      </c>
      <c r="C11640" t="s">
        <v>12792</v>
      </c>
      <c r="D11640" t="s">
        <v>124</v>
      </c>
      <c r="E11640" s="2">
        <v>208.56666666666601</v>
      </c>
      <c r="F11640" s="2">
        <v>5.5111111111111102</v>
      </c>
      <c r="G11640" s="37"/>
      <c r="H11640" s="2">
        <v>1.58542432475627</v>
      </c>
      <c r="I11640" s="2">
        <v>0</v>
      </c>
      <c r="J11640" s="2">
        <v>0</v>
      </c>
      <c r="K11640" s="2">
        <v>0</v>
      </c>
      <c r="L11640" s="2">
        <v>6.7667777777777696</v>
      </c>
      <c r="M11640" s="2">
        <v>0</v>
      </c>
      <c r="N11640" s="2">
        <v>0</v>
      </c>
      <c r="O11640" s="2">
        <v>5.7174444444444399</v>
      </c>
      <c r="P11640" s="2">
        <v>7.93566666666666</v>
      </c>
      <c r="Q11640" s="2">
        <v>1.2406666666666599</v>
      </c>
      <c r="R11640" s="2">
        <v>2.63982739331948</v>
      </c>
      <c r="S11640" s="2">
        <v>5.3392222222222196</v>
      </c>
      <c r="T11640" s="2">
        <v>34.696777777777697</v>
      </c>
      <c r="U11640" s="2">
        <v>11.5174684353524</v>
      </c>
      <c r="V11640" s="2">
        <v>4.9284444444444402</v>
      </c>
      <c r="W11640" s="2">
        <v>9.6038888888888891</v>
      </c>
      <c r="X11640" s="2">
        <v>0</v>
      </c>
      <c r="Y11640" s="2">
        <v>4.1806296947418904</v>
      </c>
      <c r="Z11640" s="2">
        <v>9.9636666666666596</v>
      </c>
      <c r="AA11640" s="2">
        <v>5.8984444444444399</v>
      </c>
      <c r="AB11640" s="2">
        <v>0</v>
      </c>
      <c r="AC11640" s="2">
        <v>4.5631772414895302</v>
      </c>
      <c r="AD11640" s="2">
        <v>0</v>
      </c>
      <c r="AE11640" s="2">
        <v>0</v>
      </c>
      <c r="AF11640" s="2">
        <v>0</v>
      </c>
      <c r="AG11640" s="2">
        <v>0</v>
      </c>
      <c r="AH11640" s="2">
        <v>0</v>
      </c>
      <c r="AI11640" s="2">
        <v>0</v>
      </c>
      <c r="AJ11640" s="2">
        <v>0</v>
      </c>
      <c r="AK11640">
        <v>395687</v>
      </c>
      <c r="AL11640" s="37">
        <v>3</v>
      </c>
    </row>
    <row r="11641" spans="1:38" x14ac:dyDescent="0.2">
      <c r="A11641" t="s">
        <v>17214</v>
      </c>
      <c r="B11641" t="s">
        <v>18060</v>
      </c>
      <c r="C11641" t="s">
        <v>637</v>
      </c>
      <c r="D11641" t="s">
        <v>10696</v>
      </c>
      <c r="E11641" s="2">
        <v>136.888888888888</v>
      </c>
      <c r="F11641" s="2">
        <v>5.4222222222222198</v>
      </c>
      <c r="G11641" s="37"/>
      <c r="H11641" s="2">
        <v>2.3766233766233702</v>
      </c>
      <c r="I11641" s="2">
        <v>0.266666666666666</v>
      </c>
      <c r="J11641" s="2">
        <v>0.11688311688311601</v>
      </c>
      <c r="K11641" s="2">
        <v>1.06388888888888</v>
      </c>
      <c r="L11641" s="2">
        <v>5.4222222222222198</v>
      </c>
      <c r="M11641" s="2">
        <v>0</v>
      </c>
      <c r="N11641" s="2">
        <v>0</v>
      </c>
      <c r="O11641" s="2">
        <v>5.5912222222222203</v>
      </c>
      <c r="P11641" s="2">
        <v>14.9735555555555</v>
      </c>
      <c r="Q11641" s="2">
        <v>0</v>
      </c>
      <c r="R11641" s="2">
        <v>6.5630844155844104</v>
      </c>
      <c r="S11641" s="2">
        <v>5.3555555555555499</v>
      </c>
      <c r="T11641" s="2">
        <v>15.9553333333333</v>
      </c>
      <c r="U11641" s="2">
        <v>9.3408116883116801</v>
      </c>
      <c r="V11641" s="2">
        <v>8.9206666666666603</v>
      </c>
      <c r="W11641" s="2">
        <v>11.577222222222201</v>
      </c>
      <c r="X11641" s="2">
        <v>0</v>
      </c>
      <c r="Y11641" s="2">
        <v>8.9844642857142798</v>
      </c>
      <c r="Z11641" s="2">
        <v>6.1144444444444401</v>
      </c>
      <c r="AA11641" s="2">
        <v>11.5878888888888</v>
      </c>
      <c r="AB11641" s="2">
        <v>0</v>
      </c>
      <c r="AC11641" s="2">
        <v>7.7591396103896004</v>
      </c>
      <c r="AD11641" s="2">
        <v>0</v>
      </c>
      <c r="AE11641" s="2">
        <v>0</v>
      </c>
      <c r="AF11641" s="2">
        <v>0</v>
      </c>
      <c r="AG11641" s="2">
        <v>0</v>
      </c>
      <c r="AH11641" s="2">
        <v>2.8420000000000001</v>
      </c>
      <c r="AI11641" s="2">
        <v>0</v>
      </c>
      <c r="AJ11641" s="2">
        <v>0</v>
      </c>
      <c r="AK11641">
        <v>395309</v>
      </c>
      <c r="AL11641" s="37">
        <v>3</v>
      </c>
    </row>
    <row r="11642" spans="1:38" x14ac:dyDescent="0.2">
      <c r="A11642" t="s">
        <v>17214</v>
      </c>
      <c r="B11642" t="s">
        <v>18061</v>
      </c>
      <c r="C11642" t="s">
        <v>637</v>
      </c>
      <c r="D11642" t="s">
        <v>10696</v>
      </c>
      <c r="E11642" s="2">
        <v>187.055555555555</v>
      </c>
      <c r="F11642" s="2">
        <v>5.3155555555555498</v>
      </c>
      <c r="G11642" s="37"/>
      <c r="H11642" s="2">
        <v>1.7050193050193001</v>
      </c>
      <c r="I11642" s="2">
        <v>0.28333333333333299</v>
      </c>
      <c r="J11642" s="2">
        <v>9.0882090882090802E-2</v>
      </c>
      <c r="K11642" s="2">
        <v>0</v>
      </c>
      <c r="L11642" s="2">
        <v>4.8966666666666603</v>
      </c>
      <c r="M11642" s="2">
        <v>0</v>
      </c>
      <c r="N11642" s="2">
        <v>0</v>
      </c>
      <c r="O11642" s="2">
        <v>1.98555555555555</v>
      </c>
      <c r="P11642" s="2">
        <v>10.677777777777701</v>
      </c>
      <c r="Q11642" s="2">
        <v>0</v>
      </c>
      <c r="R11642" s="2">
        <v>3.4250074250074198</v>
      </c>
      <c r="S11642" s="2">
        <v>5.3411111111111103</v>
      </c>
      <c r="T11642" s="2">
        <v>20.843333333333302</v>
      </c>
      <c r="U11642" s="2">
        <v>8.39893079893079</v>
      </c>
      <c r="V11642" s="2">
        <v>5.0577777777777699</v>
      </c>
      <c r="W11642" s="2">
        <v>0</v>
      </c>
      <c r="X11642" s="2">
        <v>5.4</v>
      </c>
      <c r="Y11642" s="2">
        <v>3.3544401544401499</v>
      </c>
      <c r="Z11642" s="2">
        <v>9.2733333333333299</v>
      </c>
      <c r="AA11642" s="2">
        <v>0</v>
      </c>
      <c r="AB11642" s="2">
        <v>15.045555555555501</v>
      </c>
      <c r="AC11642" s="2">
        <v>7.8005346005345899</v>
      </c>
      <c r="AD11642" s="2">
        <v>0</v>
      </c>
      <c r="AE11642" s="2">
        <v>0</v>
      </c>
      <c r="AF11642" s="2">
        <v>0</v>
      </c>
      <c r="AG11642" s="2">
        <v>0</v>
      </c>
      <c r="AH11642" s="2">
        <v>0</v>
      </c>
      <c r="AI11642" s="2">
        <v>0</v>
      </c>
      <c r="AJ11642" s="2">
        <v>0</v>
      </c>
      <c r="AK11642">
        <v>395168</v>
      </c>
      <c r="AL11642" s="37">
        <v>3</v>
      </c>
    </row>
    <row r="11643" spans="1:38" x14ac:dyDescent="0.2">
      <c r="A11643" t="s">
        <v>17214</v>
      </c>
      <c r="B11643" t="s">
        <v>18062</v>
      </c>
      <c r="C11643" t="s">
        <v>18063</v>
      </c>
      <c r="D11643" t="s">
        <v>13708</v>
      </c>
      <c r="E11643" s="2">
        <v>76.533333333333303</v>
      </c>
      <c r="F11643" s="2">
        <v>5.2888888888888799</v>
      </c>
      <c r="G11643" s="37"/>
      <c r="H11643" s="2">
        <v>4.1463414634146298</v>
      </c>
      <c r="I11643" s="2">
        <v>3.3333333333333298E-2</v>
      </c>
      <c r="J11643" s="2">
        <v>2.61324041811846E-2</v>
      </c>
      <c r="K11643" s="2">
        <v>0.50277777777777699</v>
      </c>
      <c r="L11643" s="2">
        <v>2.61944444444444</v>
      </c>
      <c r="M11643" s="2">
        <v>0</v>
      </c>
      <c r="N11643" s="2">
        <v>0</v>
      </c>
      <c r="O11643" s="2">
        <v>2.4087777777777699</v>
      </c>
      <c r="P11643" s="2">
        <v>4.7314444444444401</v>
      </c>
      <c r="Q11643" s="2">
        <v>0</v>
      </c>
      <c r="R11643" s="2">
        <v>3.7093205574912802</v>
      </c>
      <c r="S11643" s="2">
        <v>10.4583333333333</v>
      </c>
      <c r="T11643" s="2">
        <v>8.3972222222222204</v>
      </c>
      <c r="U11643" s="2">
        <v>14.7822299651567</v>
      </c>
      <c r="V11643" s="2">
        <v>3.7413333333333298</v>
      </c>
      <c r="W11643" s="2">
        <v>3.8032222222222201</v>
      </c>
      <c r="X11643" s="2">
        <v>0</v>
      </c>
      <c r="Y11643" s="2">
        <v>5.9147212543554</v>
      </c>
      <c r="Z11643" s="2">
        <v>4.3145555555555504</v>
      </c>
      <c r="AA11643" s="2">
        <v>7.9082222222222196</v>
      </c>
      <c r="AB11643" s="2">
        <v>0</v>
      </c>
      <c r="AC11643" s="2">
        <v>9.5823170731707297</v>
      </c>
      <c r="AD11643" s="2">
        <v>0</v>
      </c>
      <c r="AE11643" s="2">
        <v>0</v>
      </c>
      <c r="AF11643" s="2">
        <v>0</v>
      </c>
      <c r="AG11643" s="2">
        <v>0</v>
      </c>
      <c r="AH11643" s="2">
        <v>0</v>
      </c>
      <c r="AI11643" s="2">
        <v>0</v>
      </c>
      <c r="AJ11643" s="2">
        <v>0</v>
      </c>
      <c r="AK11643">
        <v>395326</v>
      </c>
      <c r="AL11643" s="37">
        <v>3</v>
      </c>
    </row>
    <row r="11644" spans="1:38" x14ac:dyDescent="0.2">
      <c r="A11644" t="s">
        <v>18064</v>
      </c>
      <c r="B11644" t="s">
        <v>18065</v>
      </c>
      <c r="C11644" t="s">
        <v>18066</v>
      </c>
      <c r="D11644" t="s">
        <v>14537</v>
      </c>
      <c r="E11644" s="2">
        <v>13.3777777777777</v>
      </c>
      <c r="F11644" s="2">
        <v>5.6</v>
      </c>
      <c r="G11644" s="37"/>
      <c r="H11644" s="2">
        <v>25.116279069767401</v>
      </c>
      <c r="I11644" s="2">
        <v>0.83333333333333304</v>
      </c>
      <c r="J11644" s="2">
        <v>3.7375415282392002</v>
      </c>
      <c r="K11644" s="2">
        <v>0</v>
      </c>
      <c r="L11644" s="2">
        <v>1.50555555555555</v>
      </c>
      <c r="M11644" s="2">
        <v>0</v>
      </c>
      <c r="N11644" s="2">
        <v>0</v>
      </c>
      <c r="O11644" s="2">
        <v>0</v>
      </c>
      <c r="P11644" s="2">
        <v>0.5</v>
      </c>
      <c r="Q11644" s="2">
        <v>0</v>
      </c>
      <c r="R11644" s="2">
        <v>2.2425249169435202</v>
      </c>
      <c r="S11644" s="2">
        <v>0</v>
      </c>
      <c r="T11644" s="2">
        <v>0</v>
      </c>
      <c r="U11644" s="2">
        <v>0</v>
      </c>
      <c r="V11644" s="2">
        <v>2.86666666666666</v>
      </c>
      <c r="W11644" s="2">
        <v>0</v>
      </c>
      <c r="X11644" s="2">
        <v>0</v>
      </c>
      <c r="Y11644" s="2">
        <v>12.857142857142801</v>
      </c>
      <c r="Z11644" s="2">
        <v>1.07777777777777</v>
      </c>
      <c r="AA11644" s="2">
        <v>9.1888888888888793</v>
      </c>
      <c r="AB11644" s="2">
        <v>0</v>
      </c>
      <c r="AC11644" s="2">
        <v>46.046511627906902</v>
      </c>
      <c r="AD11644" s="2">
        <v>0</v>
      </c>
      <c r="AE11644" s="2">
        <v>2.0888888888888801</v>
      </c>
      <c r="AF11644" s="2">
        <v>0</v>
      </c>
      <c r="AG11644" s="2">
        <v>0</v>
      </c>
      <c r="AH11644" s="2">
        <v>0</v>
      </c>
      <c r="AI11644" s="2">
        <v>0</v>
      </c>
      <c r="AJ11644" s="2">
        <v>1.9555555555555499</v>
      </c>
      <c r="AK11644">
        <v>405000</v>
      </c>
      <c r="AL11644" s="37">
        <v>2</v>
      </c>
    </row>
    <row r="11645" spans="1:38" x14ac:dyDescent="0.2">
      <c r="A11645" t="s">
        <v>18064</v>
      </c>
      <c r="B11645" t="s">
        <v>18067</v>
      </c>
      <c r="C11645" t="s">
        <v>18068</v>
      </c>
      <c r="D11645" t="s">
        <v>18069</v>
      </c>
      <c r="E11645" s="2">
        <v>23.266666666666602</v>
      </c>
      <c r="F11645" s="2">
        <v>0</v>
      </c>
      <c r="G11645" s="37"/>
      <c r="H11645" s="2">
        <v>0</v>
      </c>
      <c r="I11645" s="2">
        <v>3.4444444444444402</v>
      </c>
      <c r="J11645" s="2">
        <v>8.8825214899713405</v>
      </c>
      <c r="K11645" s="2">
        <v>8.1999999999999993</v>
      </c>
      <c r="L11645" s="2">
        <v>1.31666666666666</v>
      </c>
      <c r="M11645" s="2">
        <v>0</v>
      </c>
      <c r="N11645" s="2">
        <v>0</v>
      </c>
      <c r="O11645" s="2">
        <v>0</v>
      </c>
      <c r="P11645" s="2">
        <v>4.8888888888888804</v>
      </c>
      <c r="Q11645" s="2">
        <v>0</v>
      </c>
      <c r="R11645" s="2">
        <v>12.607449856733499</v>
      </c>
      <c r="S11645" s="2">
        <v>0</v>
      </c>
      <c r="T11645" s="2">
        <v>0</v>
      </c>
      <c r="U11645" s="2">
        <v>0</v>
      </c>
      <c r="V11645" s="2">
        <v>8.98888888888888</v>
      </c>
      <c r="W11645" s="2">
        <v>0</v>
      </c>
      <c r="X11645" s="2">
        <v>0</v>
      </c>
      <c r="Y11645" s="2">
        <v>23.1805157593123</v>
      </c>
      <c r="Z11645" s="2">
        <v>11.3611111111111</v>
      </c>
      <c r="AA11645" s="2">
        <v>16.544444444444402</v>
      </c>
      <c r="AB11645" s="2">
        <v>0</v>
      </c>
      <c r="AC11645" s="2">
        <v>71.962750716332295</v>
      </c>
      <c r="AD11645" s="2">
        <v>0</v>
      </c>
      <c r="AE11645" s="2">
        <v>5.31111111111111</v>
      </c>
      <c r="AF11645" s="2">
        <v>0</v>
      </c>
      <c r="AG11645" s="2">
        <v>0.98333333333333295</v>
      </c>
      <c r="AH11645" s="2">
        <v>0</v>
      </c>
      <c r="AI11645" s="2">
        <v>0</v>
      </c>
      <c r="AJ11645" s="2">
        <v>6.3333333333333304</v>
      </c>
      <c r="AK11645">
        <v>405025</v>
      </c>
      <c r="AL11645" s="37">
        <v>2</v>
      </c>
    </row>
    <row r="11646" spans="1:38" x14ac:dyDescent="0.2">
      <c r="A11646" t="s">
        <v>18064</v>
      </c>
      <c r="B11646" t="s">
        <v>18070</v>
      </c>
      <c r="C11646" t="s">
        <v>18071</v>
      </c>
      <c r="D11646" t="s">
        <v>18072</v>
      </c>
      <c r="E11646" s="2">
        <v>17.955555555555499</v>
      </c>
      <c r="F11646" s="2">
        <v>0</v>
      </c>
      <c r="G11646" s="37"/>
      <c r="H11646" s="2">
        <v>0</v>
      </c>
      <c r="I11646" s="2">
        <v>6.1388888888888804</v>
      </c>
      <c r="J11646" s="2">
        <v>20.513613861386101</v>
      </c>
      <c r="K11646" s="2">
        <v>2.16444444444444</v>
      </c>
      <c r="L11646" s="2">
        <v>2.5911111111111098</v>
      </c>
      <c r="M11646" s="2">
        <v>0</v>
      </c>
      <c r="N11646" s="2">
        <v>0</v>
      </c>
      <c r="O11646" s="2">
        <v>1.0855555555555501</v>
      </c>
      <c r="P11646" s="2">
        <v>1.2433333333333301</v>
      </c>
      <c r="Q11646" s="2">
        <v>0</v>
      </c>
      <c r="R11646" s="2">
        <v>4.1547029702970297</v>
      </c>
      <c r="S11646" s="2">
        <v>0</v>
      </c>
      <c r="T11646" s="2">
        <v>0</v>
      </c>
      <c r="U11646" s="2">
        <v>0</v>
      </c>
      <c r="V11646" s="2">
        <v>0</v>
      </c>
      <c r="W11646" s="2">
        <v>0</v>
      </c>
      <c r="X11646" s="2">
        <v>0</v>
      </c>
      <c r="Y11646" s="2">
        <v>0</v>
      </c>
      <c r="Z11646" s="2">
        <v>26.721111111111099</v>
      </c>
      <c r="AA11646" s="2">
        <v>0</v>
      </c>
      <c r="AB11646" s="2">
        <v>0</v>
      </c>
      <c r="AC11646" s="2">
        <v>89.2908415841584</v>
      </c>
      <c r="AD11646" s="2">
        <v>0</v>
      </c>
      <c r="AE11646" s="2">
        <v>5.2966666666666598</v>
      </c>
      <c r="AF11646" s="2">
        <v>0</v>
      </c>
      <c r="AG11646" s="2">
        <v>0</v>
      </c>
      <c r="AH11646" s="2">
        <v>0.97499999999999998</v>
      </c>
      <c r="AI11646" s="2">
        <v>0</v>
      </c>
      <c r="AJ11646" s="2">
        <v>0</v>
      </c>
      <c r="AK11646">
        <v>405023</v>
      </c>
      <c r="AL11646" s="37">
        <v>2</v>
      </c>
    </row>
    <row r="11647" spans="1:38" x14ac:dyDescent="0.2">
      <c r="A11647" t="s">
        <v>18064</v>
      </c>
      <c r="B11647" t="s">
        <v>18073</v>
      </c>
      <c r="C11647" t="s">
        <v>18074</v>
      </c>
      <c r="D11647" t="s">
        <v>14537</v>
      </c>
      <c r="E11647" s="2">
        <v>41.2777777777777</v>
      </c>
      <c r="F11647" s="2">
        <v>5.55555555555555</v>
      </c>
      <c r="G11647" s="37"/>
      <c r="H11647" s="2">
        <v>8.0753701211305504</v>
      </c>
      <c r="I11647" s="2">
        <v>2.5944444444444401</v>
      </c>
      <c r="J11647" s="2">
        <v>3.7711978465679601</v>
      </c>
      <c r="K11647" s="2">
        <v>4.75</v>
      </c>
      <c r="L11647" s="2">
        <v>9.36666666666666</v>
      </c>
      <c r="M11647" s="2">
        <v>0</v>
      </c>
      <c r="N11647" s="2">
        <v>0</v>
      </c>
      <c r="O11647" s="2">
        <v>0.31111111111111101</v>
      </c>
      <c r="P11647" s="2">
        <v>14.744444444444399</v>
      </c>
      <c r="Q11647" s="2">
        <v>0</v>
      </c>
      <c r="R11647" s="2">
        <v>21.432032301480401</v>
      </c>
      <c r="S11647" s="2">
        <v>0</v>
      </c>
      <c r="T11647" s="2">
        <v>0</v>
      </c>
      <c r="U11647" s="2">
        <v>0</v>
      </c>
      <c r="V11647" s="2">
        <v>0.84299999999999997</v>
      </c>
      <c r="W11647" s="2">
        <v>4.6666666666666599</v>
      </c>
      <c r="X11647" s="2">
        <v>0</v>
      </c>
      <c r="Y11647" s="2">
        <v>8.0086675639300093</v>
      </c>
      <c r="Z11647" s="2">
        <v>10.4</v>
      </c>
      <c r="AA11647" s="2">
        <v>12.641999999999999</v>
      </c>
      <c r="AB11647" s="2">
        <v>0</v>
      </c>
      <c r="AC11647" s="2">
        <v>33.493082099596201</v>
      </c>
      <c r="AD11647" s="2">
        <v>0</v>
      </c>
      <c r="AE11647" s="2">
        <v>4.3023333333333298</v>
      </c>
      <c r="AF11647" s="2">
        <v>0</v>
      </c>
      <c r="AG11647" s="2">
        <v>0</v>
      </c>
      <c r="AH11647" s="2">
        <v>0</v>
      </c>
      <c r="AI11647" s="2">
        <v>0</v>
      </c>
      <c r="AJ11647" s="2">
        <v>0</v>
      </c>
      <c r="AK11647">
        <v>405030</v>
      </c>
      <c r="AL11647" s="37">
        <v>2</v>
      </c>
    </row>
    <row r="11648" spans="1:38" x14ac:dyDescent="0.2">
      <c r="A11648" t="s">
        <v>18064</v>
      </c>
      <c r="B11648" t="s">
        <v>18075</v>
      </c>
      <c r="C11648" t="s">
        <v>18076</v>
      </c>
      <c r="D11648" t="s">
        <v>18077</v>
      </c>
      <c r="E11648" s="2">
        <v>30.6444444444444</v>
      </c>
      <c r="F11648" s="2">
        <v>0</v>
      </c>
      <c r="G11648" s="37"/>
      <c r="H11648" s="2">
        <v>0</v>
      </c>
      <c r="I11648" s="2">
        <v>0</v>
      </c>
      <c r="J11648" s="2">
        <v>0</v>
      </c>
      <c r="K11648" s="2">
        <v>0.48055555555555501</v>
      </c>
      <c r="L11648" s="2">
        <v>5.4222222222222198</v>
      </c>
      <c r="M11648" s="2">
        <v>0</v>
      </c>
      <c r="N11648" s="2">
        <v>0</v>
      </c>
      <c r="O11648" s="2">
        <v>8.1111111111111107</v>
      </c>
      <c r="P11648" s="2">
        <v>4.7916666666666599</v>
      </c>
      <c r="Q11648" s="2">
        <v>0</v>
      </c>
      <c r="R11648" s="2">
        <v>9.3817984046410405</v>
      </c>
      <c r="S11648" s="2">
        <v>0</v>
      </c>
      <c r="T11648" s="2">
        <v>0</v>
      </c>
      <c r="U11648" s="2">
        <v>0</v>
      </c>
      <c r="V11648" s="2">
        <v>4.68055555555555</v>
      </c>
      <c r="W11648" s="2">
        <v>0</v>
      </c>
      <c r="X11648" s="2">
        <v>0</v>
      </c>
      <c r="Y11648" s="2">
        <v>9.1642494561276209</v>
      </c>
      <c r="Z11648" s="2">
        <v>3.3305555555555499</v>
      </c>
      <c r="AA11648" s="2">
        <v>26.5416666666666</v>
      </c>
      <c r="AB11648" s="2">
        <v>3.4416666666666602</v>
      </c>
      <c r="AC11648" s="2">
        <v>65.226613488034801</v>
      </c>
      <c r="AD11648" s="2">
        <v>0</v>
      </c>
      <c r="AE11648" s="2">
        <v>4.7027777777777704</v>
      </c>
      <c r="AF11648" s="2">
        <v>0</v>
      </c>
      <c r="AG11648" s="2">
        <v>0</v>
      </c>
      <c r="AH11648" s="2">
        <v>0</v>
      </c>
      <c r="AI11648" s="2">
        <v>17.211111111111101</v>
      </c>
      <c r="AJ11648" s="2">
        <v>0</v>
      </c>
      <c r="AK11648">
        <v>405018</v>
      </c>
      <c r="AL11648" s="37">
        <v>2</v>
      </c>
    </row>
    <row r="11649" spans="1:38" x14ac:dyDescent="0.2">
      <c r="A11649" t="s">
        <v>18064</v>
      </c>
      <c r="B11649" t="s">
        <v>18078</v>
      </c>
      <c r="C11649" t="s">
        <v>18079</v>
      </c>
      <c r="D11649" t="s">
        <v>18080</v>
      </c>
      <c r="E11649" s="2">
        <v>15.411111111111101</v>
      </c>
      <c r="F11649" s="2">
        <v>1.9666666666666599</v>
      </c>
      <c r="G11649" s="37"/>
      <c r="H11649" s="2">
        <v>7.6568132660418096</v>
      </c>
      <c r="I11649" s="2">
        <v>2</v>
      </c>
      <c r="J11649" s="2">
        <v>7.78658976207642</v>
      </c>
      <c r="K11649" s="2">
        <v>0.344444444444444</v>
      </c>
      <c r="L11649" s="2">
        <v>0.655555555555555</v>
      </c>
      <c r="M11649" s="2">
        <v>0</v>
      </c>
      <c r="N11649" s="2">
        <v>0</v>
      </c>
      <c r="O11649" s="2">
        <v>0</v>
      </c>
      <c r="P11649" s="2">
        <v>5.1055555555555499</v>
      </c>
      <c r="Q11649" s="2">
        <v>0</v>
      </c>
      <c r="R11649" s="2">
        <v>19.877433309300599</v>
      </c>
      <c r="S11649" s="2">
        <v>0</v>
      </c>
      <c r="T11649" s="2">
        <v>0</v>
      </c>
      <c r="U11649" s="2">
        <v>0</v>
      </c>
      <c r="V11649" s="2">
        <v>0</v>
      </c>
      <c r="W11649" s="2">
        <v>3.8361111111111099</v>
      </c>
      <c r="X11649" s="2">
        <v>0</v>
      </c>
      <c r="Y11649" s="2">
        <v>14.9351117519826</v>
      </c>
      <c r="Z11649" s="2">
        <v>5.3361111111111104</v>
      </c>
      <c r="AA11649" s="2">
        <v>14.313888888888799</v>
      </c>
      <c r="AB11649" s="2">
        <v>0</v>
      </c>
      <c r="AC11649" s="2">
        <v>76.503244412400804</v>
      </c>
      <c r="AD11649" s="2">
        <v>0</v>
      </c>
      <c r="AE11649" s="2">
        <v>5.0194444444444404</v>
      </c>
      <c r="AF11649" s="2">
        <v>0</v>
      </c>
      <c r="AG11649" s="2">
        <v>0</v>
      </c>
      <c r="AH11649" s="2">
        <v>0</v>
      </c>
      <c r="AI11649" s="2">
        <v>0</v>
      </c>
      <c r="AJ11649" s="2">
        <v>0</v>
      </c>
      <c r="AK11649">
        <v>405029</v>
      </c>
      <c r="AL11649" s="37">
        <v>2</v>
      </c>
    </row>
    <row r="11650" spans="1:38" x14ac:dyDescent="0.2">
      <c r="A11650" t="s">
        <v>18081</v>
      </c>
      <c r="B11650" t="s">
        <v>18082</v>
      </c>
      <c r="C11650" t="s">
        <v>18083</v>
      </c>
      <c r="D11650" t="s">
        <v>4708</v>
      </c>
      <c r="E11650" s="2">
        <v>57.155555555555502</v>
      </c>
      <c r="F11650" s="2">
        <v>16.8</v>
      </c>
      <c r="G11650" s="37"/>
      <c r="H11650" s="2">
        <v>17.6360808709175</v>
      </c>
      <c r="I11650" s="2">
        <v>0.133333333333333</v>
      </c>
      <c r="J11650" s="2">
        <v>0.139968895800933</v>
      </c>
      <c r="K11650" s="2">
        <v>0.33333333333333298</v>
      </c>
      <c r="L11650" s="2">
        <v>1.44722222222222</v>
      </c>
      <c r="M11650" s="2">
        <v>0</v>
      </c>
      <c r="N11650" s="2">
        <v>0</v>
      </c>
      <c r="O11650" s="2">
        <v>3.2055555555555499</v>
      </c>
      <c r="P11650" s="2">
        <v>2.3866666666666601</v>
      </c>
      <c r="Q11650" s="2">
        <v>0</v>
      </c>
      <c r="R11650" s="2">
        <v>2.5054432348367</v>
      </c>
      <c r="S11650" s="2">
        <v>5.7333333333333298</v>
      </c>
      <c r="T11650" s="2">
        <v>2.0166666666666599</v>
      </c>
      <c r="U11650" s="2">
        <v>8.1356920684292309</v>
      </c>
      <c r="V11650" s="2">
        <v>2.4111111111111101</v>
      </c>
      <c r="W11650" s="2">
        <v>3.5833333333333299</v>
      </c>
      <c r="X11650" s="2">
        <v>4.7861111111111097</v>
      </c>
      <c r="Y11650" s="2">
        <v>11.317068429237899</v>
      </c>
      <c r="Z11650" s="2">
        <v>3.25</v>
      </c>
      <c r="AA11650" s="2">
        <v>0</v>
      </c>
      <c r="AB11650" s="2">
        <v>2.86944444444444</v>
      </c>
      <c r="AC11650" s="2">
        <v>6.42398911353032</v>
      </c>
      <c r="AD11650" s="2">
        <v>0</v>
      </c>
      <c r="AE11650" s="2">
        <v>0</v>
      </c>
      <c r="AF11650" s="2">
        <v>0</v>
      </c>
      <c r="AG11650" s="2">
        <v>15.091666666666599</v>
      </c>
      <c r="AH11650" s="2">
        <v>0</v>
      </c>
      <c r="AI11650" s="2">
        <v>0</v>
      </c>
      <c r="AJ11650" s="2">
        <v>0</v>
      </c>
      <c r="AK11650">
        <v>415089</v>
      </c>
      <c r="AL11650" s="37">
        <v>1</v>
      </c>
    </row>
    <row r="11651" spans="1:38" x14ac:dyDescent="0.2">
      <c r="A11651" t="s">
        <v>18081</v>
      </c>
      <c r="B11651" t="s">
        <v>18084</v>
      </c>
      <c r="C11651" t="s">
        <v>18085</v>
      </c>
      <c r="D11651" t="s">
        <v>676</v>
      </c>
      <c r="E11651" s="2">
        <v>47.322222222222202</v>
      </c>
      <c r="F11651" s="2">
        <v>5.0833333333333304</v>
      </c>
      <c r="G11651" s="37"/>
      <c r="H11651" s="2">
        <v>6.4451749236909999</v>
      </c>
      <c r="I11651" s="2">
        <v>0</v>
      </c>
      <c r="J11651" s="2">
        <v>0</v>
      </c>
      <c r="K11651" s="2">
        <v>0.27222222222222198</v>
      </c>
      <c r="L11651" s="2">
        <v>1.0972222222222201</v>
      </c>
      <c r="M11651" s="2">
        <v>0</v>
      </c>
      <c r="N11651" s="2">
        <v>0</v>
      </c>
      <c r="O11651" s="2">
        <v>2.7222222222222201</v>
      </c>
      <c r="P11651" s="2">
        <v>5.0222222222222204</v>
      </c>
      <c r="Q11651" s="2">
        <v>0</v>
      </c>
      <c r="R11651" s="2">
        <v>6.3676919464662998</v>
      </c>
      <c r="S11651" s="2">
        <v>0</v>
      </c>
      <c r="T11651" s="2">
        <v>2.6694444444444398</v>
      </c>
      <c r="U11651" s="2">
        <v>3.3845973233153299</v>
      </c>
      <c r="V11651" s="2">
        <v>5.87222222222222</v>
      </c>
      <c r="W11651" s="2">
        <v>4.1464444444444402</v>
      </c>
      <c r="X11651" s="2">
        <v>0</v>
      </c>
      <c r="Y11651" s="2">
        <v>12.7027001643578</v>
      </c>
      <c r="Z11651" s="2">
        <v>4.8277777777777704</v>
      </c>
      <c r="AA11651" s="2">
        <v>2.5824444444444401</v>
      </c>
      <c r="AB11651" s="2">
        <v>0</v>
      </c>
      <c r="AC11651" s="2">
        <v>9.3954449401267901</v>
      </c>
      <c r="AD11651" s="2">
        <v>0</v>
      </c>
      <c r="AE11651" s="2">
        <v>5.37222222222222</v>
      </c>
      <c r="AF11651" s="2">
        <v>0</v>
      </c>
      <c r="AG11651" s="2">
        <v>0</v>
      </c>
      <c r="AH11651" s="2">
        <v>0</v>
      </c>
      <c r="AI11651" s="2">
        <v>0</v>
      </c>
      <c r="AJ11651" s="2">
        <v>0</v>
      </c>
      <c r="AK11651">
        <v>415120</v>
      </c>
      <c r="AL11651" s="37">
        <v>1</v>
      </c>
    </row>
    <row r="11652" spans="1:38" x14ac:dyDescent="0.2">
      <c r="A11652" t="s">
        <v>18081</v>
      </c>
      <c r="B11652" t="s">
        <v>18086</v>
      </c>
      <c r="C11652" t="s">
        <v>15308</v>
      </c>
      <c r="D11652" t="s">
        <v>4708</v>
      </c>
      <c r="E11652" s="2">
        <v>30.122222222222199</v>
      </c>
      <c r="F11652" s="2">
        <v>5.3333333333333304</v>
      </c>
      <c r="G11652" s="37"/>
      <c r="H11652" s="2">
        <v>10.623386204352601</v>
      </c>
      <c r="I11652" s="2">
        <v>8.8888888888888795E-2</v>
      </c>
      <c r="J11652" s="2">
        <v>0.17705643673921001</v>
      </c>
      <c r="K11652" s="2">
        <v>0.1</v>
      </c>
      <c r="L11652" s="2">
        <v>0.202777777777777</v>
      </c>
      <c r="M11652" s="2">
        <v>4.4444444444444398E-2</v>
      </c>
      <c r="N11652" s="2">
        <v>0</v>
      </c>
      <c r="O11652" s="2">
        <v>0.40277777777777701</v>
      </c>
      <c r="P11652" s="2">
        <v>0.52222222222222203</v>
      </c>
      <c r="Q11652" s="2">
        <v>0</v>
      </c>
      <c r="R11652" s="2">
        <v>1.0402065658428601</v>
      </c>
      <c r="S11652" s="2">
        <v>0</v>
      </c>
      <c r="T11652" s="2">
        <v>0</v>
      </c>
      <c r="U11652" s="2">
        <v>0</v>
      </c>
      <c r="V11652" s="2">
        <v>1.2833333333333301</v>
      </c>
      <c r="W11652" s="2">
        <v>0</v>
      </c>
      <c r="X11652" s="2">
        <v>0</v>
      </c>
      <c r="Y11652" s="2">
        <v>2.5562523054223498</v>
      </c>
      <c r="Z11652" s="2">
        <v>1.1638888888888801</v>
      </c>
      <c r="AA11652" s="2">
        <v>0</v>
      </c>
      <c r="AB11652" s="2">
        <v>0</v>
      </c>
      <c r="AC11652" s="2">
        <v>2.3183327185540299</v>
      </c>
      <c r="AD11652" s="2">
        <v>0.133333333333333</v>
      </c>
      <c r="AE11652" s="2">
        <v>0</v>
      </c>
      <c r="AF11652" s="2">
        <v>0</v>
      </c>
      <c r="AG11652" s="2">
        <v>0</v>
      </c>
      <c r="AH11652" s="2">
        <v>0</v>
      </c>
      <c r="AI11652" s="2">
        <v>0</v>
      </c>
      <c r="AJ11652" s="2">
        <v>0</v>
      </c>
      <c r="AK11652">
        <v>415060</v>
      </c>
      <c r="AL11652" s="37">
        <v>1</v>
      </c>
    </row>
    <row r="11653" spans="1:38" x14ac:dyDescent="0.2">
      <c r="A11653" t="s">
        <v>18081</v>
      </c>
      <c r="B11653" t="s">
        <v>18087</v>
      </c>
      <c r="C11653" t="s">
        <v>18088</v>
      </c>
      <c r="D11653" t="s">
        <v>18089</v>
      </c>
      <c r="E11653" s="2">
        <v>149.611111111111</v>
      </c>
      <c r="F11653" s="2">
        <v>5.08466666666666</v>
      </c>
      <c r="G11653" s="37"/>
      <c r="H11653" s="2">
        <v>2.0391533605644199</v>
      </c>
      <c r="I11653" s="2">
        <v>1.1555555555555499</v>
      </c>
      <c r="J11653" s="2">
        <v>0.463423691050872</v>
      </c>
      <c r="K11653" s="2">
        <v>0.266666666666666</v>
      </c>
      <c r="L11653" s="2">
        <v>3.3860000000000001</v>
      </c>
      <c r="M11653" s="2">
        <v>0</v>
      </c>
      <c r="N11653" s="2">
        <v>0</v>
      </c>
      <c r="O11653" s="2">
        <v>1.302</v>
      </c>
      <c r="P11653" s="2">
        <v>6.7833333333333297</v>
      </c>
      <c r="Q11653" s="2">
        <v>0.85188888888888803</v>
      </c>
      <c r="R11653" s="2">
        <v>3.0620274786483401</v>
      </c>
      <c r="S11653" s="2">
        <v>21.494444444444401</v>
      </c>
      <c r="T11653" s="2">
        <v>10.2277777777777</v>
      </c>
      <c r="U11653" s="2">
        <v>12.7218715187523</v>
      </c>
      <c r="V11653" s="2">
        <v>5.1727777777777701</v>
      </c>
      <c r="W11653" s="2">
        <v>8.5917777777777697</v>
      </c>
      <c r="X11653" s="2">
        <v>0</v>
      </c>
      <c r="Y11653" s="2">
        <v>5.52013367991088</v>
      </c>
      <c r="Z11653" s="2">
        <v>2.1431111111111099</v>
      </c>
      <c r="AA11653" s="2">
        <v>4.8812222222222204</v>
      </c>
      <c r="AB11653" s="2">
        <v>0</v>
      </c>
      <c r="AC11653" s="2">
        <v>2.8170367619754901</v>
      </c>
      <c r="AD11653" s="2">
        <v>0</v>
      </c>
      <c r="AE11653" s="2">
        <v>1.3333333333333299</v>
      </c>
      <c r="AF11653" s="2">
        <v>0</v>
      </c>
      <c r="AG11653" s="2">
        <v>0</v>
      </c>
      <c r="AH11653" s="2">
        <v>0</v>
      </c>
      <c r="AI11653" s="2">
        <v>0</v>
      </c>
      <c r="AJ11653" s="2">
        <v>0</v>
      </c>
      <c r="AK11653">
        <v>415038</v>
      </c>
      <c r="AL11653" s="37">
        <v>1</v>
      </c>
    </row>
    <row r="11654" spans="1:38" x14ac:dyDescent="0.2">
      <c r="A11654" t="s">
        <v>18081</v>
      </c>
      <c r="B11654" t="s">
        <v>18090</v>
      </c>
      <c r="C11654" t="s">
        <v>18091</v>
      </c>
      <c r="D11654" t="s">
        <v>18089</v>
      </c>
      <c r="E11654" s="2">
        <v>93.6111111111111</v>
      </c>
      <c r="F11654" s="2">
        <v>5.4222222222222198</v>
      </c>
      <c r="G11654" s="37"/>
      <c r="H11654" s="2">
        <v>3.4753709198812999</v>
      </c>
      <c r="I11654" s="2">
        <v>0.66666666666666596</v>
      </c>
      <c r="J11654" s="2">
        <v>0.427299703264094</v>
      </c>
      <c r="K11654" s="2">
        <v>1.05</v>
      </c>
      <c r="L11654" s="2">
        <v>0.78611111111111098</v>
      </c>
      <c r="M11654" s="2">
        <v>0</v>
      </c>
      <c r="N11654" s="2">
        <v>0</v>
      </c>
      <c r="O11654" s="2">
        <v>5.2083333333333304</v>
      </c>
      <c r="P11654" s="2">
        <v>0</v>
      </c>
      <c r="Q11654" s="2">
        <v>5.1944444444444402</v>
      </c>
      <c r="R11654" s="2">
        <v>3.3293768545994</v>
      </c>
      <c r="S11654" s="2">
        <v>0</v>
      </c>
      <c r="T11654" s="2">
        <v>18.8527777777777</v>
      </c>
      <c r="U11654" s="2">
        <v>12.0836795252225</v>
      </c>
      <c r="V11654" s="2">
        <v>9.24722222222222</v>
      </c>
      <c r="W11654" s="2">
        <v>0.125</v>
      </c>
      <c r="X11654" s="2">
        <v>0</v>
      </c>
      <c r="Y11654" s="2">
        <v>6.0071216617210599</v>
      </c>
      <c r="Z11654" s="2">
        <v>5.6944444444444402</v>
      </c>
      <c r="AA11654" s="2">
        <v>5.2111111111111104</v>
      </c>
      <c r="AB11654" s="2">
        <v>0</v>
      </c>
      <c r="AC11654" s="2">
        <v>6.9899109792284797</v>
      </c>
      <c r="AD11654" s="2">
        <v>0</v>
      </c>
      <c r="AE11654" s="2">
        <v>0</v>
      </c>
      <c r="AF11654" s="2">
        <v>0</v>
      </c>
      <c r="AG11654" s="2">
        <v>0</v>
      </c>
      <c r="AH11654" s="2">
        <v>0</v>
      </c>
      <c r="AI11654" s="2">
        <v>0</v>
      </c>
      <c r="AJ11654" s="2">
        <v>0</v>
      </c>
      <c r="AK11654">
        <v>415080</v>
      </c>
      <c r="AL11654" s="37">
        <v>1</v>
      </c>
    </row>
    <row r="11655" spans="1:38" x14ac:dyDescent="0.2">
      <c r="A11655" t="s">
        <v>18081</v>
      </c>
      <c r="B11655" t="s">
        <v>18092</v>
      </c>
      <c r="C11655" t="s">
        <v>18093</v>
      </c>
      <c r="D11655" t="s">
        <v>676</v>
      </c>
      <c r="E11655" s="2">
        <v>111.95555555555499</v>
      </c>
      <c r="F11655" s="2">
        <v>4.93333333333333</v>
      </c>
      <c r="G11655" s="37"/>
      <c r="H11655" s="2">
        <v>2.6439063120285802</v>
      </c>
      <c r="I11655" s="2">
        <v>0</v>
      </c>
      <c r="J11655" s="2">
        <v>0</v>
      </c>
      <c r="K11655" s="2">
        <v>0</v>
      </c>
      <c r="L11655" s="2">
        <v>5.24444444444444</v>
      </c>
      <c r="M11655" s="2">
        <v>0</v>
      </c>
      <c r="N11655" s="2">
        <v>0</v>
      </c>
      <c r="O11655" s="2">
        <v>2.0577777777777699</v>
      </c>
      <c r="P11655" s="2">
        <v>6.8</v>
      </c>
      <c r="Q11655" s="2">
        <v>9.0777777777777704</v>
      </c>
      <c r="R11655" s="2">
        <v>8.50932909884874</v>
      </c>
      <c r="S11655" s="2">
        <v>5.24444444444444</v>
      </c>
      <c r="T11655" s="2">
        <v>18.261111111111099</v>
      </c>
      <c r="U11655" s="2">
        <v>12.5972608177848</v>
      </c>
      <c r="V11655" s="2">
        <v>5.8465555555555504</v>
      </c>
      <c r="W11655" s="2">
        <v>9.7253333333333298</v>
      </c>
      <c r="X11655" s="2">
        <v>0</v>
      </c>
      <c r="Y11655" s="2">
        <v>8.3453949980150792</v>
      </c>
      <c r="Z11655" s="2">
        <v>3.6943333333333301</v>
      </c>
      <c r="AA11655" s="2">
        <v>10.8354444444444</v>
      </c>
      <c r="AB11655" s="2">
        <v>0</v>
      </c>
      <c r="AC11655" s="2">
        <v>7.7868995633187703</v>
      </c>
      <c r="AD11655" s="2">
        <v>0</v>
      </c>
      <c r="AE11655" s="2">
        <v>0</v>
      </c>
      <c r="AF11655" s="2">
        <v>0</v>
      </c>
      <c r="AG11655" s="2">
        <v>0</v>
      </c>
      <c r="AH11655" s="2">
        <v>0</v>
      </c>
      <c r="AI11655" s="2">
        <v>0</v>
      </c>
      <c r="AJ11655" s="2">
        <v>0</v>
      </c>
      <c r="AK11655">
        <v>415063</v>
      </c>
      <c r="AL11655" s="37">
        <v>1</v>
      </c>
    </row>
    <row r="11656" spans="1:38" x14ac:dyDescent="0.2">
      <c r="A11656" t="s">
        <v>18081</v>
      </c>
      <c r="B11656" t="s">
        <v>9988</v>
      </c>
      <c r="C11656" t="s">
        <v>18088</v>
      </c>
      <c r="D11656" t="s">
        <v>18089</v>
      </c>
      <c r="E11656" s="2">
        <v>197.155555555555</v>
      </c>
      <c r="F11656" s="2">
        <v>5.3333333333333304</v>
      </c>
      <c r="G11656" s="37"/>
      <c r="H11656" s="2">
        <v>1.6230838593327299</v>
      </c>
      <c r="I11656" s="2">
        <v>0.2</v>
      </c>
      <c r="J11656" s="2">
        <v>6.0865644724977401E-2</v>
      </c>
      <c r="K11656" s="2">
        <v>1.18611111111111</v>
      </c>
      <c r="L11656" s="2">
        <v>5.61388888888888</v>
      </c>
      <c r="M11656" s="2">
        <v>0</v>
      </c>
      <c r="N11656" s="2">
        <v>1.65611111111111</v>
      </c>
      <c r="O11656" s="2">
        <v>2.6106666666666598</v>
      </c>
      <c r="P11656" s="2">
        <v>6.61422222222222</v>
      </c>
      <c r="Q11656" s="2">
        <v>3.2877777777777699</v>
      </c>
      <c r="R11656" s="2">
        <v>3.01345807033363</v>
      </c>
      <c r="S11656" s="2">
        <v>5.3333333333333304</v>
      </c>
      <c r="T11656" s="2">
        <v>46.703999999999901</v>
      </c>
      <c r="U11656" s="2">
        <v>15.8364292155094</v>
      </c>
      <c r="V11656" s="2">
        <v>9.5671111111111102</v>
      </c>
      <c r="W11656" s="2">
        <v>9.0983333333333292</v>
      </c>
      <c r="X11656" s="2">
        <v>0</v>
      </c>
      <c r="Y11656" s="2">
        <v>5.6804215509467904</v>
      </c>
      <c r="Z11656" s="2">
        <v>4.0467777777777698</v>
      </c>
      <c r="AA11656" s="2">
        <v>9.8168888888888794</v>
      </c>
      <c r="AB11656" s="2">
        <v>0</v>
      </c>
      <c r="AC11656" s="2">
        <v>4.2191050495942202</v>
      </c>
      <c r="AD11656" s="2">
        <v>0</v>
      </c>
      <c r="AE11656" s="2">
        <v>0</v>
      </c>
      <c r="AF11656" s="2">
        <v>0</v>
      </c>
      <c r="AG11656" s="2">
        <v>0</v>
      </c>
      <c r="AH11656" s="2">
        <v>0</v>
      </c>
      <c r="AI11656" s="2">
        <v>0</v>
      </c>
      <c r="AJ11656" s="2">
        <v>0</v>
      </c>
      <c r="AK11656">
        <v>415119</v>
      </c>
      <c r="AL11656" s="37">
        <v>1</v>
      </c>
    </row>
    <row r="11657" spans="1:38" x14ac:dyDescent="0.2">
      <c r="A11657" t="s">
        <v>18081</v>
      </c>
      <c r="B11657" t="s">
        <v>18094</v>
      </c>
      <c r="C11657" t="s">
        <v>18088</v>
      </c>
      <c r="D11657" t="s">
        <v>18089</v>
      </c>
      <c r="E11657" s="2">
        <v>26.8888888888888</v>
      </c>
      <c r="F11657" s="2">
        <v>5.15</v>
      </c>
      <c r="G11657" s="37"/>
      <c r="H11657" s="2">
        <v>11.491735537189999</v>
      </c>
      <c r="I11657" s="2">
        <v>0</v>
      </c>
      <c r="J11657" s="2">
        <v>0</v>
      </c>
      <c r="K11657" s="2">
        <v>0</v>
      </c>
      <c r="L11657" s="2">
        <v>0.86666666666666603</v>
      </c>
      <c r="M11657" s="2">
        <v>0</v>
      </c>
      <c r="N11657" s="2">
        <v>0</v>
      </c>
      <c r="O11657" s="2">
        <v>0.30555555555555503</v>
      </c>
      <c r="P11657" s="2">
        <v>4.5</v>
      </c>
      <c r="Q11657" s="2">
        <v>0</v>
      </c>
      <c r="R11657" s="2">
        <v>10.0413223140495</v>
      </c>
      <c r="S11657" s="2">
        <v>5.36666666666666</v>
      </c>
      <c r="T11657" s="2">
        <v>13.258333333333301</v>
      </c>
      <c r="U11657" s="2">
        <v>41.559917355371901</v>
      </c>
      <c r="V11657" s="2">
        <v>3.7666666666666599</v>
      </c>
      <c r="W11657" s="2">
        <v>7.3527777777777699</v>
      </c>
      <c r="X11657" s="2">
        <v>0</v>
      </c>
      <c r="Y11657" s="2">
        <v>24.811983471074299</v>
      </c>
      <c r="Z11657" s="2">
        <v>2.3805555555555502</v>
      </c>
      <c r="AA11657" s="2">
        <v>14.1944444444444</v>
      </c>
      <c r="AB11657" s="2">
        <v>0</v>
      </c>
      <c r="AC11657" s="2">
        <v>36.985537190082603</v>
      </c>
      <c r="AD11657" s="2">
        <v>0</v>
      </c>
      <c r="AE11657" s="2">
        <v>0</v>
      </c>
      <c r="AF11657" s="2">
        <v>0</v>
      </c>
      <c r="AG11657" s="2">
        <v>28.0888888888888</v>
      </c>
      <c r="AH11657" s="2">
        <v>0</v>
      </c>
      <c r="AI11657" s="2">
        <v>0</v>
      </c>
      <c r="AJ11657" s="2">
        <v>0</v>
      </c>
      <c r="AK11657">
        <v>415096</v>
      </c>
      <c r="AL11657" s="37">
        <v>1</v>
      </c>
    </row>
    <row r="11658" spans="1:38" x14ac:dyDescent="0.2">
      <c r="A11658" t="s">
        <v>18081</v>
      </c>
      <c r="B11658" t="s">
        <v>18095</v>
      </c>
      <c r="C11658" t="s">
        <v>15308</v>
      </c>
      <c r="D11658" t="s">
        <v>4708</v>
      </c>
      <c r="E11658" s="2">
        <v>82.155555555555495</v>
      </c>
      <c r="F11658" s="2">
        <v>5.25</v>
      </c>
      <c r="G11658" s="37"/>
      <c r="H11658" s="2">
        <v>3.8341898836894699</v>
      </c>
      <c r="I11658" s="2">
        <v>1.1111111111111101</v>
      </c>
      <c r="J11658" s="2">
        <v>0.81146875845279898</v>
      </c>
      <c r="K11658" s="2">
        <v>0.60277777777777697</v>
      </c>
      <c r="L11658" s="2">
        <v>2.0249999999999999</v>
      </c>
      <c r="M11658" s="2">
        <v>0</v>
      </c>
      <c r="N11658" s="2">
        <v>1.68888888888888</v>
      </c>
      <c r="O11658" s="2">
        <v>3.9861111111111098</v>
      </c>
      <c r="P11658" s="2">
        <v>5.5138888888888804</v>
      </c>
      <c r="Q11658" s="2">
        <v>0</v>
      </c>
      <c r="R11658" s="2">
        <v>4.0269137138220099</v>
      </c>
      <c r="S11658" s="2">
        <v>1.3305555555555499</v>
      </c>
      <c r="T11658" s="2">
        <v>16.197222222222202</v>
      </c>
      <c r="U11658" s="2">
        <v>12.8009196645929</v>
      </c>
      <c r="V11658" s="2">
        <v>4.4055555555555497</v>
      </c>
      <c r="W11658" s="2">
        <v>12.438888888888799</v>
      </c>
      <c r="X11658" s="2">
        <v>0</v>
      </c>
      <c r="Y11658" s="2">
        <v>12.3018663781444</v>
      </c>
      <c r="Z11658" s="2">
        <v>4.99166666666666</v>
      </c>
      <c r="AA11658" s="2">
        <v>9.0222222222222204</v>
      </c>
      <c r="AB11658" s="2">
        <v>0</v>
      </c>
      <c r="AC11658" s="2">
        <v>10.234649715985899</v>
      </c>
      <c r="AD11658" s="2">
        <v>0</v>
      </c>
      <c r="AE11658" s="2">
        <v>0</v>
      </c>
      <c r="AF11658" s="2">
        <v>0</v>
      </c>
      <c r="AG11658" s="2">
        <v>0</v>
      </c>
      <c r="AH11658" s="2">
        <v>0</v>
      </c>
      <c r="AI11658" s="2">
        <v>0</v>
      </c>
      <c r="AJ11658" s="2">
        <v>0</v>
      </c>
      <c r="AK11658">
        <v>415061</v>
      </c>
      <c r="AL11658" s="37">
        <v>1</v>
      </c>
    </row>
    <row r="11659" spans="1:38" x14ac:dyDescent="0.2">
      <c r="A11659" t="s">
        <v>18081</v>
      </c>
      <c r="B11659" t="s">
        <v>18096</v>
      </c>
      <c r="C11659" t="s">
        <v>6444</v>
      </c>
      <c r="D11659" t="s">
        <v>18089</v>
      </c>
      <c r="E11659" s="2">
        <v>109.71111111111099</v>
      </c>
      <c r="F11659" s="2">
        <v>10.5</v>
      </c>
      <c r="G11659" s="37"/>
      <c r="H11659" s="2">
        <v>5.7423536560664301</v>
      </c>
      <c r="I11659" s="2">
        <v>0.266666666666666</v>
      </c>
      <c r="J11659" s="2">
        <v>0.14583755316994099</v>
      </c>
      <c r="K11659" s="2">
        <v>0.55766666666666598</v>
      </c>
      <c r="L11659" s="2">
        <v>4.2305555555555499</v>
      </c>
      <c r="M11659" s="2">
        <v>0</v>
      </c>
      <c r="N11659" s="2">
        <v>0</v>
      </c>
      <c r="O11659" s="2">
        <v>1.68333333333333</v>
      </c>
      <c r="P11659" s="2">
        <v>0</v>
      </c>
      <c r="Q11659" s="2">
        <v>10.8722222222222</v>
      </c>
      <c r="R11659" s="2">
        <v>5.9459185740328104</v>
      </c>
      <c r="S11659" s="2">
        <v>5.7833333333333297</v>
      </c>
      <c r="T11659" s="2">
        <v>24.344444444444399</v>
      </c>
      <c r="U11659" s="2">
        <v>16.476605225845599</v>
      </c>
      <c r="V11659" s="2">
        <v>6.7527777777777702</v>
      </c>
      <c r="W11659" s="2">
        <v>14.2611111111111</v>
      </c>
      <c r="X11659" s="2">
        <v>0</v>
      </c>
      <c r="Y11659" s="2">
        <v>11.4923030180271</v>
      </c>
      <c r="Z11659" s="2">
        <v>9.9222222222222207</v>
      </c>
      <c r="AA11659" s="2">
        <v>19.0055555555555</v>
      </c>
      <c r="AB11659" s="2">
        <v>0</v>
      </c>
      <c r="AC11659" s="2">
        <v>15.8203362365809</v>
      </c>
      <c r="AD11659" s="2">
        <v>0</v>
      </c>
      <c r="AE11659" s="2">
        <v>0</v>
      </c>
      <c r="AF11659" s="2">
        <v>0</v>
      </c>
      <c r="AG11659" s="2">
        <v>0</v>
      </c>
      <c r="AH11659" s="2">
        <v>0</v>
      </c>
      <c r="AI11659" s="2">
        <v>0</v>
      </c>
      <c r="AJ11659" s="2">
        <v>0.36111111111111099</v>
      </c>
      <c r="AK11659">
        <v>415012</v>
      </c>
      <c r="AL11659" s="37">
        <v>1</v>
      </c>
    </row>
    <row r="11660" spans="1:38" x14ac:dyDescent="0.2">
      <c r="A11660" t="s">
        <v>18081</v>
      </c>
      <c r="B11660" t="s">
        <v>18097</v>
      </c>
      <c r="C11660" t="s">
        <v>18098</v>
      </c>
      <c r="D11660" t="s">
        <v>18089</v>
      </c>
      <c r="E11660" s="2">
        <v>148.25555555555499</v>
      </c>
      <c r="F11660" s="2">
        <v>5.0666666666666602</v>
      </c>
      <c r="G11660" s="37"/>
      <c r="H11660" s="2">
        <v>2.05051337780109</v>
      </c>
      <c r="I11660" s="2">
        <v>6.6666666666666596E-2</v>
      </c>
      <c r="J11660" s="2">
        <v>2.6980439181593301E-2</v>
      </c>
      <c r="K11660" s="2">
        <v>1.0194444444444399</v>
      </c>
      <c r="L11660" s="2">
        <v>9.86666666666666</v>
      </c>
      <c r="M11660" s="2">
        <v>0</v>
      </c>
      <c r="N11660" s="2">
        <v>0</v>
      </c>
      <c r="O11660" s="2">
        <v>2.7055555555555499</v>
      </c>
      <c r="P11660" s="2">
        <v>4.8888888888888804</v>
      </c>
      <c r="Q11660" s="2">
        <v>0</v>
      </c>
      <c r="R11660" s="2">
        <v>1.97856553998351</v>
      </c>
      <c r="S11660" s="2">
        <v>5.0666666666666602</v>
      </c>
      <c r="T11660" s="2">
        <v>15.4472222222222</v>
      </c>
      <c r="U11660" s="2">
        <v>8.30210597316945</v>
      </c>
      <c r="V11660" s="2">
        <v>5.43611111111111</v>
      </c>
      <c r="W11660" s="2">
        <v>16.511111111111099</v>
      </c>
      <c r="X11660" s="2">
        <v>0</v>
      </c>
      <c r="Y11660" s="2">
        <v>8.8821854155737103</v>
      </c>
      <c r="Z11660" s="2">
        <v>11.3222222222222</v>
      </c>
      <c r="AA11660" s="2">
        <v>15.1388888888888</v>
      </c>
      <c r="AB11660" s="2">
        <v>0</v>
      </c>
      <c r="AC11660" s="2">
        <v>10.7089859851607</v>
      </c>
      <c r="AD11660" s="2">
        <v>0</v>
      </c>
      <c r="AE11660" s="2">
        <v>0</v>
      </c>
      <c r="AF11660" s="2">
        <v>0</v>
      </c>
      <c r="AG11660" s="2">
        <v>0</v>
      </c>
      <c r="AH11660" s="2">
        <v>0</v>
      </c>
      <c r="AI11660" s="2">
        <v>0</v>
      </c>
      <c r="AJ11660" s="2">
        <v>0</v>
      </c>
      <c r="AK11660">
        <v>415032</v>
      </c>
      <c r="AL11660" s="37">
        <v>1</v>
      </c>
    </row>
    <row r="11661" spans="1:38" x14ac:dyDescent="0.2">
      <c r="A11661" t="s">
        <v>18081</v>
      </c>
      <c r="B11661" t="s">
        <v>18099</v>
      </c>
      <c r="C11661" t="s">
        <v>6444</v>
      </c>
      <c r="D11661" t="s">
        <v>18089</v>
      </c>
      <c r="E11661" s="2">
        <v>159.95555555555501</v>
      </c>
      <c r="F11661" s="2">
        <v>5.6888888888888802</v>
      </c>
      <c r="G11661" s="37"/>
      <c r="H11661" s="2">
        <v>2.1339260905807098</v>
      </c>
      <c r="I11661" s="2">
        <v>0.63333333333333297</v>
      </c>
      <c r="J11661" s="2">
        <v>0.23756599055293101</v>
      </c>
      <c r="K11661" s="2">
        <v>0.85688888888888803</v>
      </c>
      <c r="L11661" s="2">
        <v>10.128888888888801</v>
      </c>
      <c r="M11661" s="2">
        <v>0</v>
      </c>
      <c r="N11661" s="2">
        <v>0</v>
      </c>
      <c r="O11661" s="2">
        <v>7.3755555555555503</v>
      </c>
      <c r="P11661" s="2">
        <v>5.08177777777777</v>
      </c>
      <c r="Q11661" s="2">
        <v>3.5464444444444401</v>
      </c>
      <c r="R11661" s="2">
        <v>3.23648235621005</v>
      </c>
      <c r="S11661" s="2">
        <v>5.1241111111111097</v>
      </c>
      <c r="T11661" s="2">
        <v>24.516222222222201</v>
      </c>
      <c r="U11661" s="2">
        <v>11.118213392609</v>
      </c>
      <c r="V11661" s="2">
        <v>11.4064444444444</v>
      </c>
      <c r="W11661" s="2">
        <v>20.685888888888801</v>
      </c>
      <c r="X11661" s="2">
        <v>0</v>
      </c>
      <c r="Y11661" s="2">
        <v>12.037968880244501</v>
      </c>
      <c r="Z11661" s="2">
        <v>16.4807777777777</v>
      </c>
      <c r="AA11661" s="2">
        <v>19.315999999999999</v>
      </c>
      <c r="AB11661" s="2">
        <v>4.9167777777777699</v>
      </c>
      <c r="AC11661" s="2">
        <v>15.2718255070853</v>
      </c>
      <c r="AD11661" s="2">
        <v>0</v>
      </c>
      <c r="AE11661" s="2">
        <v>0</v>
      </c>
      <c r="AF11661" s="2">
        <v>0</v>
      </c>
      <c r="AG11661" s="2">
        <v>0</v>
      </c>
      <c r="AH11661" s="2">
        <v>2.1943333333333301</v>
      </c>
      <c r="AI11661" s="2">
        <v>0</v>
      </c>
      <c r="AJ11661" s="2">
        <v>0</v>
      </c>
      <c r="AK11661">
        <v>415053</v>
      </c>
      <c r="AL11661" s="37">
        <v>1</v>
      </c>
    </row>
    <row r="11662" spans="1:38" x14ac:dyDescent="0.2">
      <c r="A11662" t="s">
        <v>18081</v>
      </c>
      <c r="B11662" t="s">
        <v>18100</v>
      </c>
      <c r="C11662" t="s">
        <v>18098</v>
      </c>
      <c r="D11662" t="s">
        <v>18089</v>
      </c>
      <c r="E11662" s="2">
        <v>34.511111111111099</v>
      </c>
      <c r="F11662" s="2">
        <v>5.3333333333333304</v>
      </c>
      <c r="G11662" s="37"/>
      <c r="H11662" s="2">
        <v>9.2723760463618792</v>
      </c>
      <c r="I11662" s="2">
        <v>0</v>
      </c>
      <c r="J11662" s="2">
        <v>0</v>
      </c>
      <c r="K11662" s="2">
        <v>0</v>
      </c>
      <c r="L11662" s="2">
        <v>0.86666666666666603</v>
      </c>
      <c r="M11662" s="2">
        <v>0</v>
      </c>
      <c r="N11662" s="2">
        <v>0</v>
      </c>
      <c r="O11662" s="2">
        <v>0.77433333333333298</v>
      </c>
      <c r="P11662" s="2">
        <v>0.19166666666666601</v>
      </c>
      <c r="Q11662" s="2">
        <v>0</v>
      </c>
      <c r="R11662" s="2">
        <v>0.33322601416612901</v>
      </c>
      <c r="S11662" s="2">
        <v>5.3</v>
      </c>
      <c r="T11662" s="2">
        <v>4.5250000000000004</v>
      </c>
      <c r="U11662" s="2">
        <v>17.081455247907201</v>
      </c>
      <c r="V11662" s="2">
        <v>2.0861111111111099</v>
      </c>
      <c r="W11662" s="2">
        <v>0.16966666666666599</v>
      </c>
      <c r="X11662" s="2">
        <v>0</v>
      </c>
      <c r="Y11662" s="2">
        <v>3.9218287186091398</v>
      </c>
      <c r="Z11662" s="2">
        <v>1.7754444444444399</v>
      </c>
      <c r="AA11662" s="2">
        <v>0.83055555555555505</v>
      </c>
      <c r="AB11662" s="2">
        <v>0</v>
      </c>
      <c r="AC11662" s="2">
        <v>4.5307147456535697</v>
      </c>
      <c r="AD11662" s="2">
        <v>0</v>
      </c>
      <c r="AE11662" s="2">
        <v>0</v>
      </c>
      <c r="AF11662" s="2">
        <v>0</v>
      </c>
      <c r="AG11662" s="2">
        <v>0</v>
      </c>
      <c r="AH11662" s="2">
        <v>0</v>
      </c>
      <c r="AI11662" s="2">
        <v>0</v>
      </c>
      <c r="AJ11662" s="2">
        <v>0</v>
      </c>
      <c r="AK11662">
        <v>415066</v>
      </c>
      <c r="AL11662" s="37">
        <v>1</v>
      </c>
    </row>
    <row r="11663" spans="1:38" x14ac:dyDescent="0.2">
      <c r="A11663" t="s">
        <v>18081</v>
      </c>
      <c r="B11663" t="s">
        <v>18101</v>
      </c>
      <c r="C11663" t="s">
        <v>801</v>
      </c>
      <c r="D11663" t="s">
        <v>9945</v>
      </c>
      <c r="E11663" s="2">
        <v>60.911111111111097</v>
      </c>
      <c r="F11663" s="2">
        <v>4.75</v>
      </c>
      <c r="G11663" s="37"/>
      <c r="H11663" s="2">
        <v>4.6789492885808102</v>
      </c>
      <c r="I11663" s="2">
        <v>0.22222222222222199</v>
      </c>
      <c r="J11663" s="2">
        <v>0.218898212331265</v>
      </c>
      <c r="K11663" s="2">
        <v>0.30855555555555497</v>
      </c>
      <c r="L11663" s="2">
        <v>1.2</v>
      </c>
      <c r="M11663" s="2">
        <v>0</v>
      </c>
      <c r="N11663" s="2">
        <v>0</v>
      </c>
      <c r="O11663" s="2">
        <v>0.86188888888888804</v>
      </c>
      <c r="P11663" s="2">
        <v>5.0916666666666597</v>
      </c>
      <c r="Q11663" s="2">
        <v>1.00833333333333</v>
      </c>
      <c r="R11663" s="2">
        <v>6.0087559284932501</v>
      </c>
      <c r="S11663" s="2">
        <v>3.9249999999999998</v>
      </c>
      <c r="T11663" s="2">
        <v>7.6055555555555499</v>
      </c>
      <c r="U11663" s="2">
        <v>11.3580809923385</v>
      </c>
      <c r="V11663" s="2">
        <v>1.3081111111111099</v>
      </c>
      <c r="W11663" s="2">
        <v>2.4625555555555501</v>
      </c>
      <c r="X11663" s="2">
        <v>0</v>
      </c>
      <c r="Y11663" s="2">
        <v>3.71426486683692</v>
      </c>
      <c r="Z11663" s="2">
        <v>1.3812222222222199</v>
      </c>
      <c r="AA11663" s="2">
        <v>3.129</v>
      </c>
      <c r="AB11663" s="2">
        <v>0</v>
      </c>
      <c r="AC11663" s="2">
        <v>4.4427581174753703</v>
      </c>
      <c r="AD11663" s="2">
        <v>0</v>
      </c>
      <c r="AE11663" s="2">
        <v>0</v>
      </c>
      <c r="AF11663" s="2">
        <v>0</v>
      </c>
      <c r="AG11663" s="2">
        <v>0</v>
      </c>
      <c r="AH11663" s="2">
        <v>0</v>
      </c>
      <c r="AI11663" s="2">
        <v>0</v>
      </c>
      <c r="AJ11663" s="2">
        <v>0</v>
      </c>
      <c r="AK11663">
        <v>415070</v>
      </c>
      <c r="AL11663" s="37">
        <v>1</v>
      </c>
    </row>
    <row r="11664" spans="1:38" x14ac:dyDescent="0.2">
      <c r="A11664" t="s">
        <v>18081</v>
      </c>
      <c r="B11664" t="s">
        <v>18102</v>
      </c>
      <c r="C11664" t="s">
        <v>18091</v>
      </c>
      <c r="D11664" t="s">
        <v>18089</v>
      </c>
      <c r="E11664" s="2">
        <v>48.255555555555503</v>
      </c>
      <c r="F11664" s="2">
        <v>5.5111111111111102</v>
      </c>
      <c r="G11664" s="37"/>
      <c r="H11664" s="2">
        <v>6.8524061708496404</v>
      </c>
      <c r="I11664" s="2">
        <v>0.25055555555555498</v>
      </c>
      <c r="J11664" s="2">
        <v>0.31153580474326498</v>
      </c>
      <c r="K11664" s="2">
        <v>0</v>
      </c>
      <c r="L11664" s="2">
        <v>0.97777777777777697</v>
      </c>
      <c r="M11664" s="2">
        <v>0</v>
      </c>
      <c r="N11664" s="2">
        <v>1.9988888888888801</v>
      </c>
      <c r="O11664" s="2">
        <v>2.4222222222222198</v>
      </c>
      <c r="P11664" s="2">
        <v>4.9777777777777699</v>
      </c>
      <c r="Q11664" s="2">
        <v>0</v>
      </c>
      <c r="R11664" s="2">
        <v>6.1892700897996704</v>
      </c>
      <c r="S11664" s="2">
        <v>5.0666666666666602</v>
      </c>
      <c r="T11664" s="2">
        <v>5.6888888888888802</v>
      </c>
      <c r="U11664" s="2">
        <v>13.373244301174299</v>
      </c>
      <c r="V11664" s="2">
        <v>8.7222222222222197</v>
      </c>
      <c r="W11664" s="2">
        <v>0</v>
      </c>
      <c r="X11664" s="2">
        <v>0</v>
      </c>
      <c r="Y11664" s="2">
        <v>10.845037992171299</v>
      </c>
      <c r="Z11664" s="2">
        <v>4.0250000000000004</v>
      </c>
      <c r="AA11664" s="2">
        <v>0.43611111111111101</v>
      </c>
      <c r="AB11664" s="2">
        <v>0</v>
      </c>
      <c r="AC11664" s="2">
        <v>5.54685701128252</v>
      </c>
      <c r="AD11664" s="2">
        <v>0</v>
      </c>
      <c r="AE11664" s="2">
        <v>0</v>
      </c>
      <c r="AF11664" s="2">
        <v>0</v>
      </c>
      <c r="AG11664" s="2">
        <v>0</v>
      </c>
      <c r="AH11664" s="2">
        <v>0</v>
      </c>
      <c r="AI11664" s="2">
        <v>0</v>
      </c>
      <c r="AJ11664" s="2">
        <v>0</v>
      </c>
      <c r="AK11664">
        <v>415099</v>
      </c>
      <c r="AL11664" s="37">
        <v>1</v>
      </c>
    </row>
    <row r="11665" spans="1:38" x14ac:dyDescent="0.2">
      <c r="A11665" t="s">
        <v>18081</v>
      </c>
      <c r="B11665" t="s">
        <v>18103</v>
      </c>
      <c r="C11665" t="s">
        <v>18104</v>
      </c>
      <c r="D11665" t="s">
        <v>18089</v>
      </c>
      <c r="E11665" s="2">
        <v>59.177777777777699</v>
      </c>
      <c r="F11665" s="2">
        <v>4.8888888888888804</v>
      </c>
      <c r="G11665" s="37"/>
      <c r="H11665" s="2">
        <v>4.9568156214795298</v>
      </c>
      <c r="I11665" s="2">
        <v>0.61111111111111105</v>
      </c>
      <c r="J11665" s="2">
        <v>0.619601952684941</v>
      </c>
      <c r="K11665" s="2">
        <v>0.47499999999999998</v>
      </c>
      <c r="L11665" s="2">
        <v>1.1555555555555499</v>
      </c>
      <c r="M11665" s="2">
        <v>0</v>
      </c>
      <c r="N11665" s="2">
        <v>0</v>
      </c>
      <c r="O11665" s="2">
        <v>4.36666666666666</v>
      </c>
      <c r="P11665" s="2">
        <v>4.62222222222222</v>
      </c>
      <c r="Q11665" s="2">
        <v>0</v>
      </c>
      <c r="R11665" s="2">
        <v>4.6864438603079197</v>
      </c>
      <c r="S11665" s="2">
        <v>5.5111111111111102</v>
      </c>
      <c r="T11665" s="2">
        <v>7.7249999999999996</v>
      </c>
      <c r="U11665" s="2">
        <v>13.420015020653301</v>
      </c>
      <c r="V11665" s="2">
        <v>6.6916666666666602</v>
      </c>
      <c r="W11665" s="2">
        <v>9.0722222222222193</v>
      </c>
      <c r="X11665" s="2">
        <v>0</v>
      </c>
      <c r="Y11665" s="2">
        <v>15.9829140067592</v>
      </c>
      <c r="Z11665" s="2">
        <v>6.5916666666666597</v>
      </c>
      <c r="AA11665" s="2">
        <v>8.3972222222222204</v>
      </c>
      <c r="AB11665" s="2">
        <v>0</v>
      </c>
      <c r="AC11665" s="2">
        <v>15.197146075854301</v>
      </c>
      <c r="AD11665" s="2">
        <v>0</v>
      </c>
      <c r="AE11665" s="2">
        <v>0</v>
      </c>
      <c r="AF11665" s="2">
        <v>0</v>
      </c>
      <c r="AG11665" s="2">
        <v>0</v>
      </c>
      <c r="AH11665" s="2">
        <v>0</v>
      </c>
      <c r="AI11665" s="2">
        <v>0</v>
      </c>
      <c r="AJ11665" s="2">
        <v>0</v>
      </c>
      <c r="AK11665">
        <v>415083</v>
      </c>
      <c r="AL11665" s="37">
        <v>1</v>
      </c>
    </row>
    <row r="11666" spans="1:38" x14ac:dyDescent="0.2">
      <c r="A11666" t="s">
        <v>18081</v>
      </c>
      <c r="B11666" t="s">
        <v>18105</v>
      </c>
      <c r="C11666" t="s">
        <v>18106</v>
      </c>
      <c r="D11666" t="s">
        <v>676</v>
      </c>
      <c r="E11666" s="2">
        <v>67.811111111111103</v>
      </c>
      <c r="F11666" s="2">
        <v>5.25</v>
      </c>
      <c r="G11666" s="37"/>
      <c r="H11666" s="2">
        <v>4.6452564312633102</v>
      </c>
      <c r="I11666" s="2">
        <v>0</v>
      </c>
      <c r="J11666" s="2">
        <v>0</v>
      </c>
      <c r="K11666" s="2">
        <v>0</v>
      </c>
      <c r="L11666" s="2">
        <v>2.81222222222222</v>
      </c>
      <c r="M11666" s="2">
        <v>0</v>
      </c>
      <c r="N11666" s="2">
        <v>0</v>
      </c>
      <c r="O11666" s="2">
        <v>3.51844444444444</v>
      </c>
      <c r="P11666" s="2">
        <v>2.5888888888888801</v>
      </c>
      <c r="Q11666" s="2">
        <v>6.1862222222222201</v>
      </c>
      <c r="R11666" s="2">
        <v>7.7643126331312402</v>
      </c>
      <c r="S11666" s="2">
        <v>4.75</v>
      </c>
      <c r="T11666" s="2">
        <v>26.719000000000001</v>
      </c>
      <c r="U11666" s="2">
        <v>27.844109454366698</v>
      </c>
      <c r="V11666" s="2">
        <v>8.8672222222222192</v>
      </c>
      <c r="W11666" s="2">
        <v>3.9746666666666601</v>
      </c>
      <c r="X11666" s="2">
        <v>0</v>
      </c>
      <c r="Y11666" s="2">
        <v>11.362641323939</v>
      </c>
      <c r="Z11666" s="2">
        <v>8.9662222222222194</v>
      </c>
      <c r="AA11666" s="2">
        <v>4.0330000000000004</v>
      </c>
      <c r="AB11666" s="2">
        <v>0</v>
      </c>
      <c r="AC11666" s="2">
        <v>11.5018515484188</v>
      </c>
      <c r="AD11666" s="2">
        <v>0</v>
      </c>
      <c r="AE11666" s="2">
        <v>0</v>
      </c>
      <c r="AF11666" s="2">
        <v>0</v>
      </c>
      <c r="AG11666" s="2">
        <v>0</v>
      </c>
      <c r="AH11666" s="2">
        <v>0</v>
      </c>
      <c r="AI11666" s="2">
        <v>0</v>
      </c>
      <c r="AJ11666" s="2">
        <v>0</v>
      </c>
      <c r="AK11666">
        <v>415057</v>
      </c>
      <c r="AL11666" s="37">
        <v>1</v>
      </c>
    </row>
    <row r="11667" spans="1:38" x14ac:dyDescent="0.2">
      <c r="A11667" t="s">
        <v>18081</v>
      </c>
      <c r="B11667" t="s">
        <v>18107</v>
      </c>
      <c r="C11667" t="s">
        <v>18088</v>
      </c>
      <c r="D11667" t="s">
        <v>18089</v>
      </c>
      <c r="E11667" s="2">
        <v>177.655555555555</v>
      </c>
      <c r="F11667" s="2">
        <v>5.1555555555555497</v>
      </c>
      <c r="G11667" s="37"/>
      <c r="H11667" s="2">
        <v>1.74119707298767</v>
      </c>
      <c r="I11667" s="2">
        <v>0</v>
      </c>
      <c r="J11667" s="2">
        <v>0</v>
      </c>
      <c r="K11667" s="2">
        <v>0</v>
      </c>
      <c r="L11667" s="2">
        <v>1.1722222222222201</v>
      </c>
      <c r="M11667" s="2">
        <v>0</v>
      </c>
      <c r="N11667" s="2">
        <v>0</v>
      </c>
      <c r="O11667" s="2">
        <v>5.7977777777777701</v>
      </c>
      <c r="P11667" s="2">
        <v>13.3361111111111</v>
      </c>
      <c r="Q11667" s="2">
        <v>19.108333333333299</v>
      </c>
      <c r="R11667" s="2">
        <v>10.957533304146599</v>
      </c>
      <c r="S11667" s="2">
        <v>4.8888888888888804</v>
      </c>
      <c r="T11667" s="2">
        <v>28.0555555555555</v>
      </c>
      <c r="U11667" s="2">
        <v>11.1263993995872</v>
      </c>
      <c r="V11667" s="2">
        <v>5.9874444444444404</v>
      </c>
      <c r="W11667" s="2">
        <v>12.823</v>
      </c>
      <c r="X11667" s="2">
        <v>0</v>
      </c>
      <c r="Y11667" s="2">
        <v>6.3528926136718997</v>
      </c>
      <c r="Z11667" s="2">
        <v>4.11377777777777</v>
      </c>
      <c r="AA11667" s="2">
        <v>12.7874444444444</v>
      </c>
      <c r="AB11667" s="2">
        <v>0</v>
      </c>
      <c r="AC11667" s="2">
        <v>5.7080868096816504</v>
      </c>
      <c r="AD11667" s="2">
        <v>0</v>
      </c>
      <c r="AE11667" s="2">
        <v>0</v>
      </c>
      <c r="AF11667" s="2">
        <v>0</v>
      </c>
      <c r="AG11667" s="2">
        <v>0</v>
      </c>
      <c r="AH11667" s="2">
        <v>3.30277777777777</v>
      </c>
      <c r="AI11667" s="2">
        <v>0</v>
      </c>
      <c r="AJ11667" s="2">
        <v>0</v>
      </c>
      <c r="AK11667">
        <v>415084</v>
      </c>
      <c r="AL11667" s="37">
        <v>1</v>
      </c>
    </row>
    <row r="11668" spans="1:38" x14ac:dyDescent="0.2">
      <c r="A11668" t="s">
        <v>18081</v>
      </c>
      <c r="B11668" t="s">
        <v>18108</v>
      </c>
      <c r="C11668" t="s">
        <v>18088</v>
      </c>
      <c r="D11668" t="s">
        <v>18089</v>
      </c>
      <c r="E11668" s="2">
        <v>64.811111111111103</v>
      </c>
      <c r="F11668" s="2">
        <v>4.62222222222222</v>
      </c>
      <c r="G11668" s="37"/>
      <c r="H11668" s="2">
        <v>4.2791016629521597</v>
      </c>
      <c r="I11668" s="2">
        <v>0.38766666666666599</v>
      </c>
      <c r="J11668" s="2">
        <v>0.35888907937596398</v>
      </c>
      <c r="K11668" s="2">
        <v>0.86388888888888804</v>
      </c>
      <c r="L11668" s="2">
        <v>1.06666666666666</v>
      </c>
      <c r="M11668" s="2">
        <v>0</v>
      </c>
      <c r="N11668" s="2">
        <v>0</v>
      </c>
      <c r="O11668" s="2">
        <v>5.4444444444444402</v>
      </c>
      <c r="P11668" s="2">
        <v>0</v>
      </c>
      <c r="Q11668" s="2">
        <v>0</v>
      </c>
      <c r="R11668" s="2">
        <v>0</v>
      </c>
      <c r="S11668" s="2">
        <v>0</v>
      </c>
      <c r="T11668" s="2">
        <v>9.8450000000000006</v>
      </c>
      <c r="U11668" s="2">
        <v>9.1141779530258802</v>
      </c>
      <c r="V11668" s="2">
        <v>5.6666666666666599</v>
      </c>
      <c r="W11668" s="2">
        <v>11.3611111111111</v>
      </c>
      <c r="X11668" s="2">
        <v>0</v>
      </c>
      <c r="Y11668" s="2">
        <v>15.7637579290245</v>
      </c>
      <c r="Z11668" s="2">
        <v>8.2666666666666604</v>
      </c>
      <c r="AA11668" s="2">
        <v>3.93333333333333</v>
      </c>
      <c r="AB11668" s="2">
        <v>0</v>
      </c>
      <c r="AC11668" s="2">
        <v>11.2943596776958</v>
      </c>
      <c r="AD11668" s="2">
        <v>0</v>
      </c>
      <c r="AE11668" s="2">
        <v>0</v>
      </c>
      <c r="AF11668" s="2">
        <v>0</v>
      </c>
      <c r="AG11668" s="2">
        <v>1.7688888888888801</v>
      </c>
      <c r="AH11668" s="2">
        <v>0</v>
      </c>
      <c r="AI11668" s="2">
        <v>0</v>
      </c>
      <c r="AJ11668" s="2">
        <v>0</v>
      </c>
      <c r="AK11668">
        <v>415072</v>
      </c>
      <c r="AL11668" s="37">
        <v>1</v>
      </c>
    </row>
    <row r="11669" spans="1:38" x14ac:dyDescent="0.2">
      <c r="A11669" t="s">
        <v>18081</v>
      </c>
      <c r="B11669" t="s">
        <v>18109</v>
      </c>
      <c r="C11669" t="s">
        <v>18104</v>
      </c>
      <c r="D11669" t="s">
        <v>18089</v>
      </c>
      <c r="E11669" s="2">
        <v>136.75555555555499</v>
      </c>
      <c r="F11669" s="2">
        <v>5.6888888888888802</v>
      </c>
      <c r="G11669" s="37"/>
      <c r="H11669" s="2">
        <v>2.4959376015599601</v>
      </c>
      <c r="I11669" s="2">
        <v>0</v>
      </c>
      <c r="J11669" s="2">
        <v>0</v>
      </c>
      <c r="K11669" s="2">
        <v>0.68166666666666598</v>
      </c>
      <c r="L11669" s="2">
        <v>5.2705555555555499</v>
      </c>
      <c r="M11669" s="2">
        <v>0</v>
      </c>
      <c r="N11669" s="2">
        <v>0</v>
      </c>
      <c r="O11669" s="2">
        <v>6.3524444444444397</v>
      </c>
      <c r="P11669" s="2">
        <v>9.5191111111111102</v>
      </c>
      <c r="Q11669" s="2">
        <v>0</v>
      </c>
      <c r="R11669" s="2">
        <v>4.1764055898602503</v>
      </c>
      <c r="S11669" s="2">
        <v>4.5333333333333297</v>
      </c>
      <c r="T11669" s="2">
        <v>24.9208888888888</v>
      </c>
      <c r="U11669" s="2">
        <v>12.9227169320766</v>
      </c>
      <c r="V11669" s="2">
        <v>10.4698888888888</v>
      </c>
      <c r="W11669" s="2">
        <v>15.671333333333299</v>
      </c>
      <c r="X11669" s="2">
        <v>0</v>
      </c>
      <c r="Y11669" s="2">
        <v>11.4691745206369</v>
      </c>
      <c r="Z11669" s="2">
        <v>9.6573333333333302</v>
      </c>
      <c r="AA11669" s="2">
        <v>18.260444444444399</v>
      </c>
      <c r="AB11669" s="2">
        <v>3.13144444444444</v>
      </c>
      <c r="AC11669" s="2">
        <v>13.622505687357799</v>
      </c>
      <c r="AD11669" s="2">
        <v>0</v>
      </c>
      <c r="AE11669" s="2">
        <v>0</v>
      </c>
      <c r="AF11669" s="2">
        <v>0</v>
      </c>
      <c r="AG11669" s="2">
        <v>0</v>
      </c>
      <c r="AH11669" s="2">
        <v>0</v>
      </c>
      <c r="AI11669" s="2">
        <v>0</v>
      </c>
      <c r="AJ11669" s="2">
        <v>0.483333333333333</v>
      </c>
      <c r="AK11669">
        <v>415056</v>
      </c>
      <c r="AL11669" s="37">
        <v>1</v>
      </c>
    </row>
    <row r="11670" spans="1:38" x14ac:dyDescent="0.2">
      <c r="A11670" t="s">
        <v>18081</v>
      </c>
      <c r="B11670" t="s">
        <v>18110</v>
      </c>
      <c r="C11670" t="s">
        <v>18111</v>
      </c>
      <c r="D11670" t="s">
        <v>18089</v>
      </c>
      <c r="E11670" s="2">
        <v>101.488888888888</v>
      </c>
      <c r="F11670" s="2">
        <v>5.25</v>
      </c>
      <c r="G11670" s="37"/>
      <c r="H11670" s="2">
        <v>3.1037880446682702</v>
      </c>
      <c r="I11670" s="2">
        <v>0.2</v>
      </c>
      <c r="J11670" s="2">
        <v>0.118239544558791</v>
      </c>
      <c r="K11670" s="2">
        <v>0.87222222222222201</v>
      </c>
      <c r="L11670" s="2">
        <v>0.81944444444444398</v>
      </c>
      <c r="M11670" s="2">
        <v>0</v>
      </c>
      <c r="N11670" s="2">
        <v>0</v>
      </c>
      <c r="O11670" s="2">
        <v>6.1524444444444404</v>
      </c>
      <c r="P11670" s="2">
        <v>10.038888888888801</v>
      </c>
      <c r="Q11670" s="2">
        <v>0</v>
      </c>
      <c r="R11670" s="2">
        <v>5.93496825049266</v>
      </c>
      <c r="S11670" s="2">
        <v>2.2864444444444398</v>
      </c>
      <c r="T11670" s="2">
        <v>13.282777777777699</v>
      </c>
      <c r="U11670" s="2">
        <v>9.2044887234508401</v>
      </c>
      <c r="V11670" s="2">
        <v>3.53677777777777</v>
      </c>
      <c r="W11670" s="2">
        <v>7.0716666666666601</v>
      </c>
      <c r="X11670" s="2">
        <v>0</v>
      </c>
      <c r="Y11670" s="2">
        <v>6.2716881979417503</v>
      </c>
      <c r="Z11670" s="2">
        <v>5.12</v>
      </c>
      <c r="AA11670" s="2">
        <v>9.3362222222222204</v>
      </c>
      <c r="AB11670" s="2">
        <v>0</v>
      </c>
      <c r="AC11670" s="2">
        <v>8.5464856579811705</v>
      </c>
      <c r="AD11670" s="2">
        <v>0</v>
      </c>
      <c r="AE11670" s="2">
        <v>0</v>
      </c>
      <c r="AF11670" s="2">
        <v>0</v>
      </c>
      <c r="AG11670" s="2">
        <v>0</v>
      </c>
      <c r="AH11670" s="2">
        <v>0</v>
      </c>
      <c r="AI11670" s="2">
        <v>0</v>
      </c>
      <c r="AJ11670" s="2">
        <v>0</v>
      </c>
      <c r="AK11670">
        <v>415044</v>
      </c>
      <c r="AL11670" s="37">
        <v>1</v>
      </c>
    </row>
    <row r="11671" spans="1:38" x14ac:dyDescent="0.2">
      <c r="A11671" t="s">
        <v>18081</v>
      </c>
      <c r="B11671" t="s">
        <v>18112</v>
      </c>
      <c r="C11671" t="s">
        <v>18113</v>
      </c>
      <c r="D11671" t="s">
        <v>18089</v>
      </c>
      <c r="E11671" s="2">
        <v>142.23333333333301</v>
      </c>
      <c r="F11671" s="2">
        <v>5.6</v>
      </c>
      <c r="G11671" s="37"/>
      <c r="H11671" s="2">
        <v>2.3623154441059202</v>
      </c>
      <c r="I11671" s="2">
        <v>0.33333333333333298</v>
      </c>
      <c r="J11671" s="2">
        <v>0.14061401453011399</v>
      </c>
      <c r="K11671" s="2">
        <v>1.05555555555555</v>
      </c>
      <c r="L11671" s="2">
        <v>2.93333333333333</v>
      </c>
      <c r="M11671" s="2">
        <v>0</v>
      </c>
      <c r="N11671" s="2">
        <v>0</v>
      </c>
      <c r="O11671" s="2">
        <v>3.0472222222222198</v>
      </c>
      <c r="P11671" s="2">
        <v>5.2</v>
      </c>
      <c r="Q11671" s="2">
        <v>0</v>
      </c>
      <c r="R11671" s="2">
        <v>2.1935786266697899</v>
      </c>
      <c r="S11671" s="2">
        <v>5.0666666666666602</v>
      </c>
      <c r="T11671" s="2">
        <v>19.297222222222199</v>
      </c>
      <c r="U11671" s="2">
        <v>10.277712678696901</v>
      </c>
      <c r="V11671" s="2">
        <v>5.5166666666666604</v>
      </c>
      <c r="W11671" s="2">
        <v>12.591666666666599</v>
      </c>
      <c r="X11671" s="2">
        <v>0</v>
      </c>
      <c r="Y11671" s="2">
        <v>7.6388563393484796</v>
      </c>
      <c r="Z11671" s="2">
        <v>5.625</v>
      </c>
      <c r="AA11671" s="2">
        <v>12.408333333333299</v>
      </c>
      <c r="AB11671" s="2">
        <v>0</v>
      </c>
      <c r="AC11671" s="2">
        <v>7.6072181860792103</v>
      </c>
      <c r="AD11671" s="2">
        <v>0</v>
      </c>
      <c r="AE11671" s="2">
        <v>0</v>
      </c>
      <c r="AF11671" s="2">
        <v>0</v>
      </c>
      <c r="AG11671" s="2">
        <v>0</v>
      </c>
      <c r="AH11671" s="2">
        <v>0</v>
      </c>
      <c r="AI11671" s="2">
        <v>0</v>
      </c>
      <c r="AJ11671" s="2">
        <v>0</v>
      </c>
      <c r="AK11671">
        <v>415029</v>
      </c>
      <c r="AL11671" s="37">
        <v>1</v>
      </c>
    </row>
    <row r="11672" spans="1:38" x14ac:dyDescent="0.2">
      <c r="A11672" t="s">
        <v>18081</v>
      </c>
      <c r="B11672" t="s">
        <v>18114</v>
      </c>
      <c r="C11672" t="s">
        <v>801</v>
      </c>
      <c r="D11672" t="s">
        <v>9945</v>
      </c>
      <c r="E11672" s="2">
        <v>80.933333333333294</v>
      </c>
      <c r="F11672" s="2">
        <v>5.6888888888888802</v>
      </c>
      <c r="G11672" s="37"/>
      <c r="H11672" s="2">
        <v>4.2174629324546897</v>
      </c>
      <c r="I11672" s="2">
        <v>0.28888888888888797</v>
      </c>
      <c r="J11672" s="2">
        <v>0.21416803953871399</v>
      </c>
      <c r="K11672" s="2">
        <v>0</v>
      </c>
      <c r="L11672" s="2">
        <v>1.5972222222222201</v>
      </c>
      <c r="M11672" s="2">
        <v>0</v>
      </c>
      <c r="N11672" s="2">
        <v>0</v>
      </c>
      <c r="O11672" s="2">
        <v>3.1527777777777701</v>
      </c>
      <c r="P11672" s="2">
        <v>0</v>
      </c>
      <c r="Q11672" s="2">
        <v>0</v>
      </c>
      <c r="R11672" s="2">
        <v>0</v>
      </c>
      <c r="S11672" s="2">
        <v>0</v>
      </c>
      <c r="T11672" s="2">
        <v>0</v>
      </c>
      <c r="U11672" s="2">
        <v>0</v>
      </c>
      <c r="V11672" s="2">
        <v>6.2638888888888804</v>
      </c>
      <c r="W11672" s="2">
        <v>0</v>
      </c>
      <c r="X11672" s="2">
        <v>0</v>
      </c>
      <c r="Y11672" s="2">
        <v>4.6437397034596302</v>
      </c>
      <c r="Z11672" s="2">
        <v>4.5638888888888802</v>
      </c>
      <c r="AA11672" s="2">
        <v>15.691666666666601</v>
      </c>
      <c r="AB11672" s="2">
        <v>0</v>
      </c>
      <c r="AC11672" s="2">
        <v>15.0164744645799</v>
      </c>
      <c r="AD11672" s="2">
        <v>0</v>
      </c>
      <c r="AE11672" s="2">
        <v>0</v>
      </c>
      <c r="AF11672" s="2">
        <v>0</v>
      </c>
      <c r="AG11672" s="2">
        <v>0</v>
      </c>
      <c r="AH11672" s="2">
        <v>0</v>
      </c>
      <c r="AI11672" s="2">
        <v>0</v>
      </c>
      <c r="AJ11672" s="2">
        <v>0</v>
      </c>
      <c r="AK11672">
        <v>415014</v>
      </c>
      <c r="AL11672" s="37">
        <v>1</v>
      </c>
    </row>
    <row r="11673" spans="1:38" x14ac:dyDescent="0.2">
      <c r="A11673" t="s">
        <v>18081</v>
      </c>
      <c r="B11673" t="s">
        <v>18115</v>
      </c>
      <c r="C11673" t="s">
        <v>4241</v>
      </c>
      <c r="D11673" t="s">
        <v>18116</v>
      </c>
      <c r="E11673" s="2">
        <v>123.23333333333299</v>
      </c>
      <c r="F11673" s="2">
        <v>6.2222222222222197</v>
      </c>
      <c r="G11673" s="37"/>
      <c r="H11673" s="2">
        <v>3.0294833648904498</v>
      </c>
      <c r="I11673" s="2">
        <v>0.17777777777777701</v>
      </c>
      <c r="J11673" s="2">
        <v>8.6556667568298495E-2</v>
      </c>
      <c r="K11673" s="2">
        <v>1.1055555555555501</v>
      </c>
      <c r="L11673" s="2">
        <v>3.375</v>
      </c>
      <c r="M11673" s="2">
        <v>0</v>
      </c>
      <c r="N11673" s="2">
        <v>0</v>
      </c>
      <c r="O11673" s="2">
        <v>10.5586666666666</v>
      </c>
      <c r="P11673" s="2">
        <v>12.150888888888799</v>
      </c>
      <c r="Q11673" s="2">
        <v>0</v>
      </c>
      <c r="R11673" s="2">
        <v>5.9160400324587501</v>
      </c>
      <c r="S11673" s="2">
        <v>0</v>
      </c>
      <c r="T11673" s="2">
        <v>9.4102222222222203</v>
      </c>
      <c r="U11673" s="2">
        <v>4.5816608060589603</v>
      </c>
      <c r="V11673" s="2">
        <v>5.8127777777777698</v>
      </c>
      <c r="W11673" s="2">
        <v>12.7735555555555</v>
      </c>
      <c r="X11673" s="2">
        <v>0</v>
      </c>
      <c r="Y11673" s="2">
        <v>9.0493373005139297</v>
      </c>
      <c r="Z11673" s="2">
        <v>9.8558888888888792</v>
      </c>
      <c r="AA11673" s="2">
        <v>11.104666666666599</v>
      </c>
      <c r="AB11673" s="2">
        <v>0</v>
      </c>
      <c r="AC11673" s="2">
        <v>10.2053015958885</v>
      </c>
      <c r="AD11673" s="2">
        <v>0</v>
      </c>
      <c r="AE11673" s="2">
        <v>2.1598888888888799</v>
      </c>
      <c r="AF11673" s="2">
        <v>0</v>
      </c>
      <c r="AG11673" s="2">
        <v>0</v>
      </c>
      <c r="AH11673" s="2">
        <v>0</v>
      </c>
      <c r="AI11673" s="2">
        <v>0</v>
      </c>
      <c r="AJ11673" s="2">
        <v>0</v>
      </c>
      <c r="AK11673">
        <v>415034</v>
      </c>
      <c r="AL11673" s="37">
        <v>1</v>
      </c>
    </row>
    <row r="11674" spans="1:38" x14ac:dyDescent="0.2">
      <c r="A11674" t="s">
        <v>18081</v>
      </c>
      <c r="B11674" t="s">
        <v>18117</v>
      </c>
      <c r="C11674" t="s">
        <v>9507</v>
      </c>
      <c r="D11674" t="s">
        <v>18089</v>
      </c>
      <c r="E11674" s="2">
        <v>67.1111111111111</v>
      </c>
      <c r="F11674" s="2">
        <v>5.4166666666666599</v>
      </c>
      <c r="G11674" s="37"/>
      <c r="H11674" s="2">
        <v>4.8427152317880697</v>
      </c>
      <c r="I11674" s="2">
        <v>0.33333333333333298</v>
      </c>
      <c r="J11674" s="2">
        <v>0.298013245033112</v>
      </c>
      <c r="K11674" s="2">
        <v>0.63888888888888795</v>
      </c>
      <c r="L11674" s="2">
        <v>1.5222222222222199</v>
      </c>
      <c r="M11674" s="2">
        <v>0</v>
      </c>
      <c r="N11674" s="2">
        <v>0.35555555555555501</v>
      </c>
      <c r="O11674" s="2">
        <v>2.1480000000000001</v>
      </c>
      <c r="P11674" s="2">
        <v>8.3444444444444397</v>
      </c>
      <c r="Q11674" s="2">
        <v>0</v>
      </c>
      <c r="R11674" s="2">
        <v>7.4602649006622501</v>
      </c>
      <c r="S11674" s="2">
        <v>0</v>
      </c>
      <c r="T11674" s="2">
        <v>4.8548888888888797</v>
      </c>
      <c r="U11674" s="2">
        <v>4.3404635761589399</v>
      </c>
      <c r="V11674" s="2">
        <v>4.6408888888888802</v>
      </c>
      <c r="W11674" s="2">
        <v>6.30788888888888</v>
      </c>
      <c r="X11674" s="2">
        <v>0</v>
      </c>
      <c r="Y11674" s="2">
        <v>9.7886423841059607</v>
      </c>
      <c r="Z11674" s="2">
        <v>2.3633333333333302</v>
      </c>
      <c r="AA11674" s="2">
        <v>9.3521111111111104</v>
      </c>
      <c r="AB11674" s="2">
        <v>0</v>
      </c>
      <c r="AC11674" s="2">
        <v>10.4740728476821</v>
      </c>
      <c r="AD11674" s="2">
        <v>0</v>
      </c>
      <c r="AE11674" s="2">
        <v>1.2737777777777699</v>
      </c>
      <c r="AF11674" s="2">
        <v>0</v>
      </c>
      <c r="AG11674" s="2">
        <v>0</v>
      </c>
      <c r="AH11674" s="2">
        <v>0</v>
      </c>
      <c r="AI11674" s="2">
        <v>0</v>
      </c>
      <c r="AJ11674" s="2">
        <v>0</v>
      </c>
      <c r="AK11674">
        <v>415020</v>
      </c>
      <c r="AL11674" s="37">
        <v>1</v>
      </c>
    </row>
    <row r="11675" spans="1:38" x14ac:dyDescent="0.2">
      <c r="A11675" t="s">
        <v>18081</v>
      </c>
      <c r="B11675" t="s">
        <v>18118</v>
      </c>
      <c r="C11675" t="s">
        <v>264</v>
      </c>
      <c r="D11675" t="s">
        <v>18089</v>
      </c>
      <c r="E11675" s="2">
        <v>69.244444444444397</v>
      </c>
      <c r="F11675" s="2">
        <v>4.8</v>
      </c>
      <c r="G11675" s="37"/>
      <c r="H11675" s="2">
        <v>4.1591784338895996</v>
      </c>
      <c r="I11675" s="2">
        <v>0.33333333333333298</v>
      </c>
      <c r="J11675" s="2">
        <v>0.28883183568677701</v>
      </c>
      <c r="K11675" s="2">
        <v>0.59722222222222199</v>
      </c>
      <c r="L11675" s="2">
        <v>2.0416666666666599</v>
      </c>
      <c r="M11675" s="2">
        <v>0</v>
      </c>
      <c r="N11675" s="2">
        <v>0</v>
      </c>
      <c r="O11675" s="2">
        <v>3.6934444444444399</v>
      </c>
      <c r="P11675" s="2">
        <v>5.0666666666666602</v>
      </c>
      <c r="Q11675" s="2">
        <v>0</v>
      </c>
      <c r="R11675" s="2">
        <v>4.3902439024390203</v>
      </c>
      <c r="S11675" s="2">
        <v>0</v>
      </c>
      <c r="T11675" s="2">
        <v>13.628888888888801</v>
      </c>
      <c r="U11675" s="2">
        <v>11.8093709884467</v>
      </c>
      <c r="V11675" s="2">
        <v>2.2742222222222201</v>
      </c>
      <c r="W11675" s="2">
        <v>3.0329999999999999</v>
      </c>
      <c r="X11675" s="2">
        <v>0</v>
      </c>
      <c r="Y11675" s="2">
        <v>4.5986842105263097</v>
      </c>
      <c r="Z11675" s="2">
        <v>2.6482222222222198</v>
      </c>
      <c r="AA11675" s="2">
        <v>4.0202222222222197</v>
      </c>
      <c r="AB11675" s="2">
        <v>0</v>
      </c>
      <c r="AC11675" s="2">
        <v>5.7781771501925503</v>
      </c>
      <c r="AD11675" s="2">
        <v>0</v>
      </c>
      <c r="AE11675" s="2">
        <v>0</v>
      </c>
      <c r="AF11675" s="2">
        <v>0</v>
      </c>
      <c r="AG11675" s="2">
        <v>0</v>
      </c>
      <c r="AH11675" s="2">
        <v>0</v>
      </c>
      <c r="AI11675" s="2">
        <v>0</v>
      </c>
      <c r="AJ11675" s="2">
        <v>0</v>
      </c>
      <c r="AK11675">
        <v>415087</v>
      </c>
      <c r="AL11675" s="37">
        <v>1</v>
      </c>
    </row>
    <row r="11676" spans="1:38" x14ac:dyDescent="0.2">
      <c r="A11676" t="s">
        <v>18081</v>
      </c>
      <c r="B11676" t="s">
        <v>18119</v>
      </c>
      <c r="C11676" t="s">
        <v>15308</v>
      </c>
      <c r="D11676" t="s">
        <v>4708</v>
      </c>
      <c r="E11676" s="2">
        <v>105.4</v>
      </c>
      <c r="F11676" s="2">
        <v>5.24444444444444</v>
      </c>
      <c r="G11676" s="37"/>
      <c r="H11676" s="2">
        <v>2.9854522454142902</v>
      </c>
      <c r="I11676" s="2">
        <v>0.30555555555555503</v>
      </c>
      <c r="J11676" s="2">
        <v>0.173940543959519</v>
      </c>
      <c r="K11676" s="2">
        <v>0.93055555555555503</v>
      </c>
      <c r="L11676" s="2">
        <v>3.3138888888888798</v>
      </c>
      <c r="M11676" s="2">
        <v>0</v>
      </c>
      <c r="N11676" s="2">
        <v>0.57777777777777695</v>
      </c>
      <c r="O11676" s="2">
        <v>3.3368888888888799</v>
      </c>
      <c r="P11676" s="2">
        <v>9.6108888888888799</v>
      </c>
      <c r="Q11676" s="2">
        <v>0</v>
      </c>
      <c r="R11676" s="2">
        <v>5.4710942441492696</v>
      </c>
      <c r="S11676" s="2">
        <v>0</v>
      </c>
      <c r="T11676" s="2">
        <v>9.4446666666666594</v>
      </c>
      <c r="U11676" s="2">
        <v>5.3764705882352901</v>
      </c>
      <c r="V11676" s="2">
        <v>4.0061111111111103</v>
      </c>
      <c r="W11676" s="2">
        <v>8.2075555555555493</v>
      </c>
      <c r="X11676" s="2">
        <v>0</v>
      </c>
      <c r="Y11676" s="2">
        <v>6.9527514231499001</v>
      </c>
      <c r="Z11676" s="2">
        <v>9.6394444444444396</v>
      </c>
      <c r="AA11676" s="2">
        <v>7.7574444444444399</v>
      </c>
      <c r="AB11676" s="2">
        <v>0</v>
      </c>
      <c r="AC11676" s="2">
        <v>9.9033523086654007</v>
      </c>
      <c r="AD11676" s="2">
        <v>0</v>
      </c>
      <c r="AE11676" s="2">
        <v>5.3672222222222201</v>
      </c>
      <c r="AF11676" s="2">
        <v>0</v>
      </c>
      <c r="AG11676" s="2">
        <v>0</v>
      </c>
      <c r="AH11676" s="2">
        <v>0</v>
      </c>
      <c r="AI11676" s="2">
        <v>0</v>
      </c>
      <c r="AJ11676" s="2">
        <v>0</v>
      </c>
      <c r="AK11676">
        <v>415008</v>
      </c>
      <c r="AL11676" s="37">
        <v>1</v>
      </c>
    </row>
    <row r="11677" spans="1:38" x14ac:dyDescent="0.2">
      <c r="A11677" t="s">
        <v>18081</v>
      </c>
      <c r="B11677" t="s">
        <v>18120</v>
      </c>
      <c r="C11677" t="s">
        <v>18121</v>
      </c>
      <c r="D11677" t="s">
        <v>18089</v>
      </c>
      <c r="E11677" s="2">
        <v>28.744444444444401</v>
      </c>
      <c r="F11677" s="2">
        <v>6.4</v>
      </c>
      <c r="G11677" s="37"/>
      <c r="H11677" s="2">
        <v>13.359103208349399</v>
      </c>
      <c r="I11677" s="2">
        <v>0.14444444444444399</v>
      </c>
      <c r="J11677" s="2">
        <v>0.30150753768844202</v>
      </c>
      <c r="K11677" s="2">
        <v>0</v>
      </c>
      <c r="L11677" s="2">
        <v>0</v>
      </c>
      <c r="M11677" s="2">
        <v>0</v>
      </c>
      <c r="N11677" s="2">
        <v>0</v>
      </c>
      <c r="O11677" s="2">
        <v>0.68977777777777705</v>
      </c>
      <c r="P11677" s="2">
        <v>0</v>
      </c>
      <c r="Q11677" s="2">
        <v>5.8333333333333304</v>
      </c>
      <c r="R11677" s="2">
        <v>12.176265945110099</v>
      </c>
      <c r="S11677" s="2">
        <v>0.19311111111111101</v>
      </c>
      <c r="T11677" s="2">
        <v>0</v>
      </c>
      <c r="U11677" s="2">
        <v>0.40309238500193201</v>
      </c>
      <c r="V11677" s="2">
        <v>1.11388888888888</v>
      </c>
      <c r="W11677" s="2">
        <v>0.213555555555555</v>
      </c>
      <c r="X11677" s="2">
        <v>0</v>
      </c>
      <c r="Y11677" s="2">
        <v>2.7708542713567801</v>
      </c>
      <c r="Z11677" s="2">
        <v>2.8092222222222198</v>
      </c>
      <c r="AA11677" s="2">
        <v>0</v>
      </c>
      <c r="AB11677" s="2">
        <v>0</v>
      </c>
      <c r="AC11677" s="2">
        <v>5.8638577502899096</v>
      </c>
      <c r="AD11677" s="2">
        <v>0</v>
      </c>
      <c r="AE11677" s="2">
        <v>0</v>
      </c>
      <c r="AF11677" s="2">
        <v>0</v>
      </c>
      <c r="AG11677" s="2">
        <v>0</v>
      </c>
      <c r="AH11677" s="2">
        <v>0</v>
      </c>
      <c r="AI11677" s="2">
        <v>0</v>
      </c>
      <c r="AJ11677" s="2">
        <v>0</v>
      </c>
      <c r="AK11677">
        <v>415108</v>
      </c>
      <c r="AL11677" s="37">
        <v>1</v>
      </c>
    </row>
    <row r="11678" spans="1:38" x14ac:dyDescent="0.2">
      <c r="A11678" t="s">
        <v>18081</v>
      </c>
      <c r="B11678" t="s">
        <v>18122</v>
      </c>
      <c r="C11678" t="s">
        <v>18104</v>
      </c>
      <c r="D11678" t="s">
        <v>18089</v>
      </c>
      <c r="E11678" s="2">
        <v>27.155555555555502</v>
      </c>
      <c r="F11678" s="2">
        <v>5.5111111111111102</v>
      </c>
      <c r="G11678" s="37"/>
      <c r="H11678" s="2">
        <v>12.1767594108019</v>
      </c>
      <c r="I11678" s="2">
        <v>0.21666666666666601</v>
      </c>
      <c r="J11678" s="2">
        <v>0.47872340425531801</v>
      </c>
      <c r="K11678" s="2">
        <v>0.13666666666666599</v>
      </c>
      <c r="L11678" s="2">
        <v>0.34166666666666601</v>
      </c>
      <c r="M11678" s="2">
        <v>0</v>
      </c>
      <c r="N11678" s="2">
        <v>0</v>
      </c>
      <c r="O11678" s="2">
        <v>0.15833333333333299</v>
      </c>
      <c r="P11678" s="2">
        <v>4.0222222222222204</v>
      </c>
      <c r="Q11678" s="2">
        <v>0</v>
      </c>
      <c r="R11678" s="2">
        <v>8.8870703764320709</v>
      </c>
      <c r="S11678" s="2">
        <v>4.7555555555555502</v>
      </c>
      <c r="T11678" s="2">
        <v>0</v>
      </c>
      <c r="U11678" s="2">
        <v>10.507364975450001</v>
      </c>
      <c r="V11678" s="2">
        <v>0.49166666666666597</v>
      </c>
      <c r="W11678" s="2">
        <v>0.15166666666666601</v>
      </c>
      <c r="X11678" s="2">
        <v>0</v>
      </c>
      <c r="Y11678" s="2">
        <v>1.42144026186579</v>
      </c>
      <c r="Z11678" s="2">
        <v>0.19077777777777699</v>
      </c>
      <c r="AA11678" s="2">
        <v>0</v>
      </c>
      <c r="AB11678" s="2">
        <v>0</v>
      </c>
      <c r="AC11678" s="2">
        <v>0.42152209492635001</v>
      </c>
      <c r="AD11678" s="2">
        <v>0</v>
      </c>
      <c r="AE11678" s="2">
        <v>0</v>
      </c>
      <c r="AF11678" s="2">
        <v>0</v>
      </c>
      <c r="AG11678" s="2">
        <v>0</v>
      </c>
      <c r="AH11678" s="2">
        <v>0</v>
      </c>
      <c r="AI11678" s="2">
        <v>0</v>
      </c>
      <c r="AJ11678" s="2">
        <v>0</v>
      </c>
      <c r="AK11678">
        <v>415098</v>
      </c>
      <c r="AL11678" s="37">
        <v>1</v>
      </c>
    </row>
    <row r="11679" spans="1:38" x14ac:dyDescent="0.2">
      <c r="A11679" t="s">
        <v>18081</v>
      </c>
      <c r="B11679" t="s">
        <v>18123</v>
      </c>
      <c r="C11679" t="s">
        <v>18104</v>
      </c>
      <c r="D11679" t="s">
        <v>18089</v>
      </c>
      <c r="E11679" s="2">
        <v>67.755555555555503</v>
      </c>
      <c r="F11679" s="2">
        <v>5.4222222222222198</v>
      </c>
      <c r="G11679" s="37"/>
      <c r="H11679" s="2">
        <v>4.80157428665136</v>
      </c>
      <c r="I11679" s="2">
        <v>0</v>
      </c>
      <c r="J11679" s="2">
        <v>0</v>
      </c>
      <c r="K11679" s="2">
        <v>0</v>
      </c>
      <c r="L11679" s="2">
        <v>0</v>
      </c>
      <c r="M11679" s="2">
        <v>0</v>
      </c>
      <c r="N11679" s="2">
        <v>0</v>
      </c>
      <c r="O11679" s="2">
        <v>2.0666666666666602</v>
      </c>
      <c r="P11679" s="2">
        <v>5.24444444444444</v>
      </c>
      <c r="Q11679" s="2">
        <v>0</v>
      </c>
      <c r="R11679" s="2">
        <v>4.6441456215152499</v>
      </c>
      <c r="S11679" s="2">
        <v>4.8888888888888804</v>
      </c>
      <c r="T11679" s="2">
        <v>13.2111111111111</v>
      </c>
      <c r="U11679" s="2">
        <v>16.028205969170202</v>
      </c>
      <c r="V11679" s="2">
        <v>5.2805555555555497</v>
      </c>
      <c r="W11679" s="2">
        <v>10.8777777777777</v>
      </c>
      <c r="X11679" s="2">
        <v>0</v>
      </c>
      <c r="Y11679" s="2">
        <v>14.3087897671367</v>
      </c>
      <c r="Z11679" s="2">
        <v>10.341666666666599</v>
      </c>
      <c r="AA11679" s="2">
        <v>7.5722222222222202</v>
      </c>
      <c r="AB11679" s="2">
        <v>0</v>
      </c>
      <c r="AC11679" s="2">
        <v>15.8633978353558</v>
      </c>
      <c r="AD11679" s="2">
        <v>0</v>
      </c>
      <c r="AE11679" s="2">
        <v>0</v>
      </c>
      <c r="AF11679" s="2">
        <v>0</v>
      </c>
      <c r="AG11679" s="2">
        <v>0</v>
      </c>
      <c r="AH11679" s="2">
        <v>0</v>
      </c>
      <c r="AI11679" s="2">
        <v>0</v>
      </c>
      <c r="AJ11679" s="2">
        <v>0</v>
      </c>
      <c r="AK11679">
        <v>415002</v>
      </c>
      <c r="AL11679" s="37">
        <v>1</v>
      </c>
    </row>
    <row r="11680" spans="1:38" x14ac:dyDescent="0.2">
      <c r="A11680" t="s">
        <v>18081</v>
      </c>
      <c r="B11680" t="s">
        <v>18124</v>
      </c>
      <c r="C11680" t="s">
        <v>1137</v>
      </c>
      <c r="D11680" t="s">
        <v>18116</v>
      </c>
      <c r="E11680" s="2">
        <v>100.522222222222</v>
      </c>
      <c r="F11680" s="2">
        <v>5.9666666666666597</v>
      </c>
      <c r="G11680" s="37"/>
      <c r="H11680" s="2">
        <v>3.5614015695810699</v>
      </c>
      <c r="I11680" s="2">
        <v>0.209222222222222</v>
      </c>
      <c r="J11680" s="2">
        <v>0.124881176080468</v>
      </c>
      <c r="K11680" s="2">
        <v>0.11233333333333299</v>
      </c>
      <c r="L11680" s="2">
        <v>4.9444444444444402</v>
      </c>
      <c r="M11680" s="2">
        <v>0.159444444444444</v>
      </c>
      <c r="N11680" s="2">
        <v>3.02077777777777</v>
      </c>
      <c r="O11680" s="2">
        <v>3.2944444444444398</v>
      </c>
      <c r="P11680" s="2">
        <v>19.841666666666601</v>
      </c>
      <c r="Q11680" s="2">
        <v>0</v>
      </c>
      <c r="R11680" s="2">
        <v>11.8431524262186</v>
      </c>
      <c r="S11680" s="2">
        <v>10.6166666666666</v>
      </c>
      <c r="T11680" s="2">
        <v>6.9194444444444398</v>
      </c>
      <c r="U11680" s="2">
        <v>10.4670056372278</v>
      </c>
      <c r="V11680" s="2">
        <v>10.125</v>
      </c>
      <c r="W11680" s="2">
        <v>4.5083333333333302</v>
      </c>
      <c r="X11680" s="2">
        <v>0</v>
      </c>
      <c r="Y11680" s="2">
        <v>8.7343870896429703</v>
      </c>
      <c r="Z11680" s="2">
        <v>10.4333333333333</v>
      </c>
      <c r="AA11680" s="2">
        <v>4.4388888888888802</v>
      </c>
      <c r="AB11680" s="2">
        <v>5.1583333333333297</v>
      </c>
      <c r="AC11680" s="2">
        <v>11.9558969824251</v>
      </c>
      <c r="AD11680" s="2">
        <v>0.67055555555555502</v>
      </c>
      <c r="AE11680" s="2">
        <v>0</v>
      </c>
      <c r="AF11680" s="2">
        <v>0</v>
      </c>
      <c r="AG11680" s="2">
        <v>0</v>
      </c>
      <c r="AH11680" s="2">
        <v>0</v>
      </c>
      <c r="AI11680" s="2">
        <v>0</v>
      </c>
      <c r="AJ11680" s="2">
        <v>3.3333333333333298E-2</v>
      </c>
      <c r="AK11680">
        <v>415033</v>
      </c>
      <c r="AL11680" s="37">
        <v>1</v>
      </c>
    </row>
    <row r="11681" spans="1:38" x14ac:dyDescent="0.2">
      <c r="A11681" t="s">
        <v>18081</v>
      </c>
      <c r="B11681" t="s">
        <v>18125</v>
      </c>
      <c r="C11681" t="s">
        <v>13084</v>
      </c>
      <c r="D11681" t="s">
        <v>18089</v>
      </c>
      <c r="E11681" s="2">
        <v>107.25555555555501</v>
      </c>
      <c r="F11681" s="2">
        <v>5.0666666666666602</v>
      </c>
      <c r="G11681" s="37"/>
      <c r="H11681" s="2">
        <v>2.83435201491764</v>
      </c>
      <c r="I11681" s="2">
        <v>0</v>
      </c>
      <c r="J11681" s="2">
        <v>0</v>
      </c>
      <c r="K11681" s="2">
        <v>0</v>
      </c>
      <c r="L11681" s="2">
        <v>2.0861111111111099</v>
      </c>
      <c r="M11681" s="2">
        <v>0</v>
      </c>
      <c r="N11681" s="2">
        <v>0</v>
      </c>
      <c r="O11681" s="2">
        <v>0</v>
      </c>
      <c r="P11681" s="2">
        <v>8.4111111111111097</v>
      </c>
      <c r="Q11681" s="2">
        <v>0</v>
      </c>
      <c r="R11681" s="2">
        <v>4.7052729721330104</v>
      </c>
      <c r="S11681" s="2">
        <v>11.330555555555501</v>
      </c>
      <c r="T11681" s="2">
        <v>31.377777777777698</v>
      </c>
      <c r="U11681" s="2">
        <v>23.891536309955399</v>
      </c>
      <c r="V11681" s="2">
        <v>1.55277777777777</v>
      </c>
      <c r="W11681" s="2">
        <v>5.61666666666666</v>
      </c>
      <c r="X11681" s="2">
        <v>0</v>
      </c>
      <c r="Y11681" s="2">
        <v>4.0106702579508902</v>
      </c>
      <c r="Z11681" s="2">
        <v>4.2555555555555502</v>
      </c>
      <c r="AA11681" s="2">
        <v>7.7833333333333297</v>
      </c>
      <c r="AB11681" s="2">
        <v>0</v>
      </c>
      <c r="AC11681" s="2">
        <v>6.7346938775510203</v>
      </c>
      <c r="AD11681" s="2">
        <v>0</v>
      </c>
      <c r="AE11681" s="2">
        <v>0</v>
      </c>
      <c r="AF11681" s="2">
        <v>0</v>
      </c>
      <c r="AG11681" s="2">
        <v>0</v>
      </c>
      <c r="AH11681" s="2">
        <v>0</v>
      </c>
      <c r="AI11681" s="2">
        <v>0</v>
      </c>
      <c r="AJ11681" s="2">
        <v>0</v>
      </c>
      <c r="AK11681">
        <v>415049</v>
      </c>
      <c r="AL11681" s="37">
        <v>1</v>
      </c>
    </row>
    <row r="11682" spans="1:38" x14ac:dyDescent="0.2">
      <c r="A11682" t="s">
        <v>18081</v>
      </c>
      <c r="B11682" t="s">
        <v>18126</v>
      </c>
      <c r="C11682" t="s">
        <v>13084</v>
      </c>
      <c r="D11682" t="s">
        <v>18089</v>
      </c>
      <c r="E11682" s="2">
        <v>89.366666666666603</v>
      </c>
      <c r="F11682" s="2">
        <v>4.8</v>
      </c>
      <c r="G11682" s="37"/>
      <c r="H11682" s="2">
        <v>3.22267810518463</v>
      </c>
      <c r="I11682" s="2">
        <v>0</v>
      </c>
      <c r="J11682" s="2">
        <v>0</v>
      </c>
      <c r="K11682" s="2">
        <v>0</v>
      </c>
      <c r="L11682" s="2">
        <v>2.0813333333333301</v>
      </c>
      <c r="M11682" s="2">
        <v>0</v>
      </c>
      <c r="N11682" s="2">
        <v>0</v>
      </c>
      <c r="O11682" s="2">
        <v>2.14333333333333</v>
      </c>
      <c r="P11682" s="2">
        <v>9.7861111111111097</v>
      </c>
      <c r="Q11682" s="2">
        <v>0</v>
      </c>
      <c r="R11682" s="2">
        <v>6.5703095859753802</v>
      </c>
      <c r="S11682" s="2">
        <v>4.5333333333333297</v>
      </c>
      <c r="T11682" s="2">
        <v>20.219444444444399</v>
      </c>
      <c r="U11682" s="2">
        <v>16.618798955613499</v>
      </c>
      <c r="V11682" s="2">
        <v>5.3265555555555499</v>
      </c>
      <c r="W11682" s="2">
        <v>6.8832222222222201</v>
      </c>
      <c r="X11682" s="2">
        <v>0</v>
      </c>
      <c r="Y11682" s="2">
        <v>8.1975382320029802</v>
      </c>
      <c r="Z11682" s="2">
        <v>2.0444444444444398</v>
      </c>
      <c r="AA11682" s="2">
        <v>8.9292222222222204</v>
      </c>
      <c r="AB11682" s="2">
        <v>0</v>
      </c>
      <c r="AC11682" s="2">
        <v>7.3676240208877202</v>
      </c>
      <c r="AD11682" s="2">
        <v>0</v>
      </c>
      <c r="AE11682" s="2">
        <v>0</v>
      </c>
      <c r="AF11682" s="2">
        <v>0</v>
      </c>
      <c r="AG11682" s="2">
        <v>0</v>
      </c>
      <c r="AH11682" s="2">
        <v>0</v>
      </c>
      <c r="AI11682" s="2">
        <v>0</v>
      </c>
      <c r="AJ11682" s="2">
        <v>0</v>
      </c>
      <c r="AK11682">
        <v>415039</v>
      </c>
      <c r="AL11682" s="37">
        <v>1</v>
      </c>
    </row>
    <row r="11683" spans="1:38" x14ac:dyDescent="0.2">
      <c r="A11683" t="s">
        <v>18081</v>
      </c>
      <c r="B11683" t="s">
        <v>18127</v>
      </c>
      <c r="C11683" t="s">
        <v>18128</v>
      </c>
      <c r="D11683" t="s">
        <v>18089</v>
      </c>
      <c r="E11683" s="2">
        <v>146.51111111111101</v>
      </c>
      <c r="F11683" s="2">
        <v>5.6</v>
      </c>
      <c r="G11683" s="37"/>
      <c r="H11683" s="2">
        <v>2.2933414227210598</v>
      </c>
      <c r="I11683" s="2">
        <v>0.53333333333333299</v>
      </c>
      <c r="J11683" s="2">
        <v>0.218413468830577</v>
      </c>
      <c r="K11683" s="2">
        <v>0.8</v>
      </c>
      <c r="L11683" s="2">
        <v>1.31511111111111</v>
      </c>
      <c r="M11683" s="2">
        <v>0</v>
      </c>
      <c r="N11683" s="2">
        <v>0</v>
      </c>
      <c r="O11683" s="2">
        <v>4.3762222222222196</v>
      </c>
      <c r="P11683" s="2">
        <v>10.305999999999999</v>
      </c>
      <c r="Q11683" s="2">
        <v>0</v>
      </c>
      <c r="R11683" s="2">
        <v>4.2205672683148698</v>
      </c>
      <c r="S11683" s="2">
        <v>16.212222222222199</v>
      </c>
      <c r="T11683" s="2">
        <v>0</v>
      </c>
      <c r="U11683" s="2">
        <v>6.6393144243895001</v>
      </c>
      <c r="V11683" s="2">
        <v>4.3607777777777699</v>
      </c>
      <c r="W11683" s="2">
        <v>8.2705555555555499</v>
      </c>
      <c r="X11683" s="2">
        <v>0</v>
      </c>
      <c r="Y11683" s="2">
        <v>5.1728499924161904</v>
      </c>
      <c r="Z11683" s="2">
        <v>8.7598888888888808</v>
      </c>
      <c r="AA11683" s="2">
        <v>5.0856666666666603</v>
      </c>
      <c r="AB11683" s="2">
        <v>0</v>
      </c>
      <c r="AC11683" s="2">
        <v>5.6701046564538098</v>
      </c>
      <c r="AD11683" s="2">
        <v>0</v>
      </c>
      <c r="AE11683" s="2">
        <v>0</v>
      </c>
      <c r="AF11683" s="2">
        <v>0</v>
      </c>
      <c r="AG11683" s="2">
        <v>0</v>
      </c>
      <c r="AH11683" s="2">
        <v>0</v>
      </c>
      <c r="AI11683" s="2">
        <v>0</v>
      </c>
      <c r="AJ11683" s="2">
        <v>0</v>
      </c>
      <c r="AK11683">
        <v>415075</v>
      </c>
      <c r="AL11683" s="37">
        <v>1</v>
      </c>
    </row>
    <row r="11684" spans="1:38" x14ac:dyDescent="0.2">
      <c r="A11684" t="s">
        <v>18081</v>
      </c>
      <c r="B11684" t="s">
        <v>4684</v>
      </c>
      <c r="C11684" t="s">
        <v>18129</v>
      </c>
      <c r="D11684" t="s">
        <v>18089</v>
      </c>
      <c r="E11684" s="2">
        <v>33.255555555555503</v>
      </c>
      <c r="F11684" s="2">
        <v>5.3333333333333304</v>
      </c>
      <c r="G11684" s="37"/>
      <c r="H11684" s="2">
        <v>9.6224523889074494</v>
      </c>
      <c r="I11684" s="2">
        <v>0.72222222222222199</v>
      </c>
      <c r="J11684" s="2">
        <v>1.30304042766455</v>
      </c>
      <c r="K11684" s="2">
        <v>0.16866666666666599</v>
      </c>
      <c r="L11684" s="2">
        <v>0.83333333333333304</v>
      </c>
      <c r="M11684" s="2">
        <v>0</v>
      </c>
      <c r="N11684" s="2">
        <v>0</v>
      </c>
      <c r="O11684" s="2">
        <v>0</v>
      </c>
      <c r="P11684" s="2">
        <v>3.7944444444444398</v>
      </c>
      <c r="Q11684" s="2">
        <v>0</v>
      </c>
      <c r="R11684" s="2">
        <v>6.84597393919144</v>
      </c>
      <c r="S11684" s="2">
        <v>5.2561111111111103</v>
      </c>
      <c r="T11684" s="2">
        <v>0</v>
      </c>
      <c r="U11684" s="2">
        <v>9.4831272970263907</v>
      </c>
      <c r="V11684" s="2">
        <v>1.60177777777777</v>
      </c>
      <c r="W11684" s="2">
        <v>0</v>
      </c>
      <c r="X11684" s="2">
        <v>0</v>
      </c>
      <c r="Y11684" s="2">
        <v>2.8899432008018699</v>
      </c>
      <c r="Z11684" s="2">
        <v>1.5314444444444399</v>
      </c>
      <c r="AA11684" s="2">
        <v>1.6111111111111101</v>
      </c>
      <c r="AB11684" s="2">
        <v>0</v>
      </c>
      <c r="AC11684" s="2">
        <v>5.6698296024056098</v>
      </c>
      <c r="AD11684" s="2">
        <v>0</v>
      </c>
      <c r="AE11684" s="2">
        <v>0</v>
      </c>
      <c r="AF11684" s="2">
        <v>0.122222222222222</v>
      </c>
      <c r="AG11684" s="2">
        <v>0</v>
      </c>
      <c r="AH11684" s="2">
        <v>0</v>
      </c>
      <c r="AI11684" s="2">
        <v>0</v>
      </c>
      <c r="AJ11684" s="2">
        <v>0</v>
      </c>
      <c r="AK11684">
        <v>415073</v>
      </c>
      <c r="AL11684" s="37">
        <v>1</v>
      </c>
    </row>
    <row r="11685" spans="1:38" x14ac:dyDescent="0.2">
      <c r="A11685" t="s">
        <v>18081</v>
      </c>
      <c r="B11685" t="s">
        <v>18130</v>
      </c>
      <c r="C11685" t="s">
        <v>4241</v>
      </c>
      <c r="D11685" t="s">
        <v>18116</v>
      </c>
      <c r="E11685" s="2">
        <v>55.7777777777777</v>
      </c>
      <c r="F11685" s="2">
        <v>9.7552222222222191</v>
      </c>
      <c r="G11685" s="37"/>
      <c r="H11685" s="2">
        <v>10.4936653386454</v>
      </c>
      <c r="I11685" s="2">
        <v>1.1111111111111101</v>
      </c>
      <c r="J11685" s="2">
        <v>1.1952191235059699</v>
      </c>
      <c r="K11685" s="2">
        <v>0.48888888888888798</v>
      </c>
      <c r="L11685" s="2">
        <v>1.37222222222222</v>
      </c>
      <c r="M11685" s="2">
        <v>0</v>
      </c>
      <c r="N11685" s="2">
        <v>0</v>
      </c>
      <c r="O11685" s="2">
        <v>1.1938888888888799</v>
      </c>
      <c r="P11685" s="2">
        <v>4.75</v>
      </c>
      <c r="Q11685" s="2">
        <v>5.1666666666666599</v>
      </c>
      <c r="R11685" s="2">
        <v>10.667330677290799</v>
      </c>
      <c r="S11685" s="2">
        <v>5.0833333333333304</v>
      </c>
      <c r="T11685" s="2">
        <v>10.3925555555555</v>
      </c>
      <c r="U11685" s="2">
        <v>16.647370517928199</v>
      </c>
      <c r="V11685" s="2">
        <v>1.5892222222222201</v>
      </c>
      <c r="W11685" s="2">
        <v>5.0156666666666601</v>
      </c>
      <c r="X11685" s="2">
        <v>0</v>
      </c>
      <c r="Y11685" s="2">
        <v>7.1048605577689203</v>
      </c>
      <c r="Z11685" s="2">
        <v>0.96422222222222198</v>
      </c>
      <c r="AA11685" s="2">
        <v>5.1527777777777697</v>
      </c>
      <c r="AB11685" s="2">
        <v>0</v>
      </c>
      <c r="AC11685" s="2">
        <v>6.5800398406374496</v>
      </c>
      <c r="AD11685" s="2">
        <v>0</v>
      </c>
      <c r="AE11685" s="2">
        <v>0</v>
      </c>
      <c r="AF11685" s="2">
        <v>0</v>
      </c>
      <c r="AG11685" s="2">
        <v>0</v>
      </c>
      <c r="AH11685" s="2">
        <v>0</v>
      </c>
      <c r="AI11685" s="2">
        <v>0</v>
      </c>
      <c r="AJ11685" s="2">
        <v>0</v>
      </c>
      <c r="AK11685">
        <v>415076</v>
      </c>
      <c r="AL11685" s="37">
        <v>1</v>
      </c>
    </row>
    <row r="11686" spans="1:38" x14ac:dyDescent="0.2">
      <c r="A11686" t="s">
        <v>18081</v>
      </c>
      <c r="B11686" t="s">
        <v>18131</v>
      </c>
      <c r="C11686" t="s">
        <v>15308</v>
      </c>
      <c r="D11686" t="s">
        <v>4708</v>
      </c>
      <c r="E11686" s="2">
        <v>143.333333333333</v>
      </c>
      <c r="F11686" s="2">
        <v>3.55555555555555</v>
      </c>
      <c r="G11686" s="37"/>
      <c r="H11686" s="2">
        <v>1.48837209302325</v>
      </c>
      <c r="I11686" s="2">
        <v>0.48888888888888798</v>
      </c>
      <c r="J11686" s="2">
        <v>0.20465116279069701</v>
      </c>
      <c r="K11686" s="2">
        <v>1.3</v>
      </c>
      <c r="L11686" s="2">
        <v>4.8166666666666602</v>
      </c>
      <c r="M11686" s="2">
        <v>0</v>
      </c>
      <c r="N11686" s="2">
        <v>0.46666666666666601</v>
      </c>
      <c r="O11686" s="2">
        <v>3.8784444444444399</v>
      </c>
      <c r="P11686" s="2">
        <v>12.9154444444444</v>
      </c>
      <c r="Q11686" s="2">
        <v>0</v>
      </c>
      <c r="R11686" s="2">
        <v>5.4064651162790698</v>
      </c>
      <c r="S11686" s="2">
        <v>0</v>
      </c>
      <c r="T11686" s="2">
        <v>11.13</v>
      </c>
      <c r="U11686" s="2">
        <v>4.65906976744186</v>
      </c>
      <c r="V11686" s="2">
        <v>18.243111111111102</v>
      </c>
      <c r="W11686" s="2">
        <v>14.523444444444401</v>
      </c>
      <c r="X11686" s="2">
        <v>0</v>
      </c>
      <c r="Y11686" s="2">
        <v>13.716232558139501</v>
      </c>
      <c r="Z11686" s="2">
        <v>12.936999999999999</v>
      </c>
      <c r="AA11686" s="2">
        <v>15.247</v>
      </c>
      <c r="AB11686" s="2">
        <v>0</v>
      </c>
      <c r="AC11686" s="2">
        <v>11.797953488372</v>
      </c>
      <c r="AD11686" s="2">
        <v>0</v>
      </c>
      <c r="AE11686" s="2">
        <v>4.3856666666666602</v>
      </c>
      <c r="AF11686" s="2">
        <v>0</v>
      </c>
      <c r="AG11686" s="2">
        <v>0</v>
      </c>
      <c r="AH11686" s="2">
        <v>0</v>
      </c>
      <c r="AI11686" s="2">
        <v>0</v>
      </c>
      <c r="AJ11686" s="2">
        <v>0</v>
      </c>
      <c r="AK11686">
        <v>415009</v>
      </c>
      <c r="AL11686" s="37">
        <v>1</v>
      </c>
    </row>
    <row r="11687" spans="1:38" x14ac:dyDescent="0.2">
      <c r="A11687" t="s">
        <v>18081</v>
      </c>
      <c r="B11687" t="s">
        <v>18133</v>
      </c>
      <c r="C11687" t="s">
        <v>18113</v>
      </c>
      <c r="D11687" t="s">
        <v>18089</v>
      </c>
      <c r="E11687" s="2">
        <v>171.444444444444</v>
      </c>
      <c r="F11687" s="2">
        <v>5.0666666666666602</v>
      </c>
      <c r="G11687" s="37"/>
      <c r="H11687" s="2">
        <v>1.77316915100453</v>
      </c>
      <c r="I11687" s="2">
        <v>0</v>
      </c>
      <c r="J11687" s="2">
        <v>0</v>
      </c>
      <c r="K11687" s="2">
        <v>0</v>
      </c>
      <c r="L11687" s="2">
        <v>0.58333333333333304</v>
      </c>
      <c r="M11687" s="2">
        <v>0</v>
      </c>
      <c r="N11687" s="2">
        <v>0</v>
      </c>
      <c r="O11687" s="2">
        <v>4.77877777777777</v>
      </c>
      <c r="P11687" s="2">
        <v>12.326333333333301</v>
      </c>
      <c r="Q11687" s="2">
        <v>23.935555555555499</v>
      </c>
      <c r="R11687" s="2">
        <v>12.690486066104899</v>
      </c>
      <c r="S11687" s="2">
        <v>5.3333333333333304</v>
      </c>
      <c r="T11687" s="2">
        <v>21.952555555555499</v>
      </c>
      <c r="U11687" s="2">
        <v>9.5491769280622094</v>
      </c>
      <c r="V11687" s="2">
        <v>13.6854444444444</v>
      </c>
      <c r="W11687" s="2">
        <v>14.189555555555501</v>
      </c>
      <c r="X11687" s="2">
        <v>0</v>
      </c>
      <c r="Y11687" s="2">
        <v>9.7553467271548904</v>
      </c>
      <c r="Z11687" s="2">
        <v>3.3427777777777701</v>
      </c>
      <c r="AA11687" s="2">
        <v>18.545000000000002</v>
      </c>
      <c r="AB11687" s="2">
        <v>0</v>
      </c>
      <c r="AC11687" s="2">
        <v>7.6600129617627903</v>
      </c>
      <c r="AD11687" s="2">
        <v>0</v>
      </c>
      <c r="AE11687" s="2">
        <v>0</v>
      </c>
      <c r="AF11687" s="2">
        <v>0</v>
      </c>
      <c r="AG11687" s="2">
        <v>0</v>
      </c>
      <c r="AH11687" s="2">
        <v>0</v>
      </c>
      <c r="AI11687" s="2">
        <v>0</v>
      </c>
      <c r="AJ11687" s="2">
        <v>0</v>
      </c>
      <c r="AK11687">
        <v>415035</v>
      </c>
      <c r="AL11687" s="37">
        <v>1</v>
      </c>
    </row>
    <row r="11688" spans="1:38" x14ac:dyDescent="0.2">
      <c r="A11688" t="s">
        <v>18081</v>
      </c>
      <c r="B11688" t="s">
        <v>18134</v>
      </c>
      <c r="C11688" t="s">
        <v>18121</v>
      </c>
      <c r="D11688" t="s">
        <v>18089</v>
      </c>
      <c r="E11688" s="2">
        <v>53.322222222222202</v>
      </c>
      <c r="F11688" s="2">
        <v>5.68322222222222</v>
      </c>
      <c r="G11688" s="37"/>
      <c r="H11688" s="2">
        <v>6.3949572827672396</v>
      </c>
      <c r="I11688" s="2">
        <v>0.53333333333333299</v>
      </c>
      <c r="J11688" s="2">
        <v>0.60012502604709295</v>
      </c>
      <c r="K11688" s="2">
        <v>0.198777777777777</v>
      </c>
      <c r="L11688" s="2">
        <v>0</v>
      </c>
      <c r="M11688" s="2">
        <v>0</v>
      </c>
      <c r="N11688" s="2">
        <v>0</v>
      </c>
      <c r="O11688" s="2">
        <v>0.52300000000000002</v>
      </c>
      <c r="P11688" s="2">
        <v>4.55</v>
      </c>
      <c r="Q11688" s="2">
        <v>0</v>
      </c>
      <c r="R11688" s="2">
        <v>5.1198166284642603</v>
      </c>
      <c r="S11688" s="2">
        <v>4.5</v>
      </c>
      <c r="T11688" s="2">
        <v>4.4301111111111098</v>
      </c>
      <c r="U11688" s="2">
        <v>10.0484684309231</v>
      </c>
      <c r="V11688" s="2">
        <v>1.8108888888888801</v>
      </c>
      <c r="W11688" s="2">
        <v>3.3333333333333298E-2</v>
      </c>
      <c r="X11688" s="2">
        <v>0</v>
      </c>
      <c r="Y11688" s="2">
        <v>2.07518232965201</v>
      </c>
      <c r="Z11688" s="2">
        <v>1.53722222222222</v>
      </c>
      <c r="AA11688" s="2">
        <v>0.81466666666666598</v>
      </c>
      <c r="AB11688" s="2">
        <v>0</v>
      </c>
      <c r="AC11688" s="2">
        <v>2.64642633882058</v>
      </c>
      <c r="AD11688" s="2">
        <v>0</v>
      </c>
      <c r="AE11688" s="2">
        <v>0</v>
      </c>
      <c r="AF11688" s="2">
        <v>0</v>
      </c>
      <c r="AG11688" s="2">
        <v>0</v>
      </c>
      <c r="AH11688" s="2">
        <v>0</v>
      </c>
      <c r="AI11688" s="2">
        <v>0</v>
      </c>
      <c r="AJ11688" s="2">
        <v>0</v>
      </c>
      <c r="AK11688">
        <v>415097</v>
      </c>
      <c r="AL11688" s="37">
        <v>1</v>
      </c>
    </row>
    <row r="11689" spans="1:38" x14ac:dyDescent="0.2">
      <c r="A11689" t="s">
        <v>18081</v>
      </c>
      <c r="B11689" t="s">
        <v>18135</v>
      </c>
      <c r="C11689" t="s">
        <v>6444</v>
      </c>
      <c r="D11689" t="s">
        <v>18089</v>
      </c>
      <c r="E11689" s="2">
        <v>112.288888888888</v>
      </c>
      <c r="F11689" s="2">
        <v>5.3333333333333304</v>
      </c>
      <c r="G11689" s="37"/>
      <c r="H11689" s="2">
        <v>2.8497922026518898</v>
      </c>
      <c r="I11689" s="2">
        <v>0</v>
      </c>
      <c r="J11689" s="2">
        <v>0</v>
      </c>
      <c r="K11689" s="2">
        <v>0</v>
      </c>
      <c r="L11689" s="2">
        <v>3.6213333333333302</v>
      </c>
      <c r="M11689" s="2">
        <v>0</v>
      </c>
      <c r="N11689" s="2">
        <v>0</v>
      </c>
      <c r="O11689" s="2">
        <v>2.6682222222222198</v>
      </c>
      <c r="P11689" s="2">
        <v>10.2416666666666</v>
      </c>
      <c r="Q11689" s="2">
        <v>4.6694444444444398</v>
      </c>
      <c r="R11689" s="2">
        <v>7.9675440332475702</v>
      </c>
      <c r="S11689" s="2">
        <v>5.5111111111111102</v>
      </c>
      <c r="T11689" s="2">
        <v>28.020222222222198</v>
      </c>
      <c r="U11689" s="2">
        <v>17.916999802097699</v>
      </c>
      <c r="V11689" s="2">
        <v>4.3636666666666599</v>
      </c>
      <c r="W11689" s="2">
        <v>10.5206666666666</v>
      </c>
      <c r="X11689" s="2">
        <v>0</v>
      </c>
      <c r="Y11689" s="2">
        <v>7.9532357015634298</v>
      </c>
      <c r="Z11689" s="2">
        <v>1.95</v>
      </c>
      <c r="AA11689" s="2">
        <v>9.2251111111111097</v>
      </c>
      <c r="AB11689" s="2">
        <v>0</v>
      </c>
      <c r="AC11689" s="2">
        <v>5.9712645952899202</v>
      </c>
      <c r="AD11689" s="2">
        <v>0</v>
      </c>
      <c r="AE11689" s="2">
        <v>0</v>
      </c>
      <c r="AF11689" s="2">
        <v>0</v>
      </c>
      <c r="AG11689" s="2">
        <v>0</v>
      </c>
      <c r="AH11689" s="2">
        <v>0</v>
      </c>
      <c r="AI11689" s="2">
        <v>0</v>
      </c>
      <c r="AJ11689" s="2">
        <v>0</v>
      </c>
      <c r="AK11689">
        <v>415062</v>
      </c>
      <c r="AL11689" s="37">
        <v>1</v>
      </c>
    </row>
    <row r="11690" spans="1:38" x14ac:dyDescent="0.2">
      <c r="A11690" t="s">
        <v>18081</v>
      </c>
      <c r="B11690" t="s">
        <v>18136</v>
      </c>
      <c r="C11690" t="s">
        <v>9507</v>
      </c>
      <c r="D11690" t="s">
        <v>18089</v>
      </c>
      <c r="E11690" s="2">
        <v>80.122222222222206</v>
      </c>
      <c r="F11690" s="2">
        <v>5.6888888888888802</v>
      </c>
      <c r="G11690" s="37"/>
      <c r="H11690" s="2">
        <v>4.2601580918041799</v>
      </c>
      <c r="I11690" s="2">
        <v>0</v>
      </c>
      <c r="J11690" s="2">
        <v>0</v>
      </c>
      <c r="K11690" s="2">
        <v>0</v>
      </c>
      <c r="L11690" s="2">
        <v>2.2611111111111102</v>
      </c>
      <c r="M11690" s="2">
        <v>0</v>
      </c>
      <c r="N11690" s="2">
        <v>0</v>
      </c>
      <c r="O11690" s="2">
        <v>1.4059999999999999</v>
      </c>
      <c r="P11690" s="2">
        <v>4.0888888888888797</v>
      </c>
      <c r="Q11690" s="2">
        <v>0.32500000000000001</v>
      </c>
      <c r="R11690" s="2">
        <v>3.3053668007211199</v>
      </c>
      <c r="S11690" s="2">
        <v>10.105555555555499</v>
      </c>
      <c r="T11690" s="2">
        <v>0</v>
      </c>
      <c r="U11690" s="2">
        <v>7.5676050478435704</v>
      </c>
      <c r="V11690" s="2">
        <v>4.2237777777777703</v>
      </c>
      <c r="W11690" s="2">
        <v>4.4164444444444397</v>
      </c>
      <c r="X11690" s="2">
        <v>0</v>
      </c>
      <c r="Y11690" s="2">
        <v>6.4702815143530703</v>
      </c>
      <c r="Z11690" s="2">
        <v>2.0967777777777701</v>
      </c>
      <c r="AA11690" s="2">
        <v>3.3925555555555502</v>
      </c>
      <c r="AB11690" s="2">
        <v>0</v>
      </c>
      <c r="AC11690" s="2">
        <v>4.1107197337401198</v>
      </c>
      <c r="AD11690" s="2">
        <v>0</v>
      </c>
      <c r="AE11690" s="2">
        <v>0</v>
      </c>
      <c r="AF11690" s="2">
        <v>0</v>
      </c>
      <c r="AG11690" s="2">
        <v>0</v>
      </c>
      <c r="AH11690" s="2">
        <v>0</v>
      </c>
      <c r="AI11690" s="2">
        <v>0</v>
      </c>
      <c r="AJ11690" s="2">
        <v>0</v>
      </c>
      <c r="AK11690">
        <v>415085</v>
      </c>
      <c r="AL11690" s="37">
        <v>1</v>
      </c>
    </row>
    <row r="11691" spans="1:38" x14ac:dyDescent="0.2">
      <c r="A11691" t="s">
        <v>18081</v>
      </c>
      <c r="B11691" t="s">
        <v>18137</v>
      </c>
      <c r="C11691" t="s">
        <v>18129</v>
      </c>
      <c r="D11691" t="s">
        <v>18089</v>
      </c>
      <c r="E11691" s="2">
        <v>112.611111111111</v>
      </c>
      <c r="F11691" s="2">
        <v>4.5972222222222197</v>
      </c>
      <c r="G11691" s="37"/>
      <c r="H11691" s="2">
        <v>2.4494326591021198</v>
      </c>
      <c r="I11691" s="2">
        <v>3.3333333333333298E-2</v>
      </c>
      <c r="J11691" s="2">
        <v>1.77602368031573E-2</v>
      </c>
      <c r="K11691" s="2">
        <v>0.266666666666666</v>
      </c>
      <c r="L11691" s="2">
        <v>5.24166666666666</v>
      </c>
      <c r="M11691" s="2">
        <v>0</v>
      </c>
      <c r="N11691" s="2">
        <v>0</v>
      </c>
      <c r="O11691" s="2">
        <v>8.04788888888889</v>
      </c>
      <c r="P11691" s="2">
        <v>8.5777777777777704</v>
      </c>
      <c r="Q11691" s="2">
        <v>0</v>
      </c>
      <c r="R11691" s="2">
        <v>4.5703009373458299</v>
      </c>
      <c r="S11691" s="2">
        <v>13.0834444444444</v>
      </c>
      <c r="T11691" s="2">
        <v>5.15</v>
      </c>
      <c r="U11691" s="2">
        <v>9.7149087321164203</v>
      </c>
      <c r="V11691" s="2">
        <v>7.7762222222222199</v>
      </c>
      <c r="W11691" s="2">
        <v>3.5830000000000002</v>
      </c>
      <c r="X11691" s="2">
        <v>0</v>
      </c>
      <c r="Y11691" s="2">
        <v>6.0522742969906203</v>
      </c>
      <c r="Z11691" s="2">
        <v>4.2466666666666599</v>
      </c>
      <c r="AA11691" s="2">
        <v>8.6961111111111098</v>
      </c>
      <c r="AB11691" s="2">
        <v>0</v>
      </c>
      <c r="AC11691" s="2">
        <v>6.8960039467192802</v>
      </c>
      <c r="AD11691" s="2">
        <v>0</v>
      </c>
      <c r="AE11691" s="2">
        <v>2.0444444444444398</v>
      </c>
      <c r="AF11691" s="2">
        <v>0</v>
      </c>
      <c r="AG11691" s="2">
        <v>0</v>
      </c>
      <c r="AH11691" s="2">
        <v>0</v>
      </c>
      <c r="AI11691" s="2">
        <v>0</v>
      </c>
      <c r="AJ11691" s="2">
        <v>0</v>
      </c>
      <c r="AK11691">
        <v>415027</v>
      </c>
      <c r="AL11691" s="37">
        <v>1</v>
      </c>
    </row>
    <row r="11692" spans="1:38" x14ac:dyDescent="0.2">
      <c r="A11692" t="s">
        <v>18081</v>
      </c>
      <c r="B11692" t="s">
        <v>18138</v>
      </c>
      <c r="C11692" t="s">
        <v>18111</v>
      </c>
      <c r="D11692" t="s">
        <v>18089</v>
      </c>
      <c r="E11692" s="2">
        <v>131.18888888888799</v>
      </c>
      <c r="F11692" s="2">
        <v>4.9722222222222197</v>
      </c>
      <c r="G11692" s="37"/>
      <c r="H11692" s="2">
        <v>2.2740747014482898</v>
      </c>
      <c r="I11692" s="2">
        <v>0.35222222222222199</v>
      </c>
      <c r="J11692" s="2">
        <v>0.16109087829253799</v>
      </c>
      <c r="K11692" s="2">
        <v>0.92777777777777704</v>
      </c>
      <c r="L11692" s="2">
        <v>1.87222222222222</v>
      </c>
      <c r="M11692" s="2">
        <v>0</v>
      </c>
      <c r="N11692" s="2">
        <v>3.6527777777777701</v>
      </c>
      <c r="O11692" s="2">
        <v>0</v>
      </c>
      <c r="P11692" s="2">
        <v>21.947222222222202</v>
      </c>
      <c r="Q11692" s="2">
        <v>0</v>
      </c>
      <c r="R11692" s="2">
        <v>10.037689506225099</v>
      </c>
      <c r="S11692" s="2">
        <v>5.2638888888888804</v>
      </c>
      <c r="T11692" s="2">
        <v>29.105555555555501</v>
      </c>
      <c r="U11692" s="2">
        <v>15.7190649614635</v>
      </c>
      <c r="V11692" s="2">
        <v>4.9472222222222202</v>
      </c>
      <c r="W11692" s="2">
        <v>7.7833333333333297</v>
      </c>
      <c r="X11692" s="2">
        <v>0</v>
      </c>
      <c r="Y11692" s="2">
        <v>5.8223934953840901</v>
      </c>
      <c r="Z11692" s="2">
        <v>9.2666666666666604</v>
      </c>
      <c r="AA11692" s="2">
        <v>5.4777777777777699</v>
      </c>
      <c r="AB11692" s="2">
        <v>0</v>
      </c>
      <c r="AC11692" s="2">
        <v>6.7434572711103504</v>
      </c>
      <c r="AD11692" s="2">
        <v>0</v>
      </c>
      <c r="AE11692" s="2">
        <v>0</v>
      </c>
      <c r="AF11692" s="2">
        <v>0</v>
      </c>
      <c r="AG11692" s="2">
        <v>0</v>
      </c>
      <c r="AH11692" s="2">
        <v>0</v>
      </c>
      <c r="AI11692" s="2">
        <v>0</v>
      </c>
      <c r="AJ11692" s="2">
        <v>0.53333333333333299</v>
      </c>
      <c r="AK11692">
        <v>415110</v>
      </c>
      <c r="AL11692" s="37">
        <v>1</v>
      </c>
    </row>
    <row r="11693" spans="1:38" x14ac:dyDescent="0.2">
      <c r="A11693" t="s">
        <v>18081</v>
      </c>
      <c r="B11693" t="s">
        <v>18139</v>
      </c>
      <c r="C11693" t="s">
        <v>18104</v>
      </c>
      <c r="D11693" t="s">
        <v>18089</v>
      </c>
      <c r="E11693" s="2">
        <v>124.044444444444</v>
      </c>
      <c r="F11693" s="2">
        <v>5.0694444444444402</v>
      </c>
      <c r="G11693" s="37"/>
      <c r="H11693" s="2">
        <v>2.4520781082049399</v>
      </c>
      <c r="I11693" s="2">
        <v>1.0194444444444399</v>
      </c>
      <c r="J11693" s="2">
        <v>0.49310283052669202</v>
      </c>
      <c r="K11693" s="2">
        <v>0.2</v>
      </c>
      <c r="L11693" s="2">
        <v>9.2333333333333307</v>
      </c>
      <c r="M11693" s="2">
        <v>0</v>
      </c>
      <c r="N11693" s="2">
        <v>1.66488888888888</v>
      </c>
      <c r="O11693" s="2">
        <v>1.7749999999999999</v>
      </c>
      <c r="P11693" s="2">
        <v>24.636111111111099</v>
      </c>
      <c r="Q11693" s="2">
        <v>0</v>
      </c>
      <c r="R11693" s="2">
        <v>11.916427803654599</v>
      </c>
      <c r="S11693" s="2">
        <v>4.8</v>
      </c>
      <c r="T11693" s="2">
        <v>22.9638888888888</v>
      </c>
      <c r="U11693" s="2">
        <v>13.429326406305901</v>
      </c>
      <c r="V11693" s="2">
        <v>5.5055555555555502</v>
      </c>
      <c r="W11693" s="2">
        <v>9.1888888888888793</v>
      </c>
      <c r="X11693" s="2">
        <v>0</v>
      </c>
      <c r="Y11693" s="2">
        <v>7.1076675026871996</v>
      </c>
      <c r="Z11693" s="2">
        <v>11.466666666666599</v>
      </c>
      <c r="AA11693" s="2">
        <v>6.6083333333333298</v>
      </c>
      <c r="AB11693" s="2">
        <v>15.080555555555501</v>
      </c>
      <c r="AC11693" s="2">
        <v>16.037262629881699</v>
      </c>
      <c r="AD11693" s="2">
        <v>1.0333333333333301</v>
      </c>
      <c r="AE11693" s="2">
        <v>0</v>
      </c>
      <c r="AF11693" s="2">
        <v>0</v>
      </c>
      <c r="AG11693" s="2">
        <v>0</v>
      </c>
      <c r="AH11693" s="2">
        <v>0</v>
      </c>
      <c r="AI11693" s="2">
        <v>0</v>
      </c>
      <c r="AJ11693" s="2">
        <v>0.78333333333333299</v>
      </c>
      <c r="AK11693">
        <v>415059</v>
      </c>
      <c r="AL11693" s="37">
        <v>1</v>
      </c>
    </row>
    <row r="11694" spans="1:38" x14ac:dyDescent="0.2">
      <c r="A11694" t="s">
        <v>18081</v>
      </c>
      <c r="B11694" t="s">
        <v>18140</v>
      </c>
      <c r="C11694" t="s">
        <v>18091</v>
      </c>
      <c r="D11694" t="s">
        <v>18089</v>
      </c>
      <c r="E11694" s="2">
        <v>86.644444444444403</v>
      </c>
      <c r="F11694" s="2">
        <v>5.18611111111111</v>
      </c>
      <c r="G11694" s="37"/>
      <c r="H11694" s="2">
        <v>3.5913054629392098</v>
      </c>
      <c r="I11694" s="2">
        <v>0</v>
      </c>
      <c r="J11694" s="2">
        <v>0</v>
      </c>
      <c r="K11694" s="2">
        <v>0</v>
      </c>
      <c r="L11694" s="2">
        <v>0</v>
      </c>
      <c r="M11694" s="2">
        <v>0</v>
      </c>
      <c r="N11694" s="2">
        <v>0</v>
      </c>
      <c r="O11694" s="2">
        <v>3.9666666666666601</v>
      </c>
      <c r="P11694" s="2">
        <v>3.5416666666666599</v>
      </c>
      <c r="Q11694" s="2">
        <v>0</v>
      </c>
      <c r="R11694" s="2">
        <v>2.4525519363939399</v>
      </c>
      <c r="S11694" s="2">
        <v>5.1555555555555497</v>
      </c>
      <c r="T11694" s="2">
        <v>10.275</v>
      </c>
      <c r="U11694" s="2">
        <v>10.6854321620928</v>
      </c>
      <c r="V11694" s="2">
        <v>10.533333333333299</v>
      </c>
      <c r="W11694" s="2">
        <v>0</v>
      </c>
      <c r="X11694" s="2">
        <v>4.5027777777777702</v>
      </c>
      <c r="Y11694" s="2">
        <v>10.412285201333599</v>
      </c>
      <c r="Z11694" s="2">
        <v>3.5083333333333302</v>
      </c>
      <c r="AA11694" s="2">
        <v>10.0972222222222</v>
      </c>
      <c r="AB11694" s="2">
        <v>0</v>
      </c>
      <c r="AC11694" s="2">
        <v>9.4216465760451307</v>
      </c>
      <c r="AD11694" s="2">
        <v>0</v>
      </c>
      <c r="AE11694" s="2">
        <v>0</v>
      </c>
      <c r="AF11694" s="2">
        <v>0</v>
      </c>
      <c r="AG11694" s="2">
        <v>0</v>
      </c>
      <c r="AH11694" s="2">
        <v>0</v>
      </c>
      <c r="AI11694" s="2">
        <v>0</v>
      </c>
      <c r="AJ11694" s="2">
        <v>0</v>
      </c>
      <c r="AK11694">
        <v>415045</v>
      </c>
      <c r="AL11694" s="37">
        <v>1</v>
      </c>
    </row>
    <row r="11695" spans="1:38" x14ac:dyDescent="0.2">
      <c r="A11695" t="s">
        <v>18081</v>
      </c>
      <c r="B11695" t="s">
        <v>18141</v>
      </c>
      <c r="C11695" t="s">
        <v>18129</v>
      </c>
      <c r="D11695" t="s">
        <v>18089</v>
      </c>
      <c r="E11695" s="2">
        <v>85.0555555555555</v>
      </c>
      <c r="F11695" s="2">
        <v>4.5333333333333297</v>
      </c>
      <c r="G11695" s="37"/>
      <c r="H11695" s="2">
        <v>3.1979098628347402</v>
      </c>
      <c r="I11695" s="2">
        <v>0</v>
      </c>
      <c r="J11695" s="2">
        <v>0</v>
      </c>
      <c r="K11695" s="2">
        <v>0</v>
      </c>
      <c r="L11695" s="2">
        <v>4.8888888888888804</v>
      </c>
      <c r="M11695" s="2">
        <v>0</v>
      </c>
      <c r="N11695" s="2">
        <v>0</v>
      </c>
      <c r="O11695" s="2">
        <v>3.95677777777777</v>
      </c>
      <c r="P11695" s="2">
        <v>0.53333333333333299</v>
      </c>
      <c r="Q11695" s="2">
        <v>8.17777777777777</v>
      </c>
      <c r="R11695" s="2">
        <v>6.1450032658393203</v>
      </c>
      <c r="S11695" s="2">
        <v>3.3652222222222199</v>
      </c>
      <c r="T11695" s="2">
        <v>15.4264444444444</v>
      </c>
      <c r="U11695" s="2">
        <v>13.256041802743299</v>
      </c>
      <c r="V11695" s="2">
        <v>1.68055555555555</v>
      </c>
      <c r="W11695" s="2">
        <v>1.9294444444444401</v>
      </c>
      <c r="X11695" s="2">
        <v>0</v>
      </c>
      <c r="Y11695" s="2">
        <v>2.5465708687132498</v>
      </c>
      <c r="Z11695" s="2">
        <v>8.8956666666666599</v>
      </c>
      <c r="AA11695" s="2">
        <v>4.4222222222222198</v>
      </c>
      <c r="AB11695" s="2">
        <v>0</v>
      </c>
      <c r="AC11695" s="2">
        <v>9.3947224036577399</v>
      </c>
      <c r="AD11695" s="2">
        <v>0</v>
      </c>
      <c r="AE11695" s="2">
        <v>0</v>
      </c>
      <c r="AF11695" s="2">
        <v>0</v>
      </c>
      <c r="AG11695" s="2">
        <v>0</v>
      </c>
      <c r="AH11695" s="2">
        <v>0</v>
      </c>
      <c r="AI11695" s="2">
        <v>0</v>
      </c>
      <c r="AJ11695" s="2">
        <v>0</v>
      </c>
      <c r="AK11695">
        <v>415064</v>
      </c>
      <c r="AL11695" s="37">
        <v>1</v>
      </c>
    </row>
    <row r="11696" spans="1:38" x14ac:dyDescent="0.2">
      <c r="A11696" t="s">
        <v>18081</v>
      </c>
      <c r="B11696" t="s">
        <v>18142</v>
      </c>
      <c r="C11696" t="s">
        <v>18083</v>
      </c>
      <c r="D11696" t="s">
        <v>4708</v>
      </c>
      <c r="E11696" s="2">
        <v>93.677777777777706</v>
      </c>
      <c r="F11696" s="2">
        <v>5.1555555555555497</v>
      </c>
      <c r="G11696" s="37"/>
      <c r="H11696" s="2">
        <v>3.3020993950895501</v>
      </c>
      <c r="I11696" s="2">
        <v>0.52222222222222203</v>
      </c>
      <c r="J11696" s="2">
        <v>0.334479895623295</v>
      </c>
      <c r="K11696" s="2">
        <v>0.79722222222222205</v>
      </c>
      <c r="L11696" s="2">
        <v>5.4055555555555497</v>
      </c>
      <c r="M11696" s="2">
        <v>0</v>
      </c>
      <c r="N11696" s="2">
        <v>0.62222222222222201</v>
      </c>
      <c r="O11696" s="2">
        <v>2.597</v>
      </c>
      <c r="P11696" s="2">
        <v>8.5215555555555493</v>
      </c>
      <c r="Q11696" s="2">
        <v>0</v>
      </c>
      <c r="R11696" s="2">
        <v>5.45800023721978</v>
      </c>
      <c r="S11696" s="2">
        <v>0</v>
      </c>
      <c r="T11696" s="2">
        <v>10.4498888888888</v>
      </c>
      <c r="U11696" s="2">
        <v>6.6930850432926103</v>
      </c>
      <c r="V11696" s="2">
        <v>1.42411111111111</v>
      </c>
      <c r="W11696" s="2">
        <v>7.5215555555555502</v>
      </c>
      <c r="X11696" s="2">
        <v>0</v>
      </c>
      <c r="Y11696" s="2">
        <v>5.7296406120270396</v>
      </c>
      <c r="Z11696" s="2">
        <v>2.41577777777777</v>
      </c>
      <c r="AA11696" s="2">
        <v>7.49444444444444</v>
      </c>
      <c r="AB11696" s="2">
        <v>0</v>
      </c>
      <c r="AC11696" s="2">
        <v>6.3474320958367896</v>
      </c>
      <c r="AD11696" s="2">
        <v>0</v>
      </c>
      <c r="AE11696" s="2">
        <v>5.9678888888888801</v>
      </c>
      <c r="AF11696" s="2">
        <v>0</v>
      </c>
      <c r="AG11696" s="2">
        <v>0</v>
      </c>
      <c r="AH11696" s="2">
        <v>0</v>
      </c>
      <c r="AI11696" s="2">
        <v>0</v>
      </c>
      <c r="AJ11696" s="2">
        <v>0</v>
      </c>
      <c r="AK11696">
        <v>415078</v>
      </c>
      <c r="AL11696" s="37">
        <v>1</v>
      </c>
    </row>
    <row r="11697" spans="1:38" x14ac:dyDescent="0.2">
      <c r="A11697" t="s">
        <v>18081</v>
      </c>
      <c r="B11697" t="s">
        <v>18143</v>
      </c>
      <c r="C11697" t="s">
        <v>18083</v>
      </c>
      <c r="D11697" t="s">
        <v>4708</v>
      </c>
      <c r="E11697" s="2">
        <v>177.07777777777699</v>
      </c>
      <c r="F11697" s="2">
        <v>4.9777777777777699</v>
      </c>
      <c r="G11697" s="37"/>
      <c r="H11697" s="2">
        <v>1.6866411495262501</v>
      </c>
      <c r="I11697" s="2">
        <v>0</v>
      </c>
      <c r="J11697" s="2">
        <v>0</v>
      </c>
      <c r="K11697" s="2">
        <v>0</v>
      </c>
      <c r="L11697" s="2">
        <v>5.24444444444444</v>
      </c>
      <c r="M11697" s="2">
        <v>0</v>
      </c>
      <c r="N11697" s="2">
        <v>0</v>
      </c>
      <c r="O11697" s="2">
        <v>6.16444444444444</v>
      </c>
      <c r="P11697" s="2">
        <v>11.2916666666666</v>
      </c>
      <c r="Q11697" s="2">
        <v>4.2972222222222198</v>
      </c>
      <c r="R11697" s="2">
        <v>5.2820480642529901</v>
      </c>
      <c r="S11697" s="2">
        <v>5.4222222222222198</v>
      </c>
      <c r="T11697" s="2">
        <v>27.4166666666666</v>
      </c>
      <c r="U11697" s="2">
        <v>11.126937315680401</v>
      </c>
      <c r="V11697" s="2">
        <v>2.9602222222222201</v>
      </c>
      <c r="W11697" s="2">
        <v>15.148444444444401</v>
      </c>
      <c r="X11697" s="2">
        <v>0</v>
      </c>
      <c r="Y11697" s="2">
        <v>6.1358348497207702</v>
      </c>
      <c r="Z11697" s="2">
        <v>4.48633333333333</v>
      </c>
      <c r="AA11697" s="2">
        <v>10.308444444444399</v>
      </c>
      <c r="AB11697" s="2">
        <v>0</v>
      </c>
      <c r="AC11697" s="2">
        <v>5.0129760933676302</v>
      </c>
      <c r="AD11697" s="2">
        <v>0</v>
      </c>
      <c r="AE11697" s="2">
        <v>0</v>
      </c>
      <c r="AF11697" s="2">
        <v>0</v>
      </c>
      <c r="AG11697" s="2">
        <v>0</v>
      </c>
      <c r="AH11697" s="2">
        <v>0</v>
      </c>
      <c r="AI11697" s="2">
        <v>0</v>
      </c>
      <c r="AJ11697" s="2">
        <v>0</v>
      </c>
      <c r="AK11697">
        <v>415082</v>
      </c>
      <c r="AL11697" s="37">
        <v>1</v>
      </c>
    </row>
    <row r="11698" spans="1:38" x14ac:dyDescent="0.2">
      <c r="A11698" t="s">
        <v>18081</v>
      </c>
      <c r="B11698" t="s">
        <v>18144</v>
      </c>
      <c r="C11698" t="s">
        <v>18093</v>
      </c>
      <c r="D11698" t="s">
        <v>676</v>
      </c>
      <c r="E11698" s="2">
        <v>64.7777777777777</v>
      </c>
      <c r="F11698" s="2">
        <v>11.2</v>
      </c>
      <c r="G11698" s="37"/>
      <c r="H11698" s="2">
        <v>10.373927958833599</v>
      </c>
      <c r="I11698" s="2">
        <v>0</v>
      </c>
      <c r="J11698" s="2">
        <v>0</v>
      </c>
      <c r="K11698" s="2">
        <v>0.35555555555555501</v>
      </c>
      <c r="L11698" s="2">
        <v>0.80833333333333302</v>
      </c>
      <c r="M11698" s="2">
        <v>0</v>
      </c>
      <c r="N11698" s="2">
        <v>0</v>
      </c>
      <c r="O11698" s="2">
        <v>4.5666666666666602</v>
      </c>
      <c r="P11698" s="2">
        <v>6.5305555555555497</v>
      </c>
      <c r="Q11698" s="2">
        <v>0</v>
      </c>
      <c r="R11698" s="2">
        <v>6.0488850771869602</v>
      </c>
      <c r="S11698" s="2">
        <v>4.6749999999999998</v>
      </c>
      <c r="T11698" s="2">
        <v>6.9527777777777704</v>
      </c>
      <c r="U11698" s="2">
        <v>10.7701543739279</v>
      </c>
      <c r="V11698" s="2">
        <v>8.6944444444444393</v>
      </c>
      <c r="W11698" s="2">
        <v>0</v>
      </c>
      <c r="X11698" s="2">
        <v>3.74722222222222</v>
      </c>
      <c r="Y11698" s="2">
        <v>11.524013722126901</v>
      </c>
      <c r="Z11698" s="2">
        <v>6.0666666666666602</v>
      </c>
      <c r="AA11698" s="2">
        <v>0</v>
      </c>
      <c r="AB11698" s="2">
        <v>7.7750000000000004</v>
      </c>
      <c r="AC11698" s="2">
        <v>12.820754716981099</v>
      </c>
      <c r="AD11698" s="2">
        <v>0</v>
      </c>
      <c r="AE11698" s="2">
        <v>0</v>
      </c>
      <c r="AF11698" s="2">
        <v>0</v>
      </c>
      <c r="AG11698" s="2">
        <v>0</v>
      </c>
      <c r="AH11698" s="2">
        <v>0</v>
      </c>
      <c r="AI11698" s="2">
        <v>0</v>
      </c>
      <c r="AJ11698" s="2">
        <v>0</v>
      </c>
      <c r="AK11698">
        <v>415104</v>
      </c>
      <c r="AL11698" s="37">
        <v>1</v>
      </c>
    </row>
    <row r="11699" spans="1:38" x14ac:dyDescent="0.2">
      <c r="A11699" t="s">
        <v>18081</v>
      </c>
      <c r="B11699" t="s">
        <v>18145</v>
      </c>
      <c r="C11699" t="s">
        <v>4241</v>
      </c>
      <c r="D11699" t="s">
        <v>18116</v>
      </c>
      <c r="E11699" s="2">
        <v>39.788888888888799</v>
      </c>
      <c r="F11699" s="2">
        <v>5.24444444444444</v>
      </c>
      <c r="G11699" s="37"/>
      <c r="H11699" s="2">
        <v>7.9084054733314701</v>
      </c>
      <c r="I11699" s="2">
        <v>0.2</v>
      </c>
      <c r="J11699" s="2">
        <v>0.30159173415247098</v>
      </c>
      <c r="K11699" s="2">
        <v>0.26111111111111102</v>
      </c>
      <c r="L11699" s="2">
        <v>0.8</v>
      </c>
      <c r="M11699" s="2">
        <v>0</v>
      </c>
      <c r="N11699" s="2">
        <v>0</v>
      </c>
      <c r="O11699" s="2">
        <v>0.79444444444444395</v>
      </c>
      <c r="P11699" s="2">
        <v>0</v>
      </c>
      <c r="Q11699" s="2">
        <v>3.4004444444444402</v>
      </c>
      <c r="R11699" s="2">
        <v>5.1277296844456801</v>
      </c>
      <c r="S11699" s="2">
        <v>5.5678888888888798</v>
      </c>
      <c r="T11699" s="2">
        <v>6.1401111111111097</v>
      </c>
      <c r="U11699" s="2">
        <v>17.6551801172856</v>
      </c>
      <c r="V11699" s="2">
        <v>1.18333333333333</v>
      </c>
      <c r="W11699" s="2">
        <v>5.5250000000000004</v>
      </c>
      <c r="X11699" s="2">
        <v>0</v>
      </c>
      <c r="Y11699" s="2">
        <v>10.1158894163641</v>
      </c>
      <c r="Z11699" s="2">
        <v>1.4666666666666599</v>
      </c>
      <c r="AA11699" s="2">
        <v>4.5638888888888802</v>
      </c>
      <c r="AB11699" s="2">
        <v>0</v>
      </c>
      <c r="AC11699" s="2">
        <v>9.0938285395140994</v>
      </c>
      <c r="AD11699" s="2">
        <v>0</v>
      </c>
      <c r="AE11699" s="2">
        <v>0</v>
      </c>
      <c r="AF11699" s="2">
        <v>0</v>
      </c>
      <c r="AG11699" s="2">
        <v>0</v>
      </c>
      <c r="AH11699" s="2">
        <v>0</v>
      </c>
      <c r="AI11699" s="2">
        <v>0</v>
      </c>
      <c r="AJ11699" s="2">
        <v>0</v>
      </c>
      <c r="AK11699">
        <v>415040</v>
      </c>
      <c r="AL11699" s="37">
        <v>1</v>
      </c>
    </row>
    <row r="11700" spans="1:38" x14ac:dyDescent="0.2">
      <c r="A11700" t="s">
        <v>18081</v>
      </c>
      <c r="B11700" t="s">
        <v>18146</v>
      </c>
      <c r="C11700" t="s">
        <v>18085</v>
      </c>
      <c r="D11700" t="s">
        <v>676</v>
      </c>
      <c r="E11700" s="2">
        <v>58.977777777777703</v>
      </c>
      <c r="F11700" s="2">
        <v>5.4222222222222198</v>
      </c>
      <c r="G11700" s="37"/>
      <c r="H11700" s="2">
        <v>5.5162019593067004</v>
      </c>
      <c r="I11700" s="2">
        <v>0.43333333333333302</v>
      </c>
      <c r="J11700" s="2">
        <v>0.44084400904295401</v>
      </c>
      <c r="K11700" s="2">
        <v>0.335555555555555</v>
      </c>
      <c r="L11700" s="2">
        <v>39.838111111111097</v>
      </c>
      <c r="M11700" s="2">
        <v>0</v>
      </c>
      <c r="N11700" s="2">
        <v>0.72222222222222199</v>
      </c>
      <c r="O11700" s="2">
        <v>2.7749999999999999</v>
      </c>
      <c r="P11700" s="2">
        <v>0</v>
      </c>
      <c r="Q11700" s="2">
        <v>3.2663333333333302</v>
      </c>
      <c r="R11700" s="2">
        <v>3.3229464958553101</v>
      </c>
      <c r="S11700" s="2">
        <v>4.8245555555555502</v>
      </c>
      <c r="T11700" s="2">
        <v>6.6065555555555502</v>
      </c>
      <c r="U11700" s="2">
        <v>11.6292388847023</v>
      </c>
      <c r="V11700" s="2">
        <v>5.6555555555555497</v>
      </c>
      <c r="W11700" s="2">
        <v>4.24444444444444</v>
      </c>
      <c r="X11700" s="2">
        <v>0</v>
      </c>
      <c r="Y11700" s="2">
        <v>10.0715900527505</v>
      </c>
      <c r="Z11700" s="2">
        <v>4.05</v>
      </c>
      <c r="AA11700" s="2">
        <v>3.9027777777777701</v>
      </c>
      <c r="AB11700" s="2">
        <v>0</v>
      </c>
      <c r="AC11700" s="2">
        <v>8.0906179351921601</v>
      </c>
      <c r="AD11700" s="2">
        <v>0</v>
      </c>
      <c r="AE11700" s="2">
        <v>0</v>
      </c>
      <c r="AF11700" s="2">
        <v>0</v>
      </c>
      <c r="AG11700" s="2">
        <v>0</v>
      </c>
      <c r="AH11700" s="2">
        <v>0</v>
      </c>
      <c r="AI11700" s="2">
        <v>0</v>
      </c>
      <c r="AJ11700" s="2">
        <v>0</v>
      </c>
      <c r="AK11700">
        <v>415004</v>
      </c>
      <c r="AL11700" s="37">
        <v>1</v>
      </c>
    </row>
    <row r="11701" spans="1:38" x14ac:dyDescent="0.2">
      <c r="A11701" t="s">
        <v>18081</v>
      </c>
      <c r="B11701" t="s">
        <v>18147</v>
      </c>
      <c r="C11701" t="s">
        <v>18148</v>
      </c>
      <c r="D11701" t="s">
        <v>4708</v>
      </c>
      <c r="E11701" s="2">
        <v>149.08888888888799</v>
      </c>
      <c r="F11701" s="2">
        <v>5.0666666666666602</v>
      </c>
      <c r="G11701" s="37"/>
      <c r="H11701" s="2">
        <v>2.0390520196750601</v>
      </c>
      <c r="I11701" s="2">
        <v>0.4</v>
      </c>
      <c r="J11701" s="2">
        <v>0.16097779102697801</v>
      </c>
      <c r="K11701" s="2">
        <v>0.75533333333333297</v>
      </c>
      <c r="L11701" s="2">
        <v>5.4666666666666597</v>
      </c>
      <c r="M11701" s="2">
        <v>0</v>
      </c>
      <c r="N11701" s="2">
        <v>3.0888888888888801</v>
      </c>
      <c r="O11701" s="2">
        <v>2.9741111111111098</v>
      </c>
      <c r="P11701" s="2">
        <v>19.074999999999999</v>
      </c>
      <c r="Q11701" s="2">
        <v>0</v>
      </c>
      <c r="R11701" s="2">
        <v>7.67662840959904</v>
      </c>
      <c r="S11701" s="2">
        <v>0</v>
      </c>
      <c r="T11701" s="2">
        <v>17.5416666666666</v>
      </c>
      <c r="U11701" s="2">
        <v>7.0595468773289598</v>
      </c>
      <c r="V11701" s="2">
        <v>8.4205555555555502</v>
      </c>
      <c r="W11701" s="2">
        <v>12.470333333333301</v>
      </c>
      <c r="X11701" s="2">
        <v>0</v>
      </c>
      <c r="Y11701" s="2">
        <v>8.4074228648084599</v>
      </c>
      <c r="Z11701" s="2">
        <v>8.6182222222222205</v>
      </c>
      <c r="AA11701" s="2">
        <v>14.0573333333333</v>
      </c>
      <c r="AB11701" s="2">
        <v>0</v>
      </c>
      <c r="AC11701" s="2">
        <v>9.1256521091071594</v>
      </c>
      <c r="AD11701" s="2">
        <v>0</v>
      </c>
      <c r="AE11701" s="2">
        <v>4.7</v>
      </c>
      <c r="AF11701" s="2">
        <v>0</v>
      </c>
      <c r="AG11701" s="2">
        <v>0</v>
      </c>
      <c r="AH11701" s="2">
        <v>0</v>
      </c>
      <c r="AI11701" s="2">
        <v>0</v>
      </c>
      <c r="AJ11701" s="2">
        <v>4.7</v>
      </c>
      <c r="AK11701">
        <v>415010</v>
      </c>
      <c r="AL11701" s="37">
        <v>1</v>
      </c>
    </row>
    <row r="11702" spans="1:38" x14ac:dyDescent="0.2">
      <c r="A11702" t="s">
        <v>18081</v>
      </c>
      <c r="B11702" t="s">
        <v>18149</v>
      </c>
      <c r="C11702" t="s">
        <v>4384</v>
      </c>
      <c r="D11702" t="s">
        <v>9945</v>
      </c>
      <c r="E11702" s="2">
        <v>106.62222222222201</v>
      </c>
      <c r="F11702" s="2">
        <v>5.6888888888888802</v>
      </c>
      <c r="G11702" s="37"/>
      <c r="H11702" s="2">
        <v>3.2013338891204599</v>
      </c>
      <c r="I11702" s="2">
        <v>0.2</v>
      </c>
      <c r="J11702" s="2">
        <v>0.112546894539391</v>
      </c>
      <c r="K11702" s="2">
        <v>0.89444444444444404</v>
      </c>
      <c r="L11702" s="2">
        <v>3.4083333333333301</v>
      </c>
      <c r="M11702" s="2">
        <v>0</v>
      </c>
      <c r="N11702" s="2">
        <v>1.4227777777777699</v>
      </c>
      <c r="O11702" s="2">
        <v>0</v>
      </c>
      <c r="P11702" s="2">
        <v>8.9742222222222203</v>
      </c>
      <c r="Q11702" s="2">
        <v>0.97222222222222199</v>
      </c>
      <c r="R11702" s="2">
        <v>5.5972071696540198</v>
      </c>
      <c r="S11702" s="2">
        <v>5.5111111111111102</v>
      </c>
      <c r="T11702" s="2">
        <v>17.830666666666598</v>
      </c>
      <c r="U11702" s="2">
        <v>13.1352230095873</v>
      </c>
      <c r="V11702" s="2">
        <v>10.0866666666666</v>
      </c>
      <c r="W11702" s="2">
        <v>4.4918888888888802</v>
      </c>
      <c r="X11702" s="2">
        <v>0</v>
      </c>
      <c r="Y11702" s="2">
        <v>8.2038557732388497</v>
      </c>
      <c r="Z11702" s="2">
        <v>5.1310000000000002</v>
      </c>
      <c r="AA11702" s="2">
        <v>3.4963333333333302</v>
      </c>
      <c r="AB11702" s="2">
        <v>0</v>
      </c>
      <c r="AC11702" s="2">
        <v>4.8548978741142097</v>
      </c>
      <c r="AD11702" s="2">
        <v>0</v>
      </c>
      <c r="AE11702" s="2">
        <v>5.4454444444444396</v>
      </c>
      <c r="AF11702" s="2">
        <v>0</v>
      </c>
      <c r="AG11702" s="2">
        <v>0</v>
      </c>
      <c r="AH11702" s="2">
        <v>0</v>
      </c>
      <c r="AI11702" s="2">
        <v>0</v>
      </c>
      <c r="AJ11702" s="2">
        <v>0</v>
      </c>
      <c r="AK11702">
        <v>415031</v>
      </c>
      <c r="AL11702" s="37">
        <v>1</v>
      </c>
    </row>
    <row r="11703" spans="1:38" x14ac:dyDescent="0.2">
      <c r="A11703" t="s">
        <v>18081</v>
      </c>
      <c r="B11703" t="s">
        <v>18150</v>
      </c>
      <c r="C11703" t="s">
        <v>18093</v>
      </c>
      <c r="D11703" t="s">
        <v>676</v>
      </c>
      <c r="E11703" s="2">
        <v>99.566666666666606</v>
      </c>
      <c r="F11703" s="2">
        <v>5.3239999999999998</v>
      </c>
      <c r="G11703" s="37"/>
      <c r="H11703" s="2">
        <v>3.2083026447941001</v>
      </c>
      <c r="I11703" s="2">
        <v>0.38888888888888801</v>
      </c>
      <c r="J11703" s="2">
        <v>0.23434884499497799</v>
      </c>
      <c r="K11703" s="2">
        <v>0.75</v>
      </c>
      <c r="L11703" s="2">
        <v>3.4472222222222202</v>
      </c>
      <c r="M11703" s="2">
        <v>0</v>
      </c>
      <c r="N11703" s="2">
        <v>2.7111111111111099</v>
      </c>
      <c r="O11703" s="2">
        <v>4.1666666666666599</v>
      </c>
      <c r="P11703" s="2">
        <v>5.3</v>
      </c>
      <c r="Q11703" s="2">
        <v>5.4611111111111104</v>
      </c>
      <c r="R11703" s="2">
        <v>6.4847673250753202</v>
      </c>
      <c r="S11703" s="2">
        <v>5.2884444444444396</v>
      </c>
      <c r="T11703" s="2">
        <v>8.49722222222222</v>
      </c>
      <c r="U11703" s="2">
        <v>8.3073987278205497</v>
      </c>
      <c r="V11703" s="2">
        <v>5.1444444444444404</v>
      </c>
      <c r="W11703" s="2">
        <v>0</v>
      </c>
      <c r="X11703" s="2">
        <v>8.5055555555555493</v>
      </c>
      <c r="Y11703" s="2">
        <v>8.2256444593237301</v>
      </c>
      <c r="Z11703" s="2">
        <v>4.7972222222222198</v>
      </c>
      <c r="AA11703" s="2">
        <v>0</v>
      </c>
      <c r="AB11703" s="2">
        <v>7.2861111111111097</v>
      </c>
      <c r="AC11703" s="2">
        <v>7.2815533980582501</v>
      </c>
      <c r="AD11703" s="2">
        <v>0</v>
      </c>
      <c r="AE11703" s="2">
        <v>0</v>
      </c>
      <c r="AF11703" s="2">
        <v>0</v>
      </c>
      <c r="AG11703" s="2">
        <v>0</v>
      </c>
      <c r="AH11703" s="2">
        <v>0</v>
      </c>
      <c r="AI11703" s="2">
        <v>0</v>
      </c>
      <c r="AJ11703" s="2">
        <v>8.8888888888888795E-2</v>
      </c>
      <c r="AK11703">
        <v>415071</v>
      </c>
      <c r="AL11703" s="37">
        <v>1</v>
      </c>
    </row>
    <row r="11704" spans="1:38" x14ac:dyDescent="0.2">
      <c r="A11704" t="s">
        <v>18081</v>
      </c>
      <c r="B11704" t="s">
        <v>18151</v>
      </c>
      <c r="C11704" t="s">
        <v>18132</v>
      </c>
      <c r="D11704" t="s">
        <v>676</v>
      </c>
      <c r="E11704" s="2">
        <v>98.2</v>
      </c>
      <c r="F11704" s="2">
        <v>5.6</v>
      </c>
      <c r="G11704" s="37"/>
      <c r="H11704" s="2">
        <v>3.42158859470468</v>
      </c>
      <c r="I11704" s="2">
        <v>0.46666666666666601</v>
      </c>
      <c r="J11704" s="2">
        <v>0.285132382892057</v>
      </c>
      <c r="K11704" s="2">
        <v>0</v>
      </c>
      <c r="L11704" s="2">
        <v>2.1333333333333302</v>
      </c>
      <c r="M11704" s="2">
        <v>0</v>
      </c>
      <c r="N11704" s="2">
        <v>0</v>
      </c>
      <c r="O11704" s="2">
        <v>5.18333333333333</v>
      </c>
      <c r="P11704" s="2">
        <v>5.4222222222222198</v>
      </c>
      <c r="Q11704" s="2">
        <v>2.8555555555555499</v>
      </c>
      <c r="R11704" s="2">
        <v>5.0577053632043398</v>
      </c>
      <c r="S11704" s="2">
        <v>0</v>
      </c>
      <c r="T11704" s="2">
        <v>19.774999999999999</v>
      </c>
      <c r="U11704" s="2">
        <v>12.0824847250509</v>
      </c>
      <c r="V11704" s="2">
        <v>10.158333333333299</v>
      </c>
      <c r="W11704" s="2">
        <v>8.4138888888888896</v>
      </c>
      <c r="X11704" s="2">
        <v>0</v>
      </c>
      <c r="Y11704" s="2">
        <v>11.3475899524779</v>
      </c>
      <c r="Z11704" s="2">
        <v>4.8277777777777704</v>
      </c>
      <c r="AA11704" s="2">
        <v>8.6888888888888793</v>
      </c>
      <c r="AB11704" s="2">
        <v>0</v>
      </c>
      <c r="AC11704" s="2">
        <v>8.2586558044806502</v>
      </c>
      <c r="AD11704" s="2">
        <v>0</v>
      </c>
      <c r="AE11704" s="2">
        <v>0</v>
      </c>
      <c r="AF11704" s="2">
        <v>0</v>
      </c>
      <c r="AG11704" s="2">
        <v>0</v>
      </c>
      <c r="AH11704" s="2">
        <v>0</v>
      </c>
      <c r="AI11704" s="2">
        <v>0</v>
      </c>
      <c r="AJ11704" s="2">
        <v>0</v>
      </c>
      <c r="AK11704">
        <v>415054</v>
      </c>
      <c r="AL11704" s="37">
        <v>1</v>
      </c>
    </row>
    <row r="11705" spans="1:38" x14ac:dyDescent="0.2">
      <c r="A11705" t="s">
        <v>18081</v>
      </c>
      <c r="B11705" t="s">
        <v>18152</v>
      </c>
      <c r="C11705" t="s">
        <v>18153</v>
      </c>
      <c r="D11705" t="s">
        <v>18089</v>
      </c>
      <c r="E11705" s="2">
        <v>167.655555555555</v>
      </c>
      <c r="F11705" s="2">
        <v>4.8</v>
      </c>
      <c r="G11705" s="37"/>
      <c r="H11705" s="2">
        <v>1.7178076744648401</v>
      </c>
      <c r="I11705" s="2">
        <v>0.78611111111111098</v>
      </c>
      <c r="J11705" s="2">
        <v>0.281330770760156</v>
      </c>
      <c r="K11705" s="2">
        <v>6.31111111111111</v>
      </c>
      <c r="L11705" s="2">
        <v>4.86666666666666</v>
      </c>
      <c r="M11705" s="2">
        <v>0</v>
      </c>
      <c r="N11705" s="2">
        <v>5.4777777777777699</v>
      </c>
      <c r="O11705" s="2">
        <v>0.70122222222222197</v>
      </c>
      <c r="P11705" s="2">
        <v>14.2588888888888</v>
      </c>
      <c r="Q11705" s="2">
        <v>0</v>
      </c>
      <c r="R11705" s="2">
        <v>5.1029226588905798</v>
      </c>
      <c r="S11705" s="2">
        <v>19.559999999999999</v>
      </c>
      <c r="T11705" s="2">
        <v>0</v>
      </c>
      <c r="U11705" s="2">
        <v>7.0000662734442303</v>
      </c>
      <c r="V11705" s="2">
        <v>1.5848888888888799</v>
      </c>
      <c r="W11705" s="2">
        <v>2.8604444444444401</v>
      </c>
      <c r="X11705" s="2">
        <v>0</v>
      </c>
      <c r="Y11705" s="2">
        <v>1.59088077407382</v>
      </c>
      <c r="Z11705" s="2">
        <v>1.5025555555555501</v>
      </c>
      <c r="AA11705" s="2">
        <v>2.5238888888888802</v>
      </c>
      <c r="AB11705" s="2">
        <v>0</v>
      </c>
      <c r="AC11705" s="2">
        <v>1.4409702432235401</v>
      </c>
      <c r="AD11705" s="2">
        <v>0</v>
      </c>
      <c r="AE11705" s="2">
        <v>0</v>
      </c>
      <c r="AF11705" s="2">
        <v>0</v>
      </c>
      <c r="AG11705" s="2">
        <v>0</v>
      </c>
      <c r="AH11705" s="2">
        <v>0</v>
      </c>
      <c r="AI11705" s="2">
        <v>0</v>
      </c>
      <c r="AJ11705" s="2">
        <v>0.86666666666666603</v>
      </c>
      <c r="AK11705">
        <v>415106</v>
      </c>
      <c r="AL11705" s="37">
        <v>1</v>
      </c>
    </row>
    <row r="11706" spans="1:38" x14ac:dyDescent="0.2">
      <c r="A11706" t="s">
        <v>18081</v>
      </c>
      <c r="B11706" t="s">
        <v>18154</v>
      </c>
      <c r="C11706" t="s">
        <v>1137</v>
      </c>
      <c r="D11706" t="s">
        <v>18116</v>
      </c>
      <c r="E11706" s="2">
        <v>47.288888888888799</v>
      </c>
      <c r="F11706" s="2">
        <v>4.6277777777777702</v>
      </c>
      <c r="G11706" s="37"/>
      <c r="H11706" s="2">
        <v>5.8717105263157796</v>
      </c>
      <c r="I11706" s="2">
        <v>0</v>
      </c>
      <c r="J11706" s="2">
        <v>0</v>
      </c>
      <c r="K11706" s="2">
        <v>0</v>
      </c>
      <c r="L11706" s="2">
        <v>0</v>
      </c>
      <c r="M11706" s="2">
        <v>0</v>
      </c>
      <c r="N11706" s="2">
        <v>0</v>
      </c>
      <c r="O11706" s="2">
        <v>0</v>
      </c>
      <c r="P11706" s="2">
        <v>0</v>
      </c>
      <c r="Q11706" s="2">
        <v>0</v>
      </c>
      <c r="R11706" s="2">
        <v>0</v>
      </c>
      <c r="S11706" s="2">
        <v>8.1844444444444395</v>
      </c>
      <c r="T11706" s="2">
        <v>0</v>
      </c>
      <c r="U11706" s="2">
        <v>10.3843984962406</v>
      </c>
      <c r="V11706" s="2">
        <v>0</v>
      </c>
      <c r="W11706" s="2">
        <v>0</v>
      </c>
      <c r="X11706" s="2">
        <v>0</v>
      </c>
      <c r="Y11706" s="2">
        <v>0</v>
      </c>
      <c r="Z11706" s="2">
        <v>0</v>
      </c>
      <c r="AA11706" s="2">
        <v>0</v>
      </c>
      <c r="AB11706" s="2">
        <v>0</v>
      </c>
      <c r="AC11706" s="2">
        <v>0</v>
      </c>
      <c r="AD11706" s="2">
        <v>0</v>
      </c>
      <c r="AE11706" s="2">
        <v>0</v>
      </c>
      <c r="AF11706" s="2">
        <v>0</v>
      </c>
      <c r="AG11706" s="2">
        <v>0</v>
      </c>
      <c r="AH11706" s="2">
        <v>0</v>
      </c>
      <c r="AI11706" s="2">
        <v>0</v>
      </c>
      <c r="AJ11706" s="2">
        <v>0</v>
      </c>
      <c r="AK11706">
        <v>415111</v>
      </c>
      <c r="AL11706" s="37">
        <v>1</v>
      </c>
    </row>
    <row r="11707" spans="1:38" x14ac:dyDescent="0.2">
      <c r="A11707" t="s">
        <v>18081</v>
      </c>
      <c r="B11707" t="s">
        <v>18155</v>
      </c>
      <c r="C11707" t="s">
        <v>18088</v>
      </c>
      <c r="D11707" t="s">
        <v>18089</v>
      </c>
      <c r="E11707" s="2">
        <v>106.888888888888</v>
      </c>
      <c r="F11707" s="2">
        <v>5.2527777777777702</v>
      </c>
      <c r="G11707" s="37"/>
      <c r="H11707" s="2">
        <v>2.9485446985446901</v>
      </c>
      <c r="I11707" s="2">
        <v>1.13333333333333</v>
      </c>
      <c r="J11707" s="2">
        <v>0.63617463617463599</v>
      </c>
      <c r="K11707" s="2">
        <v>0.52222222222222203</v>
      </c>
      <c r="L11707" s="2">
        <v>1.5377777777777699</v>
      </c>
      <c r="M11707" s="2">
        <v>0</v>
      </c>
      <c r="N11707" s="2">
        <v>0</v>
      </c>
      <c r="O11707" s="2">
        <v>3.43</v>
      </c>
      <c r="P11707" s="2">
        <v>5.1915555555555501</v>
      </c>
      <c r="Q11707" s="2">
        <v>0</v>
      </c>
      <c r="R11707" s="2">
        <v>2.91417879417879</v>
      </c>
      <c r="S11707" s="2">
        <v>0</v>
      </c>
      <c r="T11707" s="2">
        <v>0</v>
      </c>
      <c r="U11707" s="2">
        <v>0</v>
      </c>
      <c r="V11707" s="2">
        <v>8.3216666666666601</v>
      </c>
      <c r="W11707" s="2">
        <v>7.9202222222222201</v>
      </c>
      <c r="X11707" s="2">
        <v>0</v>
      </c>
      <c r="Y11707" s="2">
        <v>9.1170686070685996</v>
      </c>
      <c r="Z11707" s="2">
        <v>3.31744444444444</v>
      </c>
      <c r="AA11707" s="2">
        <v>7.9103333333333303</v>
      </c>
      <c r="AB11707" s="2">
        <v>0</v>
      </c>
      <c r="AC11707" s="2">
        <v>6.3024948024947998</v>
      </c>
      <c r="AD11707" s="2">
        <v>0</v>
      </c>
      <c r="AE11707" s="2">
        <v>0</v>
      </c>
      <c r="AF11707" s="2">
        <v>0</v>
      </c>
      <c r="AG11707" s="2">
        <v>0</v>
      </c>
      <c r="AH11707" s="2">
        <v>0</v>
      </c>
      <c r="AI11707" s="2">
        <v>0</v>
      </c>
      <c r="AJ11707" s="2">
        <v>0</v>
      </c>
      <c r="AK11707">
        <v>415091</v>
      </c>
      <c r="AL11707" s="37">
        <v>1</v>
      </c>
    </row>
    <row r="11708" spans="1:38" x14ac:dyDescent="0.2">
      <c r="A11708" t="s">
        <v>18081</v>
      </c>
      <c r="B11708" t="s">
        <v>18156</v>
      </c>
      <c r="C11708" t="s">
        <v>264</v>
      </c>
      <c r="D11708" t="s">
        <v>18089</v>
      </c>
      <c r="E11708" s="2">
        <v>70.288888888888806</v>
      </c>
      <c r="F11708" s="2">
        <v>5.4</v>
      </c>
      <c r="G11708" s="37"/>
      <c r="H11708" s="2">
        <v>4.6095478975655997</v>
      </c>
      <c r="I11708" s="2">
        <v>0.64444444444444404</v>
      </c>
      <c r="J11708" s="2">
        <v>0.55011065444198504</v>
      </c>
      <c r="K11708" s="2">
        <v>0.452777777777777</v>
      </c>
      <c r="L11708" s="2">
        <v>2.2722222222222199</v>
      </c>
      <c r="M11708" s="2">
        <v>0</v>
      </c>
      <c r="N11708" s="2">
        <v>0</v>
      </c>
      <c r="O11708" s="2">
        <v>5.43333333333333</v>
      </c>
      <c r="P11708" s="2">
        <v>4.5696666666666603</v>
      </c>
      <c r="Q11708" s="2">
        <v>0</v>
      </c>
      <c r="R11708" s="2">
        <v>3.9007587733164701</v>
      </c>
      <c r="S11708" s="2">
        <v>3.1</v>
      </c>
      <c r="T11708" s="2">
        <v>10.824999999999999</v>
      </c>
      <c r="U11708" s="2">
        <v>11.886658235852</v>
      </c>
      <c r="V11708" s="2">
        <v>5.5055555555555502</v>
      </c>
      <c r="W11708" s="2">
        <v>0</v>
      </c>
      <c r="X11708" s="2">
        <v>4.5055555555555502</v>
      </c>
      <c r="Y11708" s="2">
        <v>8.5456844767625597</v>
      </c>
      <c r="Z11708" s="2">
        <v>4.5444444444444398</v>
      </c>
      <c r="AA11708" s="2">
        <v>0</v>
      </c>
      <c r="AB11708" s="2">
        <v>5.0805555555555504</v>
      </c>
      <c r="AC11708" s="2">
        <v>8.2160923174201699</v>
      </c>
      <c r="AD11708" s="2">
        <v>0</v>
      </c>
      <c r="AE11708" s="2">
        <v>0</v>
      </c>
      <c r="AF11708" s="2">
        <v>0</v>
      </c>
      <c r="AG11708" s="2">
        <v>0</v>
      </c>
      <c r="AH11708" s="2">
        <v>0</v>
      </c>
      <c r="AI11708" s="2">
        <v>0</v>
      </c>
      <c r="AJ11708" s="2">
        <v>0</v>
      </c>
      <c r="AK11708">
        <v>415123</v>
      </c>
      <c r="AL11708" s="37">
        <v>1</v>
      </c>
    </row>
    <row r="11709" spans="1:38" x14ac:dyDescent="0.2">
      <c r="A11709" t="s">
        <v>18081</v>
      </c>
      <c r="B11709" t="s">
        <v>18157</v>
      </c>
      <c r="C11709" t="s">
        <v>18088</v>
      </c>
      <c r="D11709" t="s">
        <v>18089</v>
      </c>
      <c r="E11709" s="2">
        <v>115.1</v>
      </c>
      <c r="F11709" s="2">
        <v>5.7944444444444398</v>
      </c>
      <c r="G11709" s="37"/>
      <c r="H11709" s="2">
        <v>3.0205618302924901</v>
      </c>
      <c r="I11709" s="2">
        <v>0.17499999999999999</v>
      </c>
      <c r="J11709" s="2">
        <v>9.1225021720243202E-2</v>
      </c>
      <c r="K11709" s="2">
        <v>0.87377777777777699</v>
      </c>
      <c r="L11709" s="2">
        <v>3.8388888888888801</v>
      </c>
      <c r="M11709" s="2">
        <v>0</v>
      </c>
      <c r="N11709" s="2">
        <v>0</v>
      </c>
      <c r="O11709" s="2">
        <v>6.24444444444444</v>
      </c>
      <c r="P11709" s="2">
        <v>18.608333333333299</v>
      </c>
      <c r="Q11709" s="2">
        <v>0</v>
      </c>
      <c r="R11709" s="2">
        <v>9.70026064291919</v>
      </c>
      <c r="S11709" s="2">
        <v>5.1944444444444402</v>
      </c>
      <c r="T11709" s="2">
        <v>18.4916666666666</v>
      </c>
      <c r="U11709" s="2">
        <v>12.347234289024</v>
      </c>
      <c r="V11709" s="2">
        <v>4.4749999999999996</v>
      </c>
      <c r="W11709" s="2">
        <v>4.9472222222222202</v>
      </c>
      <c r="X11709" s="2">
        <v>0</v>
      </c>
      <c r="Y11709" s="2">
        <v>4.9116710107153096</v>
      </c>
      <c r="Z11709" s="2">
        <v>9.3305555555555504</v>
      </c>
      <c r="AA11709" s="2">
        <v>3.6277777777777702</v>
      </c>
      <c r="AB11709" s="2">
        <v>0.16666666666666599</v>
      </c>
      <c r="AC11709" s="2">
        <v>6.8418766290182402</v>
      </c>
      <c r="AD11709" s="2">
        <v>0</v>
      </c>
      <c r="AE11709" s="2">
        <v>0</v>
      </c>
      <c r="AF11709" s="2">
        <v>0</v>
      </c>
      <c r="AG11709" s="2">
        <v>0</v>
      </c>
      <c r="AH11709" s="2">
        <v>0</v>
      </c>
      <c r="AI11709" s="2">
        <v>0</v>
      </c>
      <c r="AJ11709" s="2">
        <v>0</v>
      </c>
      <c r="AK11709">
        <v>415129</v>
      </c>
      <c r="AL11709" s="37">
        <v>1</v>
      </c>
    </row>
    <row r="11710" spans="1:38" x14ac:dyDescent="0.2">
      <c r="A11710" t="s">
        <v>18081</v>
      </c>
      <c r="B11710" t="s">
        <v>18158</v>
      </c>
      <c r="C11710" t="s">
        <v>15308</v>
      </c>
      <c r="D11710" t="s">
        <v>4708</v>
      </c>
      <c r="E11710" s="2">
        <v>52.855555555555497</v>
      </c>
      <c r="F11710" s="2">
        <v>5.9696666666666598</v>
      </c>
      <c r="G11710" s="37"/>
      <c r="H11710" s="2">
        <v>6.7765818793357102</v>
      </c>
      <c r="I11710" s="2">
        <v>0.41111111111111098</v>
      </c>
      <c r="J11710" s="2">
        <v>0.46668068110153399</v>
      </c>
      <c r="K11710" s="2">
        <v>0.45833333333333298</v>
      </c>
      <c r="L11710" s="2">
        <v>0.93055555555555503</v>
      </c>
      <c r="M11710" s="2">
        <v>0</v>
      </c>
      <c r="N11710" s="2">
        <v>1.7222222222222201</v>
      </c>
      <c r="O11710" s="2">
        <v>3.4694444444444401</v>
      </c>
      <c r="P11710" s="2">
        <v>0.58799999999999997</v>
      </c>
      <c r="Q11710" s="2">
        <v>2.25111111111111</v>
      </c>
      <c r="R11710" s="2">
        <v>3.2228715577044298</v>
      </c>
      <c r="S11710" s="2">
        <v>8.3861111111111093</v>
      </c>
      <c r="T11710" s="2">
        <v>0.4</v>
      </c>
      <c r="U11710" s="2">
        <v>9.9737229346226606</v>
      </c>
      <c r="V11710" s="2">
        <v>2.3166666666666602</v>
      </c>
      <c r="W11710" s="2">
        <v>0</v>
      </c>
      <c r="X11710" s="2">
        <v>8.7083333333333304</v>
      </c>
      <c r="Y11710" s="2">
        <v>12.5152406979188</v>
      </c>
      <c r="Z11710" s="2">
        <v>5.6305555555555502</v>
      </c>
      <c r="AA11710" s="2">
        <v>0</v>
      </c>
      <c r="AB11710" s="2">
        <v>5.9249999999999998</v>
      </c>
      <c r="AC11710" s="2">
        <v>13.1175110363674</v>
      </c>
      <c r="AD11710" s="2">
        <v>0</v>
      </c>
      <c r="AE11710" s="2">
        <v>0</v>
      </c>
      <c r="AF11710" s="2">
        <v>0</v>
      </c>
      <c r="AG11710" s="2">
        <v>0</v>
      </c>
      <c r="AH11710" s="2">
        <v>0</v>
      </c>
      <c r="AI11710" s="2">
        <v>0</v>
      </c>
      <c r="AJ11710" s="2">
        <v>0</v>
      </c>
      <c r="AK11710">
        <v>415023</v>
      </c>
      <c r="AL11710" s="37">
        <v>1</v>
      </c>
    </row>
    <row r="11711" spans="1:38" x14ac:dyDescent="0.2">
      <c r="A11711" t="s">
        <v>18081</v>
      </c>
      <c r="B11711" t="s">
        <v>18159</v>
      </c>
      <c r="C11711" t="s">
        <v>4384</v>
      </c>
      <c r="D11711" t="s">
        <v>9945</v>
      </c>
      <c r="E11711" s="2">
        <v>125.944444444444</v>
      </c>
      <c r="F11711" s="2">
        <v>5.3333333333333304</v>
      </c>
      <c r="G11711" s="37"/>
      <c r="H11711" s="2">
        <v>2.5408028231142401</v>
      </c>
      <c r="I11711" s="2">
        <v>0.2</v>
      </c>
      <c r="J11711" s="2">
        <v>9.5280105866784301E-2</v>
      </c>
      <c r="K11711" s="2">
        <v>0.91111111111111098</v>
      </c>
      <c r="L11711" s="2">
        <v>4.05833333333333</v>
      </c>
      <c r="M11711" s="2">
        <v>0</v>
      </c>
      <c r="N11711" s="2">
        <v>1.8616666666666599</v>
      </c>
      <c r="O11711" s="2">
        <v>4.59255555555555</v>
      </c>
      <c r="P11711" s="2">
        <v>11.4314444444444</v>
      </c>
      <c r="Q11711" s="2">
        <v>0</v>
      </c>
      <c r="R11711" s="2">
        <v>5.4459461843846402</v>
      </c>
      <c r="S11711" s="2">
        <v>5.24444444444444</v>
      </c>
      <c r="T11711" s="2">
        <v>22.124666666666599</v>
      </c>
      <c r="U11711" s="2">
        <v>13.038659020732201</v>
      </c>
      <c r="V11711" s="2">
        <v>10.84</v>
      </c>
      <c r="W11711" s="2">
        <v>15.567222222222201</v>
      </c>
      <c r="X11711" s="2">
        <v>0</v>
      </c>
      <c r="Y11711" s="2">
        <v>12.580414644905099</v>
      </c>
      <c r="Z11711" s="2">
        <v>5.5011111111111104</v>
      </c>
      <c r="AA11711" s="2">
        <v>12.090999999999999</v>
      </c>
      <c r="AB11711" s="2">
        <v>0</v>
      </c>
      <c r="AC11711" s="2">
        <v>8.38089104543449</v>
      </c>
      <c r="AD11711" s="2">
        <v>0</v>
      </c>
      <c r="AE11711" s="2">
        <v>0</v>
      </c>
      <c r="AF11711" s="2">
        <v>0</v>
      </c>
      <c r="AG11711" s="2">
        <v>0</v>
      </c>
      <c r="AH11711" s="2">
        <v>0</v>
      </c>
      <c r="AI11711" s="2">
        <v>0</v>
      </c>
      <c r="AJ11711" s="2">
        <v>0</v>
      </c>
      <c r="AK11711">
        <v>415050</v>
      </c>
      <c r="AL11711" s="37">
        <v>1</v>
      </c>
    </row>
    <row r="11712" spans="1:38" x14ac:dyDescent="0.2">
      <c r="A11712" t="s">
        <v>18081</v>
      </c>
      <c r="B11712" t="s">
        <v>18160</v>
      </c>
      <c r="C11712" t="s">
        <v>18104</v>
      </c>
      <c r="D11712" t="s">
        <v>18089</v>
      </c>
      <c r="E11712" s="2">
        <v>49</v>
      </c>
      <c r="F11712" s="2">
        <v>4.6888888888888802</v>
      </c>
      <c r="G11712" s="37"/>
      <c r="H11712" s="2">
        <v>5.7414965986394497</v>
      </c>
      <c r="I11712" s="2">
        <v>0.28888888888888797</v>
      </c>
      <c r="J11712" s="2">
        <v>0.35374149659863902</v>
      </c>
      <c r="K11712" s="2">
        <v>0.05</v>
      </c>
      <c r="L11712" s="2">
        <v>1.5034444444444399</v>
      </c>
      <c r="M11712" s="2">
        <v>0</v>
      </c>
      <c r="N11712" s="2">
        <v>0.688888888888888</v>
      </c>
      <c r="O11712" s="2">
        <v>4.0151111111111097</v>
      </c>
      <c r="P11712" s="2">
        <v>5.34777777777777</v>
      </c>
      <c r="Q11712" s="2">
        <v>0</v>
      </c>
      <c r="R11712" s="2">
        <v>6.5482993197278896</v>
      </c>
      <c r="S11712" s="2">
        <v>14.497</v>
      </c>
      <c r="T11712" s="2">
        <v>0</v>
      </c>
      <c r="U11712" s="2">
        <v>17.751428571428502</v>
      </c>
      <c r="V11712" s="2">
        <v>5.2648888888888798</v>
      </c>
      <c r="W11712" s="2">
        <v>10.0393333333333</v>
      </c>
      <c r="X11712" s="2">
        <v>0</v>
      </c>
      <c r="Y11712" s="2">
        <v>18.7398639455782</v>
      </c>
      <c r="Z11712" s="2">
        <v>1.13777777777777</v>
      </c>
      <c r="AA11712" s="2">
        <v>8.53399999999999</v>
      </c>
      <c r="AB11712" s="2">
        <v>0</v>
      </c>
      <c r="AC11712" s="2">
        <v>11.842993197278901</v>
      </c>
      <c r="AD11712" s="2">
        <v>0.05</v>
      </c>
      <c r="AE11712" s="2">
        <v>0</v>
      </c>
      <c r="AF11712" s="2">
        <v>0</v>
      </c>
      <c r="AG11712" s="2">
        <v>0</v>
      </c>
      <c r="AH11712" s="2">
        <v>0</v>
      </c>
      <c r="AI11712" s="2">
        <v>0</v>
      </c>
      <c r="AJ11712" s="2">
        <v>0</v>
      </c>
      <c r="AK11712">
        <v>415113</v>
      </c>
      <c r="AL11712" s="37">
        <v>1</v>
      </c>
    </row>
    <row r="11713" spans="1:38" x14ac:dyDescent="0.2">
      <c r="A11713" t="s">
        <v>18081</v>
      </c>
      <c r="B11713" t="s">
        <v>18161</v>
      </c>
      <c r="C11713" t="s">
        <v>18111</v>
      </c>
      <c r="D11713" t="s">
        <v>18089</v>
      </c>
      <c r="E11713" s="2">
        <v>160.92222222222199</v>
      </c>
      <c r="F11713" s="2">
        <v>5.24444444444444</v>
      </c>
      <c r="G11713" s="37"/>
      <c r="H11713" s="2">
        <v>1.9553959814955399</v>
      </c>
      <c r="I11713" s="2">
        <v>0</v>
      </c>
      <c r="J11713" s="2">
        <v>0</v>
      </c>
      <c r="K11713" s="2">
        <v>0</v>
      </c>
      <c r="L11713" s="2">
        <v>4.2277777777777699</v>
      </c>
      <c r="M11713" s="2">
        <v>0</v>
      </c>
      <c r="N11713" s="2">
        <v>0</v>
      </c>
      <c r="O11713" s="2">
        <v>2.61666666666666</v>
      </c>
      <c r="P11713" s="2">
        <v>10.577777777777699</v>
      </c>
      <c r="Q11713" s="2">
        <v>0</v>
      </c>
      <c r="R11713" s="2">
        <v>3.9439342677622</v>
      </c>
      <c r="S11713" s="2">
        <v>5.5111111111111102</v>
      </c>
      <c r="T11713" s="2">
        <v>24.8388888888888</v>
      </c>
      <c r="U11713" s="2">
        <v>11.3160256852861</v>
      </c>
      <c r="V11713" s="2">
        <v>4.55</v>
      </c>
      <c r="W11713" s="2">
        <v>6.0333333333333297</v>
      </c>
      <c r="X11713" s="2">
        <v>0</v>
      </c>
      <c r="Y11713" s="2">
        <v>3.94600566181039</v>
      </c>
      <c r="Z11713" s="2">
        <v>1.2222222222222201</v>
      </c>
      <c r="AA11713" s="2">
        <v>11.2916666666666</v>
      </c>
      <c r="AB11713" s="2">
        <v>0</v>
      </c>
      <c r="AC11713" s="2">
        <v>4.6658150935579599</v>
      </c>
      <c r="AD11713" s="2">
        <v>0</v>
      </c>
      <c r="AE11713" s="2">
        <v>0</v>
      </c>
      <c r="AF11713" s="2">
        <v>0</v>
      </c>
      <c r="AG11713" s="2">
        <v>0</v>
      </c>
      <c r="AH11713" s="2">
        <v>0</v>
      </c>
      <c r="AI11713" s="2">
        <v>0</v>
      </c>
      <c r="AJ11713" s="2">
        <v>0</v>
      </c>
      <c r="AK11713">
        <v>415079</v>
      </c>
      <c r="AL11713" s="37">
        <v>1</v>
      </c>
    </row>
    <row r="11714" spans="1:38" x14ac:dyDescent="0.2">
      <c r="A11714" t="s">
        <v>18081</v>
      </c>
      <c r="B11714" t="s">
        <v>18162</v>
      </c>
      <c r="C11714" t="s">
        <v>1137</v>
      </c>
      <c r="D11714" t="s">
        <v>18116</v>
      </c>
      <c r="E11714" s="2">
        <v>86.822222222222194</v>
      </c>
      <c r="F11714" s="2">
        <v>4.5333333333333297</v>
      </c>
      <c r="G11714" s="37"/>
      <c r="H11714" s="2">
        <v>3.1328384950089498</v>
      </c>
      <c r="I11714" s="2">
        <v>0.2</v>
      </c>
      <c r="J11714" s="2">
        <v>0.13821346301510101</v>
      </c>
      <c r="K11714" s="2">
        <v>0.66111111111111098</v>
      </c>
      <c r="L11714" s="2">
        <v>2.1444444444444399</v>
      </c>
      <c r="M11714" s="2">
        <v>0</v>
      </c>
      <c r="N11714" s="2">
        <v>0</v>
      </c>
      <c r="O11714" s="2">
        <v>4.0682222222222197</v>
      </c>
      <c r="P11714" s="2">
        <v>5.4222222222222198</v>
      </c>
      <c r="Q11714" s="2">
        <v>0</v>
      </c>
      <c r="R11714" s="2">
        <v>3.74712055285385</v>
      </c>
      <c r="S11714" s="2">
        <v>5.1555555555555497</v>
      </c>
      <c r="T11714" s="2">
        <v>21.474</v>
      </c>
      <c r="U11714" s="2">
        <v>18.4028154594317</v>
      </c>
      <c r="V11714" s="2">
        <v>9.6346666666666607</v>
      </c>
      <c r="W11714" s="2">
        <v>9.7497777777777692</v>
      </c>
      <c r="X11714" s="2">
        <v>0</v>
      </c>
      <c r="Y11714" s="2">
        <v>13.3959559764525</v>
      </c>
      <c r="Z11714" s="2">
        <v>5.4394444444444403</v>
      </c>
      <c r="AA11714" s="2">
        <v>9.9324444444444406</v>
      </c>
      <c r="AB11714" s="2">
        <v>0</v>
      </c>
      <c r="AC11714" s="2">
        <v>10.623009982083399</v>
      </c>
      <c r="AD11714" s="2">
        <v>0</v>
      </c>
      <c r="AE11714" s="2">
        <v>0</v>
      </c>
      <c r="AF11714" s="2">
        <v>0</v>
      </c>
      <c r="AG11714" s="2">
        <v>2.0166666666666599</v>
      </c>
      <c r="AH11714" s="2">
        <v>0</v>
      </c>
      <c r="AI11714" s="2">
        <v>0</v>
      </c>
      <c r="AJ11714" s="2">
        <v>0.133333333333333</v>
      </c>
      <c r="AK11714">
        <v>415074</v>
      </c>
      <c r="AL11714" s="37">
        <v>1</v>
      </c>
    </row>
    <row r="11715" spans="1:38" x14ac:dyDescent="0.2">
      <c r="A11715" t="s">
        <v>18081</v>
      </c>
      <c r="B11715" t="s">
        <v>18163</v>
      </c>
      <c r="C11715" t="s">
        <v>801</v>
      </c>
      <c r="D11715" t="s">
        <v>9945</v>
      </c>
      <c r="E11715" s="2">
        <v>52.466666666666598</v>
      </c>
      <c r="F11715" s="2">
        <v>5.6</v>
      </c>
      <c r="G11715" s="37"/>
      <c r="H11715" s="2">
        <v>6.4040660736975799</v>
      </c>
      <c r="I11715" s="2">
        <v>0.2</v>
      </c>
      <c r="J11715" s="2">
        <v>0.22871664548919901</v>
      </c>
      <c r="K11715" s="2">
        <v>0.61944444444444402</v>
      </c>
      <c r="L11715" s="2">
        <v>1.44166666666666</v>
      </c>
      <c r="M11715" s="2">
        <v>0</v>
      </c>
      <c r="N11715" s="2">
        <v>0</v>
      </c>
      <c r="O11715" s="2">
        <v>4.51322222222222</v>
      </c>
      <c r="P11715" s="2">
        <v>1.4862222222222199</v>
      </c>
      <c r="Q11715" s="2">
        <v>0</v>
      </c>
      <c r="R11715" s="2">
        <v>1.6996188055908501</v>
      </c>
      <c r="S11715" s="2">
        <v>0</v>
      </c>
      <c r="T11715" s="2">
        <v>9.3393333333333306</v>
      </c>
      <c r="U11715" s="2">
        <v>10.6803049555273</v>
      </c>
      <c r="V11715" s="2">
        <v>3.6787777777777699</v>
      </c>
      <c r="W11715" s="2">
        <v>13.1385555555555</v>
      </c>
      <c r="X11715" s="2">
        <v>0</v>
      </c>
      <c r="Y11715" s="2">
        <v>19.2320203303684</v>
      </c>
      <c r="Z11715" s="2">
        <v>5.2253333333333298</v>
      </c>
      <c r="AA11715" s="2">
        <v>8.2235555555555493</v>
      </c>
      <c r="AB11715" s="2">
        <v>0</v>
      </c>
      <c r="AC11715" s="2">
        <v>15.3799237611181</v>
      </c>
      <c r="AD11715" s="2">
        <v>0</v>
      </c>
      <c r="AE11715" s="2">
        <v>3.6535555555555499</v>
      </c>
      <c r="AF11715" s="2">
        <v>0</v>
      </c>
      <c r="AG11715" s="2">
        <v>0</v>
      </c>
      <c r="AH11715" s="2">
        <v>0</v>
      </c>
      <c r="AI11715" s="2">
        <v>0</v>
      </c>
      <c r="AJ11715" s="2">
        <v>0</v>
      </c>
      <c r="AK11715">
        <v>415068</v>
      </c>
      <c r="AL11715" s="37">
        <v>1</v>
      </c>
    </row>
    <row r="11716" spans="1:38" x14ac:dyDescent="0.2">
      <c r="A11716" t="s">
        <v>18081</v>
      </c>
      <c r="B11716" t="s">
        <v>18164</v>
      </c>
      <c r="C11716" t="s">
        <v>18104</v>
      </c>
      <c r="D11716" t="s">
        <v>18089</v>
      </c>
      <c r="E11716" s="2">
        <v>122.266666666666</v>
      </c>
      <c r="F11716" s="2">
        <v>6.1388888888888804</v>
      </c>
      <c r="G11716" s="37"/>
      <c r="H11716" s="2">
        <v>3.01254089422028</v>
      </c>
      <c r="I11716" s="2">
        <v>0.05</v>
      </c>
      <c r="J11716" s="2">
        <v>2.4536532170119901E-2</v>
      </c>
      <c r="K11716" s="2">
        <v>0.77411111111111097</v>
      </c>
      <c r="L11716" s="2">
        <v>0</v>
      </c>
      <c r="M11716" s="2">
        <v>4.4444444444444398E-2</v>
      </c>
      <c r="N11716" s="2">
        <v>4.05</v>
      </c>
      <c r="O11716" s="2">
        <v>1.05833333333333</v>
      </c>
      <c r="P11716" s="2">
        <v>12.913888888888801</v>
      </c>
      <c r="Q11716" s="2">
        <v>0</v>
      </c>
      <c r="R11716" s="2">
        <v>6.3372410032715303</v>
      </c>
      <c r="S11716" s="2">
        <v>9.9611111111111104</v>
      </c>
      <c r="T11716" s="2">
        <v>16.7</v>
      </c>
      <c r="U11716" s="2">
        <v>13.0834242093784</v>
      </c>
      <c r="V11716" s="2">
        <v>6.7888888888888799</v>
      </c>
      <c r="W11716" s="2">
        <v>5.0722222222222202</v>
      </c>
      <c r="X11716" s="2">
        <v>0</v>
      </c>
      <c r="Y11716" s="2">
        <v>5.8206106870229002</v>
      </c>
      <c r="Z11716" s="2">
        <v>6.0750000000000002</v>
      </c>
      <c r="AA11716" s="2">
        <v>3.3555555555555499</v>
      </c>
      <c r="AB11716" s="2">
        <v>0</v>
      </c>
      <c r="AC11716" s="2">
        <v>4.62786259541984</v>
      </c>
      <c r="AD11716" s="2">
        <v>0.43611111111111101</v>
      </c>
      <c r="AE11716" s="2">
        <v>0</v>
      </c>
      <c r="AF11716" s="2">
        <v>0</v>
      </c>
      <c r="AG11716" s="2">
        <v>0</v>
      </c>
      <c r="AH11716" s="2">
        <v>0</v>
      </c>
      <c r="AI11716" s="2">
        <v>0</v>
      </c>
      <c r="AJ11716" s="2">
        <v>0</v>
      </c>
      <c r="AK11716">
        <v>415042</v>
      </c>
      <c r="AL11716" s="37">
        <v>1</v>
      </c>
    </row>
    <row r="11717" spans="1:38" x14ac:dyDescent="0.2">
      <c r="A11717" t="s">
        <v>18081</v>
      </c>
      <c r="B11717" t="s">
        <v>18165</v>
      </c>
      <c r="C11717" t="s">
        <v>15308</v>
      </c>
      <c r="D11717" t="s">
        <v>4708</v>
      </c>
      <c r="E11717" s="2">
        <v>125.911111111111</v>
      </c>
      <c r="F11717" s="2">
        <v>5.24444444444444</v>
      </c>
      <c r="G11717" s="37"/>
      <c r="H11717" s="2">
        <v>2.4991175432403798</v>
      </c>
      <c r="I11717" s="2">
        <v>0.50555555555555498</v>
      </c>
      <c r="J11717" s="2">
        <v>0.24091069537592599</v>
      </c>
      <c r="K11717" s="2">
        <v>0.86111111111111105</v>
      </c>
      <c r="L11717" s="2">
        <v>2.2222222222222201</v>
      </c>
      <c r="M11717" s="2">
        <v>0</v>
      </c>
      <c r="N11717" s="2">
        <v>0.33333333333333298</v>
      </c>
      <c r="O11717" s="2">
        <v>5.2638888888888804</v>
      </c>
      <c r="P11717" s="2">
        <v>5.6</v>
      </c>
      <c r="Q11717" s="2">
        <v>1.4222222222222201</v>
      </c>
      <c r="R11717" s="2">
        <v>3.3462760324744001</v>
      </c>
      <c r="S11717" s="2">
        <v>4.5</v>
      </c>
      <c r="T11717" s="2">
        <v>36.286111111111097</v>
      </c>
      <c r="U11717" s="2">
        <v>19.4356689022237</v>
      </c>
      <c r="V11717" s="2">
        <v>10.2527777777777</v>
      </c>
      <c r="W11717" s="2">
        <v>3.86388888888888</v>
      </c>
      <c r="X11717" s="2">
        <v>0</v>
      </c>
      <c r="Y11717" s="2">
        <v>6.72696787857394</v>
      </c>
      <c r="Z11717" s="2">
        <v>5.0722222222222202</v>
      </c>
      <c r="AA11717" s="2">
        <v>9.9694444444444397</v>
      </c>
      <c r="AB11717" s="2">
        <v>0</v>
      </c>
      <c r="AC11717" s="2">
        <v>7.1677550300035202</v>
      </c>
      <c r="AD11717" s="2">
        <v>0</v>
      </c>
      <c r="AE11717" s="2">
        <v>0</v>
      </c>
      <c r="AF11717" s="2">
        <v>0</v>
      </c>
      <c r="AG11717" s="2">
        <v>3.3555555555555499</v>
      </c>
      <c r="AH11717" s="2">
        <v>0</v>
      </c>
      <c r="AI11717" s="2">
        <v>0</v>
      </c>
      <c r="AJ11717" s="2">
        <v>0</v>
      </c>
      <c r="AK11717">
        <v>415028</v>
      </c>
      <c r="AL11717" s="37">
        <v>1</v>
      </c>
    </row>
    <row r="11718" spans="1:38" x14ac:dyDescent="0.2">
      <c r="A11718" t="s">
        <v>18081</v>
      </c>
      <c r="B11718" t="s">
        <v>18166</v>
      </c>
      <c r="C11718" t="s">
        <v>18167</v>
      </c>
      <c r="D11718" t="s">
        <v>4708</v>
      </c>
      <c r="E11718" s="2">
        <v>97.588888888888803</v>
      </c>
      <c r="F11718" s="2">
        <v>5.7777777777777697</v>
      </c>
      <c r="G11718" s="37"/>
      <c r="H11718" s="2">
        <v>3.5523169759763098</v>
      </c>
      <c r="I11718" s="2">
        <v>1.1555555555555499</v>
      </c>
      <c r="J11718" s="2">
        <v>0.71046339519526303</v>
      </c>
      <c r="K11718" s="2">
        <v>0.780555555555555</v>
      </c>
      <c r="L11718" s="2">
        <v>3.4722222222222201</v>
      </c>
      <c r="M11718" s="2">
        <v>0</v>
      </c>
      <c r="N11718" s="2">
        <v>3.4777777777777699</v>
      </c>
      <c r="O11718" s="2">
        <v>6.3555555555555499</v>
      </c>
      <c r="P11718" s="2">
        <v>2.6888888888888798</v>
      </c>
      <c r="Q11718" s="2">
        <v>3.30833333333333</v>
      </c>
      <c r="R11718" s="2">
        <v>3.6872367072754102</v>
      </c>
      <c r="S11718" s="2">
        <v>5.0944444444444397</v>
      </c>
      <c r="T11718" s="2">
        <v>14.283333333333299</v>
      </c>
      <c r="U11718" s="2">
        <v>11.913924627120499</v>
      </c>
      <c r="V11718" s="2">
        <v>12.6555555555555</v>
      </c>
      <c r="W11718" s="2">
        <v>0</v>
      </c>
      <c r="X11718" s="2">
        <v>4.5833333333333304</v>
      </c>
      <c r="Y11718" s="2">
        <v>10.5988842081293</v>
      </c>
      <c r="Z11718" s="2">
        <v>10.786111111111101</v>
      </c>
      <c r="AA11718" s="2">
        <v>0</v>
      </c>
      <c r="AB11718" s="2">
        <v>12.981</v>
      </c>
      <c r="AC11718" s="2">
        <v>14.612592508254499</v>
      </c>
      <c r="AD11718" s="2">
        <v>0</v>
      </c>
      <c r="AE11718" s="2">
        <v>0</v>
      </c>
      <c r="AF11718" s="2">
        <v>0.71244444444444399</v>
      </c>
      <c r="AG11718" s="2">
        <v>0</v>
      </c>
      <c r="AH11718" s="2">
        <v>53.730222222222203</v>
      </c>
      <c r="AI11718" s="2">
        <v>0</v>
      </c>
      <c r="AJ11718" s="2">
        <v>3.4666666666666601</v>
      </c>
      <c r="AK11718">
        <v>415067</v>
      </c>
      <c r="AL11718" s="37">
        <v>1</v>
      </c>
    </row>
    <row r="11719" spans="1:38" x14ac:dyDescent="0.2">
      <c r="A11719" t="s">
        <v>18081</v>
      </c>
      <c r="B11719" t="s">
        <v>18168</v>
      </c>
      <c r="C11719" t="s">
        <v>18085</v>
      </c>
      <c r="D11719" t="s">
        <v>676</v>
      </c>
      <c r="E11719" s="2">
        <v>111.888888888888</v>
      </c>
      <c r="F11719" s="2">
        <v>4.8888888888888804</v>
      </c>
      <c r="G11719" s="37"/>
      <c r="H11719" s="2">
        <v>2.62164846077457</v>
      </c>
      <c r="I11719" s="2">
        <v>0</v>
      </c>
      <c r="J11719" s="2">
        <v>0</v>
      </c>
      <c r="K11719" s="2">
        <v>0</v>
      </c>
      <c r="L11719" s="2">
        <v>5.4222222222222198</v>
      </c>
      <c r="M11719" s="2">
        <v>0</v>
      </c>
      <c r="N11719" s="2">
        <v>0</v>
      </c>
      <c r="O11719" s="2">
        <v>4.0443333333333298</v>
      </c>
      <c r="P11719" s="2">
        <v>10.844444444444401</v>
      </c>
      <c r="Q11719" s="2">
        <v>4.1888888888888802</v>
      </c>
      <c r="R11719" s="2">
        <v>8.0615690168818208</v>
      </c>
      <c r="S11719" s="2">
        <v>5.5111111111111102</v>
      </c>
      <c r="T11719" s="2">
        <v>19.169444444444402</v>
      </c>
      <c r="U11719" s="2">
        <v>13.2348560079443</v>
      </c>
      <c r="V11719" s="2">
        <v>5.4411111111111099</v>
      </c>
      <c r="W11719" s="2">
        <v>11.4366666666666</v>
      </c>
      <c r="X11719" s="2">
        <v>0</v>
      </c>
      <c r="Y11719" s="2">
        <v>9.0506454816285995</v>
      </c>
      <c r="Z11719" s="2">
        <v>4.6059999999999999</v>
      </c>
      <c r="AA11719" s="2">
        <v>6.47044444444444</v>
      </c>
      <c r="AB11719" s="2">
        <v>0</v>
      </c>
      <c r="AC11719" s="2">
        <v>5.93970208540218</v>
      </c>
      <c r="AD11719" s="2">
        <v>0</v>
      </c>
      <c r="AE11719" s="2">
        <v>0</v>
      </c>
      <c r="AF11719" s="2">
        <v>0</v>
      </c>
      <c r="AG11719" s="2">
        <v>0</v>
      </c>
      <c r="AH11719" s="2">
        <v>0</v>
      </c>
      <c r="AI11719" s="2">
        <v>0</v>
      </c>
      <c r="AJ11719" s="2">
        <v>0</v>
      </c>
      <c r="AK11719">
        <v>415081</v>
      </c>
      <c r="AL11719" s="37">
        <v>1</v>
      </c>
    </row>
    <row r="11720" spans="1:38" x14ac:dyDescent="0.2">
      <c r="A11720" t="s">
        <v>18081</v>
      </c>
      <c r="B11720" t="s">
        <v>18169</v>
      </c>
      <c r="C11720" t="s">
        <v>18111</v>
      </c>
      <c r="D11720" t="s">
        <v>18089</v>
      </c>
      <c r="E11720" s="2">
        <v>124.45555555555499</v>
      </c>
      <c r="F11720" s="2">
        <v>5.6</v>
      </c>
      <c r="G11720" s="37"/>
      <c r="H11720" s="2">
        <v>2.6997589500937398</v>
      </c>
      <c r="I11720" s="2">
        <v>0.28888888888888797</v>
      </c>
      <c r="J11720" s="2">
        <v>0.13927327917150201</v>
      </c>
      <c r="K11720" s="2">
        <v>0</v>
      </c>
      <c r="L11720" s="2">
        <v>0</v>
      </c>
      <c r="M11720" s="2">
        <v>0</v>
      </c>
      <c r="N11720" s="2">
        <v>5.6</v>
      </c>
      <c r="O11720" s="2">
        <v>0.76388888888888795</v>
      </c>
      <c r="P11720" s="2">
        <v>5.6</v>
      </c>
      <c r="Q11720" s="2">
        <v>0</v>
      </c>
      <c r="R11720" s="2">
        <v>2.6997589500937398</v>
      </c>
      <c r="S11720" s="2">
        <v>11.608333333333301</v>
      </c>
      <c r="T11720" s="2">
        <v>24.7916666666666</v>
      </c>
      <c r="U11720" s="2">
        <v>17.548433175609301</v>
      </c>
      <c r="V11720" s="2">
        <v>0</v>
      </c>
      <c r="W11720" s="2">
        <v>10.4583333333333</v>
      </c>
      <c r="X11720" s="2">
        <v>0</v>
      </c>
      <c r="Y11720" s="2">
        <v>5.0419605392375599</v>
      </c>
      <c r="Z11720" s="2">
        <v>0.88888888888888795</v>
      </c>
      <c r="AA11720" s="2">
        <v>6.4388888888888802</v>
      </c>
      <c r="AB11720" s="2">
        <v>3.3333333333333299</v>
      </c>
      <c r="AC11720" s="2">
        <v>5.1397196678867898</v>
      </c>
      <c r="AD11720" s="2">
        <v>0</v>
      </c>
      <c r="AE11720" s="2">
        <v>0</v>
      </c>
      <c r="AF11720" s="2">
        <v>0</v>
      </c>
      <c r="AG11720" s="2">
        <v>0</v>
      </c>
      <c r="AH11720" s="2">
        <v>0</v>
      </c>
      <c r="AI11720" s="2">
        <v>0</v>
      </c>
      <c r="AJ11720" s="2">
        <v>0</v>
      </c>
      <c r="AK11720">
        <v>415041</v>
      </c>
      <c r="AL11720" s="37">
        <v>1</v>
      </c>
    </row>
    <row r="11721" spans="1:38" x14ac:dyDescent="0.2">
      <c r="A11721" t="s">
        <v>18170</v>
      </c>
      <c r="B11721" t="s">
        <v>22448</v>
      </c>
      <c r="C11721" t="s">
        <v>2897</v>
      </c>
      <c r="D11721" t="s">
        <v>8644</v>
      </c>
      <c r="E11721" s="2">
        <v>153.5</v>
      </c>
      <c r="F11721" s="2">
        <v>5.6888888888888802</v>
      </c>
      <c r="G11721" s="37"/>
      <c r="H11721" s="2">
        <v>2.2236699239956499</v>
      </c>
      <c r="I11721" s="2">
        <v>0</v>
      </c>
      <c r="J11721" s="2">
        <v>0</v>
      </c>
      <c r="K11721" s="2">
        <v>0</v>
      </c>
      <c r="L11721" s="2">
        <v>0</v>
      </c>
      <c r="M11721" s="2">
        <v>0</v>
      </c>
      <c r="N11721" s="2">
        <v>0</v>
      </c>
      <c r="O11721" s="2">
        <v>2.8513333333333302</v>
      </c>
      <c r="P11721" s="2">
        <v>4.4444444444444402</v>
      </c>
      <c r="Q11721" s="2">
        <v>5.0777777777777704</v>
      </c>
      <c r="R11721" s="2">
        <v>3.7220412595005401</v>
      </c>
      <c r="S11721" s="2">
        <v>0</v>
      </c>
      <c r="T11721" s="2">
        <v>22.702777777777701</v>
      </c>
      <c r="U11721" s="2">
        <v>8.8740499457111799</v>
      </c>
      <c r="V11721" s="2">
        <v>2.0296666666666598</v>
      </c>
      <c r="W11721" s="2">
        <v>9.1342222222222205</v>
      </c>
      <c r="X11721" s="2">
        <v>0</v>
      </c>
      <c r="Y11721" s="2">
        <v>4.3637350705754603</v>
      </c>
      <c r="Z11721" s="2">
        <v>4.1772222222222197</v>
      </c>
      <c r="AA11721" s="2">
        <v>15.2147777777777</v>
      </c>
      <c r="AB11721" s="2">
        <v>0</v>
      </c>
      <c r="AC11721" s="2">
        <v>7.5799348534201902</v>
      </c>
      <c r="AD11721" s="2">
        <v>0</v>
      </c>
      <c r="AE11721" s="2">
        <v>0</v>
      </c>
      <c r="AF11721" s="2">
        <v>0</v>
      </c>
      <c r="AG11721" s="2">
        <v>0</v>
      </c>
      <c r="AH11721" s="2">
        <v>0</v>
      </c>
      <c r="AI11721" s="2">
        <v>0</v>
      </c>
      <c r="AJ11721" s="2">
        <v>0</v>
      </c>
      <c r="AK11721">
        <v>425047</v>
      </c>
      <c r="AL11721" s="37">
        <v>4</v>
      </c>
    </row>
    <row r="11722" spans="1:38" x14ac:dyDescent="0.2">
      <c r="A11722" t="s">
        <v>18170</v>
      </c>
      <c r="B11722" t="s">
        <v>18171</v>
      </c>
      <c r="C11722" t="s">
        <v>18172</v>
      </c>
      <c r="D11722" t="s">
        <v>18173</v>
      </c>
      <c r="E11722" s="2">
        <v>106.34444444444399</v>
      </c>
      <c r="F11722" s="2">
        <v>5.4222222222222198</v>
      </c>
      <c r="G11722" s="37"/>
      <c r="H11722" s="2">
        <v>3.0592414585727701</v>
      </c>
      <c r="I11722" s="2">
        <v>0</v>
      </c>
      <c r="J11722" s="2">
        <v>0</v>
      </c>
      <c r="K11722" s="2">
        <v>0</v>
      </c>
      <c r="L11722" s="2">
        <v>0</v>
      </c>
      <c r="M11722" s="2">
        <v>0</v>
      </c>
      <c r="N11722" s="2">
        <v>0</v>
      </c>
      <c r="O11722" s="2">
        <v>2.0972222222222201</v>
      </c>
      <c r="P11722" s="2">
        <v>11.022222222222201</v>
      </c>
      <c r="Q11722" s="2">
        <v>4.43055555555555</v>
      </c>
      <c r="R11722" s="2">
        <v>8.7185247100616401</v>
      </c>
      <c r="S11722" s="2">
        <v>4.8888888888888804</v>
      </c>
      <c r="T11722" s="2">
        <v>6.6888888888888802</v>
      </c>
      <c r="U11722" s="2">
        <v>6.5322327865426804</v>
      </c>
      <c r="V11722" s="2">
        <v>3.8833333333333302</v>
      </c>
      <c r="W11722" s="2">
        <v>0</v>
      </c>
      <c r="X11722" s="2">
        <v>10.775</v>
      </c>
      <c r="Y11722" s="2">
        <v>8.2702956848814093</v>
      </c>
      <c r="Z11722" s="2">
        <v>5.7083333333333304</v>
      </c>
      <c r="AA11722" s="2">
        <v>0</v>
      </c>
      <c r="AB11722" s="2">
        <v>9.35</v>
      </c>
      <c r="AC11722" s="2">
        <v>8.4959774318253007</v>
      </c>
      <c r="AD11722" s="2">
        <v>0</v>
      </c>
      <c r="AE11722" s="2">
        <v>0</v>
      </c>
      <c r="AF11722" s="2">
        <v>0</v>
      </c>
      <c r="AG11722" s="2">
        <v>0</v>
      </c>
      <c r="AH11722" s="2">
        <v>2.5000000000000001E-2</v>
      </c>
      <c r="AI11722" s="2">
        <v>0</v>
      </c>
      <c r="AJ11722" s="2">
        <v>0</v>
      </c>
      <c r="AK11722">
        <v>425308</v>
      </c>
      <c r="AL11722" s="37">
        <v>4</v>
      </c>
    </row>
    <row r="11723" spans="1:38" x14ac:dyDescent="0.2">
      <c r="A11723" t="s">
        <v>18170</v>
      </c>
      <c r="B11723" t="s">
        <v>18174</v>
      </c>
      <c r="C11723" t="s">
        <v>18172</v>
      </c>
      <c r="D11723" t="s">
        <v>18173</v>
      </c>
      <c r="E11723" s="2">
        <v>110.666666666666</v>
      </c>
      <c r="F11723" s="2">
        <v>5.7666666666666604</v>
      </c>
      <c r="G11723" s="37"/>
      <c r="H11723" s="2">
        <v>3.12650602409638</v>
      </c>
      <c r="I11723" s="2">
        <v>0.24444444444444399</v>
      </c>
      <c r="J11723" s="2">
        <v>0.132530120481927</v>
      </c>
      <c r="K11723" s="2">
        <v>1.0861111111111099</v>
      </c>
      <c r="L11723" s="2">
        <v>2.3527777777777699</v>
      </c>
      <c r="M11723" s="2">
        <v>0</v>
      </c>
      <c r="N11723" s="2">
        <v>5.1666666666666599</v>
      </c>
      <c r="O11723" s="2">
        <v>4.5546666666666598</v>
      </c>
      <c r="P11723" s="2">
        <v>2.0444444444444398</v>
      </c>
      <c r="Q11723" s="2">
        <v>7.0557777777777702</v>
      </c>
      <c r="R11723" s="2">
        <v>4.9338554216867401</v>
      </c>
      <c r="S11723" s="2">
        <v>5.1468888888888804</v>
      </c>
      <c r="T11723" s="2">
        <v>8.0649999999999995</v>
      </c>
      <c r="U11723" s="2">
        <v>7.1630722891566201</v>
      </c>
      <c r="V11723" s="2">
        <v>9.3541111111111093</v>
      </c>
      <c r="W11723" s="2">
        <v>16.799333333333301</v>
      </c>
      <c r="X11723" s="2">
        <v>0</v>
      </c>
      <c r="Y11723" s="2">
        <v>14.179578313253</v>
      </c>
      <c r="Z11723" s="2">
        <v>8.5934444444444402</v>
      </c>
      <c r="AA11723" s="2">
        <v>11.94</v>
      </c>
      <c r="AB11723" s="2">
        <v>0</v>
      </c>
      <c r="AC11723" s="2">
        <v>11.1325903614457</v>
      </c>
      <c r="AD11723" s="2">
        <v>0</v>
      </c>
      <c r="AE11723" s="2">
        <v>0</v>
      </c>
      <c r="AF11723" s="2">
        <v>0</v>
      </c>
      <c r="AG11723" s="2">
        <v>0</v>
      </c>
      <c r="AH11723" s="2">
        <v>0</v>
      </c>
      <c r="AI11723" s="2">
        <v>0</v>
      </c>
      <c r="AJ11723" s="2">
        <v>0</v>
      </c>
      <c r="AK11723">
        <v>425311</v>
      </c>
      <c r="AL11723" s="37">
        <v>4</v>
      </c>
    </row>
    <row r="11724" spans="1:38" x14ac:dyDescent="0.2">
      <c r="A11724" t="s">
        <v>18170</v>
      </c>
      <c r="B11724" t="s">
        <v>18175</v>
      </c>
      <c r="C11724" t="s">
        <v>18176</v>
      </c>
      <c r="D11724" t="s">
        <v>18177</v>
      </c>
      <c r="E11724" s="2">
        <v>81.966666666666598</v>
      </c>
      <c r="F11724" s="2">
        <v>5.6888888888888802</v>
      </c>
      <c r="G11724" s="37"/>
      <c r="H11724" s="2">
        <v>4.1642944286295203</v>
      </c>
      <c r="I11724" s="2">
        <v>0</v>
      </c>
      <c r="J11724" s="2">
        <v>0</v>
      </c>
      <c r="K11724" s="2">
        <v>0</v>
      </c>
      <c r="L11724" s="2">
        <v>0</v>
      </c>
      <c r="M11724" s="2">
        <v>0</v>
      </c>
      <c r="N11724" s="2">
        <v>0</v>
      </c>
      <c r="O11724" s="2">
        <v>4.62222222222222</v>
      </c>
      <c r="P11724" s="2">
        <v>5.6888888888888802</v>
      </c>
      <c r="Q11724" s="2">
        <v>0</v>
      </c>
      <c r="R11724" s="2">
        <v>4.1642944286295203</v>
      </c>
      <c r="S11724" s="2">
        <v>2.93611111111111</v>
      </c>
      <c r="T11724" s="2">
        <v>7.1055555555555499</v>
      </c>
      <c r="U11724" s="2">
        <v>7.3505490036600198</v>
      </c>
      <c r="V11724" s="2">
        <v>5.0055555555555502</v>
      </c>
      <c r="W11724" s="2">
        <v>0</v>
      </c>
      <c r="X11724" s="2">
        <v>0</v>
      </c>
      <c r="Y11724" s="2">
        <v>3.6640910939406202</v>
      </c>
      <c r="Z11724" s="2">
        <v>0</v>
      </c>
      <c r="AA11724" s="2">
        <v>7.875</v>
      </c>
      <c r="AB11724" s="2">
        <v>0</v>
      </c>
      <c r="AC11724" s="2">
        <v>5.7645384302562004</v>
      </c>
      <c r="AD11724" s="2">
        <v>0</v>
      </c>
      <c r="AE11724" s="2">
        <v>0</v>
      </c>
      <c r="AF11724" s="2">
        <v>0</v>
      </c>
      <c r="AG11724" s="2">
        <v>0</v>
      </c>
      <c r="AH11724" s="2">
        <v>0</v>
      </c>
      <c r="AI11724" s="2">
        <v>0</v>
      </c>
      <c r="AJ11724" s="2">
        <v>0</v>
      </c>
      <c r="AK11724">
        <v>425323</v>
      </c>
      <c r="AL11724" s="37">
        <v>4</v>
      </c>
    </row>
    <row r="11725" spans="1:38" x14ac:dyDescent="0.2">
      <c r="A11725" t="s">
        <v>18170</v>
      </c>
      <c r="B11725" t="s">
        <v>18178</v>
      </c>
      <c r="C11725" t="s">
        <v>905</v>
      </c>
      <c r="D11725" t="s">
        <v>18179</v>
      </c>
      <c r="E11725" s="2">
        <v>89.7777777777777</v>
      </c>
      <c r="F11725" s="2">
        <v>5.6888888888888802</v>
      </c>
      <c r="G11725" s="37"/>
      <c r="H11725" s="2">
        <v>3.8019801980198</v>
      </c>
      <c r="I11725" s="2">
        <v>0</v>
      </c>
      <c r="J11725" s="2">
        <v>0</v>
      </c>
      <c r="K11725" s="2">
        <v>0</v>
      </c>
      <c r="L11725" s="2">
        <v>3.9166666666666599</v>
      </c>
      <c r="M11725" s="2">
        <v>0</v>
      </c>
      <c r="N11725" s="2">
        <v>0</v>
      </c>
      <c r="O11725" s="2">
        <v>13.9761111111111</v>
      </c>
      <c r="P11725" s="2">
        <v>0</v>
      </c>
      <c r="Q11725" s="2">
        <v>10.796777777777701</v>
      </c>
      <c r="R11725" s="2">
        <v>7.21566831683168</v>
      </c>
      <c r="S11725" s="2">
        <v>5.8684444444444397</v>
      </c>
      <c r="T11725" s="2">
        <v>5.3016666666666596</v>
      </c>
      <c r="U11725" s="2">
        <v>7.4651732673267297</v>
      </c>
      <c r="V11725" s="2">
        <v>9.1854444444444407</v>
      </c>
      <c r="W11725" s="2">
        <v>9.8631111111111096</v>
      </c>
      <c r="X11725" s="2">
        <v>0</v>
      </c>
      <c r="Y11725" s="2">
        <v>12.730470297029701</v>
      </c>
      <c r="Z11725" s="2">
        <v>10.6652222222222</v>
      </c>
      <c r="AA11725" s="2">
        <v>14.573555555555499</v>
      </c>
      <c r="AB11725" s="2">
        <v>4.0966666666666596</v>
      </c>
      <c r="AC11725" s="2">
        <v>19.605371287128701</v>
      </c>
      <c r="AD11725" s="2">
        <v>0</v>
      </c>
      <c r="AE11725" s="2">
        <v>0</v>
      </c>
      <c r="AF11725" s="2">
        <v>0</v>
      </c>
      <c r="AG11725" s="2">
        <v>0</v>
      </c>
      <c r="AH11725" s="2">
        <v>0</v>
      </c>
      <c r="AI11725" s="2">
        <v>0</v>
      </c>
      <c r="AJ11725" s="2">
        <v>0</v>
      </c>
      <c r="AK11725">
        <v>425362</v>
      </c>
      <c r="AL11725" s="37">
        <v>4</v>
      </c>
    </row>
    <row r="11726" spans="1:38" x14ac:dyDescent="0.2">
      <c r="A11726" t="s">
        <v>18170</v>
      </c>
      <c r="B11726" t="s">
        <v>18180</v>
      </c>
      <c r="C11726" t="s">
        <v>18181</v>
      </c>
      <c r="D11726" t="s">
        <v>18182</v>
      </c>
      <c r="E11726" s="2">
        <v>100.411111111111</v>
      </c>
      <c r="F11726" s="2">
        <v>5.5111111111111102</v>
      </c>
      <c r="G11726" s="37"/>
      <c r="H11726" s="2">
        <v>3.2931282505256099</v>
      </c>
      <c r="I11726" s="2">
        <v>0</v>
      </c>
      <c r="J11726" s="2">
        <v>0</v>
      </c>
      <c r="K11726" s="2">
        <v>0</v>
      </c>
      <c r="L11726" s="2">
        <v>0</v>
      </c>
      <c r="M11726" s="2">
        <v>0</v>
      </c>
      <c r="N11726" s="2">
        <v>0</v>
      </c>
      <c r="O11726" s="2">
        <v>5.6008888888888801</v>
      </c>
      <c r="P11726" s="2">
        <v>8.3467777777777705</v>
      </c>
      <c r="Q11726" s="2">
        <v>4.0082222222222201</v>
      </c>
      <c r="R11726" s="2">
        <v>7.3826491092176596</v>
      </c>
      <c r="S11726" s="2">
        <v>6.0591111111111102</v>
      </c>
      <c r="T11726" s="2">
        <v>14.000222222222201</v>
      </c>
      <c r="U11726" s="2">
        <v>11.9863228947659</v>
      </c>
      <c r="V11726" s="2">
        <v>5.23633333333333</v>
      </c>
      <c r="W11726" s="2">
        <v>0.62266666666666604</v>
      </c>
      <c r="X11726" s="2">
        <v>0</v>
      </c>
      <c r="Y11726" s="2">
        <v>3.5010069713400398</v>
      </c>
      <c r="Z11726" s="2">
        <v>5.9564444444444398</v>
      </c>
      <c r="AA11726" s="2">
        <v>3.4712222222222202</v>
      </c>
      <c r="AB11726" s="2">
        <v>0</v>
      </c>
      <c r="AC11726" s="2">
        <v>5.6334403009848399</v>
      </c>
      <c r="AD11726" s="2">
        <v>0</v>
      </c>
      <c r="AE11726" s="2">
        <v>0</v>
      </c>
      <c r="AF11726" s="2">
        <v>0</v>
      </c>
      <c r="AG11726" s="2">
        <v>0</v>
      </c>
      <c r="AH11726" s="2">
        <v>0</v>
      </c>
      <c r="AI11726" s="2">
        <v>0</v>
      </c>
      <c r="AJ11726" s="2">
        <v>0</v>
      </c>
      <c r="AK11726">
        <v>425118</v>
      </c>
      <c r="AL11726" s="37">
        <v>4</v>
      </c>
    </row>
    <row r="11727" spans="1:38" x14ac:dyDescent="0.2">
      <c r="A11727" t="s">
        <v>18170</v>
      </c>
      <c r="B11727" t="s">
        <v>18183</v>
      </c>
      <c r="C11727" t="s">
        <v>18184</v>
      </c>
      <c r="D11727" t="s">
        <v>18185</v>
      </c>
      <c r="E11727" s="2">
        <v>56.2777777777777</v>
      </c>
      <c r="F11727" s="2">
        <v>11.2</v>
      </c>
      <c r="G11727" s="37"/>
      <c r="H11727" s="2">
        <v>11.940769990128301</v>
      </c>
      <c r="I11727" s="2">
        <v>0</v>
      </c>
      <c r="J11727" s="2">
        <v>0</v>
      </c>
      <c r="K11727" s="2">
        <v>0</v>
      </c>
      <c r="L11727" s="2">
        <v>0</v>
      </c>
      <c r="M11727" s="2">
        <v>0</v>
      </c>
      <c r="N11727" s="2">
        <v>0</v>
      </c>
      <c r="O11727" s="2">
        <v>3.6072222222222199</v>
      </c>
      <c r="P11727" s="2">
        <v>0</v>
      </c>
      <c r="Q11727" s="2">
        <v>5.38822222222222</v>
      </c>
      <c r="R11727" s="2">
        <v>5.7446001974333596</v>
      </c>
      <c r="S11727" s="2">
        <v>0</v>
      </c>
      <c r="T11727" s="2">
        <v>11.7225555555555</v>
      </c>
      <c r="U11727" s="2">
        <v>12.4978874629812</v>
      </c>
      <c r="V11727" s="2">
        <v>1.8711111111111101</v>
      </c>
      <c r="W11727" s="2">
        <v>3.6864444444444402</v>
      </c>
      <c r="X11727" s="2">
        <v>0</v>
      </c>
      <c r="Y11727" s="2">
        <v>5.9251332675222104</v>
      </c>
      <c r="Z11727" s="2">
        <v>3.4222222222222198</v>
      </c>
      <c r="AA11727" s="2">
        <v>5.13544444444444</v>
      </c>
      <c r="AB11727" s="2">
        <v>0</v>
      </c>
      <c r="AC11727" s="2">
        <v>9.1236722606120395</v>
      </c>
      <c r="AD11727" s="2">
        <v>0</v>
      </c>
      <c r="AE11727" s="2">
        <v>0</v>
      </c>
      <c r="AF11727" s="2">
        <v>0</v>
      </c>
      <c r="AG11727" s="2">
        <v>0</v>
      </c>
      <c r="AH11727" s="2">
        <v>0</v>
      </c>
      <c r="AI11727" s="2">
        <v>0</v>
      </c>
      <c r="AJ11727" s="2">
        <v>0</v>
      </c>
      <c r="AK11727">
        <v>425372</v>
      </c>
      <c r="AL11727" s="37">
        <v>4</v>
      </c>
    </row>
    <row r="11728" spans="1:38" x14ac:dyDescent="0.2">
      <c r="A11728" t="s">
        <v>18170</v>
      </c>
      <c r="B11728" t="s">
        <v>18186</v>
      </c>
      <c r="C11728" t="s">
        <v>905</v>
      </c>
      <c r="D11728" t="s">
        <v>18179</v>
      </c>
      <c r="E11728" s="2">
        <v>22.566666666666599</v>
      </c>
      <c r="F11728" s="2">
        <v>1.3433333333333299</v>
      </c>
      <c r="G11728" s="37"/>
      <c r="H11728" s="2">
        <v>3.5716395864106301</v>
      </c>
      <c r="I11728" s="2">
        <v>1.07266666666666</v>
      </c>
      <c r="J11728" s="2">
        <v>2.8519940915805</v>
      </c>
      <c r="K11728" s="2">
        <v>4.1444444444444402E-2</v>
      </c>
      <c r="L11728" s="2">
        <v>1.29955555555555</v>
      </c>
      <c r="M11728" s="2">
        <v>0</v>
      </c>
      <c r="N11728" s="2">
        <v>1.5388888888888801</v>
      </c>
      <c r="O11728" s="2">
        <v>3.8908888888888802</v>
      </c>
      <c r="P11728" s="2">
        <v>1.8141111111111099</v>
      </c>
      <c r="Q11728" s="2">
        <v>0</v>
      </c>
      <c r="R11728" s="2">
        <v>4.8233382570162497</v>
      </c>
      <c r="S11728" s="2">
        <v>1.35577777777777</v>
      </c>
      <c r="T11728" s="2">
        <v>1.39133333333333</v>
      </c>
      <c r="U11728" s="2">
        <v>7.3039881831609996</v>
      </c>
      <c r="V11728" s="2">
        <v>1.3456666666666599</v>
      </c>
      <c r="W11728" s="2">
        <v>1.55466666666666</v>
      </c>
      <c r="X11728" s="2">
        <v>1.1284444444444399</v>
      </c>
      <c r="Y11728" s="2">
        <v>10.711669128508101</v>
      </c>
      <c r="Z11728" s="2">
        <v>6.7577777777777701</v>
      </c>
      <c r="AA11728" s="2">
        <v>3.8947777777777701</v>
      </c>
      <c r="AB11728" s="2">
        <v>0</v>
      </c>
      <c r="AC11728" s="2">
        <v>28.322895125553899</v>
      </c>
      <c r="AD11728" s="2">
        <v>0</v>
      </c>
      <c r="AE11728" s="2">
        <v>0</v>
      </c>
      <c r="AF11728" s="2">
        <v>0</v>
      </c>
      <c r="AG11728" s="2">
        <v>0</v>
      </c>
      <c r="AH11728" s="2">
        <v>0</v>
      </c>
      <c r="AI11728" s="2">
        <v>0</v>
      </c>
      <c r="AJ11728" s="2">
        <v>0</v>
      </c>
      <c r="AK11728">
        <v>425411</v>
      </c>
      <c r="AL11728" s="37">
        <v>4</v>
      </c>
    </row>
    <row r="11729" spans="1:38" x14ac:dyDescent="0.2">
      <c r="A11729" t="s">
        <v>18170</v>
      </c>
      <c r="B11729" t="s">
        <v>18188</v>
      </c>
      <c r="C11729" t="s">
        <v>7362</v>
      </c>
      <c r="D11729" t="s">
        <v>7621</v>
      </c>
      <c r="E11729" s="2">
        <v>87.977777777777703</v>
      </c>
      <c r="F11729" s="2">
        <v>5.6</v>
      </c>
      <c r="G11729" s="37"/>
      <c r="H11729" s="2">
        <v>3.8191462490527899</v>
      </c>
      <c r="I11729" s="2">
        <v>0.35555555555555501</v>
      </c>
      <c r="J11729" s="2">
        <v>0.242485476130335</v>
      </c>
      <c r="K11729" s="2">
        <v>0</v>
      </c>
      <c r="L11729" s="2">
        <v>2.6055555555555499</v>
      </c>
      <c r="M11729" s="2">
        <v>0</v>
      </c>
      <c r="N11729" s="2">
        <v>0</v>
      </c>
      <c r="O11729" s="2">
        <v>2.4833333333333298</v>
      </c>
      <c r="P11729" s="2">
        <v>5.6</v>
      </c>
      <c r="Q11729" s="2">
        <v>0</v>
      </c>
      <c r="R11729" s="2">
        <v>3.8191462490527899</v>
      </c>
      <c r="S11729" s="2">
        <v>4.6972222222222202</v>
      </c>
      <c r="T11729" s="2">
        <v>3.49166666666666</v>
      </c>
      <c r="U11729" s="2">
        <v>5.5847436221267897</v>
      </c>
      <c r="V11729" s="2">
        <v>1.6694444444444401</v>
      </c>
      <c r="W11729" s="2">
        <v>6.5888888888888797</v>
      </c>
      <c r="X11729" s="2">
        <v>0</v>
      </c>
      <c r="Y11729" s="2">
        <v>5.6321040666834996</v>
      </c>
      <c r="Z11729" s="2">
        <v>11.466666666666599</v>
      </c>
      <c r="AA11729" s="2">
        <v>5.2361111111111098</v>
      </c>
      <c r="AB11729" s="2">
        <v>0</v>
      </c>
      <c r="AC11729" s="2">
        <v>11.391134124778899</v>
      </c>
      <c r="AD11729" s="2">
        <v>0</v>
      </c>
      <c r="AE11729" s="2">
        <v>0</v>
      </c>
      <c r="AF11729" s="2">
        <v>0</v>
      </c>
      <c r="AG11729" s="2">
        <v>0</v>
      </c>
      <c r="AH11729" s="2">
        <v>0</v>
      </c>
      <c r="AI11729" s="2">
        <v>0</v>
      </c>
      <c r="AJ11729" s="2">
        <v>0</v>
      </c>
      <c r="AK11729">
        <v>425129</v>
      </c>
      <c r="AL11729" s="37">
        <v>4</v>
      </c>
    </row>
    <row r="11730" spans="1:38" x14ac:dyDescent="0.2">
      <c r="A11730" t="s">
        <v>18170</v>
      </c>
      <c r="B11730" t="s">
        <v>18189</v>
      </c>
      <c r="C11730" t="s">
        <v>18176</v>
      </c>
      <c r="D11730" t="s">
        <v>18177</v>
      </c>
      <c r="E11730" s="2">
        <v>54.311111111111103</v>
      </c>
      <c r="F11730" s="2">
        <v>5.6888888888888802</v>
      </c>
      <c r="G11730" s="37"/>
      <c r="H11730" s="2">
        <v>6.28477905073649</v>
      </c>
      <c r="I11730" s="2">
        <v>3.0333333333333301</v>
      </c>
      <c r="J11730" s="2">
        <v>3.3510638297872299</v>
      </c>
      <c r="K11730" s="2">
        <v>0</v>
      </c>
      <c r="L11730" s="2">
        <v>1.24444444444444</v>
      </c>
      <c r="M11730" s="2">
        <v>0</v>
      </c>
      <c r="N11730" s="2">
        <v>4.9000000000000004</v>
      </c>
      <c r="O11730" s="2">
        <v>8.0336666666666599</v>
      </c>
      <c r="P11730" s="2">
        <v>0</v>
      </c>
      <c r="Q11730" s="2">
        <v>5.1555555555555497</v>
      </c>
      <c r="R11730" s="2">
        <v>5.6955810147299504</v>
      </c>
      <c r="S11730" s="2">
        <v>0</v>
      </c>
      <c r="T11730" s="2">
        <v>10.4722222222222</v>
      </c>
      <c r="U11730" s="2">
        <v>11.569148936170199</v>
      </c>
      <c r="V11730" s="2">
        <v>10.0848888888888</v>
      </c>
      <c r="W11730" s="2">
        <v>9.4605555555555494</v>
      </c>
      <c r="X11730" s="2">
        <v>0</v>
      </c>
      <c r="Y11730" s="2">
        <v>21.592757774140701</v>
      </c>
      <c r="Z11730" s="2">
        <v>6.7597777777777699</v>
      </c>
      <c r="AA11730" s="2">
        <v>7.9656666666666602</v>
      </c>
      <c r="AB11730" s="2">
        <v>0.62255555555555497</v>
      </c>
      <c r="AC11730" s="2">
        <v>16.955646481178299</v>
      </c>
      <c r="AD11730" s="2">
        <v>0</v>
      </c>
      <c r="AE11730" s="2">
        <v>0</v>
      </c>
      <c r="AF11730" s="2">
        <v>0</v>
      </c>
      <c r="AG11730" s="2">
        <v>0</v>
      </c>
      <c r="AH11730" s="2">
        <v>0</v>
      </c>
      <c r="AI11730" s="2">
        <v>0</v>
      </c>
      <c r="AJ11730" s="2">
        <v>1.1555555555555499</v>
      </c>
      <c r="AK11730">
        <v>425395</v>
      </c>
      <c r="AL11730" s="37">
        <v>4</v>
      </c>
    </row>
    <row r="11731" spans="1:38" x14ac:dyDescent="0.2">
      <c r="A11731" t="s">
        <v>18170</v>
      </c>
      <c r="B11731" t="s">
        <v>18190</v>
      </c>
      <c r="C11731" t="s">
        <v>18191</v>
      </c>
      <c r="D11731" t="s">
        <v>13393</v>
      </c>
      <c r="E11731" s="2">
        <v>24.155555555555502</v>
      </c>
      <c r="F11731" s="2">
        <v>5.0444444444444398</v>
      </c>
      <c r="G11731" s="37"/>
      <c r="H11731" s="2">
        <v>12.5298988040478</v>
      </c>
      <c r="I11731" s="2">
        <v>0.37777777777777699</v>
      </c>
      <c r="J11731" s="2">
        <v>0.93836246550137903</v>
      </c>
      <c r="K11731" s="2">
        <v>0.18333333333333299</v>
      </c>
      <c r="L11731" s="2">
        <v>4.7</v>
      </c>
      <c r="M11731" s="2">
        <v>0</v>
      </c>
      <c r="N11731" s="2">
        <v>0</v>
      </c>
      <c r="O11731" s="2">
        <v>7.1074444444444396</v>
      </c>
      <c r="P11731" s="2">
        <v>0</v>
      </c>
      <c r="Q11731" s="2">
        <v>2.8333333333333299</v>
      </c>
      <c r="R11731" s="2">
        <v>7.0377184912603399</v>
      </c>
      <c r="S11731" s="2">
        <v>5.0055555555555502</v>
      </c>
      <c r="T11731" s="2">
        <v>1.98522222222222</v>
      </c>
      <c r="U11731" s="2">
        <v>17.364397424103</v>
      </c>
      <c r="V11731" s="2">
        <v>2.7290000000000001</v>
      </c>
      <c r="W11731" s="2">
        <v>3.34388888888888</v>
      </c>
      <c r="X11731" s="2">
        <v>0</v>
      </c>
      <c r="Y11731" s="2">
        <v>15.0844526218951</v>
      </c>
      <c r="Z11731" s="2">
        <v>2.0325555555555499</v>
      </c>
      <c r="AA11731" s="2">
        <v>4.3582222222222198</v>
      </c>
      <c r="AB11731" s="2">
        <v>0</v>
      </c>
      <c r="AC11731" s="2">
        <v>15.8740570377184</v>
      </c>
      <c r="AD11731" s="2">
        <v>0</v>
      </c>
      <c r="AE11731" s="2">
        <v>0</v>
      </c>
      <c r="AF11731" s="2">
        <v>0</v>
      </c>
      <c r="AG11731" s="2">
        <v>0</v>
      </c>
      <c r="AH11731" s="2">
        <v>0</v>
      </c>
      <c r="AI11731" s="2">
        <v>0</v>
      </c>
      <c r="AJ11731" s="2">
        <v>0</v>
      </c>
      <c r="AK11731">
        <v>425351</v>
      </c>
      <c r="AL11731" s="37">
        <v>4</v>
      </c>
    </row>
    <row r="11732" spans="1:38" x14ac:dyDescent="0.2">
      <c r="A11732" t="s">
        <v>18170</v>
      </c>
      <c r="B11732" t="s">
        <v>15766</v>
      </c>
      <c r="C11732" t="s">
        <v>18192</v>
      </c>
      <c r="D11732" t="s">
        <v>207</v>
      </c>
      <c r="E11732" s="2">
        <v>105.877777777777</v>
      </c>
      <c r="F11732" s="2">
        <v>5.24444444444444</v>
      </c>
      <c r="G11732" s="37"/>
      <c r="H11732" s="2">
        <v>2.9719802707524399</v>
      </c>
      <c r="I11732" s="2">
        <v>1.06666666666666</v>
      </c>
      <c r="J11732" s="2">
        <v>0.60447056354286899</v>
      </c>
      <c r="K11732" s="2">
        <v>0.93333333333333302</v>
      </c>
      <c r="L11732" s="2">
        <v>0.53333333333333299</v>
      </c>
      <c r="M11732" s="2">
        <v>0</v>
      </c>
      <c r="N11732" s="2">
        <v>7.0222222222222204</v>
      </c>
      <c r="O11732" s="2">
        <v>0.96466666666666601</v>
      </c>
      <c r="P11732" s="2">
        <v>2.7555555555555502</v>
      </c>
      <c r="Q11732" s="2">
        <v>4.3583333333333298</v>
      </c>
      <c r="R11732" s="2">
        <v>4.0313778990450198</v>
      </c>
      <c r="S11732" s="2">
        <v>4.3823333333333299</v>
      </c>
      <c r="T11732" s="2">
        <v>9.9442222222222192</v>
      </c>
      <c r="U11732" s="2">
        <v>8.1187322909014608</v>
      </c>
      <c r="V11732" s="2">
        <v>3.2309999999999999</v>
      </c>
      <c r="W11732" s="2">
        <v>0.108333333333333</v>
      </c>
      <c r="X11732" s="2">
        <v>0</v>
      </c>
      <c r="Y11732" s="2">
        <v>1.8923706579913899</v>
      </c>
      <c r="Z11732" s="2">
        <v>1.262</v>
      </c>
      <c r="AA11732" s="2">
        <v>3.4616666666666598</v>
      </c>
      <c r="AB11732" s="2">
        <v>0</v>
      </c>
      <c r="AC11732" s="2">
        <v>2.6768601112393702</v>
      </c>
      <c r="AD11732" s="2">
        <v>0</v>
      </c>
      <c r="AE11732" s="2">
        <v>0</v>
      </c>
      <c r="AF11732" s="2">
        <v>0</v>
      </c>
      <c r="AG11732" s="2">
        <v>0</v>
      </c>
      <c r="AH11732" s="2">
        <v>0</v>
      </c>
      <c r="AI11732" s="2">
        <v>0</v>
      </c>
      <c r="AJ11732" s="2">
        <v>0.8</v>
      </c>
      <c r="AK11732">
        <v>425062</v>
      </c>
      <c r="AL11732" s="37">
        <v>4</v>
      </c>
    </row>
    <row r="11733" spans="1:38" x14ac:dyDescent="0.2">
      <c r="A11733" t="s">
        <v>18170</v>
      </c>
      <c r="B11733" t="s">
        <v>18193</v>
      </c>
      <c r="C11733" t="s">
        <v>18194</v>
      </c>
      <c r="D11733" t="s">
        <v>18195</v>
      </c>
      <c r="E11733" s="2">
        <v>140.80000000000001</v>
      </c>
      <c r="F11733" s="2">
        <v>0</v>
      </c>
      <c r="G11733" s="37"/>
      <c r="H11733" s="2">
        <v>0</v>
      </c>
      <c r="I11733" s="2">
        <v>0.2</v>
      </c>
      <c r="J11733" s="2">
        <v>8.5227272727272693E-2</v>
      </c>
      <c r="K11733" s="2">
        <v>0</v>
      </c>
      <c r="L11733" s="2">
        <v>10.7555555555555</v>
      </c>
      <c r="M11733" s="2">
        <v>0</v>
      </c>
      <c r="N11733" s="2">
        <v>0</v>
      </c>
      <c r="O11733" s="2">
        <v>9.4263333333333303</v>
      </c>
      <c r="P11733" s="2">
        <v>17.2415555555555</v>
      </c>
      <c r="Q11733" s="2">
        <v>5.4222222222222198</v>
      </c>
      <c r="R11733" s="2">
        <v>9.6578598484848399</v>
      </c>
      <c r="S11733" s="2">
        <v>5.6888888888888802</v>
      </c>
      <c r="T11733" s="2">
        <v>10.756888888888801</v>
      </c>
      <c r="U11733" s="2">
        <v>7.0081439393939302</v>
      </c>
      <c r="V11733" s="2">
        <v>19.3828888888888</v>
      </c>
      <c r="W11733" s="2">
        <v>27.590777777777699</v>
      </c>
      <c r="X11733" s="2">
        <v>0</v>
      </c>
      <c r="Y11733" s="2">
        <v>20.017187499999999</v>
      </c>
      <c r="Z11733" s="2">
        <v>14.9323333333333</v>
      </c>
      <c r="AA11733" s="2">
        <v>26.3725555555555</v>
      </c>
      <c r="AB11733" s="2">
        <v>0</v>
      </c>
      <c r="AC11733" s="2">
        <v>17.601515151515098</v>
      </c>
      <c r="AD11733" s="2">
        <v>0</v>
      </c>
      <c r="AE11733" s="2">
        <v>0</v>
      </c>
      <c r="AF11733" s="2">
        <v>0</v>
      </c>
      <c r="AG11733" s="2">
        <v>0</v>
      </c>
      <c r="AH11733" s="2">
        <v>10.4634444444444</v>
      </c>
      <c r="AI11733" s="2">
        <v>0</v>
      </c>
      <c r="AJ11733" s="2">
        <v>0</v>
      </c>
      <c r="AK11733">
        <v>425004</v>
      </c>
      <c r="AL11733" s="37">
        <v>4</v>
      </c>
    </row>
    <row r="11734" spans="1:38" x14ac:dyDescent="0.2">
      <c r="A11734" t="s">
        <v>18170</v>
      </c>
      <c r="B11734" t="s">
        <v>18196</v>
      </c>
      <c r="C11734" t="s">
        <v>7362</v>
      </c>
      <c r="D11734" t="s">
        <v>7621</v>
      </c>
      <c r="E11734" s="2">
        <v>75.933333333333294</v>
      </c>
      <c r="F11734" s="2">
        <v>6.2491111111111097</v>
      </c>
      <c r="G11734" s="37"/>
      <c r="H11734" s="2">
        <v>4.9378402107111397</v>
      </c>
      <c r="I11734" s="2">
        <v>0</v>
      </c>
      <c r="J11734" s="2">
        <v>0</v>
      </c>
      <c r="K11734" s="2">
        <v>15.543666666666599</v>
      </c>
      <c r="L11734" s="2">
        <v>0</v>
      </c>
      <c r="M11734" s="2">
        <v>0</v>
      </c>
      <c r="N11734" s="2">
        <v>0</v>
      </c>
      <c r="O11734" s="2">
        <v>1.4953333333333301</v>
      </c>
      <c r="P11734" s="2">
        <v>9.4166666666666607</v>
      </c>
      <c r="Q11734" s="2">
        <v>0</v>
      </c>
      <c r="R11734" s="2">
        <v>7.4407374890254596</v>
      </c>
      <c r="S11734" s="2">
        <v>3.2445555555555501</v>
      </c>
      <c r="T11734" s="2">
        <v>9.5722222222222193</v>
      </c>
      <c r="U11734" s="2">
        <v>10.127392449517099</v>
      </c>
      <c r="V11734" s="2">
        <v>2.7583333333333302</v>
      </c>
      <c r="W11734" s="2">
        <v>0</v>
      </c>
      <c r="X11734" s="2">
        <v>0</v>
      </c>
      <c r="Y11734" s="2">
        <v>2.17954345917471</v>
      </c>
      <c r="Z11734" s="2">
        <v>8.9166666666666607</v>
      </c>
      <c r="AA11734" s="2">
        <v>0</v>
      </c>
      <c r="AB11734" s="2">
        <v>0</v>
      </c>
      <c r="AC11734" s="2">
        <v>7.0456540825285296</v>
      </c>
      <c r="AD11734" s="2">
        <v>61.332999999999998</v>
      </c>
      <c r="AE11734" s="2">
        <v>0</v>
      </c>
      <c r="AF11734" s="2">
        <v>0</v>
      </c>
      <c r="AG11734" s="2">
        <v>0</v>
      </c>
      <c r="AH11734" s="2">
        <v>2.1808888888888802</v>
      </c>
      <c r="AI11734" s="2">
        <v>0</v>
      </c>
      <c r="AJ11734" s="2">
        <v>5.7386666666666599</v>
      </c>
      <c r="AK11734">
        <v>425360</v>
      </c>
      <c r="AL11734" s="37">
        <v>4</v>
      </c>
    </row>
    <row r="11735" spans="1:38" x14ac:dyDescent="0.2">
      <c r="A11735" t="s">
        <v>18170</v>
      </c>
      <c r="B11735" t="s">
        <v>18197</v>
      </c>
      <c r="C11735" t="s">
        <v>7362</v>
      </c>
      <c r="D11735" t="s">
        <v>7621</v>
      </c>
      <c r="E11735" s="2">
        <v>51.033333333333303</v>
      </c>
      <c r="F11735" s="2">
        <v>6.2491111111111097</v>
      </c>
      <c r="G11735" s="37"/>
      <c r="H11735" s="2">
        <v>7.3470934030045703</v>
      </c>
      <c r="I11735" s="2">
        <v>0</v>
      </c>
      <c r="J11735" s="2">
        <v>0</v>
      </c>
      <c r="K11735" s="2">
        <v>4.1538888888888801</v>
      </c>
      <c r="L11735" s="2">
        <v>0</v>
      </c>
      <c r="M11735" s="2">
        <v>0</v>
      </c>
      <c r="N11735" s="2">
        <v>0</v>
      </c>
      <c r="O11735" s="2">
        <v>1.4953333333333301</v>
      </c>
      <c r="P11735" s="2">
        <v>4.9555555555555504</v>
      </c>
      <c r="Q11735" s="2">
        <v>0</v>
      </c>
      <c r="R11735" s="2">
        <v>5.8262573481384701</v>
      </c>
      <c r="S11735" s="2">
        <v>5.8059999999999903</v>
      </c>
      <c r="T11735" s="2">
        <v>4.6111111111111098</v>
      </c>
      <c r="U11735" s="2">
        <v>12.247419986936601</v>
      </c>
      <c r="V11735" s="2">
        <v>10.2485555555555</v>
      </c>
      <c r="W11735" s="2">
        <v>0</v>
      </c>
      <c r="X11735" s="2">
        <v>0</v>
      </c>
      <c r="Y11735" s="2">
        <v>12.049248856956201</v>
      </c>
      <c r="Z11735" s="2">
        <v>7.5106666666666602</v>
      </c>
      <c r="AA11735" s="2">
        <v>0</v>
      </c>
      <c r="AB11735" s="2">
        <v>0</v>
      </c>
      <c r="AC11735" s="2">
        <v>8.8303069888961403</v>
      </c>
      <c r="AD11735" s="2">
        <v>48.729666666666603</v>
      </c>
      <c r="AE11735" s="2">
        <v>0</v>
      </c>
      <c r="AF11735" s="2">
        <v>0</v>
      </c>
      <c r="AG11735" s="2">
        <v>0</v>
      </c>
      <c r="AH11735" s="2">
        <v>3.9571111111111099</v>
      </c>
      <c r="AI11735" s="2">
        <v>0</v>
      </c>
      <c r="AJ11735" s="2">
        <v>2.4763333333333302</v>
      </c>
      <c r="AK11735">
        <v>425074</v>
      </c>
      <c r="AL11735" s="37">
        <v>4</v>
      </c>
    </row>
    <row r="11736" spans="1:38" x14ac:dyDescent="0.2">
      <c r="A11736" t="s">
        <v>18170</v>
      </c>
      <c r="B11736" t="s">
        <v>18198</v>
      </c>
      <c r="C11736" t="s">
        <v>18199</v>
      </c>
      <c r="D11736" t="s">
        <v>108</v>
      </c>
      <c r="E11736" s="2">
        <v>114.544444444444</v>
      </c>
      <c r="F11736" s="2">
        <v>5.4</v>
      </c>
      <c r="G11736" s="37"/>
      <c r="H11736" s="2">
        <v>2.82859637210204</v>
      </c>
      <c r="I11736" s="2">
        <v>0.33333333333333298</v>
      </c>
      <c r="J11736" s="2">
        <v>0.174604714327286</v>
      </c>
      <c r="K11736" s="2">
        <v>0.13888888888888801</v>
      </c>
      <c r="L11736" s="2">
        <v>1.9106666666666601</v>
      </c>
      <c r="M11736" s="2">
        <v>0</v>
      </c>
      <c r="N11736" s="2">
        <v>0</v>
      </c>
      <c r="O11736" s="2">
        <v>4.0431111111111102</v>
      </c>
      <c r="P11736" s="2">
        <v>8.5082222222222192</v>
      </c>
      <c r="Q11736" s="2">
        <v>0</v>
      </c>
      <c r="R11736" s="2">
        <v>4.4567271316325501</v>
      </c>
      <c r="S11736" s="2">
        <v>4.8544444444444403</v>
      </c>
      <c r="T11736" s="2">
        <v>5.8118888888888796</v>
      </c>
      <c r="U11736" s="2">
        <v>5.5871762537588499</v>
      </c>
      <c r="V11736" s="2">
        <v>3.0369999999999999</v>
      </c>
      <c r="W11736" s="2">
        <v>5.3128888888888799</v>
      </c>
      <c r="X11736" s="2">
        <v>0</v>
      </c>
      <c r="Y11736" s="2">
        <v>4.3737898923270899</v>
      </c>
      <c r="Z11736" s="2">
        <v>2.8732222222222199</v>
      </c>
      <c r="AA11736" s="2">
        <v>6.1083333333333298</v>
      </c>
      <c r="AB11736" s="2">
        <v>0</v>
      </c>
      <c r="AC11736" s="2">
        <v>4.7046658259773002</v>
      </c>
      <c r="AD11736" s="2">
        <v>0</v>
      </c>
      <c r="AE11736" s="2">
        <v>0</v>
      </c>
      <c r="AF11736" s="2">
        <v>0</v>
      </c>
      <c r="AG11736" s="2">
        <v>0</v>
      </c>
      <c r="AH11736" s="2">
        <v>0</v>
      </c>
      <c r="AI11736" s="2">
        <v>0</v>
      </c>
      <c r="AJ11736" s="2">
        <v>0</v>
      </c>
      <c r="AK11736">
        <v>425170</v>
      </c>
      <c r="AL11736" s="37">
        <v>4</v>
      </c>
    </row>
    <row r="11737" spans="1:38" x14ac:dyDescent="0.2">
      <c r="A11737" t="s">
        <v>18170</v>
      </c>
      <c r="B11737" t="s">
        <v>18200</v>
      </c>
      <c r="C11737" t="s">
        <v>18172</v>
      </c>
      <c r="D11737" t="s">
        <v>18173</v>
      </c>
      <c r="E11737" s="2">
        <v>78.455555555555506</v>
      </c>
      <c r="F11737" s="2">
        <v>5.5111111111111102</v>
      </c>
      <c r="G11737" s="37"/>
      <c r="H11737" s="2">
        <v>4.2147004673558897</v>
      </c>
      <c r="I11737" s="2">
        <v>0.266666666666666</v>
      </c>
      <c r="J11737" s="2">
        <v>0.20393711938818801</v>
      </c>
      <c r="K11737" s="2">
        <v>0.8</v>
      </c>
      <c r="L11737" s="2">
        <v>0.71111111111111103</v>
      </c>
      <c r="M11737" s="2">
        <v>0</v>
      </c>
      <c r="N11737" s="2">
        <v>0</v>
      </c>
      <c r="O11737" s="2">
        <v>4.1293333333333297</v>
      </c>
      <c r="P11737" s="2">
        <v>5.1555555555555497</v>
      </c>
      <c r="Q11737" s="2">
        <v>5.7083333333333304</v>
      </c>
      <c r="R11737" s="2">
        <v>8.3083132700750593</v>
      </c>
      <c r="S11737" s="2">
        <v>5.4</v>
      </c>
      <c r="T11737" s="2">
        <v>4.1666666666666599</v>
      </c>
      <c r="U11737" s="2">
        <v>7.3162441580512603</v>
      </c>
      <c r="V11737" s="2">
        <v>3.0584444444444401</v>
      </c>
      <c r="W11737" s="2">
        <v>3.84</v>
      </c>
      <c r="X11737" s="2">
        <v>0</v>
      </c>
      <c r="Y11737" s="2">
        <v>5.2756833309729503</v>
      </c>
      <c r="Z11737" s="2">
        <v>0.20944444444444399</v>
      </c>
      <c r="AA11737" s="2">
        <v>3.1648888888888802</v>
      </c>
      <c r="AB11737" s="2">
        <v>0</v>
      </c>
      <c r="AC11737" s="2">
        <v>2.5805693244582901</v>
      </c>
      <c r="AD11737" s="2">
        <v>0</v>
      </c>
      <c r="AE11737" s="2">
        <v>0</v>
      </c>
      <c r="AF11737" s="2">
        <v>0</v>
      </c>
      <c r="AG11737" s="2">
        <v>0</v>
      </c>
      <c r="AH11737" s="2">
        <v>0</v>
      </c>
      <c r="AI11737" s="2">
        <v>0</v>
      </c>
      <c r="AJ11737" s="2">
        <v>0</v>
      </c>
      <c r="AK11737">
        <v>425014</v>
      </c>
      <c r="AL11737" s="37">
        <v>4</v>
      </c>
    </row>
    <row r="11738" spans="1:38" x14ac:dyDescent="0.2">
      <c r="A11738" t="s">
        <v>18170</v>
      </c>
      <c r="B11738" t="s">
        <v>18201</v>
      </c>
      <c r="C11738" t="s">
        <v>18202</v>
      </c>
      <c r="D11738" t="s">
        <v>18203</v>
      </c>
      <c r="E11738" s="2">
        <v>70.044444444444395</v>
      </c>
      <c r="F11738" s="2">
        <v>5.3333333333333304</v>
      </c>
      <c r="G11738" s="37"/>
      <c r="H11738" s="2">
        <v>4.5685279187817196</v>
      </c>
      <c r="I11738" s="2">
        <v>1.3333333333333299</v>
      </c>
      <c r="J11738" s="2">
        <v>1.1421319796954299</v>
      </c>
      <c r="K11738" s="2">
        <v>0.2</v>
      </c>
      <c r="L11738" s="2">
        <v>0.53333333333333299</v>
      </c>
      <c r="M11738" s="2">
        <v>0</v>
      </c>
      <c r="N11738" s="2">
        <v>0</v>
      </c>
      <c r="O11738" s="2">
        <v>1.5413333333333299</v>
      </c>
      <c r="P11738" s="2">
        <v>9.9683333333333302</v>
      </c>
      <c r="Q11738" s="2">
        <v>0</v>
      </c>
      <c r="R11738" s="2">
        <v>8.5388642131979697</v>
      </c>
      <c r="S11738" s="2">
        <v>5.8418888888888798</v>
      </c>
      <c r="T11738" s="2">
        <v>5.3273333333333301</v>
      </c>
      <c r="U11738" s="2">
        <v>9.5675444162436492</v>
      </c>
      <c r="V11738" s="2">
        <v>0.90377777777777701</v>
      </c>
      <c r="W11738" s="2">
        <v>2.2022222222222201</v>
      </c>
      <c r="X11738" s="2">
        <v>0</v>
      </c>
      <c r="Y11738" s="2">
        <v>2.6605964467005001</v>
      </c>
      <c r="Z11738" s="2">
        <v>5.3852222222222199</v>
      </c>
      <c r="AA11738" s="2">
        <v>1.51122222222222</v>
      </c>
      <c r="AB11738" s="2">
        <v>0</v>
      </c>
      <c r="AC11738" s="2">
        <v>5.9074873096446696</v>
      </c>
      <c r="AD11738" s="2">
        <v>0</v>
      </c>
      <c r="AE11738" s="2">
        <v>0</v>
      </c>
      <c r="AF11738" s="2">
        <v>0</v>
      </c>
      <c r="AG11738" s="2">
        <v>0</v>
      </c>
      <c r="AH11738" s="2">
        <v>0</v>
      </c>
      <c r="AI11738" s="2">
        <v>0</v>
      </c>
      <c r="AJ11738" s="2">
        <v>0</v>
      </c>
      <c r="AK11738">
        <v>425319</v>
      </c>
      <c r="AL11738" s="37">
        <v>4</v>
      </c>
    </row>
    <row r="11739" spans="1:38" x14ac:dyDescent="0.2">
      <c r="A11739" t="s">
        <v>18170</v>
      </c>
      <c r="B11739" t="s">
        <v>18204</v>
      </c>
      <c r="C11739" t="s">
        <v>353</v>
      </c>
      <c r="D11739" t="s">
        <v>18205</v>
      </c>
      <c r="E11739" s="2">
        <v>79.855555555555497</v>
      </c>
      <c r="F11739" s="2">
        <v>5.6888888888888802</v>
      </c>
      <c r="G11739" s="37"/>
      <c r="H11739" s="2">
        <v>4.27438430499513</v>
      </c>
      <c r="I11739" s="2">
        <v>0.33333333333333298</v>
      </c>
      <c r="J11739" s="2">
        <v>0.25045220537080798</v>
      </c>
      <c r="K11739" s="2">
        <v>0.8</v>
      </c>
      <c r="L11739" s="2">
        <v>1.51111111111111</v>
      </c>
      <c r="M11739" s="2">
        <v>0</v>
      </c>
      <c r="N11739" s="2">
        <v>0</v>
      </c>
      <c r="O11739" s="2">
        <v>1.0037777777777701</v>
      </c>
      <c r="P11739" s="2">
        <v>8.4472222222222193</v>
      </c>
      <c r="Q11739" s="2">
        <v>2.0249999999999999</v>
      </c>
      <c r="R11739" s="2">
        <v>7.8683734520662298</v>
      </c>
      <c r="S11739" s="2">
        <v>5.5251111111111104</v>
      </c>
      <c r="T11739" s="2">
        <v>5.06111111111111</v>
      </c>
      <c r="U11739" s="2">
        <v>7.9540281063030402</v>
      </c>
      <c r="V11739" s="2">
        <v>1.3564444444444399</v>
      </c>
      <c r="W11739" s="2">
        <v>6.3043333333333296</v>
      </c>
      <c r="X11739" s="2">
        <v>0</v>
      </c>
      <c r="Y11739" s="2">
        <v>5.7559760679003702</v>
      </c>
      <c r="Z11739" s="2">
        <v>0.63255555555555498</v>
      </c>
      <c r="AA11739" s="2">
        <v>4.5358888888888798</v>
      </c>
      <c r="AB11739" s="2">
        <v>0</v>
      </c>
      <c r="AC11739" s="2">
        <v>3.8833449283428401</v>
      </c>
      <c r="AD11739" s="2">
        <v>0</v>
      </c>
      <c r="AE11739" s="2">
        <v>0</v>
      </c>
      <c r="AF11739" s="2">
        <v>0</v>
      </c>
      <c r="AG11739" s="2">
        <v>0</v>
      </c>
      <c r="AH11739" s="2">
        <v>0</v>
      </c>
      <c r="AI11739" s="2">
        <v>0</v>
      </c>
      <c r="AJ11739" s="2">
        <v>0</v>
      </c>
      <c r="AK11739">
        <v>425163</v>
      </c>
      <c r="AL11739" s="37">
        <v>4</v>
      </c>
    </row>
    <row r="11740" spans="1:38" x14ac:dyDescent="0.2">
      <c r="A11740" t="s">
        <v>18170</v>
      </c>
      <c r="B11740" t="s">
        <v>18206</v>
      </c>
      <c r="C11740" t="s">
        <v>18207</v>
      </c>
      <c r="D11740" t="s">
        <v>18208</v>
      </c>
      <c r="E11740" s="2">
        <v>97.455555555555506</v>
      </c>
      <c r="F11740" s="2">
        <v>5.6</v>
      </c>
      <c r="G11740" s="37"/>
      <c r="H11740" s="2">
        <v>3.4477254588986401</v>
      </c>
      <c r="I11740" s="2">
        <v>0.266666666666666</v>
      </c>
      <c r="J11740" s="2">
        <v>0.164177402804697</v>
      </c>
      <c r="K11740" s="2">
        <v>1.06666666666666</v>
      </c>
      <c r="L11740" s="2">
        <v>0.97777777777777697</v>
      </c>
      <c r="M11740" s="2">
        <v>0</v>
      </c>
      <c r="N11740" s="2">
        <v>0</v>
      </c>
      <c r="O11740" s="2">
        <v>5.6341111111111104</v>
      </c>
      <c r="P11740" s="2">
        <v>5.1027777777777699</v>
      </c>
      <c r="Q11740" s="2">
        <v>3.7235555555555502</v>
      </c>
      <c r="R11740" s="2">
        <v>5.4340668110819701</v>
      </c>
      <c r="S11740" s="2">
        <v>3.3138888888888798</v>
      </c>
      <c r="T11740" s="2">
        <v>3.8138888888888798</v>
      </c>
      <c r="U11740" s="2">
        <v>4.3883251624672202</v>
      </c>
      <c r="V11740" s="2">
        <v>0.55488888888888799</v>
      </c>
      <c r="W11740" s="2">
        <v>4.7036666666666598</v>
      </c>
      <c r="X11740" s="2">
        <v>0</v>
      </c>
      <c r="Y11740" s="2">
        <v>3.2375099760574599</v>
      </c>
      <c r="Z11740" s="2">
        <v>2.71888888888888</v>
      </c>
      <c r="AA11740" s="2">
        <v>14.448</v>
      </c>
      <c r="AB11740" s="2">
        <v>0</v>
      </c>
      <c r="AC11740" s="2">
        <v>10.569057120054699</v>
      </c>
      <c r="AD11740" s="2">
        <v>0</v>
      </c>
      <c r="AE11740" s="2">
        <v>0</v>
      </c>
      <c r="AF11740" s="2">
        <v>0</v>
      </c>
      <c r="AG11740" s="2">
        <v>0</v>
      </c>
      <c r="AH11740" s="2">
        <v>0</v>
      </c>
      <c r="AI11740" s="2">
        <v>0</v>
      </c>
      <c r="AJ11740" s="2">
        <v>0</v>
      </c>
      <c r="AK11740">
        <v>425093</v>
      </c>
      <c r="AL11740" s="37">
        <v>4</v>
      </c>
    </row>
    <row r="11741" spans="1:38" x14ac:dyDescent="0.2">
      <c r="A11741" t="s">
        <v>18170</v>
      </c>
      <c r="B11741" t="s">
        <v>18209</v>
      </c>
      <c r="C11741" t="s">
        <v>18210</v>
      </c>
      <c r="D11741" t="s">
        <v>18195</v>
      </c>
      <c r="E11741" s="2">
        <v>56.6</v>
      </c>
      <c r="F11741" s="2">
        <v>2.8</v>
      </c>
      <c r="G11741" s="37"/>
      <c r="H11741" s="2">
        <v>2.9681978798586499</v>
      </c>
      <c r="I11741" s="2">
        <v>0</v>
      </c>
      <c r="J11741" s="2">
        <v>0</v>
      </c>
      <c r="K11741" s="2">
        <v>0</v>
      </c>
      <c r="L11741" s="2">
        <v>0</v>
      </c>
      <c r="M11741" s="2">
        <v>0</v>
      </c>
      <c r="N11741" s="2">
        <v>0.19811111111111099</v>
      </c>
      <c r="O11741" s="2">
        <v>3.1435555555555501</v>
      </c>
      <c r="P11741" s="2">
        <v>0</v>
      </c>
      <c r="Q11741" s="2">
        <v>6.4104444444444404</v>
      </c>
      <c r="R11741" s="2">
        <v>6.7955241460541798</v>
      </c>
      <c r="S11741" s="2">
        <v>5.55311111111111</v>
      </c>
      <c r="T11741" s="2">
        <v>0</v>
      </c>
      <c r="U11741" s="2">
        <v>5.8866902237926899</v>
      </c>
      <c r="V11741" s="2">
        <v>2.8305555555555499</v>
      </c>
      <c r="W11741" s="2">
        <v>4.6247777777777701</v>
      </c>
      <c r="X11741" s="2">
        <v>0.123111111111111</v>
      </c>
      <c r="Y11741" s="2">
        <v>8.0336866902237904</v>
      </c>
      <c r="Z11741" s="2">
        <v>6.0936666666666603</v>
      </c>
      <c r="AA11741" s="2">
        <v>4.6449999999999996</v>
      </c>
      <c r="AB11741" s="2">
        <v>0</v>
      </c>
      <c r="AC11741" s="2">
        <v>11.383745583038801</v>
      </c>
      <c r="AD11741" s="2">
        <v>0</v>
      </c>
      <c r="AE11741" s="2">
        <v>0</v>
      </c>
      <c r="AF11741" s="2">
        <v>0</v>
      </c>
      <c r="AG11741" s="2">
        <v>0</v>
      </c>
      <c r="AH11741" s="2">
        <v>5.8979999999999997</v>
      </c>
      <c r="AI11741" s="2">
        <v>0</v>
      </c>
      <c r="AJ11741" s="2">
        <v>2.2222222222220001E-4</v>
      </c>
      <c r="AK11741">
        <v>425168</v>
      </c>
      <c r="AL11741" s="37">
        <v>4</v>
      </c>
    </row>
    <row r="11742" spans="1:38" x14ac:dyDescent="0.2">
      <c r="A11742" t="s">
        <v>18170</v>
      </c>
      <c r="B11742" t="s">
        <v>18211</v>
      </c>
      <c r="C11742" t="s">
        <v>18212</v>
      </c>
      <c r="D11742" t="s">
        <v>18213</v>
      </c>
      <c r="E11742" s="2">
        <v>87.522222222222197</v>
      </c>
      <c r="F11742" s="2">
        <v>5.3333333333333304</v>
      </c>
      <c r="G11742" s="37"/>
      <c r="H11742" s="2">
        <v>3.65621429478227</v>
      </c>
      <c r="I11742" s="2">
        <v>0.33333333333333298</v>
      </c>
      <c r="J11742" s="2">
        <v>0.22851339342389199</v>
      </c>
      <c r="K11742" s="2">
        <v>0.72777777777777697</v>
      </c>
      <c r="L11742" s="2">
        <v>1.1722222222222201</v>
      </c>
      <c r="M11742" s="2">
        <v>0</v>
      </c>
      <c r="N11742" s="2">
        <v>0</v>
      </c>
      <c r="O11742" s="2">
        <v>0.77222222222222203</v>
      </c>
      <c r="P11742" s="2">
        <v>6.0888888888888797</v>
      </c>
      <c r="Q11742" s="2">
        <v>5.3508888888888801</v>
      </c>
      <c r="R11742" s="2">
        <v>7.8424273200457</v>
      </c>
      <c r="S11742" s="2">
        <v>6.5333333333333297</v>
      </c>
      <c r="T11742" s="2">
        <v>5.1416666666666604</v>
      </c>
      <c r="U11742" s="2">
        <v>8.0036816046718293</v>
      </c>
      <c r="V11742" s="2">
        <v>3.0124444444444398</v>
      </c>
      <c r="W11742" s="2">
        <v>1.1626666666666601</v>
      </c>
      <c r="X11742" s="2">
        <v>0</v>
      </c>
      <c r="Y11742" s="2">
        <v>2.8622064237653899</v>
      </c>
      <c r="Z11742" s="2">
        <v>0.99488888888888805</v>
      </c>
      <c r="AA11742" s="2">
        <v>4.5928888888888801</v>
      </c>
      <c r="AB11742" s="2">
        <v>0</v>
      </c>
      <c r="AC11742" s="2">
        <v>3.8306461850958402</v>
      </c>
      <c r="AD11742" s="2">
        <v>0</v>
      </c>
      <c r="AE11742" s="2">
        <v>0</v>
      </c>
      <c r="AF11742" s="2">
        <v>0</v>
      </c>
      <c r="AG11742" s="2">
        <v>0</v>
      </c>
      <c r="AH11742" s="2">
        <v>0</v>
      </c>
      <c r="AI11742" s="2">
        <v>0</v>
      </c>
      <c r="AJ11742" s="2">
        <v>0</v>
      </c>
      <c r="AK11742">
        <v>425117</v>
      </c>
      <c r="AL11742" s="37">
        <v>4</v>
      </c>
    </row>
    <row r="11743" spans="1:38" x14ac:dyDescent="0.2">
      <c r="A11743" t="s">
        <v>18170</v>
      </c>
      <c r="B11743" t="s">
        <v>18214</v>
      </c>
      <c r="C11743" t="s">
        <v>5665</v>
      </c>
      <c r="D11743" t="s">
        <v>18203</v>
      </c>
      <c r="E11743" s="2">
        <v>41.755555555555503</v>
      </c>
      <c r="F11743" s="2">
        <v>5.6888888888888802</v>
      </c>
      <c r="G11743" s="37"/>
      <c r="H11743" s="2">
        <v>8.1745609366684402</v>
      </c>
      <c r="I11743" s="2">
        <v>0.32222222222222202</v>
      </c>
      <c r="J11743" s="2">
        <v>0.463012240553485</v>
      </c>
      <c r="K11743" s="2">
        <v>0.35555555555555501</v>
      </c>
      <c r="L11743" s="2">
        <v>0.46666666666666601</v>
      </c>
      <c r="M11743" s="2">
        <v>0</v>
      </c>
      <c r="N11743" s="2">
        <v>0</v>
      </c>
      <c r="O11743" s="2">
        <v>1.65055555555555</v>
      </c>
      <c r="P11743" s="2">
        <v>5.6111111111111098</v>
      </c>
      <c r="Q11743" s="2">
        <v>0</v>
      </c>
      <c r="R11743" s="2">
        <v>8.0627993613624191</v>
      </c>
      <c r="S11743" s="2">
        <v>4.7833333333333297</v>
      </c>
      <c r="T11743" s="2">
        <v>0</v>
      </c>
      <c r="U11743" s="2">
        <v>6.8733368813198501</v>
      </c>
      <c r="V11743" s="2">
        <v>0.28188888888888802</v>
      </c>
      <c r="W11743" s="2">
        <v>2.36</v>
      </c>
      <c r="X11743" s="2">
        <v>0</v>
      </c>
      <c r="Y11743" s="2">
        <v>3.7962213943587</v>
      </c>
      <c r="Z11743" s="2">
        <v>0.782555555555555</v>
      </c>
      <c r="AA11743" s="2">
        <v>5.1843333333333304</v>
      </c>
      <c r="AB11743" s="2">
        <v>0</v>
      </c>
      <c r="AC11743" s="2">
        <v>8.5740287386907905</v>
      </c>
      <c r="AD11743" s="2">
        <v>0</v>
      </c>
      <c r="AE11743" s="2">
        <v>0</v>
      </c>
      <c r="AF11743" s="2">
        <v>0</v>
      </c>
      <c r="AG11743" s="2">
        <v>0</v>
      </c>
      <c r="AH11743" s="2">
        <v>0</v>
      </c>
      <c r="AI11743" s="2">
        <v>0</v>
      </c>
      <c r="AJ11743" s="2">
        <v>0</v>
      </c>
      <c r="AK11743">
        <v>425297</v>
      </c>
      <c r="AL11743" s="37">
        <v>4</v>
      </c>
    </row>
    <row r="11744" spans="1:38" x14ac:dyDescent="0.2">
      <c r="A11744" t="s">
        <v>18170</v>
      </c>
      <c r="B11744" t="s">
        <v>18215</v>
      </c>
      <c r="C11744" t="s">
        <v>18194</v>
      </c>
      <c r="D11744" t="s">
        <v>18195</v>
      </c>
      <c r="E11744" s="2">
        <v>123.533333333333</v>
      </c>
      <c r="F11744" s="2">
        <v>5.6888888888888802</v>
      </c>
      <c r="G11744" s="37"/>
      <c r="H11744" s="2">
        <v>2.7630868861305902</v>
      </c>
      <c r="I11744" s="2">
        <v>0</v>
      </c>
      <c r="J11744" s="2">
        <v>0</v>
      </c>
      <c r="K11744" s="2">
        <v>0.122222222222222</v>
      </c>
      <c r="L11744" s="2">
        <v>1.0833333333333299</v>
      </c>
      <c r="M11744" s="2">
        <v>0</v>
      </c>
      <c r="N11744" s="2">
        <v>0</v>
      </c>
      <c r="O11744" s="2">
        <v>5.3283333333333296</v>
      </c>
      <c r="P11744" s="2">
        <v>0</v>
      </c>
      <c r="Q11744" s="2">
        <v>6.0444444444444398</v>
      </c>
      <c r="R11744" s="2">
        <v>2.9357798165137599</v>
      </c>
      <c r="S11744" s="2">
        <v>5.2197777777777699</v>
      </c>
      <c r="T11744" s="2">
        <v>4.4303333333333299</v>
      </c>
      <c r="U11744" s="2">
        <v>4.68704803022126</v>
      </c>
      <c r="V11744" s="2">
        <v>5.2348888888888796</v>
      </c>
      <c r="W11744" s="2">
        <v>7.7804444444444396</v>
      </c>
      <c r="X11744" s="2">
        <v>0</v>
      </c>
      <c r="Y11744" s="2">
        <v>6.3215326497571498</v>
      </c>
      <c r="Z11744" s="2">
        <v>12.752555555555499</v>
      </c>
      <c r="AA11744" s="2">
        <v>5.7668888888888796</v>
      </c>
      <c r="AB11744" s="2">
        <v>0</v>
      </c>
      <c r="AC11744" s="2">
        <v>8.9948731786292502</v>
      </c>
      <c r="AD11744" s="2">
        <v>0</v>
      </c>
      <c r="AE11744" s="2">
        <v>0</v>
      </c>
      <c r="AF11744" s="2">
        <v>0</v>
      </c>
      <c r="AG11744" s="2">
        <v>0</v>
      </c>
      <c r="AH11744" s="2">
        <v>5.6888888888888802</v>
      </c>
      <c r="AI11744" s="2">
        <v>0</v>
      </c>
      <c r="AJ11744" s="2">
        <v>0</v>
      </c>
      <c r="AK11744">
        <v>425138</v>
      </c>
      <c r="AL11744" s="37">
        <v>4</v>
      </c>
    </row>
    <row r="11745" spans="1:38" x14ac:dyDescent="0.2">
      <c r="A11745" t="s">
        <v>18170</v>
      </c>
      <c r="B11745" t="s">
        <v>18216</v>
      </c>
      <c r="C11745" t="s">
        <v>18217</v>
      </c>
      <c r="D11745" t="s">
        <v>18218</v>
      </c>
      <c r="E11745" s="2">
        <v>110.71111111111099</v>
      </c>
      <c r="F11745" s="2">
        <v>5.0666666666666602</v>
      </c>
      <c r="G11745" s="37"/>
      <c r="H11745" s="2">
        <v>2.7458851866720102</v>
      </c>
      <c r="I11745" s="2">
        <v>0.75555555555555498</v>
      </c>
      <c r="J11745" s="2">
        <v>0.40947410678442298</v>
      </c>
      <c r="K11745" s="2">
        <v>0.8</v>
      </c>
      <c r="L11745" s="2">
        <v>2.4106666666666601</v>
      </c>
      <c r="M11745" s="2">
        <v>0</v>
      </c>
      <c r="N11745" s="2">
        <v>0</v>
      </c>
      <c r="O11745" s="2">
        <v>4.6268888888888799</v>
      </c>
      <c r="P11745" s="2">
        <v>0</v>
      </c>
      <c r="Q11745" s="2">
        <v>18.6697777777777</v>
      </c>
      <c r="R11745" s="2">
        <v>10.1181051786431</v>
      </c>
      <c r="S11745" s="2">
        <v>5.3680000000000003</v>
      </c>
      <c r="T11745" s="2">
        <v>5.2911111111111104</v>
      </c>
      <c r="U11745" s="2">
        <v>5.7767161782416698</v>
      </c>
      <c r="V11745" s="2">
        <v>2.5425555555555501</v>
      </c>
      <c r="W11745" s="2">
        <v>1.7218888888888799</v>
      </c>
      <c r="X11745" s="2">
        <v>5.9666666666666597E-2</v>
      </c>
      <c r="Y11745" s="2">
        <v>2.3434564431955001</v>
      </c>
      <c r="Z11745" s="2">
        <v>2.1495555555555499</v>
      </c>
      <c r="AA11745" s="2">
        <v>9.7697777777777706</v>
      </c>
      <c r="AB11745" s="2">
        <v>0.114666666666666</v>
      </c>
      <c r="AC11745" s="2">
        <v>6.5218386190285003</v>
      </c>
      <c r="AD11745" s="2">
        <v>0</v>
      </c>
      <c r="AE11745" s="2">
        <v>3.9111111111111103E-2</v>
      </c>
      <c r="AF11745" s="2">
        <v>0</v>
      </c>
      <c r="AG11745" s="2">
        <v>19.299666666666599</v>
      </c>
      <c r="AH11745" s="2">
        <v>4.74444444444444E-2</v>
      </c>
      <c r="AI11745" s="2">
        <v>4.4222222222222198E-2</v>
      </c>
      <c r="AJ11745" s="2">
        <v>0</v>
      </c>
      <c r="AK11745">
        <v>425005</v>
      </c>
      <c r="AL11745" s="37">
        <v>4</v>
      </c>
    </row>
    <row r="11746" spans="1:38" x14ac:dyDescent="0.2">
      <c r="A11746" t="s">
        <v>18170</v>
      </c>
      <c r="B11746" t="s">
        <v>18219</v>
      </c>
      <c r="C11746" t="s">
        <v>810</v>
      </c>
      <c r="D11746" t="s">
        <v>18177</v>
      </c>
      <c r="E11746" s="2">
        <v>82.011111111111106</v>
      </c>
      <c r="F11746" s="2">
        <v>5.6888888888888802</v>
      </c>
      <c r="G11746" s="37"/>
      <c r="H11746" s="2">
        <v>4.1620376642731296</v>
      </c>
      <c r="I11746" s="2">
        <v>0.233333333333333</v>
      </c>
      <c r="J11746" s="2">
        <v>0.17070857607370199</v>
      </c>
      <c r="K11746" s="2">
        <v>0.64444444444444404</v>
      </c>
      <c r="L11746" s="2">
        <v>1.01388888888888</v>
      </c>
      <c r="M11746" s="2">
        <v>0</v>
      </c>
      <c r="N11746" s="2">
        <v>0</v>
      </c>
      <c r="O11746" s="2">
        <v>6.5301111111111103</v>
      </c>
      <c r="P11746" s="2">
        <v>0</v>
      </c>
      <c r="Q11746" s="2">
        <v>11.2111111111111</v>
      </c>
      <c r="R11746" s="2">
        <v>8.2021406313507601</v>
      </c>
      <c r="S11746" s="2">
        <v>2.4136666666666602</v>
      </c>
      <c r="T11746" s="2">
        <v>5.2530000000000001</v>
      </c>
      <c r="U11746" s="2">
        <v>5.6089960709930899</v>
      </c>
      <c r="V11746" s="2">
        <v>8.4673333333333307</v>
      </c>
      <c r="W11746" s="2">
        <v>13.1622222222222</v>
      </c>
      <c r="X11746" s="2">
        <v>0</v>
      </c>
      <c r="Y11746" s="2">
        <v>15.8243598428397</v>
      </c>
      <c r="Z11746" s="2">
        <v>18.5042222222222</v>
      </c>
      <c r="AA11746" s="2">
        <v>16.1752222222222</v>
      </c>
      <c r="AB11746" s="2">
        <v>0</v>
      </c>
      <c r="AC11746" s="2">
        <v>25.371765343449301</v>
      </c>
      <c r="AD11746" s="2">
        <v>0</v>
      </c>
      <c r="AE11746" s="2">
        <v>0</v>
      </c>
      <c r="AF11746" s="2">
        <v>0</v>
      </c>
      <c r="AG11746" s="2">
        <v>0</v>
      </c>
      <c r="AH11746" s="2">
        <v>0</v>
      </c>
      <c r="AI11746" s="2">
        <v>0</v>
      </c>
      <c r="AJ11746" s="2">
        <v>0</v>
      </c>
      <c r="AK11746">
        <v>425391</v>
      </c>
      <c r="AL11746" s="37">
        <v>4</v>
      </c>
    </row>
    <row r="11747" spans="1:38" x14ac:dyDescent="0.2">
      <c r="A11747" t="s">
        <v>18170</v>
      </c>
      <c r="B11747" t="s">
        <v>18220</v>
      </c>
      <c r="C11747" t="s">
        <v>960</v>
      </c>
      <c r="D11747" t="s">
        <v>18213</v>
      </c>
      <c r="E11747" s="2">
        <v>61.377777777777702</v>
      </c>
      <c r="F11747" s="2">
        <v>5.6888888888888802</v>
      </c>
      <c r="G11747" s="37"/>
      <c r="H11747" s="2">
        <v>5.5611875452570603</v>
      </c>
      <c r="I11747" s="2">
        <v>0.57777777777777695</v>
      </c>
      <c r="J11747" s="2">
        <v>0.56480811006516995</v>
      </c>
      <c r="K11747" s="2">
        <v>0.31522222222222201</v>
      </c>
      <c r="L11747" s="2">
        <v>0</v>
      </c>
      <c r="M11747" s="2">
        <v>0</v>
      </c>
      <c r="N11747" s="2">
        <v>0</v>
      </c>
      <c r="O11747" s="2">
        <v>7.8777777777777697E-2</v>
      </c>
      <c r="P11747" s="2">
        <v>0</v>
      </c>
      <c r="Q11747" s="2">
        <v>8.6013333333333293</v>
      </c>
      <c r="R11747" s="2">
        <v>8.4082548877624799</v>
      </c>
      <c r="S11747" s="2">
        <v>0</v>
      </c>
      <c r="T11747" s="2">
        <v>14.88</v>
      </c>
      <c r="U11747" s="2">
        <v>14.5459811730629</v>
      </c>
      <c r="V11747" s="2">
        <v>5.6682222222222203</v>
      </c>
      <c r="W11747" s="2">
        <v>0</v>
      </c>
      <c r="X11747" s="2">
        <v>0</v>
      </c>
      <c r="Y11747" s="2">
        <v>5.5409847936277998</v>
      </c>
      <c r="Z11747" s="2">
        <v>0.37822222222222202</v>
      </c>
      <c r="AA11747" s="2">
        <v>2.9111111111111101</v>
      </c>
      <c r="AB11747" s="2">
        <v>0</v>
      </c>
      <c r="AC11747" s="2">
        <v>3.2154960173787099</v>
      </c>
      <c r="AD11747" s="2">
        <v>0</v>
      </c>
      <c r="AE11747" s="2">
        <v>0</v>
      </c>
      <c r="AF11747" s="2">
        <v>0.46111111111111103</v>
      </c>
      <c r="AG11747" s="2">
        <v>0</v>
      </c>
      <c r="AH11747" s="2">
        <v>0</v>
      </c>
      <c r="AI11747" s="2">
        <v>0</v>
      </c>
      <c r="AJ11747" s="2">
        <v>0</v>
      </c>
      <c r="AK11747">
        <v>425309</v>
      </c>
      <c r="AL11747" s="37">
        <v>4</v>
      </c>
    </row>
    <row r="11748" spans="1:38" x14ac:dyDescent="0.2">
      <c r="A11748" t="s">
        <v>18170</v>
      </c>
      <c r="B11748" t="s">
        <v>18221</v>
      </c>
      <c r="C11748" t="s">
        <v>18222</v>
      </c>
      <c r="D11748" t="s">
        <v>18223</v>
      </c>
      <c r="E11748" s="2">
        <v>108.166666666666</v>
      </c>
      <c r="F11748" s="2">
        <v>5.6888888888888802</v>
      </c>
      <c r="G11748" s="37"/>
      <c r="H11748" s="2">
        <v>3.15562403697996</v>
      </c>
      <c r="I11748" s="2">
        <v>0.57777777777777695</v>
      </c>
      <c r="J11748" s="2">
        <v>0.320493066255778</v>
      </c>
      <c r="K11748" s="2">
        <v>1.25</v>
      </c>
      <c r="L11748" s="2">
        <v>0.52222222222222203</v>
      </c>
      <c r="M11748" s="2">
        <v>0.122222222222222</v>
      </c>
      <c r="N11748" s="2">
        <v>0</v>
      </c>
      <c r="O11748" s="2">
        <v>3.0636666666666601</v>
      </c>
      <c r="P11748" s="2">
        <v>0</v>
      </c>
      <c r="Q11748" s="2">
        <v>10.3097777777777</v>
      </c>
      <c r="R11748" s="2">
        <v>5.7188289676425201</v>
      </c>
      <c r="S11748" s="2">
        <v>5.3015555555555496</v>
      </c>
      <c r="T11748" s="2">
        <v>4.20688888888888</v>
      </c>
      <c r="U11748" s="2">
        <v>5.2743297380585501</v>
      </c>
      <c r="V11748" s="2">
        <v>3.8447777777777699</v>
      </c>
      <c r="W11748" s="2">
        <v>4.4674444444444399</v>
      </c>
      <c r="X11748" s="2">
        <v>0</v>
      </c>
      <c r="Y11748" s="2">
        <v>4.6107858243451396</v>
      </c>
      <c r="Z11748" s="2">
        <v>10.076888888888799</v>
      </c>
      <c r="AA11748" s="2">
        <v>0</v>
      </c>
      <c r="AB11748" s="2">
        <v>0</v>
      </c>
      <c r="AC11748" s="2">
        <v>5.5896456086286497</v>
      </c>
      <c r="AD11748" s="2">
        <v>0</v>
      </c>
      <c r="AE11748" s="2">
        <v>0</v>
      </c>
      <c r="AF11748" s="2">
        <v>0</v>
      </c>
      <c r="AG11748" s="2">
        <v>0</v>
      </c>
      <c r="AH11748" s="2">
        <v>0</v>
      </c>
      <c r="AI11748" s="2">
        <v>0</v>
      </c>
      <c r="AJ11748" s="2">
        <v>1.1027777777777701</v>
      </c>
      <c r="AK11748">
        <v>425293</v>
      </c>
      <c r="AL11748" s="37">
        <v>4</v>
      </c>
    </row>
    <row r="11749" spans="1:38" x14ac:dyDescent="0.2">
      <c r="A11749" t="s">
        <v>18170</v>
      </c>
      <c r="B11749" t="s">
        <v>18224</v>
      </c>
      <c r="C11749" t="s">
        <v>18225</v>
      </c>
      <c r="D11749" t="s">
        <v>18226</v>
      </c>
      <c r="E11749" s="2">
        <v>107.633333333333</v>
      </c>
      <c r="F11749" s="2">
        <v>5.6888888888888802</v>
      </c>
      <c r="G11749" s="37"/>
      <c r="H11749" s="2">
        <v>3.1712604521523602</v>
      </c>
      <c r="I11749" s="2">
        <v>1.1555555555555499</v>
      </c>
      <c r="J11749" s="2">
        <v>0.64416227934344905</v>
      </c>
      <c r="K11749" s="2">
        <v>0</v>
      </c>
      <c r="L11749" s="2">
        <v>0</v>
      </c>
      <c r="M11749" s="2">
        <v>0</v>
      </c>
      <c r="N11749" s="2">
        <v>5.6888888888888802</v>
      </c>
      <c r="O11749" s="2">
        <v>2.0539999999999998</v>
      </c>
      <c r="P11749" s="2">
        <v>0</v>
      </c>
      <c r="Q11749" s="2">
        <v>5.5724444444444403</v>
      </c>
      <c r="R11749" s="2">
        <v>3.1063487147723698</v>
      </c>
      <c r="S11749" s="2">
        <v>4.6602222222222203</v>
      </c>
      <c r="T11749" s="2">
        <v>3.5348888888888799</v>
      </c>
      <c r="U11749" s="2">
        <v>4.5683493341591799</v>
      </c>
      <c r="V11749" s="2">
        <v>4.43333333333333</v>
      </c>
      <c r="W11749" s="2">
        <v>2.8698888888888798</v>
      </c>
      <c r="X11749" s="2">
        <v>0</v>
      </c>
      <c r="Y11749" s="2">
        <v>4.0711675441313098</v>
      </c>
      <c r="Z11749" s="2">
        <v>10.3352222222222</v>
      </c>
      <c r="AA11749" s="2">
        <v>4.1605555555555496</v>
      </c>
      <c r="AB11749" s="2">
        <v>0</v>
      </c>
      <c r="AC11749" s="2">
        <v>8.0806441622793397</v>
      </c>
      <c r="AD11749" s="2">
        <v>0</v>
      </c>
      <c r="AE11749" s="2">
        <v>0</v>
      </c>
      <c r="AF11749" s="2">
        <v>0</v>
      </c>
      <c r="AG11749" s="2">
        <v>0</v>
      </c>
      <c r="AH11749" s="2">
        <v>0</v>
      </c>
      <c r="AI11749" s="2">
        <v>0</v>
      </c>
      <c r="AJ11749" s="2">
        <v>0</v>
      </c>
      <c r="AK11749">
        <v>425116</v>
      </c>
      <c r="AL11749" s="37">
        <v>4</v>
      </c>
    </row>
    <row r="11750" spans="1:38" x14ac:dyDescent="0.2">
      <c r="A11750" t="s">
        <v>18170</v>
      </c>
      <c r="B11750" t="s">
        <v>18227</v>
      </c>
      <c r="C11750" t="s">
        <v>9153</v>
      </c>
      <c r="D11750" t="s">
        <v>823</v>
      </c>
      <c r="E11750" s="2">
        <v>101.01111111111101</v>
      </c>
      <c r="F11750" s="2">
        <v>5.3333333333333304</v>
      </c>
      <c r="G11750" s="37"/>
      <c r="H11750" s="2">
        <v>3.1679683203167901</v>
      </c>
      <c r="I11750" s="2">
        <v>0.66666666666666596</v>
      </c>
      <c r="J11750" s="2">
        <v>0.39599604003959898</v>
      </c>
      <c r="K11750" s="2">
        <v>0.49722222222222201</v>
      </c>
      <c r="L11750" s="2">
        <v>2.6916666666666602</v>
      </c>
      <c r="M11750" s="2">
        <v>0</v>
      </c>
      <c r="N11750" s="2">
        <v>0</v>
      </c>
      <c r="O11750" s="2">
        <v>1.8655555555555501</v>
      </c>
      <c r="P11750" s="2">
        <v>0</v>
      </c>
      <c r="Q11750" s="2">
        <v>7.4472222222222202</v>
      </c>
      <c r="R11750" s="2">
        <v>4.4236057639423603</v>
      </c>
      <c r="S11750" s="2">
        <v>4.7222222222222197</v>
      </c>
      <c r="T11750" s="2">
        <v>14.455555555555501</v>
      </c>
      <c r="U11750" s="2">
        <v>11.3914860851391</v>
      </c>
      <c r="V11750" s="2">
        <v>5.6888888888888802</v>
      </c>
      <c r="W11750" s="2">
        <v>5.4994444444444399</v>
      </c>
      <c r="X11750" s="2">
        <v>0</v>
      </c>
      <c r="Y11750" s="2">
        <v>6.6458035419645798</v>
      </c>
      <c r="Z11750" s="2">
        <v>4.2397777777777703</v>
      </c>
      <c r="AA11750" s="2">
        <v>0.34</v>
      </c>
      <c r="AB11750" s="2">
        <v>0</v>
      </c>
      <c r="AC11750" s="2">
        <v>2.72036079639203</v>
      </c>
      <c r="AD11750" s="2">
        <v>0.62222222222222201</v>
      </c>
      <c r="AE11750" s="2">
        <v>0</v>
      </c>
      <c r="AF11750" s="2">
        <v>0</v>
      </c>
      <c r="AG11750" s="2">
        <v>0</v>
      </c>
      <c r="AH11750" s="2">
        <v>0</v>
      </c>
      <c r="AI11750" s="2">
        <v>0</v>
      </c>
      <c r="AJ11750" s="2">
        <v>0</v>
      </c>
      <c r="AK11750">
        <v>425012</v>
      </c>
      <c r="AL11750" s="37">
        <v>4</v>
      </c>
    </row>
    <row r="11751" spans="1:38" x14ac:dyDescent="0.2">
      <c r="A11751" t="s">
        <v>18170</v>
      </c>
      <c r="B11751" t="s">
        <v>18228</v>
      </c>
      <c r="C11751" t="s">
        <v>353</v>
      </c>
      <c r="D11751" t="s">
        <v>18205</v>
      </c>
      <c r="E11751" s="2">
        <v>96.211111111111094</v>
      </c>
      <c r="F11751" s="2">
        <v>3.9111111111111101</v>
      </c>
      <c r="G11751" s="37"/>
      <c r="H11751" s="2">
        <v>2.4390807252569502</v>
      </c>
      <c r="I11751" s="2">
        <v>0.7</v>
      </c>
      <c r="J11751" s="2">
        <v>0.43654001616814803</v>
      </c>
      <c r="K11751" s="2">
        <v>0</v>
      </c>
      <c r="L11751" s="2">
        <v>1.0888888888888799</v>
      </c>
      <c r="M11751" s="2">
        <v>0</v>
      </c>
      <c r="N11751" s="2">
        <v>0</v>
      </c>
      <c r="O11751" s="2">
        <v>1.78477777777777</v>
      </c>
      <c r="P11751" s="2">
        <v>0</v>
      </c>
      <c r="Q11751" s="2">
        <v>10.313555555555499</v>
      </c>
      <c r="R11751" s="2">
        <v>6.4318281556761701</v>
      </c>
      <c r="S11751" s="2">
        <v>5.79744444444444</v>
      </c>
      <c r="T11751" s="2">
        <v>10.389111111111101</v>
      </c>
      <c r="U11751" s="2">
        <v>10.0943988913269</v>
      </c>
      <c r="V11751" s="2">
        <v>4.9655555555555502</v>
      </c>
      <c r="W11751" s="2">
        <v>4.4337777777777703</v>
      </c>
      <c r="X11751" s="2">
        <v>0</v>
      </c>
      <c r="Y11751" s="2">
        <v>5.8616930361473596</v>
      </c>
      <c r="Z11751" s="2">
        <v>1.3085555555555499</v>
      </c>
      <c r="AA11751" s="2">
        <v>10.043666666666599</v>
      </c>
      <c r="AB11751" s="2">
        <v>0</v>
      </c>
      <c r="AC11751" s="2">
        <v>7.0795703891904296</v>
      </c>
      <c r="AD11751" s="2">
        <v>0</v>
      </c>
      <c r="AE11751" s="2">
        <v>0</v>
      </c>
      <c r="AF11751" s="2">
        <v>0</v>
      </c>
      <c r="AG11751" s="2">
        <v>0</v>
      </c>
      <c r="AH11751" s="2">
        <v>0</v>
      </c>
      <c r="AI11751" s="2">
        <v>0</v>
      </c>
      <c r="AJ11751" s="2">
        <v>0</v>
      </c>
      <c r="AK11751">
        <v>425009</v>
      </c>
      <c r="AL11751" s="37">
        <v>4</v>
      </c>
    </row>
    <row r="11752" spans="1:38" x14ac:dyDescent="0.2">
      <c r="A11752" t="s">
        <v>18170</v>
      </c>
      <c r="B11752" t="s">
        <v>18229</v>
      </c>
      <c r="C11752" t="s">
        <v>18230</v>
      </c>
      <c r="D11752" t="s">
        <v>92</v>
      </c>
      <c r="E11752" s="2">
        <v>88.7</v>
      </c>
      <c r="F11752" s="2">
        <v>5.24444444444444</v>
      </c>
      <c r="G11752" s="37"/>
      <c r="H11752" s="2">
        <v>3.54753851935362</v>
      </c>
      <c r="I11752" s="2">
        <v>0.155555555555555</v>
      </c>
      <c r="J11752" s="2">
        <v>0.10522360015031899</v>
      </c>
      <c r="K11752" s="2">
        <v>0.47499999999999998</v>
      </c>
      <c r="L11752" s="2">
        <v>1.0833333333333299</v>
      </c>
      <c r="M11752" s="2">
        <v>0</v>
      </c>
      <c r="N11752" s="2">
        <v>0</v>
      </c>
      <c r="O11752" s="2">
        <v>2.31111111111111</v>
      </c>
      <c r="P11752" s="2">
        <v>0</v>
      </c>
      <c r="Q11752" s="2">
        <v>5.6888888888888802</v>
      </c>
      <c r="R11752" s="2">
        <v>3.84817737692596</v>
      </c>
      <c r="S11752" s="2">
        <v>4.7198888888888799</v>
      </c>
      <c r="T11752" s="2">
        <v>1.26477777777777</v>
      </c>
      <c r="U11752" s="2">
        <v>4.0482525366403603</v>
      </c>
      <c r="V11752" s="2">
        <v>4.1995555555555502</v>
      </c>
      <c r="W11752" s="2">
        <v>4.3277777777777704</v>
      </c>
      <c r="X11752" s="2">
        <v>0</v>
      </c>
      <c r="Y11752" s="2">
        <v>5.7682074408117199</v>
      </c>
      <c r="Z11752" s="2">
        <v>6.5043333333333297</v>
      </c>
      <c r="AA11752" s="2">
        <v>4.7847777777777702</v>
      </c>
      <c r="AB11752" s="2">
        <v>0</v>
      </c>
      <c r="AC11752" s="2">
        <v>7.6363773017662497</v>
      </c>
      <c r="AD11752" s="2">
        <v>0</v>
      </c>
      <c r="AE11752" s="2">
        <v>0</v>
      </c>
      <c r="AF11752" s="2">
        <v>0</v>
      </c>
      <c r="AG11752" s="2">
        <v>0</v>
      </c>
      <c r="AH11752" s="2">
        <v>2.6111111111111099E-2</v>
      </c>
      <c r="AI11752" s="2">
        <v>0</v>
      </c>
      <c r="AJ11752" s="2">
        <v>0</v>
      </c>
      <c r="AK11752">
        <v>425018</v>
      </c>
      <c r="AL11752" s="37">
        <v>4</v>
      </c>
    </row>
    <row r="11753" spans="1:38" x14ac:dyDescent="0.2">
      <c r="A11753" t="s">
        <v>18170</v>
      </c>
      <c r="B11753" t="s">
        <v>18231</v>
      </c>
      <c r="C11753" t="s">
        <v>6390</v>
      </c>
      <c r="D11753" t="s">
        <v>18179</v>
      </c>
      <c r="E11753" s="2">
        <v>39.4</v>
      </c>
      <c r="F11753" s="2">
        <v>5.5111111111111102</v>
      </c>
      <c r="G11753" s="37"/>
      <c r="H11753" s="2">
        <v>8.3925549915397593</v>
      </c>
      <c r="I11753" s="2">
        <v>1.44444444444444</v>
      </c>
      <c r="J11753" s="2">
        <v>2.19966159052453</v>
      </c>
      <c r="K11753" s="2">
        <v>0.28888888888888797</v>
      </c>
      <c r="L11753" s="2">
        <v>0.55555555555555503</v>
      </c>
      <c r="M11753" s="2">
        <v>0</v>
      </c>
      <c r="N11753" s="2">
        <v>0</v>
      </c>
      <c r="O11753" s="2">
        <v>1.82866666666666</v>
      </c>
      <c r="P11753" s="2">
        <v>5.8944444444444404</v>
      </c>
      <c r="Q11753" s="2">
        <v>0</v>
      </c>
      <c r="R11753" s="2">
        <v>8.9763113367174192</v>
      </c>
      <c r="S11753" s="2">
        <v>0</v>
      </c>
      <c r="T11753" s="2">
        <v>9.7694444444444404</v>
      </c>
      <c r="U11753" s="2">
        <v>14.8773265651438</v>
      </c>
      <c r="V11753" s="2">
        <v>2.7542222222222201</v>
      </c>
      <c r="W11753" s="2">
        <v>6.5062222222222204</v>
      </c>
      <c r="X11753" s="2">
        <v>0</v>
      </c>
      <c r="Y11753" s="2">
        <v>14.1021996615905</v>
      </c>
      <c r="Z11753" s="2">
        <v>2.35188888888888</v>
      </c>
      <c r="AA11753" s="2">
        <v>5.5975555555555498</v>
      </c>
      <c r="AB11753" s="2">
        <v>0</v>
      </c>
      <c r="AC11753" s="2">
        <v>12.105752961082899</v>
      </c>
      <c r="AD11753" s="2">
        <v>0</v>
      </c>
      <c r="AE11753" s="2">
        <v>0</v>
      </c>
      <c r="AF11753" s="2">
        <v>0</v>
      </c>
      <c r="AG11753" s="2">
        <v>0</v>
      </c>
      <c r="AH11753" s="2">
        <v>0</v>
      </c>
      <c r="AI11753" s="2">
        <v>0</v>
      </c>
      <c r="AJ11753" s="2">
        <v>0</v>
      </c>
      <c r="AK11753">
        <v>425374</v>
      </c>
      <c r="AL11753" s="37">
        <v>4</v>
      </c>
    </row>
    <row r="11754" spans="1:38" x14ac:dyDescent="0.2">
      <c r="A11754" t="s">
        <v>18170</v>
      </c>
      <c r="B11754" t="s">
        <v>18232</v>
      </c>
      <c r="C11754" t="s">
        <v>18191</v>
      </c>
      <c r="D11754" t="s">
        <v>13393</v>
      </c>
      <c r="E11754" s="2">
        <v>25.2</v>
      </c>
      <c r="F11754" s="2">
        <v>4.4444444444444402</v>
      </c>
      <c r="G11754" s="37"/>
      <c r="H11754" s="2">
        <v>10.582010582010501</v>
      </c>
      <c r="I11754" s="2">
        <v>0.53333333333333299</v>
      </c>
      <c r="J11754" s="2">
        <v>1.26984126984126</v>
      </c>
      <c r="K11754" s="2">
        <v>0.33333333333333298</v>
      </c>
      <c r="L11754" s="2">
        <v>4.5999999999999996</v>
      </c>
      <c r="M11754" s="2">
        <v>0</v>
      </c>
      <c r="N11754" s="2">
        <v>0</v>
      </c>
      <c r="O11754" s="2">
        <v>0.56777777777777705</v>
      </c>
      <c r="P11754" s="2">
        <v>1.2</v>
      </c>
      <c r="Q11754" s="2">
        <v>0</v>
      </c>
      <c r="R11754" s="2">
        <v>2.8571428571428501</v>
      </c>
      <c r="S11754" s="2">
        <v>5.5177777777777699</v>
      </c>
      <c r="T11754" s="2">
        <v>0</v>
      </c>
      <c r="U11754" s="2">
        <v>13.1375661375661</v>
      </c>
      <c r="V11754" s="2">
        <v>0.71222222222222198</v>
      </c>
      <c r="W11754" s="2">
        <v>3.9315555555555499</v>
      </c>
      <c r="X11754" s="2">
        <v>0</v>
      </c>
      <c r="Y11754" s="2">
        <v>11.0566137566137</v>
      </c>
      <c r="Z11754" s="2">
        <v>5.5616666666666603</v>
      </c>
      <c r="AA11754" s="2">
        <v>0.257777777777777</v>
      </c>
      <c r="AB11754" s="2">
        <v>0</v>
      </c>
      <c r="AC11754" s="2">
        <v>13.855820105820101</v>
      </c>
      <c r="AD11754" s="2">
        <v>0</v>
      </c>
      <c r="AE11754" s="2">
        <v>0</v>
      </c>
      <c r="AF11754" s="2">
        <v>0</v>
      </c>
      <c r="AG11754" s="2">
        <v>0</v>
      </c>
      <c r="AH11754" s="2">
        <v>0</v>
      </c>
      <c r="AI11754" s="2">
        <v>0</v>
      </c>
      <c r="AJ11754" s="2">
        <v>0</v>
      </c>
      <c r="AK11754">
        <v>425150</v>
      </c>
      <c r="AL11754" s="37">
        <v>4</v>
      </c>
    </row>
    <row r="11755" spans="1:38" x14ac:dyDescent="0.2">
      <c r="A11755" t="s">
        <v>18170</v>
      </c>
      <c r="B11755" t="s">
        <v>18233</v>
      </c>
      <c r="C11755" t="s">
        <v>8999</v>
      </c>
      <c r="D11755" t="s">
        <v>18234</v>
      </c>
      <c r="E11755" s="2">
        <v>32.266666666666602</v>
      </c>
      <c r="F11755" s="2">
        <v>5.6888888888888802</v>
      </c>
      <c r="G11755" s="37"/>
      <c r="H11755" s="2">
        <v>10.578512396694199</v>
      </c>
      <c r="I11755" s="2">
        <v>0</v>
      </c>
      <c r="J11755" s="2">
        <v>0</v>
      </c>
      <c r="K11755" s="2">
        <v>0</v>
      </c>
      <c r="L11755" s="2">
        <v>0</v>
      </c>
      <c r="M11755" s="2">
        <v>0</v>
      </c>
      <c r="N11755" s="2">
        <v>0</v>
      </c>
      <c r="O11755" s="2">
        <v>1.6666666666666601E-2</v>
      </c>
      <c r="P11755" s="2">
        <v>0</v>
      </c>
      <c r="Q11755" s="2">
        <v>0</v>
      </c>
      <c r="R11755" s="2">
        <v>0</v>
      </c>
      <c r="S11755" s="2">
        <v>0</v>
      </c>
      <c r="T11755" s="2">
        <v>0</v>
      </c>
      <c r="U11755" s="2">
        <v>0</v>
      </c>
      <c r="V11755" s="2">
        <v>2.1571111111111101</v>
      </c>
      <c r="W11755" s="2">
        <v>3.0388888888888799</v>
      </c>
      <c r="X11755" s="2">
        <v>0</v>
      </c>
      <c r="Y11755" s="2">
        <v>9.6619834710743806</v>
      </c>
      <c r="Z11755" s="2">
        <v>0.87244444444444402</v>
      </c>
      <c r="AA11755" s="2">
        <v>2.5437777777777701</v>
      </c>
      <c r="AB11755" s="2">
        <v>0</v>
      </c>
      <c r="AC11755" s="2">
        <v>6.3524793388429703</v>
      </c>
      <c r="AD11755" s="2">
        <v>0</v>
      </c>
      <c r="AE11755" s="2">
        <v>0</v>
      </c>
      <c r="AF11755" s="2">
        <v>0</v>
      </c>
      <c r="AG11755" s="2">
        <v>0</v>
      </c>
      <c r="AH11755" s="2">
        <v>0</v>
      </c>
      <c r="AI11755" s="2">
        <v>0</v>
      </c>
      <c r="AJ11755" s="2">
        <v>0</v>
      </c>
      <c r="AK11755">
        <v>425316</v>
      </c>
      <c r="AL11755" s="37">
        <v>4</v>
      </c>
    </row>
    <row r="11756" spans="1:38" x14ac:dyDescent="0.2">
      <c r="A11756" t="s">
        <v>18170</v>
      </c>
      <c r="B11756" t="s">
        <v>18235</v>
      </c>
      <c r="C11756" t="s">
        <v>264</v>
      </c>
      <c r="D11756" t="s">
        <v>18195</v>
      </c>
      <c r="E11756" s="2">
        <v>125.766666666666</v>
      </c>
      <c r="F11756" s="2">
        <v>0</v>
      </c>
      <c r="G11756" s="37"/>
      <c r="H11756" s="2">
        <v>0</v>
      </c>
      <c r="I11756" s="2">
        <v>0.266666666666666</v>
      </c>
      <c r="J11756" s="2">
        <v>0.12721971905645299</v>
      </c>
      <c r="K11756" s="2">
        <v>0.56977777777777705</v>
      </c>
      <c r="L11756" s="2">
        <v>0.53333333333333299</v>
      </c>
      <c r="M11756" s="2">
        <v>0</v>
      </c>
      <c r="N11756" s="2">
        <v>0</v>
      </c>
      <c r="O11756" s="2">
        <v>4.944</v>
      </c>
      <c r="P11756" s="2">
        <v>5.6888888888888802</v>
      </c>
      <c r="Q11756" s="2">
        <v>6.7258888888888801</v>
      </c>
      <c r="R11756" s="2">
        <v>5.9227670288894698</v>
      </c>
      <c r="S11756" s="2">
        <v>6.0209999999999999</v>
      </c>
      <c r="T11756" s="2">
        <v>11.061888888888801</v>
      </c>
      <c r="U11756" s="2">
        <v>8.1498012191889693</v>
      </c>
      <c r="V11756" s="2">
        <v>7.8646666666666603</v>
      </c>
      <c r="W11756" s="2">
        <v>5.0322222222222202</v>
      </c>
      <c r="X11756" s="2">
        <v>0</v>
      </c>
      <c r="Y11756" s="2">
        <v>6.15276967930029</v>
      </c>
      <c r="Z11756" s="2">
        <v>11.790666666666599</v>
      </c>
      <c r="AA11756" s="2">
        <v>8.8092222222222194</v>
      </c>
      <c r="AB11756" s="2">
        <v>1.75588888888888</v>
      </c>
      <c r="AC11756" s="2">
        <v>10.6653591306652</v>
      </c>
      <c r="AD11756" s="2">
        <v>0</v>
      </c>
      <c r="AE11756" s="2">
        <v>0</v>
      </c>
      <c r="AF11756" s="2">
        <v>0</v>
      </c>
      <c r="AG11756" s="2">
        <v>0</v>
      </c>
      <c r="AH11756" s="2">
        <v>10.5861111111111</v>
      </c>
      <c r="AI11756" s="2">
        <v>0</v>
      </c>
      <c r="AJ11756" s="2">
        <v>0</v>
      </c>
      <c r="AK11756">
        <v>425042</v>
      </c>
      <c r="AL11756" s="37">
        <v>4</v>
      </c>
    </row>
    <row r="11757" spans="1:38" x14ac:dyDescent="0.2">
      <c r="A11757" t="s">
        <v>18170</v>
      </c>
      <c r="B11757" t="s">
        <v>18236</v>
      </c>
      <c r="C11757" t="s">
        <v>1048</v>
      </c>
      <c r="D11757" t="s">
        <v>8779</v>
      </c>
      <c r="E11757" s="2">
        <v>10.4888888888888</v>
      </c>
      <c r="F11757" s="2">
        <v>5.55555555555555</v>
      </c>
      <c r="G11757" s="37"/>
      <c r="H11757" s="2">
        <v>31.779661016949099</v>
      </c>
      <c r="I11757" s="2">
        <v>5.6</v>
      </c>
      <c r="J11757" s="2">
        <v>32.033898305084698</v>
      </c>
      <c r="K11757" s="2">
        <v>0</v>
      </c>
      <c r="L11757" s="2">
        <v>0</v>
      </c>
      <c r="M11757" s="2">
        <v>0</v>
      </c>
      <c r="N11757" s="2">
        <v>0</v>
      </c>
      <c r="O11757" s="2">
        <v>0</v>
      </c>
      <c r="P11757" s="2">
        <v>5.5111111111111102</v>
      </c>
      <c r="Q11757" s="2">
        <v>0</v>
      </c>
      <c r="R11757" s="2">
        <v>31.5254237288135</v>
      </c>
      <c r="S11757" s="2">
        <v>1.8412222222222201</v>
      </c>
      <c r="T11757" s="2">
        <v>0</v>
      </c>
      <c r="U11757" s="2">
        <v>10.5324152542372</v>
      </c>
      <c r="V11757" s="2">
        <v>0</v>
      </c>
      <c r="W11757" s="2">
        <v>0</v>
      </c>
      <c r="X11757" s="2">
        <v>0</v>
      </c>
      <c r="Y11757" s="2">
        <v>0</v>
      </c>
      <c r="Z11757" s="2">
        <v>0</v>
      </c>
      <c r="AA11757" s="2">
        <v>0</v>
      </c>
      <c r="AB11757" s="2">
        <v>0</v>
      </c>
      <c r="AC11757" s="2">
        <v>0</v>
      </c>
      <c r="AD11757" s="2">
        <v>0</v>
      </c>
      <c r="AE11757" s="2">
        <v>0</v>
      </c>
      <c r="AF11757" s="2">
        <v>0</v>
      </c>
      <c r="AG11757" s="2">
        <v>0</v>
      </c>
      <c r="AH11757" s="2">
        <v>8.66455555555555</v>
      </c>
      <c r="AI11757" s="2">
        <v>0</v>
      </c>
      <c r="AJ11757" s="2">
        <v>0</v>
      </c>
      <c r="AK11757">
        <v>425388</v>
      </c>
      <c r="AL11757" s="37">
        <v>4</v>
      </c>
    </row>
    <row r="11758" spans="1:38" x14ac:dyDescent="0.2">
      <c r="A11758" t="s">
        <v>18170</v>
      </c>
      <c r="B11758" t="s">
        <v>18237</v>
      </c>
      <c r="C11758" t="s">
        <v>6029</v>
      </c>
      <c r="D11758" t="s">
        <v>10412</v>
      </c>
      <c r="E11758" s="2">
        <v>85.422222222222203</v>
      </c>
      <c r="F11758" s="2">
        <v>7.0222222222222204</v>
      </c>
      <c r="G11758" s="37"/>
      <c r="H11758" s="2">
        <v>4.93236212278876</v>
      </c>
      <c r="I11758" s="2">
        <v>0</v>
      </c>
      <c r="J11758" s="2">
        <v>0</v>
      </c>
      <c r="K11758" s="2">
        <v>0</v>
      </c>
      <c r="L11758" s="2">
        <v>0.97777777777777697</v>
      </c>
      <c r="M11758" s="2">
        <v>0</v>
      </c>
      <c r="N11758" s="2">
        <v>0</v>
      </c>
      <c r="O11758" s="2">
        <v>6.2519999999999998</v>
      </c>
      <c r="P11758" s="2">
        <v>4.6531111111111096</v>
      </c>
      <c r="Q11758" s="2">
        <v>0</v>
      </c>
      <c r="R11758" s="2">
        <v>3.2683142559833498</v>
      </c>
      <c r="S11758" s="2">
        <v>5.2773333333333303</v>
      </c>
      <c r="T11758" s="2">
        <v>9.2188888888888894</v>
      </c>
      <c r="U11758" s="2">
        <v>10.1820499479708</v>
      </c>
      <c r="V11758" s="2">
        <v>1.71322222222222</v>
      </c>
      <c r="W11758" s="2">
        <v>7.2841111111111099</v>
      </c>
      <c r="X11758" s="2">
        <v>0</v>
      </c>
      <c r="Y11758" s="2">
        <v>6.3196670135275701</v>
      </c>
      <c r="Z11758" s="2">
        <v>1.583</v>
      </c>
      <c r="AA11758" s="2">
        <v>7.0473333333333299</v>
      </c>
      <c r="AB11758" s="2">
        <v>0</v>
      </c>
      <c r="AC11758" s="2">
        <v>6.0618886576482804</v>
      </c>
      <c r="AD11758" s="2">
        <v>0</v>
      </c>
      <c r="AE11758" s="2">
        <v>0</v>
      </c>
      <c r="AF11758" s="2">
        <v>0</v>
      </c>
      <c r="AG11758" s="2">
        <v>0</v>
      </c>
      <c r="AH11758" s="2">
        <v>0</v>
      </c>
      <c r="AI11758" s="2">
        <v>0</v>
      </c>
      <c r="AJ11758" s="2">
        <v>0</v>
      </c>
      <c r="AK11758">
        <v>425326</v>
      </c>
      <c r="AL11758" s="37">
        <v>4</v>
      </c>
    </row>
    <row r="11759" spans="1:38" x14ac:dyDescent="0.2">
      <c r="A11759" t="s">
        <v>18170</v>
      </c>
      <c r="B11759" t="s">
        <v>18238</v>
      </c>
      <c r="C11759" t="s">
        <v>264</v>
      </c>
      <c r="D11759" t="s">
        <v>18195</v>
      </c>
      <c r="E11759" s="2">
        <v>124.322222222222</v>
      </c>
      <c r="F11759" s="2">
        <v>5.6888888888888802</v>
      </c>
      <c r="G11759" s="37"/>
      <c r="H11759" s="2">
        <v>2.7455536687818398</v>
      </c>
      <c r="I11759" s="2">
        <v>0</v>
      </c>
      <c r="J11759" s="2">
        <v>0</v>
      </c>
      <c r="K11759" s="2">
        <v>0</v>
      </c>
      <c r="L11759" s="2">
        <v>0</v>
      </c>
      <c r="M11759" s="2">
        <v>0</v>
      </c>
      <c r="N11759" s="2">
        <v>0</v>
      </c>
      <c r="O11759" s="2">
        <v>5.1968888888888802</v>
      </c>
      <c r="P11759" s="2">
        <v>0</v>
      </c>
      <c r="Q11759" s="2">
        <v>11.373666666666599</v>
      </c>
      <c r="R11759" s="2">
        <v>5.48912324604522</v>
      </c>
      <c r="S11759" s="2">
        <v>5.8085555555555501</v>
      </c>
      <c r="T11759" s="2">
        <v>5.3771111111111098</v>
      </c>
      <c r="U11759" s="2">
        <v>5.3983912771471898</v>
      </c>
      <c r="V11759" s="2">
        <v>8.8615555555555492</v>
      </c>
      <c r="W11759" s="2">
        <v>9.3201111111111103</v>
      </c>
      <c r="X11759" s="2">
        <v>0</v>
      </c>
      <c r="Y11759" s="2">
        <v>8.7747788006077307</v>
      </c>
      <c r="Z11759" s="2">
        <v>4.6706666666666603</v>
      </c>
      <c r="AA11759" s="2">
        <v>7.6007777777777701</v>
      </c>
      <c r="AB11759" s="2">
        <v>0</v>
      </c>
      <c r="AC11759" s="2">
        <v>5.9224059343998503</v>
      </c>
      <c r="AD11759" s="2">
        <v>0</v>
      </c>
      <c r="AE11759" s="2">
        <v>0</v>
      </c>
      <c r="AF11759" s="2">
        <v>0</v>
      </c>
      <c r="AG11759" s="2">
        <v>0</v>
      </c>
      <c r="AH11759" s="2">
        <v>0</v>
      </c>
      <c r="AI11759" s="2">
        <v>0</v>
      </c>
      <c r="AJ11759" s="2">
        <v>0</v>
      </c>
      <c r="AK11759">
        <v>425106</v>
      </c>
      <c r="AL11759" s="37">
        <v>4</v>
      </c>
    </row>
    <row r="11760" spans="1:38" x14ac:dyDescent="0.2">
      <c r="A11760" t="s">
        <v>18170</v>
      </c>
      <c r="B11760" t="s">
        <v>18239</v>
      </c>
      <c r="C11760" t="s">
        <v>9153</v>
      </c>
      <c r="D11760" t="s">
        <v>823</v>
      </c>
      <c r="E11760" s="2">
        <v>82.977777777777703</v>
      </c>
      <c r="F11760" s="2">
        <v>5.6888888888888802</v>
      </c>
      <c r="G11760" s="37"/>
      <c r="H11760" s="2">
        <v>4.1135511515800696</v>
      </c>
      <c r="I11760" s="2">
        <v>0.53333333333333299</v>
      </c>
      <c r="J11760" s="2">
        <v>0.38564542046063199</v>
      </c>
      <c r="K11760" s="2">
        <v>0</v>
      </c>
      <c r="L11760" s="2">
        <v>1.5481111111111101</v>
      </c>
      <c r="M11760" s="2">
        <v>1.4222222222222201</v>
      </c>
      <c r="N11760" s="2">
        <v>0</v>
      </c>
      <c r="O11760" s="2">
        <v>8.7401111111111103</v>
      </c>
      <c r="P11760" s="2">
        <v>0</v>
      </c>
      <c r="Q11760" s="2">
        <v>5.6888888888888802</v>
      </c>
      <c r="R11760" s="2">
        <v>4.1135511515800696</v>
      </c>
      <c r="S11760" s="2">
        <v>5.2430000000000003</v>
      </c>
      <c r="T11760" s="2">
        <v>5.3576666666666597</v>
      </c>
      <c r="U11760" s="2">
        <v>7.6651847884306301</v>
      </c>
      <c r="V11760" s="2">
        <v>3.45211111111111</v>
      </c>
      <c r="W11760" s="2">
        <v>7.8338888888888798</v>
      </c>
      <c r="X11760" s="2">
        <v>0</v>
      </c>
      <c r="Y11760" s="2">
        <v>8.16073915372254</v>
      </c>
      <c r="Z11760" s="2">
        <v>7.6387777777777703</v>
      </c>
      <c r="AA11760" s="2">
        <v>8.2225555555555498</v>
      </c>
      <c r="AB11760" s="2">
        <v>0</v>
      </c>
      <c r="AC11760" s="2">
        <v>11.4690948044991</v>
      </c>
      <c r="AD11760" s="2">
        <v>0</v>
      </c>
      <c r="AE11760" s="2">
        <v>0</v>
      </c>
      <c r="AF11760" s="2">
        <v>0</v>
      </c>
      <c r="AG11760" s="2">
        <v>0</v>
      </c>
      <c r="AH11760" s="2">
        <v>0</v>
      </c>
      <c r="AI11760" s="2">
        <v>0</v>
      </c>
      <c r="AJ11760" s="2">
        <v>0</v>
      </c>
      <c r="AK11760">
        <v>425142</v>
      </c>
      <c r="AL11760" s="37">
        <v>4</v>
      </c>
    </row>
    <row r="11761" spans="1:38" x14ac:dyDescent="0.2">
      <c r="A11761" t="s">
        <v>18170</v>
      </c>
      <c r="B11761" t="s">
        <v>18240</v>
      </c>
      <c r="C11761" t="s">
        <v>7362</v>
      </c>
      <c r="D11761" t="s">
        <v>7621</v>
      </c>
      <c r="E11761" s="2">
        <v>124.73333333333299</v>
      </c>
      <c r="F11761" s="2">
        <v>5.6888888888888802</v>
      </c>
      <c r="G11761" s="37"/>
      <c r="H11761" s="2">
        <v>2.73650454302512</v>
      </c>
      <c r="I11761" s="2">
        <v>0</v>
      </c>
      <c r="J11761" s="2">
        <v>0</v>
      </c>
      <c r="K11761" s="2">
        <v>0</v>
      </c>
      <c r="L11761" s="2">
        <v>0</v>
      </c>
      <c r="M11761" s="2">
        <v>0</v>
      </c>
      <c r="N11761" s="2">
        <v>0</v>
      </c>
      <c r="O11761" s="2">
        <v>9.61933333333333</v>
      </c>
      <c r="P11761" s="2">
        <v>5.6888888888888802</v>
      </c>
      <c r="Q11761" s="2">
        <v>4.50766666666666</v>
      </c>
      <c r="R11761" s="2">
        <v>4.9048102618920302</v>
      </c>
      <c r="S11761" s="2">
        <v>5.6888888888888802</v>
      </c>
      <c r="T11761" s="2">
        <v>4.3955555555555499</v>
      </c>
      <c r="U11761" s="2">
        <v>4.8508818813468704</v>
      </c>
      <c r="V11761" s="2">
        <v>5.1280000000000001</v>
      </c>
      <c r="W11761" s="2">
        <v>9.2535555555555504</v>
      </c>
      <c r="X11761" s="2">
        <v>0</v>
      </c>
      <c r="Y11761" s="2">
        <v>6.9179048637092402</v>
      </c>
      <c r="Z11761" s="2">
        <v>6.7538888888888797</v>
      </c>
      <c r="AA11761" s="2">
        <v>9.1254444444444403</v>
      </c>
      <c r="AB11761" s="2">
        <v>0</v>
      </c>
      <c r="AC11761" s="2">
        <v>7.6383752004275696</v>
      </c>
      <c r="AD11761" s="2">
        <v>0</v>
      </c>
      <c r="AE11761" s="2">
        <v>0</v>
      </c>
      <c r="AF11761" s="2">
        <v>0</v>
      </c>
      <c r="AG11761" s="2">
        <v>0</v>
      </c>
      <c r="AH11761" s="2">
        <v>0</v>
      </c>
      <c r="AI11761" s="2">
        <v>0</v>
      </c>
      <c r="AJ11761" s="2">
        <v>0</v>
      </c>
      <c r="AK11761">
        <v>425008</v>
      </c>
      <c r="AL11761" s="37">
        <v>4</v>
      </c>
    </row>
    <row r="11762" spans="1:38" x14ac:dyDescent="0.2">
      <c r="A11762" t="s">
        <v>18170</v>
      </c>
      <c r="B11762" t="s">
        <v>18241</v>
      </c>
      <c r="C11762" t="s">
        <v>353</v>
      </c>
      <c r="D11762" t="s">
        <v>18205</v>
      </c>
      <c r="E11762" s="2">
        <v>110.388888888888</v>
      </c>
      <c r="F11762" s="2">
        <v>5.6888888888888802</v>
      </c>
      <c r="G11762" s="37"/>
      <c r="H11762" s="2">
        <v>3.0920986411675799</v>
      </c>
      <c r="I11762" s="2">
        <v>0.47222222222222199</v>
      </c>
      <c r="J11762" s="2">
        <v>0.25666834423754398</v>
      </c>
      <c r="K11762" s="2">
        <v>0.53333333333333299</v>
      </c>
      <c r="L11762" s="2">
        <v>1.75044444444444</v>
      </c>
      <c r="M11762" s="2">
        <v>0</v>
      </c>
      <c r="N11762" s="2">
        <v>0</v>
      </c>
      <c r="O11762" s="2">
        <v>1.2498888888888799</v>
      </c>
      <c r="P11762" s="2">
        <v>5.6888888888888802</v>
      </c>
      <c r="Q11762" s="2">
        <v>59.156444444444404</v>
      </c>
      <c r="R11762" s="2">
        <v>35.245576245596297</v>
      </c>
      <c r="S11762" s="2">
        <v>0</v>
      </c>
      <c r="T11762" s="2">
        <v>18.404333333333302</v>
      </c>
      <c r="U11762" s="2">
        <v>10.0033618520382</v>
      </c>
      <c r="V11762" s="2">
        <v>5.6407777777777701</v>
      </c>
      <c r="W11762" s="2">
        <v>5.9471111111111101</v>
      </c>
      <c r="X11762" s="2">
        <v>0</v>
      </c>
      <c r="Y11762" s="2">
        <v>6.2983995973829803</v>
      </c>
      <c r="Z11762" s="2">
        <v>5.8645555555555502</v>
      </c>
      <c r="AA11762" s="2">
        <v>6.9312222222222202</v>
      </c>
      <c r="AB11762" s="2">
        <v>0</v>
      </c>
      <c r="AC11762" s="2">
        <v>6.9549270256668301</v>
      </c>
      <c r="AD11762" s="2">
        <v>0</v>
      </c>
      <c r="AE11762" s="2">
        <v>0</v>
      </c>
      <c r="AF11762" s="2">
        <v>0</v>
      </c>
      <c r="AG11762" s="2">
        <v>0</v>
      </c>
      <c r="AH11762" s="2">
        <v>0.35911111111111099</v>
      </c>
      <c r="AI11762" s="2">
        <v>0</v>
      </c>
      <c r="AJ11762" s="2">
        <v>0</v>
      </c>
      <c r="AK11762">
        <v>425154</v>
      </c>
      <c r="AL11762" s="37">
        <v>4</v>
      </c>
    </row>
    <row r="11763" spans="1:38" x14ac:dyDescent="0.2">
      <c r="A11763" t="s">
        <v>18170</v>
      </c>
      <c r="B11763" t="s">
        <v>18242</v>
      </c>
      <c r="C11763" t="s">
        <v>353</v>
      </c>
      <c r="D11763" t="s">
        <v>18205</v>
      </c>
      <c r="E11763" s="2">
        <v>68.1666666666666</v>
      </c>
      <c r="F11763" s="2">
        <v>4.9777777777777699</v>
      </c>
      <c r="G11763" s="37"/>
      <c r="H11763" s="2">
        <v>4.3814180929095299</v>
      </c>
      <c r="I11763" s="2">
        <v>1.1111111111111099E-2</v>
      </c>
      <c r="J11763" s="2">
        <v>9.7799511002444797E-3</v>
      </c>
      <c r="K11763" s="2">
        <v>0.71111111111111103</v>
      </c>
      <c r="L11763" s="2">
        <v>6.1027777777777699</v>
      </c>
      <c r="M11763" s="2">
        <v>0</v>
      </c>
      <c r="N11763" s="2">
        <v>0</v>
      </c>
      <c r="O11763" s="2">
        <v>4.5282222222222197</v>
      </c>
      <c r="P11763" s="2">
        <v>0</v>
      </c>
      <c r="Q11763" s="2">
        <v>5.6638888888888799</v>
      </c>
      <c r="R11763" s="2">
        <v>4.9853300733496297</v>
      </c>
      <c r="S11763" s="2">
        <v>0</v>
      </c>
      <c r="T11763" s="2">
        <v>5.5333333333333297</v>
      </c>
      <c r="U11763" s="2">
        <v>4.8704156479217602</v>
      </c>
      <c r="V11763" s="2">
        <v>1.8764444444444399</v>
      </c>
      <c r="W11763" s="2">
        <v>0.15266666666666601</v>
      </c>
      <c r="X11763" s="2">
        <v>0</v>
      </c>
      <c r="Y11763" s="2">
        <v>1.7860146699266499</v>
      </c>
      <c r="Z11763" s="2">
        <v>2.06077777777777</v>
      </c>
      <c r="AA11763" s="2">
        <v>4.7196666666666598</v>
      </c>
      <c r="AB11763" s="2">
        <v>4.9833333333333298</v>
      </c>
      <c r="AC11763" s="2">
        <v>10.354425427872799</v>
      </c>
      <c r="AD11763" s="2">
        <v>0</v>
      </c>
      <c r="AE11763" s="2">
        <v>0</v>
      </c>
      <c r="AF11763" s="2">
        <v>0</v>
      </c>
      <c r="AG11763" s="2">
        <v>0</v>
      </c>
      <c r="AH11763" s="2">
        <v>0</v>
      </c>
      <c r="AI11763" s="2">
        <v>0</v>
      </c>
      <c r="AJ11763" s="2">
        <v>0</v>
      </c>
      <c r="AK11763">
        <v>425115</v>
      </c>
      <c r="AL11763" s="37">
        <v>4</v>
      </c>
    </row>
    <row r="11764" spans="1:38" x14ac:dyDescent="0.2">
      <c r="A11764" t="s">
        <v>18170</v>
      </c>
      <c r="B11764" t="s">
        <v>18243</v>
      </c>
      <c r="C11764" t="s">
        <v>8999</v>
      </c>
      <c r="D11764" t="s">
        <v>18234</v>
      </c>
      <c r="E11764" s="2">
        <v>33.177777777777699</v>
      </c>
      <c r="F11764" s="2">
        <v>5.6888888888888802</v>
      </c>
      <c r="G11764" s="37"/>
      <c r="H11764" s="2">
        <v>10.2880107166778</v>
      </c>
      <c r="I11764" s="2">
        <v>0</v>
      </c>
      <c r="J11764" s="2">
        <v>0</v>
      </c>
      <c r="K11764" s="2">
        <v>0</v>
      </c>
      <c r="L11764" s="2">
        <v>0</v>
      </c>
      <c r="M11764" s="2">
        <v>0</v>
      </c>
      <c r="N11764" s="2">
        <v>0</v>
      </c>
      <c r="O11764" s="2">
        <v>1.1111111111111099E-2</v>
      </c>
      <c r="P11764" s="2">
        <v>0</v>
      </c>
      <c r="Q11764" s="2">
        <v>0</v>
      </c>
      <c r="R11764" s="2">
        <v>0</v>
      </c>
      <c r="S11764" s="2">
        <v>0</v>
      </c>
      <c r="T11764" s="2">
        <v>0</v>
      </c>
      <c r="U11764" s="2">
        <v>0</v>
      </c>
      <c r="V11764" s="2">
        <v>1.27955555555555</v>
      </c>
      <c r="W11764" s="2">
        <v>0.84355555555555495</v>
      </c>
      <c r="X11764" s="2">
        <v>0</v>
      </c>
      <c r="Y11764" s="2">
        <v>3.83951774949765</v>
      </c>
      <c r="Z11764" s="2">
        <v>0.33088888888888801</v>
      </c>
      <c r="AA11764" s="2">
        <v>1.2393333333333301</v>
      </c>
      <c r="AB11764" s="2">
        <v>0</v>
      </c>
      <c r="AC11764" s="2">
        <v>2.8396517079705199</v>
      </c>
      <c r="AD11764" s="2">
        <v>0</v>
      </c>
      <c r="AE11764" s="2">
        <v>0</v>
      </c>
      <c r="AF11764" s="2">
        <v>0</v>
      </c>
      <c r="AG11764" s="2">
        <v>0</v>
      </c>
      <c r="AH11764" s="2">
        <v>0</v>
      </c>
      <c r="AI11764" s="2">
        <v>0</v>
      </c>
      <c r="AJ11764" s="2">
        <v>0</v>
      </c>
      <c r="AK11764">
        <v>425122</v>
      </c>
      <c r="AL11764" s="37">
        <v>4</v>
      </c>
    </row>
    <row r="11765" spans="1:38" x14ac:dyDescent="0.2">
      <c r="A11765" t="s">
        <v>18170</v>
      </c>
      <c r="B11765" t="s">
        <v>18244</v>
      </c>
      <c r="C11765" t="s">
        <v>18245</v>
      </c>
      <c r="D11765" t="s">
        <v>8644</v>
      </c>
      <c r="E11765" s="2">
        <v>55.2</v>
      </c>
      <c r="F11765" s="2">
        <v>5.6888888888888802</v>
      </c>
      <c r="G11765" s="37"/>
      <c r="H11765" s="2">
        <v>6.1835748792270504</v>
      </c>
      <c r="I11765" s="2">
        <v>5.5555555555555497E-2</v>
      </c>
      <c r="J11765" s="2">
        <v>6.0386473429951598E-2</v>
      </c>
      <c r="K11765" s="2">
        <v>0</v>
      </c>
      <c r="L11765" s="2">
        <v>0</v>
      </c>
      <c r="M11765" s="2">
        <v>0</v>
      </c>
      <c r="N11765" s="2">
        <v>0.7</v>
      </c>
      <c r="O11765" s="2">
        <v>1.24755555555555</v>
      </c>
      <c r="P11765" s="2">
        <v>0</v>
      </c>
      <c r="Q11765" s="2">
        <v>4.7464444444444398</v>
      </c>
      <c r="R11765" s="2">
        <v>5.1591787439613501</v>
      </c>
      <c r="S11765" s="2">
        <v>5.0094444444444397</v>
      </c>
      <c r="T11765" s="2">
        <v>0</v>
      </c>
      <c r="U11765" s="2">
        <v>5.4450483091787403</v>
      </c>
      <c r="V11765" s="2">
        <v>10.606444444444399</v>
      </c>
      <c r="W11765" s="2">
        <v>4.1869999999999896</v>
      </c>
      <c r="X11765" s="2">
        <v>0</v>
      </c>
      <c r="Y11765" s="2">
        <v>16.0798309178743</v>
      </c>
      <c r="Z11765" s="2">
        <v>3.1244444444444399</v>
      </c>
      <c r="AA11765" s="2">
        <v>8.1487777777777701</v>
      </c>
      <c r="AB11765" s="2">
        <v>0</v>
      </c>
      <c r="AC11765" s="2">
        <v>12.2535024154589</v>
      </c>
      <c r="AD11765" s="2">
        <v>0</v>
      </c>
      <c r="AE11765" s="2">
        <v>0</v>
      </c>
      <c r="AF11765" s="2">
        <v>0</v>
      </c>
      <c r="AG11765" s="2">
        <v>0</v>
      </c>
      <c r="AH11765" s="2">
        <v>0</v>
      </c>
      <c r="AI11765" s="2">
        <v>0</v>
      </c>
      <c r="AJ11765" s="2">
        <v>0</v>
      </c>
      <c r="AK11765">
        <v>425317</v>
      </c>
      <c r="AL11765" s="37">
        <v>4</v>
      </c>
    </row>
    <row r="11766" spans="1:38" x14ac:dyDescent="0.2">
      <c r="A11766" t="s">
        <v>18170</v>
      </c>
      <c r="B11766" t="s">
        <v>18246</v>
      </c>
      <c r="C11766" t="s">
        <v>10989</v>
      </c>
      <c r="D11766" t="s">
        <v>18247</v>
      </c>
      <c r="E11766" s="2">
        <v>112.97777777777701</v>
      </c>
      <c r="F11766" s="2">
        <v>5.3333333333333304</v>
      </c>
      <c r="G11766" s="37"/>
      <c r="H11766" s="2">
        <v>2.8324154209283998</v>
      </c>
      <c r="I11766" s="2">
        <v>0.83333333333333304</v>
      </c>
      <c r="J11766" s="2">
        <v>0.442564909520063</v>
      </c>
      <c r="K11766" s="2">
        <v>0.66944444444444395</v>
      </c>
      <c r="L11766" s="2">
        <v>1.0833333333333299</v>
      </c>
      <c r="M11766" s="2">
        <v>0</v>
      </c>
      <c r="N11766" s="2">
        <v>0</v>
      </c>
      <c r="O11766" s="2">
        <v>5.0007777777777704</v>
      </c>
      <c r="P11766" s="2">
        <v>5.6888888888888802</v>
      </c>
      <c r="Q11766" s="2">
        <v>0</v>
      </c>
      <c r="R11766" s="2">
        <v>3.0212431156569601</v>
      </c>
      <c r="S11766" s="2">
        <v>5.3138888888888802</v>
      </c>
      <c r="T11766" s="2">
        <v>11.3611111111111</v>
      </c>
      <c r="U11766" s="2">
        <v>8.8557238394964592</v>
      </c>
      <c r="V11766" s="2">
        <v>4.1741111111111104</v>
      </c>
      <c r="W11766" s="2">
        <v>9.6342222222222205</v>
      </c>
      <c r="X11766" s="2">
        <v>0</v>
      </c>
      <c r="Y11766" s="2">
        <v>7.33330055074744</v>
      </c>
      <c r="Z11766" s="2">
        <v>5.1451111111111096</v>
      </c>
      <c r="AA11766" s="2">
        <v>7.2826666666666604</v>
      </c>
      <c r="AB11766" s="2">
        <v>0</v>
      </c>
      <c r="AC11766" s="2">
        <v>6.6001180173091996</v>
      </c>
      <c r="AD11766" s="2">
        <v>0</v>
      </c>
      <c r="AE11766" s="2">
        <v>0</v>
      </c>
      <c r="AF11766" s="2">
        <v>0</v>
      </c>
      <c r="AG11766" s="2">
        <v>0</v>
      </c>
      <c r="AH11766" s="2">
        <v>0</v>
      </c>
      <c r="AI11766" s="2">
        <v>0</v>
      </c>
      <c r="AJ11766" s="2">
        <v>0</v>
      </c>
      <c r="AK11766">
        <v>425035</v>
      </c>
      <c r="AL11766" s="37">
        <v>4</v>
      </c>
    </row>
    <row r="11767" spans="1:38" x14ac:dyDescent="0.2">
      <c r="A11767" t="s">
        <v>18170</v>
      </c>
      <c r="B11767" t="s">
        <v>23187</v>
      </c>
      <c r="C11767" t="s">
        <v>16796</v>
      </c>
      <c r="D11767" t="s">
        <v>23188</v>
      </c>
      <c r="E11767" s="2">
        <v>24.6444444444444</v>
      </c>
      <c r="F11767" s="2">
        <v>0</v>
      </c>
      <c r="G11767" s="37"/>
      <c r="H11767" s="2">
        <v>0</v>
      </c>
      <c r="I11767" s="2">
        <v>0</v>
      </c>
      <c r="J11767" s="2">
        <v>0</v>
      </c>
      <c r="K11767" s="2">
        <v>0</v>
      </c>
      <c r="L11767" s="2">
        <v>0</v>
      </c>
      <c r="M11767" s="2">
        <v>0</v>
      </c>
      <c r="N11767" s="2">
        <v>0</v>
      </c>
      <c r="O11767" s="2">
        <v>0</v>
      </c>
      <c r="P11767" s="2">
        <v>0</v>
      </c>
      <c r="Q11767" s="2">
        <v>0</v>
      </c>
      <c r="R11767" s="2">
        <v>0</v>
      </c>
      <c r="S11767" s="2">
        <v>0</v>
      </c>
      <c r="T11767" s="2">
        <v>8.8805555555555493</v>
      </c>
      <c r="U11767" s="2">
        <v>21.620829576194701</v>
      </c>
      <c r="V11767" s="2">
        <v>0</v>
      </c>
      <c r="W11767" s="2">
        <v>0</v>
      </c>
      <c r="X11767" s="2">
        <v>0</v>
      </c>
      <c r="Y11767" s="2">
        <v>0</v>
      </c>
      <c r="Z11767" s="2">
        <v>0</v>
      </c>
      <c r="AA11767" s="2">
        <v>0</v>
      </c>
      <c r="AB11767" s="2">
        <v>0</v>
      </c>
      <c r="AC11767" s="2">
        <v>0</v>
      </c>
      <c r="AD11767" s="2">
        <v>0</v>
      </c>
      <c r="AE11767" s="2">
        <v>0</v>
      </c>
      <c r="AF11767" s="2">
        <v>0</v>
      </c>
      <c r="AG11767" s="2">
        <v>0</v>
      </c>
      <c r="AH11767" s="2">
        <v>0</v>
      </c>
      <c r="AI11767" s="2">
        <v>0</v>
      </c>
      <c r="AJ11767" s="2">
        <v>0</v>
      </c>
      <c r="AK11767">
        <v>425103</v>
      </c>
      <c r="AL11767" s="37">
        <v>4</v>
      </c>
    </row>
    <row r="11768" spans="1:38" x14ac:dyDescent="0.2">
      <c r="A11768" t="s">
        <v>18170</v>
      </c>
      <c r="B11768" t="s">
        <v>18248</v>
      </c>
      <c r="C11768" t="s">
        <v>18249</v>
      </c>
      <c r="D11768" t="s">
        <v>18179</v>
      </c>
      <c r="E11768" s="2">
        <v>125.944444444444</v>
      </c>
      <c r="F11768" s="2">
        <v>5.6888888888888802</v>
      </c>
      <c r="G11768" s="37"/>
      <c r="H11768" s="2">
        <v>2.7101896779885299</v>
      </c>
      <c r="I11768" s="2">
        <v>0</v>
      </c>
      <c r="J11768" s="2">
        <v>0</v>
      </c>
      <c r="K11768" s="2">
        <v>0</v>
      </c>
      <c r="L11768" s="2">
        <v>4.2544444444444398</v>
      </c>
      <c r="M11768" s="2">
        <v>0</v>
      </c>
      <c r="N11768" s="2">
        <v>0</v>
      </c>
      <c r="O11768" s="2">
        <v>9.2323333333333295</v>
      </c>
      <c r="P11768" s="2">
        <v>10.209444444444401</v>
      </c>
      <c r="Q11768" s="2">
        <v>5.6888888888888802</v>
      </c>
      <c r="R11768" s="2">
        <v>7.57397441552712</v>
      </c>
      <c r="S11768" s="2">
        <v>5.6888888888888802</v>
      </c>
      <c r="T11768" s="2">
        <v>7.0254444444444397</v>
      </c>
      <c r="U11768" s="2">
        <v>6.0571151301279196</v>
      </c>
      <c r="V11768" s="2">
        <v>5.3041111111111103</v>
      </c>
      <c r="W11768" s="2">
        <v>14.952222222222201</v>
      </c>
      <c r="X11768" s="2">
        <v>0</v>
      </c>
      <c r="Y11768" s="2">
        <v>9.6501279223643497</v>
      </c>
      <c r="Z11768" s="2">
        <v>4.1619999999999999</v>
      </c>
      <c r="AA11768" s="2">
        <v>13.239333333333301</v>
      </c>
      <c r="AB11768" s="2">
        <v>0</v>
      </c>
      <c r="AC11768" s="2">
        <v>8.2900044111160103</v>
      </c>
      <c r="AD11768" s="2">
        <v>0</v>
      </c>
      <c r="AE11768" s="2">
        <v>0</v>
      </c>
      <c r="AF11768" s="2">
        <v>0</v>
      </c>
      <c r="AG11768" s="2">
        <v>0</v>
      </c>
      <c r="AH11768" s="2">
        <v>0</v>
      </c>
      <c r="AI11768" s="2">
        <v>0</v>
      </c>
      <c r="AJ11768" s="2">
        <v>0</v>
      </c>
      <c r="AK11768">
        <v>425368</v>
      </c>
      <c r="AL11768" s="37">
        <v>4</v>
      </c>
    </row>
    <row r="11769" spans="1:38" x14ac:dyDescent="0.2">
      <c r="A11769" t="s">
        <v>18170</v>
      </c>
      <c r="B11769" t="s">
        <v>18250</v>
      </c>
      <c r="C11769" t="s">
        <v>18225</v>
      </c>
      <c r="D11769" t="s">
        <v>18226</v>
      </c>
      <c r="E11769" s="2">
        <v>54.8</v>
      </c>
      <c r="F11769" s="2">
        <v>5.5111111111111102</v>
      </c>
      <c r="G11769" s="37"/>
      <c r="H11769" s="2">
        <v>6.0340632603406297</v>
      </c>
      <c r="I11769" s="2">
        <v>0.4</v>
      </c>
      <c r="J11769" s="2">
        <v>0.43795620437956201</v>
      </c>
      <c r="K11769" s="2">
        <v>0</v>
      </c>
      <c r="L11769" s="2">
        <v>1.06666666666666</v>
      </c>
      <c r="M11769" s="2">
        <v>0</v>
      </c>
      <c r="N11769" s="2">
        <v>0</v>
      </c>
      <c r="O11769" s="2">
        <v>2.33188888888888</v>
      </c>
      <c r="P11769" s="2">
        <v>5.2210000000000001</v>
      </c>
      <c r="Q11769" s="2">
        <v>0</v>
      </c>
      <c r="R11769" s="2">
        <v>5.7164233576642296</v>
      </c>
      <c r="S11769" s="2">
        <v>5.0972222222222197</v>
      </c>
      <c r="T11769" s="2">
        <v>5.2501111111111101</v>
      </c>
      <c r="U11769" s="2">
        <v>11.3291970802919</v>
      </c>
      <c r="V11769" s="2">
        <v>0.80688888888888899</v>
      </c>
      <c r="W11769" s="2">
        <v>7.56622222222222</v>
      </c>
      <c r="X11769" s="2">
        <v>0</v>
      </c>
      <c r="Y11769" s="2">
        <v>9.16763990267639</v>
      </c>
      <c r="Z11769" s="2">
        <v>1.70888888888888</v>
      </c>
      <c r="AA11769" s="2">
        <v>10.6093333333333</v>
      </c>
      <c r="AB11769" s="2">
        <v>0</v>
      </c>
      <c r="AC11769" s="2">
        <v>13.487104622871</v>
      </c>
      <c r="AD11769" s="2">
        <v>0</v>
      </c>
      <c r="AE11769" s="2">
        <v>0</v>
      </c>
      <c r="AF11769" s="2">
        <v>0</v>
      </c>
      <c r="AG11769" s="2">
        <v>0</v>
      </c>
      <c r="AH11769" s="2">
        <v>0</v>
      </c>
      <c r="AI11769" s="2">
        <v>0</v>
      </c>
      <c r="AJ11769" s="2">
        <v>0</v>
      </c>
      <c r="AK11769">
        <v>425055</v>
      </c>
      <c r="AL11769" s="37">
        <v>4</v>
      </c>
    </row>
    <row r="11770" spans="1:38" x14ac:dyDescent="0.2">
      <c r="A11770" t="s">
        <v>18170</v>
      </c>
      <c r="B11770" t="s">
        <v>18251</v>
      </c>
      <c r="C11770" t="s">
        <v>905</v>
      </c>
      <c r="D11770" t="s">
        <v>18179</v>
      </c>
      <c r="E11770" s="2">
        <v>20.433333333333302</v>
      </c>
      <c r="F11770" s="2">
        <v>0</v>
      </c>
      <c r="G11770" s="37"/>
      <c r="H11770" s="2">
        <v>0</v>
      </c>
      <c r="I11770" s="2">
        <v>0</v>
      </c>
      <c r="J11770" s="2">
        <v>0</v>
      </c>
      <c r="K11770" s="2">
        <v>0</v>
      </c>
      <c r="L11770" s="2">
        <v>0</v>
      </c>
      <c r="M11770" s="2">
        <v>0</v>
      </c>
      <c r="N11770" s="2">
        <v>0</v>
      </c>
      <c r="O11770" s="2">
        <v>2.5604444444444399</v>
      </c>
      <c r="P11770" s="2">
        <v>0</v>
      </c>
      <c r="Q11770" s="2">
        <v>0</v>
      </c>
      <c r="R11770" s="2">
        <v>0</v>
      </c>
      <c r="S11770" s="2">
        <v>0</v>
      </c>
      <c r="T11770" s="2">
        <v>0</v>
      </c>
      <c r="U11770" s="2">
        <v>0</v>
      </c>
      <c r="V11770" s="2">
        <v>4.4558888888888797</v>
      </c>
      <c r="W11770" s="2">
        <v>7.9022222222222203</v>
      </c>
      <c r="X11770" s="2">
        <v>0</v>
      </c>
      <c r="Y11770" s="2">
        <v>36.288091353996698</v>
      </c>
      <c r="Z11770" s="2">
        <v>5.6559999999999997</v>
      </c>
      <c r="AA11770" s="2">
        <v>9.8845555555555507</v>
      </c>
      <c r="AB11770" s="2">
        <v>0</v>
      </c>
      <c r="AC11770" s="2">
        <v>45.632952691680202</v>
      </c>
      <c r="AD11770" s="2">
        <v>0</v>
      </c>
      <c r="AE11770" s="2">
        <v>0</v>
      </c>
      <c r="AF11770" s="2">
        <v>0</v>
      </c>
      <c r="AG11770" s="2">
        <v>0</v>
      </c>
      <c r="AH11770" s="2">
        <v>0</v>
      </c>
      <c r="AI11770" s="2">
        <v>0</v>
      </c>
      <c r="AJ11770" s="2">
        <v>0</v>
      </c>
      <c r="AK11770">
        <v>425418</v>
      </c>
      <c r="AL11770" s="37">
        <v>4</v>
      </c>
    </row>
    <row r="11771" spans="1:38" x14ac:dyDescent="0.2">
      <c r="A11771" t="s">
        <v>18170</v>
      </c>
      <c r="B11771" t="s">
        <v>18252</v>
      </c>
      <c r="C11771" t="s">
        <v>189</v>
      </c>
      <c r="D11771" t="s">
        <v>18253</v>
      </c>
      <c r="E11771" s="2">
        <v>124.62222222222201</v>
      </c>
      <c r="F11771" s="2">
        <v>4.7555555555555502</v>
      </c>
      <c r="G11771" s="37"/>
      <c r="H11771" s="2">
        <v>2.2895863052781702</v>
      </c>
      <c r="I11771" s="2">
        <v>0.33333333333333298</v>
      </c>
      <c r="J11771" s="2">
        <v>0.160485021398002</v>
      </c>
      <c r="K11771" s="2">
        <v>1.5333333333333301</v>
      </c>
      <c r="L11771" s="2">
        <v>5.6</v>
      </c>
      <c r="M11771" s="2">
        <v>0</v>
      </c>
      <c r="N11771" s="2">
        <v>0</v>
      </c>
      <c r="O11771" s="2">
        <v>5.4372222222222204</v>
      </c>
      <c r="P11771" s="2">
        <v>5.0666666666666602</v>
      </c>
      <c r="Q11771" s="2">
        <v>9.3861111111111093</v>
      </c>
      <c r="R11771" s="2">
        <v>6.9583630527817402</v>
      </c>
      <c r="S11771" s="2">
        <v>4.9777777777777699</v>
      </c>
      <c r="T11771" s="2">
        <v>18.7</v>
      </c>
      <c r="U11771" s="2">
        <v>11.399786019971399</v>
      </c>
      <c r="V11771" s="2">
        <v>5.8150000000000004</v>
      </c>
      <c r="W11771" s="2">
        <v>5.3810000000000002</v>
      </c>
      <c r="X11771" s="2">
        <v>0</v>
      </c>
      <c r="Y11771" s="2">
        <v>5.3903708987161201</v>
      </c>
      <c r="Z11771" s="2">
        <v>5.3277777777777704</v>
      </c>
      <c r="AA11771" s="2">
        <v>10.432888888888799</v>
      </c>
      <c r="AB11771" s="2">
        <v>0</v>
      </c>
      <c r="AC11771" s="2">
        <v>7.5880527817403696</v>
      </c>
      <c r="AD11771" s="2">
        <v>0</v>
      </c>
      <c r="AE11771" s="2">
        <v>0</v>
      </c>
      <c r="AF11771" s="2">
        <v>0</v>
      </c>
      <c r="AG11771" s="2">
        <v>0</v>
      </c>
      <c r="AH11771" s="2">
        <v>0</v>
      </c>
      <c r="AI11771" s="2">
        <v>0</v>
      </c>
      <c r="AJ11771" s="2">
        <v>0</v>
      </c>
      <c r="AK11771">
        <v>425080</v>
      </c>
      <c r="AL11771" s="37">
        <v>4</v>
      </c>
    </row>
    <row r="11772" spans="1:38" x14ac:dyDescent="0.2">
      <c r="A11772" t="s">
        <v>18170</v>
      </c>
      <c r="B11772" t="s">
        <v>18254</v>
      </c>
      <c r="C11772" t="s">
        <v>9151</v>
      </c>
      <c r="D11772" t="s">
        <v>18255</v>
      </c>
      <c r="E11772" s="2">
        <v>270.433333333333</v>
      </c>
      <c r="F11772" s="2">
        <v>4.62222222222222</v>
      </c>
      <c r="G11772" s="37"/>
      <c r="H11772" s="2">
        <v>1.0255146061875999</v>
      </c>
      <c r="I11772" s="2">
        <v>3.3333333333333298E-2</v>
      </c>
      <c r="J11772" s="2">
        <v>7.3955380253913298E-3</v>
      </c>
      <c r="K11772" s="2">
        <v>3.3194444444444402</v>
      </c>
      <c r="L11772" s="2">
        <v>16.097111111111101</v>
      </c>
      <c r="M11772" s="2">
        <v>0</v>
      </c>
      <c r="N11772" s="2">
        <v>0</v>
      </c>
      <c r="O11772" s="2">
        <v>15.67</v>
      </c>
      <c r="P11772" s="2">
        <v>27.630666666666599</v>
      </c>
      <c r="Q11772" s="2">
        <v>0</v>
      </c>
      <c r="R11772" s="2">
        <v>6.1303093800073896</v>
      </c>
      <c r="S11772" s="2">
        <v>52.857111111111102</v>
      </c>
      <c r="T11772" s="2">
        <v>4.6628888888888804</v>
      </c>
      <c r="U11772" s="2">
        <v>12.7617404166153</v>
      </c>
      <c r="V11772" s="2">
        <v>12.5097777777777</v>
      </c>
      <c r="W11772" s="2">
        <v>19.124777777777702</v>
      </c>
      <c r="X11772" s="2">
        <v>0</v>
      </c>
      <c r="Y11772" s="2">
        <v>7.0186367558239802</v>
      </c>
      <c r="Z11772" s="2">
        <v>16.599444444444401</v>
      </c>
      <c r="AA11772" s="2">
        <v>30.9504444444444</v>
      </c>
      <c r="AB11772" s="2">
        <v>2.5</v>
      </c>
      <c r="AC11772" s="2">
        <v>11.104375693331599</v>
      </c>
      <c r="AD11772" s="2">
        <v>0</v>
      </c>
      <c r="AE11772" s="2">
        <v>0</v>
      </c>
      <c r="AF11772" s="2">
        <v>0</v>
      </c>
      <c r="AG11772" s="2">
        <v>0</v>
      </c>
      <c r="AH11772" s="2">
        <v>12.4267777777777</v>
      </c>
      <c r="AI11772" s="2">
        <v>0</v>
      </c>
      <c r="AJ11772" s="2">
        <v>0</v>
      </c>
      <c r="AK11772">
        <v>425321</v>
      </c>
      <c r="AL11772" s="37">
        <v>4</v>
      </c>
    </row>
    <row r="11773" spans="1:38" x14ac:dyDescent="0.2">
      <c r="A11773" t="s">
        <v>18170</v>
      </c>
      <c r="B11773" t="s">
        <v>18256</v>
      </c>
      <c r="C11773" t="s">
        <v>17235</v>
      </c>
      <c r="D11773" t="s">
        <v>18205</v>
      </c>
      <c r="E11773" s="2">
        <v>81.788888888888806</v>
      </c>
      <c r="F11773" s="2">
        <v>5.5111111111111102</v>
      </c>
      <c r="G11773" s="37"/>
      <c r="H11773" s="2">
        <v>4.04292894987094</v>
      </c>
      <c r="I11773" s="2">
        <v>0.11111111111111099</v>
      </c>
      <c r="J11773" s="2">
        <v>8.1510664311914102E-2</v>
      </c>
      <c r="K11773" s="2">
        <v>0</v>
      </c>
      <c r="L11773" s="2">
        <v>0.38888888888888801</v>
      </c>
      <c r="M11773" s="2">
        <v>0</v>
      </c>
      <c r="N11773" s="2">
        <v>0</v>
      </c>
      <c r="O11773" s="2">
        <v>4.9160000000000004</v>
      </c>
      <c r="P11773" s="2">
        <v>0</v>
      </c>
      <c r="Q11773" s="2">
        <v>5.6</v>
      </c>
      <c r="R11773" s="2">
        <v>4.1081374813204699</v>
      </c>
      <c r="S11773" s="2">
        <v>5.0096666666666598</v>
      </c>
      <c r="T11773" s="2">
        <v>7.5708888888888799</v>
      </c>
      <c r="U11773" s="2">
        <v>9.2290449667164793</v>
      </c>
      <c r="V11773" s="2">
        <v>0.83933333333333304</v>
      </c>
      <c r="W11773" s="2">
        <v>9.5654444444444398</v>
      </c>
      <c r="X11773" s="2">
        <v>0</v>
      </c>
      <c r="Y11773" s="2">
        <v>7.6329031381605699</v>
      </c>
      <c r="Z11773" s="2">
        <v>1.1379999999999999</v>
      </c>
      <c r="AA11773" s="2">
        <v>9.9431111111111097</v>
      </c>
      <c r="AB11773" s="2">
        <v>0</v>
      </c>
      <c r="AC11773" s="2">
        <v>8.1290585518271907</v>
      </c>
      <c r="AD11773" s="2">
        <v>0</v>
      </c>
      <c r="AE11773" s="2">
        <v>0</v>
      </c>
      <c r="AF11773" s="2">
        <v>0</v>
      </c>
      <c r="AG11773" s="2">
        <v>0</v>
      </c>
      <c r="AH11773" s="2">
        <v>0</v>
      </c>
      <c r="AI11773" s="2">
        <v>0</v>
      </c>
      <c r="AJ11773" s="2">
        <v>0</v>
      </c>
      <c r="AK11773">
        <v>425149</v>
      </c>
      <c r="AL11773" s="37">
        <v>4</v>
      </c>
    </row>
    <row r="11774" spans="1:38" x14ac:dyDescent="0.2">
      <c r="A11774" t="s">
        <v>18170</v>
      </c>
      <c r="B11774" t="s">
        <v>18257</v>
      </c>
      <c r="C11774" t="s">
        <v>8999</v>
      </c>
      <c r="D11774" t="s">
        <v>18234</v>
      </c>
      <c r="E11774" s="2">
        <v>84.877777777777695</v>
      </c>
      <c r="F11774" s="2">
        <v>5.5111111111111102</v>
      </c>
      <c r="G11774" s="37"/>
      <c r="H11774" s="2">
        <v>3.8957978793035699</v>
      </c>
      <c r="I11774" s="2">
        <v>0.266666666666666</v>
      </c>
      <c r="J11774" s="2">
        <v>0.188506348998559</v>
      </c>
      <c r="K11774" s="2">
        <v>0</v>
      </c>
      <c r="L11774" s="2">
        <v>0.88888888888888795</v>
      </c>
      <c r="M11774" s="2">
        <v>0</v>
      </c>
      <c r="N11774" s="2">
        <v>0</v>
      </c>
      <c r="O11774" s="2">
        <v>0.925111111111111</v>
      </c>
      <c r="P11774" s="2">
        <v>5.4552222222222202</v>
      </c>
      <c r="Q11774" s="2">
        <v>0</v>
      </c>
      <c r="R11774" s="2">
        <v>3.8562900903259498</v>
      </c>
      <c r="S11774" s="2">
        <v>5.7225555555555498</v>
      </c>
      <c r="T11774" s="2">
        <v>3.37866666666666</v>
      </c>
      <c r="U11774" s="2">
        <v>6.4336431470087696</v>
      </c>
      <c r="V11774" s="2">
        <v>1.30344444444444</v>
      </c>
      <c r="W11774" s="2">
        <v>5.6317777777777698</v>
      </c>
      <c r="X11774" s="2">
        <v>0</v>
      </c>
      <c r="Y11774" s="2">
        <v>4.9025003272679601</v>
      </c>
      <c r="Z11774" s="2">
        <v>4.0838888888888798</v>
      </c>
      <c r="AA11774" s="2">
        <v>5.5590000000000002</v>
      </c>
      <c r="AB11774" s="2">
        <v>0</v>
      </c>
      <c r="AC11774" s="2">
        <v>6.8165466684120899</v>
      </c>
      <c r="AD11774" s="2">
        <v>0</v>
      </c>
      <c r="AE11774" s="2">
        <v>0</v>
      </c>
      <c r="AF11774" s="2">
        <v>0</v>
      </c>
      <c r="AG11774" s="2">
        <v>0</v>
      </c>
      <c r="AH11774" s="2">
        <v>0</v>
      </c>
      <c r="AI11774" s="2">
        <v>0</v>
      </c>
      <c r="AJ11774" s="2">
        <v>0</v>
      </c>
      <c r="AK11774">
        <v>425303</v>
      </c>
      <c r="AL11774" s="37">
        <v>4</v>
      </c>
    </row>
    <row r="11775" spans="1:38" x14ac:dyDescent="0.2">
      <c r="A11775" t="s">
        <v>18170</v>
      </c>
      <c r="B11775" t="s">
        <v>18258</v>
      </c>
      <c r="C11775" t="s">
        <v>18259</v>
      </c>
      <c r="D11775" t="s">
        <v>18260</v>
      </c>
      <c r="E11775" s="2">
        <v>74.033333333333303</v>
      </c>
      <c r="F11775" s="2">
        <v>4.74444444444444</v>
      </c>
      <c r="G11775" s="37"/>
      <c r="H11775" s="2">
        <v>3.8451148131472301</v>
      </c>
      <c r="I11775" s="2">
        <v>0</v>
      </c>
      <c r="J11775" s="2">
        <v>0</v>
      </c>
      <c r="K11775" s="2">
        <v>0</v>
      </c>
      <c r="L11775" s="2">
        <v>63.580555555555499</v>
      </c>
      <c r="M11775" s="2">
        <v>0</v>
      </c>
      <c r="N11775" s="2">
        <v>0</v>
      </c>
      <c r="O11775" s="2">
        <v>0.93200000000000005</v>
      </c>
      <c r="P11775" s="2">
        <v>5.1305555555555502</v>
      </c>
      <c r="Q11775" s="2">
        <v>0</v>
      </c>
      <c r="R11775" s="2">
        <v>4.1580369203061602</v>
      </c>
      <c r="S11775" s="2">
        <v>4.5861111111111104</v>
      </c>
      <c r="T11775" s="2">
        <v>3.11388888888888</v>
      </c>
      <c r="U11775" s="2">
        <v>6.24043223773075</v>
      </c>
      <c r="V11775" s="2">
        <v>5.9211111111111103</v>
      </c>
      <c r="W11775" s="2">
        <v>0.44022222222222201</v>
      </c>
      <c r="X11775" s="2">
        <v>0</v>
      </c>
      <c r="Y11775" s="2">
        <v>5.1555155335434399</v>
      </c>
      <c r="Z11775" s="2">
        <v>4.1874444444444396</v>
      </c>
      <c r="AA11775" s="2">
        <v>1.8533333333333299</v>
      </c>
      <c r="AB11775" s="2">
        <v>0</v>
      </c>
      <c r="AC11775" s="2">
        <v>4.8957226474561004</v>
      </c>
      <c r="AD11775" s="2">
        <v>0</v>
      </c>
      <c r="AE11775" s="2">
        <v>0</v>
      </c>
      <c r="AF11775" s="2">
        <v>0</v>
      </c>
      <c r="AG11775" s="2">
        <v>0</v>
      </c>
      <c r="AH11775" s="2">
        <v>0</v>
      </c>
      <c r="AI11775" s="2">
        <v>0</v>
      </c>
      <c r="AJ11775" s="2">
        <v>0</v>
      </c>
      <c r="AK11775">
        <v>425300</v>
      </c>
      <c r="AL11775" s="37">
        <v>4</v>
      </c>
    </row>
    <row r="11776" spans="1:38" x14ac:dyDescent="0.2">
      <c r="A11776" t="s">
        <v>18170</v>
      </c>
      <c r="B11776" t="s">
        <v>18261</v>
      </c>
      <c r="C11776" t="s">
        <v>18262</v>
      </c>
      <c r="D11776" t="s">
        <v>18263</v>
      </c>
      <c r="E11776" s="2">
        <v>82.766666666666595</v>
      </c>
      <c r="F11776" s="2">
        <v>4.8222222222222202</v>
      </c>
      <c r="G11776" s="37"/>
      <c r="H11776" s="2">
        <v>3.4957712444623401</v>
      </c>
      <c r="I11776" s="2">
        <v>0</v>
      </c>
      <c r="J11776" s="2">
        <v>0</v>
      </c>
      <c r="K11776" s="2">
        <v>0</v>
      </c>
      <c r="L11776" s="2">
        <v>61.552777777777699</v>
      </c>
      <c r="M11776" s="2">
        <v>0</v>
      </c>
      <c r="N11776" s="2">
        <v>0</v>
      </c>
      <c r="O11776" s="2">
        <v>1.0432222222222201</v>
      </c>
      <c r="P11776" s="2">
        <v>5.0472222222222198</v>
      </c>
      <c r="Q11776" s="2">
        <v>0</v>
      </c>
      <c r="R11776" s="2">
        <v>3.65888038662907</v>
      </c>
      <c r="S11776" s="2">
        <v>5.6749999999999998</v>
      </c>
      <c r="T11776" s="2">
        <v>5.5750000000000002</v>
      </c>
      <c r="U11776" s="2">
        <v>8.1554571083366891</v>
      </c>
      <c r="V11776" s="2">
        <v>0.84011111111111103</v>
      </c>
      <c r="W11776" s="2">
        <v>4.3627777777777696</v>
      </c>
      <c r="X11776" s="2">
        <v>0</v>
      </c>
      <c r="Y11776" s="2">
        <v>3.7717277486910898</v>
      </c>
      <c r="Z11776" s="2">
        <v>0.54200000000000004</v>
      </c>
      <c r="AA11776" s="2">
        <v>6.1177777777777704</v>
      </c>
      <c r="AB11776" s="2">
        <v>0</v>
      </c>
      <c r="AC11776" s="2">
        <v>4.8278695126862603</v>
      </c>
      <c r="AD11776" s="2">
        <v>0</v>
      </c>
      <c r="AE11776" s="2">
        <v>0</v>
      </c>
      <c r="AF11776" s="2">
        <v>0</v>
      </c>
      <c r="AG11776" s="2">
        <v>0</v>
      </c>
      <c r="AH11776" s="2">
        <v>0</v>
      </c>
      <c r="AI11776" s="2">
        <v>0</v>
      </c>
      <c r="AJ11776" s="2">
        <v>0</v>
      </c>
      <c r="AK11776">
        <v>425341</v>
      </c>
      <c r="AL11776" s="37">
        <v>4</v>
      </c>
    </row>
    <row r="11777" spans="1:38" x14ac:dyDescent="0.2">
      <c r="A11777" t="s">
        <v>18170</v>
      </c>
      <c r="B11777" t="s">
        <v>18264</v>
      </c>
      <c r="C11777" t="s">
        <v>451</v>
      </c>
      <c r="D11777" t="s">
        <v>18265</v>
      </c>
      <c r="E11777" s="2">
        <v>39.088888888888803</v>
      </c>
      <c r="F11777" s="2">
        <v>5.6888888888888802</v>
      </c>
      <c r="G11777" s="37"/>
      <c r="H11777" s="2">
        <v>8.7322342239909005</v>
      </c>
      <c r="I11777" s="2">
        <v>0.43333333333333302</v>
      </c>
      <c r="J11777" s="2">
        <v>0.66515065378055704</v>
      </c>
      <c r="K11777" s="2">
        <v>0.29444444444444401</v>
      </c>
      <c r="L11777" s="2">
        <v>1.13333333333333</v>
      </c>
      <c r="M11777" s="2">
        <v>0</v>
      </c>
      <c r="N11777" s="2">
        <v>0</v>
      </c>
      <c r="O11777" s="2">
        <v>0.98055555555555496</v>
      </c>
      <c r="P11777" s="2">
        <v>0</v>
      </c>
      <c r="Q11777" s="2">
        <v>5.8276666666666603</v>
      </c>
      <c r="R11777" s="2">
        <v>8.9452529846503595</v>
      </c>
      <c r="S11777" s="2">
        <v>5.80555555555555</v>
      </c>
      <c r="T11777" s="2">
        <v>13.7307777777777</v>
      </c>
      <c r="U11777" s="2">
        <v>29.987549744172799</v>
      </c>
      <c r="V11777" s="2">
        <v>0.28888888888888797</v>
      </c>
      <c r="W11777" s="2">
        <v>0.55277777777777704</v>
      </c>
      <c r="X11777" s="2">
        <v>0</v>
      </c>
      <c r="Y11777" s="2">
        <v>1.29192723138146</v>
      </c>
      <c r="Z11777" s="2">
        <v>0.60277777777777697</v>
      </c>
      <c r="AA11777" s="2">
        <v>1.82777777777777</v>
      </c>
      <c r="AB11777" s="2">
        <v>0</v>
      </c>
      <c r="AC11777" s="2">
        <v>3.73081296191017</v>
      </c>
      <c r="AD11777" s="2">
        <v>0</v>
      </c>
      <c r="AE11777" s="2">
        <v>0</v>
      </c>
      <c r="AF11777" s="2">
        <v>0</v>
      </c>
      <c r="AG11777" s="2">
        <v>0</v>
      </c>
      <c r="AH11777" s="2">
        <v>0</v>
      </c>
      <c r="AI11777" s="2">
        <v>0</v>
      </c>
      <c r="AJ11777" s="2">
        <v>0</v>
      </c>
      <c r="AK11777">
        <v>425057</v>
      </c>
      <c r="AL11777" s="37">
        <v>4</v>
      </c>
    </row>
    <row r="11778" spans="1:38" x14ac:dyDescent="0.2">
      <c r="A11778" t="s">
        <v>18170</v>
      </c>
      <c r="B11778" t="s">
        <v>18266</v>
      </c>
      <c r="C11778" t="s">
        <v>18267</v>
      </c>
      <c r="D11778" t="s">
        <v>18187</v>
      </c>
      <c r="E11778" s="2">
        <v>15.5</v>
      </c>
      <c r="F11778" s="2">
        <v>5.4222222222222198</v>
      </c>
      <c r="G11778" s="37"/>
      <c r="H11778" s="2">
        <v>20.989247311827899</v>
      </c>
      <c r="I11778" s="2">
        <v>1.6666666666666601</v>
      </c>
      <c r="J11778" s="2">
        <v>6.4516129032257998</v>
      </c>
      <c r="K11778" s="2">
        <v>0.15</v>
      </c>
      <c r="L11778" s="2">
        <v>0.53333333333333299</v>
      </c>
      <c r="M11778" s="2">
        <v>0</v>
      </c>
      <c r="N11778" s="2">
        <v>1.7333333333333301</v>
      </c>
      <c r="O11778" s="2">
        <v>3.1008888888888801</v>
      </c>
      <c r="P11778" s="2">
        <v>0</v>
      </c>
      <c r="Q11778" s="2">
        <v>5.4222222222222198</v>
      </c>
      <c r="R11778" s="2">
        <v>20.989247311827899</v>
      </c>
      <c r="S11778" s="2">
        <v>0</v>
      </c>
      <c r="T11778" s="2">
        <v>10.147222222222201</v>
      </c>
      <c r="U11778" s="2">
        <v>39.279569892473098</v>
      </c>
      <c r="V11778" s="2">
        <v>4.0917777777777697</v>
      </c>
      <c r="W11778" s="2">
        <v>4.1887777777777702</v>
      </c>
      <c r="X11778" s="2">
        <v>0</v>
      </c>
      <c r="Y11778" s="2">
        <v>32.053763440860202</v>
      </c>
      <c r="Z11778" s="2">
        <v>0.62111111111111095</v>
      </c>
      <c r="AA11778" s="2">
        <v>7.38777777777777</v>
      </c>
      <c r="AB11778" s="2">
        <v>0.26700000000000002</v>
      </c>
      <c r="AC11778" s="2">
        <v>32.035698924731101</v>
      </c>
      <c r="AD11778" s="2">
        <v>0</v>
      </c>
      <c r="AE11778" s="2">
        <v>0</v>
      </c>
      <c r="AF11778" s="2">
        <v>0</v>
      </c>
      <c r="AG11778" s="2">
        <v>0</v>
      </c>
      <c r="AH11778" s="2">
        <v>0</v>
      </c>
      <c r="AI11778" s="2">
        <v>0</v>
      </c>
      <c r="AJ11778" s="2">
        <v>0.28888888888888797</v>
      </c>
      <c r="AK11778">
        <v>425380</v>
      </c>
      <c r="AL11778" s="37">
        <v>4</v>
      </c>
    </row>
    <row r="11779" spans="1:38" x14ac:dyDescent="0.2">
      <c r="A11779" t="s">
        <v>18170</v>
      </c>
      <c r="B11779" t="s">
        <v>18268</v>
      </c>
      <c r="C11779" t="s">
        <v>1710</v>
      </c>
      <c r="D11779" t="s">
        <v>13708</v>
      </c>
      <c r="E11779" s="2">
        <v>134.14444444444399</v>
      </c>
      <c r="F11779" s="2">
        <v>5.4222222222222198</v>
      </c>
      <c r="G11779" s="37"/>
      <c r="H11779" s="2">
        <v>2.4252464176260999</v>
      </c>
      <c r="I11779" s="2">
        <v>0.31111111111111101</v>
      </c>
      <c r="J11779" s="2">
        <v>0.13915348297854699</v>
      </c>
      <c r="K11779" s="2">
        <v>0.51666666666666605</v>
      </c>
      <c r="L11779" s="2">
        <v>0</v>
      </c>
      <c r="M11779" s="2">
        <v>0</v>
      </c>
      <c r="N11779" s="2">
        <v>0</v>
      </c>
      <c r="O11779" s="2">
        <v>4.3861111111111102</v>
      </c>
      <c r="P11779" s="2">
        <v>0</v>
      </c>
      <c r="Q11779" s="2">
        <v>11.218777777777699</v>
      </c>
      <c r="R11779" s="2">
        <v>5.0179242938788997</v>
      </c>
      <c r="S11779" s="2">
        <v>5.5842222222222198</v>
      </c>
      <c r="T11779" s="2">
        <v>15.510999999999999</v>
      </c>
      <c r="U11779" s="2">
        <v>9.4354510063778605</v>
      </c>
      <c r="V11779" s="2">
        <v>4.6843333333333304</v>
      </c>
      <c r="W11779" s="2">
        <v>6.1975555555555504</v>
      </c>
      <c r="X11779" s="2">
        <v>0</v>
      </c>
      <c r="Y11779" s="2">
        <v>4.8672409508821302</v>
      </c>
      <c r="Z11779" s="2">
        <v>4.2273333333333296</v>
      </c>
      <c r="AA11779" s="2">
        <v>15.72</v>
      </c>
      <c r="AB11779" s="2">
        <v>0</v>
      </c>
      <c r="AC11779" s="2">
        <v>8.9220243518595197</v>
      </c>
      <c r="AD11779" s="2">
        <v>0</v>
      </c>
      <c r="AE11779" s="2">
        <v>0</v>
      </c>
      <c r="AF11779" s="2">
        <v>0</v>
      </c>
      <c r="AG11779" s="2">
        <v>0</v>
      </c>
      <c r="AH11779" s="2">
        <v>0</v>
      </c>
      <c r="AI11779" s="2">
        <v>0</v>
      </c>
      <c r="AJ11779" s="2">
        <v>0</v>
      </c>
      <c r="AK11779">
        <v>425155</v>
      </c>
      <c r="AL11779" s="37">
        <v>4</v>
      </c>
    </row>
    <row r="11780" spans="1:38" x14ac:dyDescent="0.2">
      <c r="A11780" t="s">
        <v>18170</v>
      </c>
      <c r="B11780" t="s">
        <v>18269</v>
      </c>
      <c r="C11780" t="s">
        <v>18270</v>
      </c>
      <c r="D11780" t="s">
        <v>18179</v>
      </c>
      <c r="E11780" s="2">
        <v>104.355555555555</v>
      </c>
      <c r="F11780" s="2">
        <v>5.6888888888888802</v>
      </c>
      <c r="G11780" s="37"/>
      <c r="H11780" s="2">
        <v>3.2708688245315098</v>
      </c>
      <c r="I11780" s="2">
        <v>0.63333333333333297</v>
      </c>
      <c r="J11780" s="2">
        <v>0.36413969335604701</v>
      </c>
      <c r="K11780" s="2">
        <v>0.71777777777777696</v>
      </c>
      <c r="L11780" s="2">
        <v>6.5096666666666598</v>
      </c>
      <c r="M11780" s="2">
        <v>0</v>
      </c>
      <c r="N11780" s="2">
        <v>0</v>
      </c>
      <c r="O11780" s="2">
        <v>9.6317777777777707</v>
      </c>
      <c r="P11780" s="2">
        <v>4.82155555555555</v>
      </c>
      <c r="Q11780" s="2">
        <v>5.0571111111111096</v>
      </c>
      <c r="R11780" s="2">
        <v>5.6798126064735897</v>
      </c>
      <c r="S11780" s="2">
        <v>4.6295555555555499</v>
      </c>
      <c r="T11780" s="2">
        <v>9.6732222222222202</v>
      </c>
      <c r="U11780" s="2">
        <v>8.2234880749574106</v>
      </c>
      <c r="V11780" s="2">
        <v>17.612222222222201</v>
      </c>
      <c r="W11780" s="2">
        <v>9.9082222222222196</v>
      </c>
      <c r="X11780" s="2">
        <v>0</v>
      </c>
      <c r="Y11780" s="2">
        <v>15.8230834752981</v>
      </c>
      <c r="Z11780" s="2">
        <v>15.6987777777777</v>
      </c>
      <c r="AA11780" s="2">
        <v>9.077</v>
      </c>
      <c r="AB11780" s="2">
        <v>2.3788888888888802</v>
      </c>
      <c r="AC11780" s="2">
        <v>15.6127768313458</v>
      </c>
      <c r="AD11780" s="2">
        <v>0</v>
      </c>
      <c r="AE11780" s="2">
        <v>0</v>
      </c>
      <c r="AF11780" s="2">
        <v>0</v>
      </c>
      <c r="AG11780" s="2">
        <v>0</v>
      </c>
      <c r="AH11780" s="2">
        <v>0</v>
      </c>
      <c r="AI11780" s="2">
        <v>0</v>
      </c>
      <c r="AJ11780" s="2">
        <v>0</v>
      </c>
      <c r="AK11780">
        <v>425332</v>
      </c>
      <c r="AL11780" s="37">
        <v>4</v>
      </c>
    </row>
    <row r="11781" spans="1:38" x14ac:dyDescent="0.2">
      <c r="A11781" t="s">
        <v>18170</v>
      </c>
      <c r="B11781" t="s">
        <v>18271</v>
      </c>
      <c r="C11781" t="s">
        <v>7362</v>
      </c>
      <c r="D11781" t="s">
        <v>7621</v>
      </c>
      <c r="E11781" s="2">
        <v>113.444444444444</v>
      </c>
      <c r="F11781" s="2">
        <v>5.6888888888888802</v>
      </c>
      <c r="G11781" s="37"/>
      <c r="H11781" s="2">
        <v>3.00881488736532</v>
      </c>
      <c r="I11781" s="2">
        <v>0</v>
      </c>
      <c r="J11781" s="2">
        <v>0</v>
      </c>
      <c r="K11781" s="2">
        <v>0.75555555555555498</v>
      </c>
      <c r="L11781" s="2">
        <v>2</v>
      </c>
      <c r="M11781" s="2">
        <v>0</v>
      </c>
      <c r="N11781" s="2">
        <v>0</v>
      </c>
      <c r="O11781" s="2">
        <v>5.4743333333333304</v>
      </c>
      <c r="P11781" s="2">
        <v>5.5960000000000001</v>
      </c>
      <c r="Q11781" s="2">
        <v>6.0196666666666596</v>
      </c>
      <c r="R11781" s="2">
        <v>6.1434476003917702</v>
      </c>
      <c r="S11781" s="2">
        <v>5.5328888888888796</v>
      </c>
      <c r="T11781" s="2">
        <v>5.0625555555555497</v>
      </c>
      <c r="U11781" s="2">
        <v>5.6038589618021497</v>
      </c>
      <c r="V11781" s="2">
        <v>7.7411111111111097</v>
      </c>
      <c r="W11781" s="2">
        <v>11.5588888888888</v>
      </c>
      <c r="X11781" s="2">
        <v>0</v>
      </c>
      <c r="Y11781" s="2">
        <v>10.207639569049901</v>
      </c>
      <c r="Z11781" s="2">
        <v>6.2746666666666604</v>
      </c>
      <c r="AA11781" s="2">
        <v>6.6256666666666604</v>
      </c>
      <c r="AB11781" s="2">
        <v>5.3252222222222203</v>
      </c>
      <c r="AC11781" s="2">
        <v>9.6393731635651303</v>
      </c>
      <c r="AD11781" s="2">
        <v>0</v>
      </c>
      <c r="AE11781" s="2">
        <v>0</v>
      </c>
      <c r="AF11781" s="2">
        <v>0</v>
      </c>
      <c r="AG11781" s="2">
        <v>0</v>
      </c>
      <c r="AH11781" s="2">
        <v>0</v>
      </c>
      <c r="AI11781" s="2">
        <v>0</v>
      </c>
      <c r="AJ11781" s="2">
        <v>0.594444444444444</v>
      </c>
      <c r="AK11781">
        <v>425337</v>
      </c>
      <c r="AL11781" s="37">
        <v>4</v>
      </c>
    </row>
    <row r="11782" spans="1:38" x14ac:dyDescent="0.2">
      <c r="A11782" t="s">
        <v>18170</v>
      </c>
      <c r="B11782" t="s">
        <v>18272</v>
      </c>
      <c r="C11782" t="s">
        <v>18191</v>
      </c>
      <c r="D11782" t="s">
        <v>13393</v>
      </c>
      <c r="E11782" s="2">
        <v>58.6</v>
      </c>
      <c r="F11782" s="2">
        <v>5.6888888888888802</v>
      </c>
      <c r="G11782" s="37"/>
      <c r="H11782" s="2">
        <v>5.8248009101251403</v>
      </c>
      <c r="I11782" s="2">
        <v>0</v>
      </c>
      <c r="J11782" s="2">
        <v>0</v>
      </c>
      <c r="K11782" s="2">
        <v>0.37055555555555503</v>
      </c>
      <c r="L11782" s="2">
        <v>1.5277777777777699</v>
      </c>
      <c r="M11782" s="2">
        <v>0</v>
      </c>
      <c r="N11782" s="2">
        <v>0</v>
      </c>
      <c r="O11782" s="2">
        <v>0.97955555555555496</v>
      </c>
      <c r="P11782" s="2">
        <v>5.1527777777777697</v>
      </c>
      <c r="Q11782" s="2">
        <v>0</v>
      </c>
      <c r="R11782" s="2">
        <v>5.2758816837315097</v>
      </c>
      <c r="S11782" s="2">
        <v>0</v>
      </c>
      <c r="T11782" s="2">
        <v>6.84788888888888</v>
      </c>
      <c r="U11782" s="2">
        <v>7.0114903299203597</v>
      </c>
      <c r="V11782" s="2">
        <v>5.6738888888888797</v>
      </c>
      <c r="W11782" s="2">
        <v>0.27966666666666601</v>
      </c>
      <c r="X11782" s="2">
        <v>0</v>
      </c>
      <c r="Y11782" s="2">
        <v>6.0957906712172898</v>
      </c>
      <c r="Z11782" s="2">
        <v>3.5682222222222202</v>
      </c>
      <c r="AA11782" s="2">
        <v>3.86388888888888</v>
      </c>
      <c r="AB11782" s="2">
        <v>0</v>
      </c>
      <c r="AC11782" s="2">
        <v>7.60967007963594</v>
      </c>
      <c r="AD11782" s="2">
        <v>0</v>
      </c>
      <c r="AE11782" s="2">
        <v>0</v>
      </c>
      <c r="AF11782" s="2">
        <v>0</v>
      </c>
      <c r="AG11782" s="2">
        <v>0</v>
      </c>
      <c r="AH11782" s="2">
        <v>0</v>
      </c>
      <c r="AI11782" s="2">
        <v>0</v>
      </c>
      <c r="AJ11782" s="2">
        <v>0.5</v>
      </c>
      <c r="AK11782">
        <v>425147</v>
      </c>
      <c r="AL11782" s="37">
        <v>4</v>
      </c>
    </row>
    <row r="11783" spans="1:38" x14ac:dyDescent="0.2">
      <c r="A11783" t="s">
        <v>18170</v>
      </c>
      <c r="B11783" t="s">
        <v>18273</v>
      </c>
      <c r="C11783" t="s">
        <v>8736</v>
      </c>
      <c r="D11783" t="s">
        <v>5937</v>
      </c>
      <c r="E11783" s="2">
        <v>87.077777777777698</v>
      </c>
      <c r="F11783" s="2">
        <v>5.6888888888888802</v>
      </c>
      <c r="G11783" s="37"/>
      <c r="H11783" s="2">
        <v>3.9198672961592398</v>
      </c>
      <c r="I11783" s="2">
        <v>0</v>
      </c>
      <c r="J11783" s="2">
        <v>0</v>
      </c>
      <c r="K11783" s="2">
        <v>0</v>
      </c>
      <c r="L11783" s="2">
        <v>0.62122222222222201</v>
      </c>
      <c r="M11783" s="2">
        <v>0</v>
      </c>
      <c r="N11783" s="2">
        <v>0</v>
      </c>
      <c r="O11783" s="2">
        <v>1.0437777777777699</v>
      </c>
      <c r="P11783" s="2">
        <v>0</v>
      </c>
      <c r="Q11783" s="2">
        <v>18.913222222222199</v>
      </c>
      <c r="R11783" s="2">
        <v>13.031951001658699</v>
      </c>
      <c r="S11783" s="2">
        <v>5.03388888888888</v>
      </c>
      <c r="T11783" s="2">
        <v>7.3736666666666597</v>
      </c>
      <c r="U11783" s="2">
        <v>8.5492918208498097</v>
      </c>
      <c r="V11783" s="2">
        <v>11.903</v>
      </c>
      <c r="W11783" s="2">
        <v>16.066666666666599</v>
      </c>
      <c r="X11783" s="2">
        <v>3.6666666666665998E-3</v>
      </c>
      <c r="Y11783" s="2">
        <v>19.274722470333</v>
      </c>
      <c r="Z11783" s="2">
        <v>8.6017777777777695</v>
      </c>
      <c r="AA11783" s="2">
        <v>13.7922222222222</v>
      </c>
      <c r="AB11783" s="2">
        <v>0</v>
      </c>
      <c r="AC11783" s="2">
        <v>15.4303432435881</v>
      </c>
      <c r="AD11783" s="2">
        <v>0</v>
      </c>
      <c r="AE11783" s="2">
        <v>0</v>
      </c>
      <c r="AF11783" s="2">
        <v>0</v>
      </c>
      <c r="AG11783" s="2">
        <v>0</v>
      </c>
      <c r="AH11783" s="2">
        <v>0</v>
      </c>
      <c r="AI11783" s="2">
        <v>0</v>
      </c>
      <c r="AJ11783" s="2">
        <v>0</v>
      </c>
      <c r="AK11783">
        <v>425075</v>
      </c>
      <c r="AL11783" s="37">
        <v>4</v>
      </c>
    </row>
    <row r="11784" spans="1:38" x14ac:dyDescent="0.2">
      <c r="A11784" t="s">
        <v>18170</v>
      </c>
      <c r="B11784" t="s">
        <v>18274</v>
      </c>
      <c r="C11784" t="s">
        <v>2897</v>
      </c>
      <c r="D11784" t="s">
        <v>8644</v>
      </c>
      <c r="E11784" s="2">
        <v>82.8888888888888</v>
      </c>
      <c r="F11784" s="2">
        <v>5.6888888888888802</v>
      </c>
      <c r="G11784" s="37"/>
      <c r="H11784" s="2">
        <v>4.1179624664879304</v>
      </c>
      <c r="I11784" s="2">
        <v>1.2</v>
      </c>
      <c r="J11784" s="2">
        <v>0.86863270777479895</v>
      </c>
      <c r="K11784" s="2">
        <v>0.96111111111111103</v>
      </c>
      <c r="L11784" s="2">
        <v>1.0833333333333299</v>
      </c>
      <c r="M11784" s="2">
        <v>0</v>
      </c>
      <c r="N11784" s="2">
        <v>5.5111111111111102</v>
      </c>
      <c r="O11784" s="2">
        <v>5.0588888888888803</v>
      </c>
      <c r="P11784" s="2">
        <v>0</v>
      </c>
      <c r="Q11784" s="2">
        <v>5.5845555555555499</v>
      </c>
      <c r="R11784" s="2">
        <v>4.0424396782841798</v>
      </c>
      <c r="S11784" s="2">
        <v>5.2051111111111101</v>
      </c>
      <c r="T11784" s="2">
        <v>4.9847777777777704</v>
      </c>
      <c r="U11784" s="2">
        <v>7.37605898123324</v>
      </c>
      <c r="V11784" s="2">
        <v>14.0742222222222</v>
      </c>
      <c r="W11784" s="2">
        <v>4.9367777777777704</v>
      </c>
      <c r="X11784" s="2">
        <v>2.47677777777777</v>
      </c>
      <c r="Y11784" s="2">
        <v>15.554155495978501</v>
      </c>
      <c r="Z11784" s="2">
        <v>5.9240000000000004</v>
      </c>
      <c r="AA11784" s="2">
        <v>11.8526666666666</v>
      </c>
      <c r="AB11784" s="2">
        <v>0</v>
      </c>
      <c r="AC11784" s="2">
        <v>12.8678284182305</v>
      </c>
      <c r="AD11784" s="2">
        <v>0</v>
      </c>
      <c r="AE11784" s="2">
        <v>0</v>
      </c>
      <c r="AF11784" s="2">
        <v>0</v>
      </c>
      <c r="AG11784" s="2">
        <v>0</v>
      </c>
      <c r="AH11784" s="2">
        <v>0</v>
      </c>
      <c r="AI11784" s="2">
        <v>0</v>
      </c>
      <c r="AJ11784" s="2">
        <v>1.0833333333333299</v>
      </c>
      <c r="AK11784">
        <v>425016</v>
      </c>
      <c r="AL11784" s="37">
        <v>4</v>
      </c>
    </row>
    <row r="11785" spans="1:38" x14ac:dyDescent="0.2">
      <c r="A11785" t="s">
        <v>18170</v>
      </c>
      <c r="B11785" t="s">
        <v>18275</v>
      </c>
      <c r="C11785" t="s">
        <v>264</v>
      </c>
      <c r="D11785" t="s">
        <v>18195</v>
      </c>
      <c r="E11785" s="2">
        <v>37.6</v>
      </c>
      <c r="F11785" s="2">
        <v>4.5333333333333297</v>
      </c>
      <c r="G11785" s="37"/>
      <c r="H11785" s="2">
        <v>7.2340425531914798</v>
      </c>
      <c r="I11785" s="2">
        <v>1.51111111111111</v>
      </c>
      <c r="J11785" s="2">
        <v>2.4113475177304902</v>
      </c>
      <c r="K11785" s="2">
        <v>0.28888888888888797</v>
      </c>
      <c r="L11785" s="2">
        <v>0.8</v>
      </c>
      <c r="M11785" s="2">
        <v>0</v>
      </c>
      <c r="N11785" s="2">
        <v>11.733333333333301</v>
      </c>
      <c r="O11785" s="2">
        <v>3.1865555555555498</v>
      </c>
      <c r="P11785" s="2">
        <v>0</v>
      </c>
      <c r="Q11785" s="2">
        <v>4.8888888888888804</v>
      </c>
      <c r="R11785" s="2">
        <v>7.8014184397163104</v>
      </c>
      <c r="S11785" s="2">
        <v>0</v>
      </c>
      <c r="T11785" s="2">
        <v>17.191666666666599</v>
      </c>
      <c r="U11785" s="2">
        <v>27.4335106382978</v>
      </c>
      <c r="V11785" s="2">
        <v>3.7064444444444402</v>
      </c>
      <c r="W11785" s="2">
        <v>6.9236666666666604</v>
      </c>
      <c r="X11785" s="2">
        <v>0</v>
      </c>
      <c r="Y11785" s="2">
        <v>16.962943262411301</v>
      </c>
      <c r="Z11785" s="2">
        <v>4.8182222222222197</v>
      </c>
      <c r="AA11785" s="2">
        <v>9.6442222222222203</v>
      </c>
      <c r="AB11785" s="2">
        <v>0.55744444444444397</v>
      </c>
      <c r="AC11785" s="2">
        <v>23.967907801418399</v>
      </c>
      <c r="AD11785" s="2">
        <v>0</v>
      </c>
      <c r="AE11785" s="2">
        <v>0</v>
      </c>
      <c r="AF11785" s="2">
        <v>0</v>
      </c>
      <c r="AG11785" s="2">
        <v>0</v>
      </c>
      <c r="AH11785" s="2">
        <v>0</v>
      </c>
      <c r="AI11785" s="2">
        <v>0</v>
      </c>
      <c r="AJ11785" s="2">
        <v>0.266666666666666</v>
      </c>
      <c r="AK11785">
        <v>425392</v>
      </c>
      <c r="AL11785" s="37">
        <v>4</v>
      </c>
    </row>
    <row r="11786" spans="1:38" x14ac:dyDescent="0.2">
      <c r="A11786" t="s">
        <v>18170</v>
      </c>
      <c r="B11786" t="s">
        <v>18276</v>
      </c>
      <c r="C11786" t="s">
        <v>18277</v>
      </c>
      <c r="D11786" t="s">
        <v>18177</v>
      </c>
      <c r="E11786" s="2">
        <v>79.7222222222222</v>
      </c>
      <c r="F11786" s="2">
        <v>5.2</v>
      </c>
      <c r="G11786" s="37"/>
      <c r="H11786" s="2">
        <v>3.91358885017421</v>
      </c>
      <c r="I11786" s="2">
        <v>1.1111111111111099E-2</v>
      </c>
      <c r="J11786" s="2">
        <v>8.3623693379790802E-3</v>
      </c>
      <c r="K11786" s="2">
        <v>0.75555555555555498</v>
      </c>
      <c r="L11786" s="2">
        <v>6.1388888888888804</v>
      </c>
      <c r="M11786" s="2">
        <v>0</v>
      </c>
      <c r="N11786" s="2">
        <v>0</v>
      </c>
      <c r="O11786" s="2">
        <v>5.1470000000000002</v>
      </c>
      <c r="P11786" s="2">
        <v>5.6083333333333298</v>
      </c>
      <c r="Q11786" s="2">
        <v>0</v>
      </c>
      <c r="R11786" s="2">
        <v>4.2209059233449402</v>
      </c>
      <c r="S11786" s="2">
        <v>0</v>
      </c>
      <c r="T11786" s="2">
        <v>6.1472222222222204</v>
      </c>
      <c r="U11786" s="2">
        <v>4.6264808362369303</v>
      </c>
      <c r="V11786" s="2">
        <v>5.1641111111111098</v>
      </c>
      <c r="W11786" s="2">
        <v>10.4602222222222</v>
      </c>
      <c r="X11786" s="2">
        <v>0</v>
      </c>
      <c r="Y11786" s="2">
        <v>11.7590801393728</v>
      </c>
      <c r="Z11786" s="2">
        <v>2.4606666666666599</v>
      </c>
      <c r="AA11786" s="2">
        <v>7.7777777777777697</v>
      </c>
      <c r="AB11786" s="2">
        <v>4.0866666666666598</v>
      </c>
      <c r="AC11786" s="2">
        <v>10.781268292682901</v>
      </c>
      <c r="AD11786" s="2">
        <v>0</v>
      </c>
      <c r="AE11786" s="2">
        <v>0</v>
      </c>
      <c r="AF11786" s="2">
        <v>0</v>
      </c>
      <c r="AG11786" s="2">
        <v>0</v>
      </c>
      <c r="AH11786" s="2">
        <v>0</v>
      </c>
      <c r="AI11786" s="2">
        <v>0</v>
      </c>
      <c r="AJ11786" s="2">
        <v>0</v>
      </c>
      <c r="AK11786">
        <v>425086</v>
      </c>
      <c r="AL11786" s="37">
        <v>4</v>
      </c>
    </row>
    <row r="11787" spans="1:38" x14ac:dyDescent="0.2">
      <c r="A11787" t="s">
        <v>18170</v>
      </c>
      <c r="B11787" t="s">
        <v>18278</v>
      </c>
      <c r="C11787" t="s">
        <v>264</v>
      </c>
      <c r="D11787" t="s">
        <v>18195</v>
      </c>
      <c r="E11787" s="2">
        <v>92.633333333333297</v>
      </c>
      <c r="F11787" s="2">
        <v>5.5111111111111102</v>
      </c>
      <c r="G11787" s="37"/>
      <c r="H11787" s="2">
        <v>3.56962936308024</v>
      </c>
      <c r="I11787" s="2">
        <v>0.46666666666666601</v>
      </c>
      <c r="J11787" s="2">
        <v>0.30226700251889099</v>
      </c>
      <c r="K11787" s="2">
        <v>0</v>
      </c>
      <c r="L11787" s="2">
        <v>0.51666666666666605</v>
      </c>
      <c r="M11787" s="2">
        <v>0</v>
      </c>
      <c r="N11787" s="2">
        <v>0</v>
      </c>
      <c r="O11787" s="2">
        <v>3.4062222222222198</v>
      </c>
      <c r="P11787" s="2">
        <v>5.2322222222222203</v>
      </c>
      <c r="Q11787" s="2">
        <v>4.4902222222222203</v>
      </c>
      <c r="R11787" s="2">
        <v>6.2973731558114396</v>
      </c>
      <c r="S11787" s="2">
        <v>4.62455555555555</v>
      </c>
      <c r="T11787" s="2">
        <v>5.7111111111111104</v>
      </c>
      <c r="U11787" s="2">
        <v>6.6945663907880499</v>
      </c>
      <c r="V11787" s="2">
        <v>2.42811111111111</v>
      </c>
      <c r="W11787" s="2">
        <v>4.6404444444444399</v>
      </c>
      <c r="X11787" s="2">
        <v>0</v>
      </c>
      <c r="Y11787" s="2">
        <v>4.5784094998200704</v>
      </c>
      <c r="Z11787" s="2">
        <v>1.66577777777777</v>
      </c>
      <c r="AA11787" s="2">
        <v>6.0793333333333299</v>
      </c>
      <c r="AB11787" s="2">
        <v>0</v>
      </c>
      <c r="AC11787" s="2">
        <v>5.0166246851385301</v>
      </c>
      <c r="AD11787" s="2">
        <v>0</v>
      </c>
      <c r="AE11787" s="2">
        <v>0</v>
      </c>
      <c r="AF11787" s="2">
        <v>0</v>
      </c>
      <c r="AG11787" s="2">
        <v>0</v>
      </c>
      <c r="AH11787" s="2">
        <v>0</v>
      </c>
      <c r="AI11787" s="2">
        <v>0</v>
      </c>
      <c r="AJ11787" s="2">
        <v>0</v>
      </c>
      <c r="AK11787">
        <v>425090</v>
      </c>
      <c r="AL11787" s="37">
        <v>4</v>
      </c>
    </row>
    <row r="11788" spans="1:38" x14ac:dyDescent="0.2">
      <c r="A11788" t="s">
        <v>18170</v>
      </c>
      <c r="B11788" t="s">
        <v>18279</v>
      </c>
      <c r="C11788" t="s">
        <v>1048</v>
      </c>
      <c r="D11788" t="s">
        <v>8779</v>
      </c>
      <c r="E11788" s="2">
        <v>78.433333333333294</v>
      </c>
      <c r="F11788" s="2">
        <v>5.24444444444444</v>
      </c>
      <c r="G11788" s="37"/>
      <c r="H11788" s="2">
        <v>4.0118997025074297</v>
      </c>
      <c r="I11788" s="2">
        <v>0.33333333333333298</v>
      </c>
      <c r="J11788" s="2">
        <v>0.25499362515937102</v>
      </c>
      <c r="K11788" s="2">
        <v>0</v>
      </c>
      <c r="L11788" s="2">
        <v>0.53333333333333299</v>
      </c>
      <c r="M11788" s="2">
        <v>0</v>
      </c>
      <c r="N11788" s="2">
        <v>0</v>
      </c>
      <c r="O11788" s="2">
        <v>3.58177777777777</v>
      </c>
      <c r="P11788" s="2">
        <v>0</v>
      </c>
      <c r="Q11788" s="2">
        <v>5.3178888888888798</v>
      </c>
      <c r="R11788" s="2">
        <v>4.0680832979175499</v>
      </c>
      <c r="S11788" s="2">
        <v>5.0495555555555498</v>
      </c>
      <c r="T11788" s="2">
        <v>5.2803333333333304</v>
      </c>
      <c r="U11788" s="2">
        <v>7.9021674458138502</v>
      </c>
      <c r="V11788" s="2">
        <v>0.71788888888888802</v>
      </c>
      <c r="W11788" s="2">
        <v>9.26588888888889</v>
      </c>
      <c r="X11788" s="2">
        <v>0</v>
      </c>
      <c r="Y11788" s="2">
        <v>7.6373990650233701</v>
      </c>
      <c r="Z11788" s="2">
        <v>4.3010000000000002</v>
      </c>
      <c r="AA11788" s="2">
        <v>0.76622222222222203</v>
      </c>
      <c r="AB11788" s="2">
        <v>0</v>
      </c>
      <c r="AC11788" s="2">
        <v>3.8763280917977001</v>
      </c>
      <c r="AD11788" s="2">
        <v>0</v>
      </c>
      <c r="AE11788" s="2">
        <v>0</v>
      </c>
      <c r="AF11788" s="2">
        <v>0</v>
      </c>
      <c r="AG11788" s="2">
        <v>0</v>
      </c>
      <c r="AH11788" s="2">
        <v>0</v>
      </c>
      <c r="AI11788" s="2">
        <v>0</v>
      </c>
      <c r="AJ11788" s="2">
        <v>0</v>
      </c>
      <c r="AK11788">
        <v>425172</v>
      </c>
      <c r="AL11788" s="37">
        <v>4</v>
      </c>
    </row>
    <row r="11789" spans="1:38" x14ac:dyDescent="0.2">
      <c r="A11789" t="s">
        <v>18170</v>
      </c>
      <c r="B11789" t="s">
        <v>18280</v>
      </c>
      <c r="C11789" t="s">
        <v>8999</v>
      </c>
      <c r="D11789" t="s">
        <v>18234</v>
      </c>
      <c r="E11789" s="2">
        <v>163.833333333333</v>
      </c>
      <c r="F11789" s="2">
        <v>5.5111111111111102</v>
      </c>
      <c r="G11789" s="37"/>
      <c r="H11789" s="2">
        <v>2.0183112919633701</v>
      </c>
      <c r="I11789" s="2">
        <v>0.33333333333333298</v>
      </c>
      <c r="J11789" s="2">
        <v>0.122075279755849</v>
      </c>
      <c r="K11789" s="2">
        <v>0</v>
      </c>
      <c r="L11789" s="2">
        <v>3.5972222222222201</v>
      </c>
      <c r="M11789" s="2">
        <v>0</v>
      </c>
      <c r="N11789" s="2">
        <v>0</v>
      </c>
      <c r="O11789" s="2">
        <v>5.8804444444444401</v>
      </c>
      <c r="P11789" s="2">
        <v>0</v>
      </c>
      <c r="Q11789" s="2">
        <v>9.1863333333333301</v>
      </c>
      <c r="R11789" s="2">
        <v>3.3642726347914498</v>
      </c>
      <c r="S11789" s="2">
        <v>5.3303333333333303</v>
      </c>
      <c r="T11789" s="2">
        <v>6.6285555555555504</v>
      </c>
      <c r="U11789" s="2">
        <v>4.3796541200406898</v>
      </c>
      <c r="V11789" s="2">
        <v>5.91977777777777</v>
      </c>
      <c r="W11789" s="2">
        <v>6.3894444444444396</v>
      </c>
      <c r="X11789" s="2">
        <v>0</v>
      </c>
      <c r="Y11789" s="2">
        <v>4.5079552390640796</v>
      </c>
      <c r="Z11789" s="2">
        <v>1.4410000000000001</v>
      </c>
      <c r="AA11789" s="2">
        <v>9.38255555555555</v>
      </c>
      <c r="AB11789" s="2">
        <v>0</v>
      </c>
      <c r="AC11789" s="2">
        <v>3.96386571719226</v>
      </c>
      <c r="AD11789" s="2">
        <v>0</v>
      </c>
      <c r="AE11789" s="2">
        <v>0</v>
      </c>
      <c r="AF11789" s="2">
        <v>0</v>
      </c>
      <c r="AG11789" s="2">
        <v>0</v>
      </c>
      <c r="AH11789" s="2">
        <v>0</v>
      </c>
      <c r="AI11789" s="2">
        <v>0</v>
      </c>
      <c r="AJ11789" s="2">
        <v>0</v>
      </c>
      <c r="AK11789">
        <v>425032</v>
      </c>
      <c r="AL11789" s="37">
        <v>4</v>
      </c>
    </row>
    <row r="11790" spans="1:38" x14ac:dyDescent="0.2">
      <c r="A11790" t="s">
        <v>18170</v>
      </c>
      <c r="B11790" t="s">
        <v>18281</v>
      </c>
      <c r="C11790" t="s">
        <v>18282</v>
      </c>
      <c r="D11790" t="s">
        <v>10696</v>
      </c>
      <c r="E11790" s="2">
        <v>94.066666666666606</v>
      </c>
      <c r="F11790" s="2">
        <v>4.3555555555555499</v>
      </c>
      <c r="G11790" s="37"/>
      <c r="H11790" s="2">
        <v>2.77817150956768</v>
      </c>
      <c r="I11790" s="2">
        <v>0</v>
      </c>
      <c r="J11790" s="2">
        <v>0</v>
      </c>
      <c r="K11790" s="2">
        <v>0</v>
      </c>
      <c r="L11790" s="2">
        <v>0</v>
      </c>
      <c r="M11790" s="2">
        <v>0</v>
      </c>
      <c r="N11790" s="2">
        <v>0</v>
      </c>
      <c r="O11790" s="2">
        <v>2.3087777777777698</v>
      </c>
      <c r="P11790" s="2">
        <v>0</v>
      </c>
      <c r="Q11790" s="2">
        <v>11.0045555555555</v>
      </c>
      <c r="R11790" s="2">
        <v>7.0192062367115504</v>
      </c>
      <c r="S11790" s="2">
        <v>2.6869999999999998</v>
      </c>
      <c r="T11790" s="2">
        <v>13.1135555555555</v>
      </c>
      <c r="U11790" s="2">
        <v>10.078313253012</v>
      </c>
      <c r="V11790" s="2">
        <v>5.3971111111111103</v>
      </c>
      <c r="W11790" s="2">
        <v>5.9279999999999999</v>
      </c>
      <c r="X11790" s="2">
        <v>0</v>
      </c>
      <c r="Y11790" s="2">
        <v>7.22367115520907</v>
      </c>
      <c r="Z11790" s="2">
        <v>4.5566666666666604</v>
      </c>
      <c r="AA11790" s="2">
        <v>6.26833333333333</v>
      </c>
      <c r="AB11790" s="2">
        <v>0</v>
      </c>
      <c r="AC11790" s="2">
        <v>6.90467753366406</v>
      </c>
      <c r="AD11790" s="2">
        <v>0</v>
      </c>
      <c r="AE11790" s="2">
        <v>0</v>
      </c>
      <c r="AF11790" s="2">
        <v>0</v>
      </c>
      <c r="AG11790" s="2">
        <v>0</v>
      </c>
      <c r="AH11790" s="2">
        <v>0</v>
      </c>
      <c r="AI11790" s="2">
        <v>0</v>
      </c>
      <c r="AJ11790" s="2">
        <v>0</v>
      </c>
      <c r="AK11790">
        <v>425165</v>
      </c>
      <c r="AL11790" s="37">
        <v>4</v>
      </c>
    </row>
    <row r="11791" spans="1:38" x14ac:dyDescent="0.2">
      <c r="A11791" t="s">
        <v>18170</v>
      </c>
      <c r="B11791" t="s">
        <v>18283</v>
      </c>
      <c r="C11791" t="s">
        <v>18284</v>
      </c>
      <c r="D11791" t="s">
        <v>18234</v>
      </c>
      <c r="E11791" s="2">
        <v>88.1111111111111</v>
      </c>
      <c r="F11791" s="2">
        <v>5.24444444444444</v>
      </c>
      <c r="G11791" s="37"/>
      <c r="H11791" s="2">
        <v>3.57124842370744</v>
      </c>
      <c r="I11791" s="2">
        <v>0.36111111111111099</v>
      </c>
      <c r="J11791" s="2">
        <v>0.24590163934426201</v>
      </c>
      <c r="K11791" s="2">
        <v>0.36111111111111099</v>
      </c>
      <c r="L11791" s="2">
        <v>0.88888888888888795</v>
      </c>
      <c r="M11791" s="2">
        <v>0</v>
      </c>
      <c r="N11791" s="2">
        <v>0</v>
      </c>
      <c r="O11791" s="2">
        <v>0.22722222222222199</v>
      </c>
      <c r="P11791" s="2">
        <v>5.1379999999999999</v>
      </c>
      <c r="Q11791" s="2">
        <v>0</v>
      </c>
      <c r="R11791" s="2">
        <v>3.4987641866330299</v>
      </c>
      <c r="S11791" s="2">
        <v>4.0877777777777702</v>
      </c>
      <c r="T11791" s="2">
        <v>5.8203333333333296</v>
      </c>
      <c r="U11791" s="2">
        <v>6.7470113493064297</v>
      </c>
      <c r="V11791" s="2">
        <v>3.6043333333333298</v>
      </c>
      <c r="W11791" s="2">
        <v>11.469444444444401</v>
      </c>
      <c r="X11791" s="2">
        <v>0</v>
      </c>
      <c r="Y11791" s="2">
        <v>10.264615384615301</v>
      </c>
      <c r="Z11791" s="2">
        <v>2.7464444444444398</v>
      </c>
      <c r="AA11791" s="2">
        <v>11.2084444444444</v>
      </c>
      <c r="AB11791" s="2">
        <v>0</v>
      </c>
      <c r="AC11791" s="2">
        <v>9.5026986128625399</v>
      </c>
      <c r="AD11791" s="2">
        <v>0</v>
      </c>
      <c r="AE11791" s="2">
        <v>0</v>
      </c>
      <c r="AF11791" s="2">
        <v>0</v>
      </c>
      <c r="AG11791" s="2">
        <v>0</v>
      </c>
      <c r="AH11791" s="2">
        <v>0</v>
      </c>
      <c r="AI11791" s="2">
        <v>0</v>
      </c>
      <c r="AJ11791" s="2">
        <v>0</v>
      </c>
      <c r="AK11791">
        <v>425091</v>
      </c>
      <c r="AL11791" s="37">
        <v>4</v>
      </c>
    </row>
    <row r="11792" spans="1:38" x14ac:dyDescent="0.2">
      <c r="A11792" t="s">
        <v>18170</v>
      </c>
      <c r="B11792" t="s">
        <v>18285</v>
      </c>
      <c r="C11792" t="s">
        <v>18286</v>
      </c>
      <c r="D11792" t="s">
        <v>92</v>
      </c>
      <c r="E11792" s="2">
        <v>123.4</v>
      </c>
      <c r="F11792" s="2">
        <v>5.6888888888888802</v>
      </c>
      <c r="G11792" s="37"/>
      <c r="H11792" s="2">
        <v>2.7660723933009099</v>
      </c>
      <c r="I11792" s="2">
        <v>0.266666666666666</v>
      </c>
      <c r="J11792" s="2">
        <v>0.12965964343597999</v>
      </c>
      <c r="K11792" s="2">
        <v>0.51855555555555499</v>
      </c>
      <c r="L11792" s="2">
        <v>1.7166666666666599</v>
      </c>
      <c r="M11792" s="2">
        <v>5.6</v>
      </c>
      <c r="N11792" s="2">
        <v>6.6111111111111098</v>
      </c>
      <c r="O11792" s="2">
        <v>10.6038888888888</v>
      </c>
      <c r="P11792" s="2">
        <v>0</v>
      </c>
      <c r="Q11792" s="2">
        <v>10.724555555555501</v>
      </c>
      <c r="R11792" s="2">
        <v>5.2145326850351097</v>
      </c>
      <c r="S11792" s="2">
        <v>4.9164444444444397</v>
      </c>
      <c r="T11792" s="2">
        <v>8.8961111111111109</v>
      </c>
      <c r="U11792" s="2">
        <v>6.7159913560237703</v>
      </c>
      <c r="V11792" s="2">
        <v>6.4166666666666599</v>
      </c>
      <c r="W11792" s="2">
        <v>16.367333333333299</v>
      </c>
      <c r="X11792" s="2">
        <v>0</v>
      </c>
      <c r="Y11792" s="2">
        <v>11.078119935170101</v>
      </c>
      <c r="Z11792" s="2">
        <v>12.106777777777699</v>
      </c>
      <c r="AA11792" s="2">
        <v>15.406555555555499</v>
      </c>
      <c r="AB11792" s="2">
        <v>0</v>
      </c>
      <c r="AC11792" s="2">
        <v>13.377633711507199</v>
      </c>
      <c r="AD11792" s="2">
        <v>0</v>
      </c>
      <c r="AE11792" s="2">
        <v>0</v>
      </c>
      <c r="AF11792" s="2">
        <v>0</v>
      </c>
      <c r="AG11792" s="2">
        <v>0</v>
      </c>
      <c r="AH11792" s="2">
        <v>0</v>
      </c>
      <c r="AI11792" s="2">
        <v>0</v>
      </c>
      <c r="AJ11792" s="2">
        <v>0.98333333333333295</v>
      </c>
      <c r="AK11792">
        <v>425084</v>
      </c>
      <c r="AL11792" s="37">
        <v>4</v>
      </c>
    </row>
    <row r="11793" spans="1:38" x14ac:dyDescent="0.2">
      <c r="A11793" t="s">
        <v>18170</v>
      </c>
      <c r="B11793" t="s">
        <v>18287</v>
      </c>
      <c r="C11793" t="s">
        <v>6706</v>
      </c>
      <c r="D11793" t="s">
        <v>5848</v>
      </c>
      <c r="E11793" s="2">
        <v>73.3333333333333</v>
      </c>
      <c r="F11793" s="2">
        <v>5.1555555555555497</v>
      </c>
      <c r="G11793" s="37"/>
      <c r="H11793" s="2">
        <v>4.2181818181818098</v>
      </c>
      <c r="I11793" s="2">
        <v>0</v>
      </c>
      <c r="J11793" s="2">
        <v>0</v>
      </c>
      <c r="K11793" s="2">
        <v>0.327777777777777</v>
      </c>
      <c r="L11793" s="2">
        <v>0</v>
      </c>
      <c r="M11793" s="2">
        <v>0</v>
      </c>
      <c r="N11793" s="2">
        <v>0</v>
      </c>
      <c r="O11793" s="2">
        <v>4.1239999999999997</v>
      </c>
      <c r="P11793" s="2">
        <v>0</v>
      </c>
      <c r="Q11793" s="2">
        <v>4.8046666666666598</v>
      </c>
      <c r="R11793" s="2">
        <v>3.9310909090909099</v>
      </c>
      <c r="S11793" s="2">
        <v>0</v>
      </c>
      <c r="T11793" s="2">
        <v>10.066333333333301</v>
      </c>
      <c r="U11793" s="2">
        <v>8.23609090909091</v>
      </c>
      <c r="V11793" s="2">
        <v>4.3788888888888797</v>
      </c>
      <c r="W11793" s="2">
        <v>2.8803333333333301</v>
      </c>
      <c r="X11793" s="2">
        <v>0</v>
      </c>
      <c r="Y11793" s="2">
        <v>5.9393636363636304</v>
      </c>
      <c r="Z11793" s="2">
        <v>2.9126666666666599</v>
      </c>
      <c r="AA11793" s="2">
        <v>5.2128888888888802</v>
      </c>
      <c r="AB11793" s="2">
        <v>0</v>
      </c>
      <c r="AC11793" s="2">
        <v>6.6481818181818104</v>
      </c>
      <c r="AD11793" s="2">
        <v>0</v>
      </c>
      <c r="AE11793" s="2">
        <v>0</v>
      </c>
      <c r="AF11793" s="2">
        <v>0</v>
      </c>
      <c r="AG11793" s="2">
        <v>0</v>
      </c>
      <c r="AH11793" s="2">
        <v>0</v>
      </c>
      <c r="AI11793" s="2">
        <v>0</v>
      </c>
      <c r="AJ11793" s="2">
        <v>0</v>
      </c>
      <c r="AK11793">
        <v>425334</v>
      </c>
      <c r="AL11793" s="37">
        <v>4</v>
      </c>
    </row>
    <row r="11794" spans="1:38" x14ac:dyDescent="0.2">
      <c r="A11794" t="s">
        <v>18170</v>
      </c>
      <c r="B11794" t="s">
        <v>18288</v>
      </c>
      <c r="C11794" t="s">
        <v>18289</v>
      </c>
      <c r="D11794" t="s">
        <v>18290</v>
      </c>
      <c r="E11794" s="2">
        <v>109.2</v>
      </c>
      <c r="F11794" s="2">
        <v>5.6888888888888802</v>
      </c>
      <c r="G11794" s="37"/>
      <c r="H11794" s="2">
        <v>3.12576312576312</v>
      </c>
      <c r="I11794" s="2">
        <v>0</v>
      </c>
      <c r="J11794" s="2">
        <v>0</v>
      </c>
      <c r="K11794" s="2">
        <v>0</v>
      </c>
      <c r="L11794" s="2">
        <v>0</v>
      </c>
      <c r="M11794" s="2">
        <v>0</v>
      </c>
      <c r="N11794" s="2">
        <v>0</v>
      </c>
      <c r="O11794" s="2">
        <v>3.6360000000000001</v>
      </c>
      <c r="P11794" s="2">
        <v>0</v>
      </c>
      <c r="Q11794" s="2">
        <v>10.250888888888801</v>
      </c>
      <c r="R11794" s="2">
        <v>5.6323565323565301</v>
      </c>
      <c r="S11794" s="2">
        <v>4.6124444444444404</v>
      </c>
      <c r="T11794" s="2">
        <v>5.3056666666666601</v>
      </c>
      <c r="U11794" s="2">
        <v>5.4495115995115997</v>
      </c>
      <c r="V11794" s="2">
        <v>3.8232222222222201</v>
      </c>
      <c r="W11794" s="2">
        <v>10.2424444444444</v>
      </c>
      <c r="X11794" s="2">
        <v>0</v>
      </c>
      <c r="Y11794" s="2">
        <v>7.7283882783882696</v>
      </c>
      <c r="Z11794" s="2">
        <v>0</v>
      </c>
      <c r="AA11794" s="2">
        <v>0.182</v>
      </c>
      <c r="AB11794" s="2">
        <v>0</v>
      </c>
      <c r="AC11794" s="2">
        <v>9.9999999999999895E-2</v>
      </c>
      <c r="AD11794" s="2">
        <v>0</v>
      </c>
      <c r="AE11794" s="2">
        <v>0</v>
      </c>
      <c r="AF11794" s="2">
        <v>0</v>
      </c>
      <c r="AG11794" s="2">
        <v>0</v>
      </c>
      <c r="AH11794" s="2">
        <v>0</v>
      </c>
      <c r="AI11794" s="2">
        <v>0</v>
      </c>
      <c r="AJ11794" s="2">
        <v>0</v>
      </c>
      <c r="AK11794">
        <v>425171</v>
      </c>
      <c r="AL11794" s="37">
        <v>4</v>
      </c>
    </row>
    <row r="11795" spans="1:38" x14ac:dyDescent="0.2">
      <c r="A11795" t="s">
        <v>18170</v>
      </c>
      <c r="B11795" t="s">
        <v>18291</v>
      </c>
      <c r="C11795" t="s">
        <v>18292</v>
      </c>
      <c r="D11795" t="s">
        <v>132</v>
      </c>
      <c r="E11795" s="2">
        <v>111.97777777777701</v>
      </c>
      <c r="F11795" s="2">
        <v>5.6</v>
      </c>
      <c r="G11795" s="37"/>
      <c r="H11795" s="2">
        <v>3.0005953562214698</v>
      </c>
      <c r="I11795" s="2">
        <v>0.53333333333333299</v>
      </c>
      <c r="J11795" s="2">
        <v>0.28577098630680697</v>
      </c>
      <c r="K11795" s="2">
        <v>1.06666666666666</v>
      </c>
      <c r="L11795" s="2">
        <v>0.57499999999999996</v>
      </c>
      <c r="M11795" s="2">
        <v>0</v>
      </c>
      <c r="N11795" s="2">
        <v>0</v>
      </c>
      <c r="O11795" s="2">
        <v>3.8115555555555498</v>
      </c>
      <c r="P11795" s="2">
        <v>5.62222222222222</v>
      </c>
      <c r="Q11795" s="2">
        <v>5.8944444444444404</v>
      </c>
      <c r="R11795" s="2">
        <v>6.1708672355626097</v>
      </c>
      <c r="S11795" s="2">
        <v>3.5861111111111099</v>
      </c>
      <c r="T11795" s="2">
        <v>5.2673333333333296</v>
      </c>
      <c r="U11795" s="2">
        <v>4.7438579083151398</v>
      </c>
      <c r="V11795" s="2">
        <v>2.5827777777777698</v>
      </c>
      <c r="W11795" s="2">
        <v>1.12933333333333</v>
      </c>
      <c r="X11795" s="2">
        <v>0</v>
      </c>
      <c r="Y11795" s="2">
        <v>1.98902560031752</v>
      </c>
      <c r="Z11795" s="2">
        <v>5.3948888888888797</v>
      </c>
      <c r="AA11795" s="2">
        <v>7.9715555555555504</v>
      </c>
      <c r="AB11795" s="2">
        <v>0</v>
      </c>
      <c r="AC11795" s="2">
        <v>7.1620162730700496</v>
      </c>
      <c r="AD11795" s="2">
        <v>0</v>
      </c>
      <c r="AE11795" s="2">
        <v>0</v>
      </c>
      <c r="AF11795" s="2">
        <v>0</v>
      </c>
      <c r="AG11795" s="2">
        <v>0</v>
      </c>
      <c r="AH11795" s="2">
        <v>0</v>
      </c>
      <c r="AI11795" s="2">
        <v>0</v>
      </c>
      <c r="AJ11795" s="2">
        <v>0</v>
      </c>
      <c r="AK11795">
        <v>425174</v>
      </c>
      <c r="AL11795" s="37">
        <v>4</v>
      </c>
    </row>
    <row r="11796" spans="1:38" x14ac:dyDescent="0.2">
      <c r="A11796" t="s">
        <v>18170</v>
      </c>
      <c r="B11796" t="s">
        <v>18293</v>
      </c>
      <c r="C11796" t="s">
        <v>18184</v>
      </c>
      <c r="D11796" t="s">
        <v>18185</v>
      </c>
      <c r="E11796" s="2">
        <v>74.844444444444406</v>
      </c>
      <c r="F11796" s="2">
        <v>5.4222222222222198</v>
      </c>
      <c r="G11796" s="37"/>
      <c r="H11796" s="2">
        <v>4.3467933491686397</v>
      </c>
      <c r="I11796" s="2">
        <v>1.1111111111111099E-2</v>
      </c>
      <c r="J11796" s="2">
        <v>8.9073634204275397E-3</v>
      </c>
      <c r="K11796" s="2">
        <v>1.06666666666666</v>
      </c>
      <c r="L11796" s="2">
        <v>3.0750000000000002</v>
      </c>
      <c r="M11796" s="2">
        <v>0</v>
      </c>
      <c r="N11796" s="2">
        <v>0</v>
      </c>
      <c r="O11796" s="2">
        <v>9.5947777777777699</v>
      </c>
      <c r="P11796" s="2">
        <v>5.2611111111111102</v>
      </c>
      <c r="Q11796" s="2">
        <v>0</v>
      </c>
      <c r="R11796" s="2">
        <v>4.2176365795724404</v>
      </c>
      <c r="S11796" s="2">
        <v>5.8222222222222202</v>
      </c>
      <c r="T11796" s="2">
        <v>0</v>
      </c>
      <c r="U11796" s="2">
        <v>4.6674584323040298</v>
      </c>
      <c r="V11796" s="2">
        <v>2.54511111111111</v>
      </c>
      <c r="W11796" s="2">
        <v>4.5871111111111098</v>
      </c>
      <c r="X11796" s="2">
        <v>0</v>
      </c>
      <c r="Y11796" s="2">
        <v>5.7176365795724404</v>
      </c>
      <c r="Z11796" s="2">
        <v>0.18377777777777701</v>
      </c>
      <c r="AA11796" s="2">
        <v>4.6896666666666604</v>
      </c>
      <c r="AB11796" s="2">
        <v>2.3672222222222201</v>
      </c>
      <c r="AC11796" s="2">
        <v>5.8045724465558104</v>
      </c>
      <c r="AD11796" s="2">
        <v>0</v>
      </c>
      <c r="AE11796" s="2">
        <v>0</v>
      </c>
      <c r="AF11796" s="2">
        <v>0</v>
      </c>
      <c r="AG11796" s="2">
        <v>0</v>
      </c>
      <c r="AH11796" s="2">
        <v>0</v>
      </c>
      <c r="AI11796" s="2">
        <v>0</v>
      </c>
      <c r="AJ11796" s="2">
        <v>0</v>
      </c>
      <c r="AK11796">
        <v>425176</v>
      </c>
      <c r="AL11796" s="37">
        <v>4</v>
      </c>
    </row>
    <row r="11797" spans="1:38" x14ac:dyDescent="0.2">
      <c r="A11797" t="s">
        <v>18170</v>
      </c>
      <c r="B11797" t="s">
        <v>18294</v>
      </c>
      <c r="C11797" t="s">
        <v>7362</v>
      </c>
      <c r="D11797" t="s">
        <v>7621</v>
      </c>
      <c r="E11797" s="2">
        <v>84.366666666666603</v>
      </c>
      <c r="F11797" s="2">
        <v>5.0666666666666602</v>
      </c>
      <c r="G11797" s="37"/>
      <c r="H11797" s="2">
        <v>3.6033188463057999</v>
      </c>
      <c r="I11797" s="2">
        <v>0</v>
      </c>
      <c r="J11797" s="2">
        <v>0</v>
      </c>
      <c r="K11797" s="2">
        <v>0</v>
      </c>
      <c r="L11797" s="2">
        <v>0</v>
      </c>
      <c r="M11797" s="2">
        <v>0</v>
      </c>
      <c r="N11797" s="2">
        <v>0</v>
      </c>
      <c r="O11797" s="2">
        <v>5.5427777777777703</v>
      </c>
      <c r="P11797" s="2">
        <v>3.7584444444444398</v>
      </c>
      <c r="Q11797" s="2">
        <v>2.3941111111111102</v>
      </c>
      <c r="R11797" s="2">
        <v>4.3755827736072703</v>
      </c>
      <c r="S11797" s="2">
        <v>5.1676666666666602</v>
      </c>
      <c r="T11797" s="2">
        <v>5.1068888888888804</v>
      </c>
      <c r="U11797" s="2">
        <v>7.3070723034373701</v>
      </c>
      <c r="V11797" s="2">
        <v>0.89322222222222203</v>
      </c>
      <c r="W11797" s="2">
        <v>5.6802222222222198</v>
      </c>
      <c r="X11797" s="2">
        <v>0</v>
      </c>
      <c r="Y11797" s="2">
        <v>4.6749111023310901</v>
      </c>
      <c r="Z11797" s="2">
        <v>6.1571111111111101</v>
      </c>
      <c r="AA11797" s="2">
        <v>4.9871111111111102</v>
      </c>
      <c r="AB11797" s="2">
        <v>0</v>
      </c>
      <c r="AC11797" s="2">
        <v>7.9255630185697301</v>
      </c>
      <c r="AD11797" s="2">
        <v>0</v>
      </c>
      <c r="AE11797" s="2">
        <v>0</v>
      </c>
      <c r="AF11797" s="2">
        <v>0</v>
      </c>
      <c r="AG11797" s="2">
        <v>0</v>
      </c>
      <c r="AH11797" s="2">
        <v>8.0052222222222191</v>
      </c>
      <c r="AI11797" s="2">
        <v>0</v>
      </c>
      <c r="AJ11797" s="2">
        <v>0</v>
      </c>
      <c r="AK11797">
        <v>425287</v>
      </c>
      <c r="AL11797" s="37">
        <v>4</v>
      </c>
    </row>
    <row r="11798" spans="1:38" x14ac:dyDescent="0.2">
      <c r="A11798" t="s">
        <v>18170</v>
      </c>
      <c r="B11798" t="s">
        <v>18295</v>
      </c>
      <c r="C11798" t="s">
        <v>18296</v>
      </c>
      <c r="D11798" t="s">
        <v>18255</v>
      </c>
      <c r="E11798" s="2">
        <v>118.466666666666</v>
      </c>
      <c r="F11798" s="2">
        <v>5.6888888888888802</v>
      </c>
      <c r="G11798" s="37"/>
      <c r="H11798" s="2">
        <v>2.8812605514912701</v>
      </c>
      <c r="I11798" s="2">
        <v>0</v>
      </c>
      <c r="J11798" s="2">
        <v>0</v>
      </c>
      <c r="K11798" s="2">
        <v>0</v>
      </c>
      <c r="L11798" s="2">
        <v>0</v>
      </c>
      <c r="M11798" s="2">
        <v>0</v>
      </c>
      <c r="N11798" s="2">
        <v>0</v>
      </c>
      <c r="O11798" s="2">
        <v>10.6914444444444</v>
      </c>
      <c r="P11798" s="2">
        <v>0</v>
      </c>
      <c r="Q11798" s="2">
        <v>10.637222222222199</v>
      </c>
      <c r="R11798" s="2">
        <v>5.3874507597073702</v>
      </c>
      <c r="S11798" s="2">
        <v>0</v>
      </c>
      <c r="T11798" s="2">
        <v>4.3656666666666597</v>
      </c>
      <c r="U11798" s="2">
        <v>2.2110861001688198</v>
      </c>
      <c r="V11798" s="2">
        <v>15.513</v>
      </c>
      <c r="W11798" s="2">
        <v>5.2344444444444402</v>
      </c>
      <c r="X11798" s="2">
        <v>0</v>
      </c>
      <c r="Y11798" s="2">
        <v>10.5079909960607</v>
      </c>
      <c r="Z11798" s="2">
        <v>16.711777777777701</v>
      </c>
      <c r="AA11798" s="2">
        <v>9.3946666666666605</v>
      </c>
      <c r="AB11798" s="2">
        <v>0</v>
      </c>
      <c r="AC11798" s="2">
        <v>13.222172200337599</v>
      </c>
      <c r="AD11798" s="2">
        <v>0</v>
      </c>
      <c r="AE11798" s="2">
        <v>5.6888888888888802</v>
      </c>
      <c r="AF11798" s="2">
        <v>0</v>
      </c>
      <c r="AG11798" s="2">
        <v>0</v>
      </c>
      <c r="AH11798" s="2">
        <v>102.487222222222</v>
      </c>
      <c r="AI11798" s="2">
        <v>0</v>
      </c>
      <c r="AJ11798" s="2">
        <v>0</v>
      </c>
      <c r="AK11798">
        <v>425105</v>
      </c>
      <c r="AL11798" s="37">
        <v>4</v>
      </c>
    </row>
    <row r="11799" spans="1:38" x14ac:dyDescent="0.2">
      <c r="A11799" t="s">
        <v>18170</v>
      </c>
      <c r="B11799" t="s">
        <v>18297</v>
      </c>
      <c r="C11799" t="s">
        <v>18298</v>
      </c>
      <c r="D11799" t="s">
        <v>18185</v>
      </c>
      <c r="E11799" s="2">
        <v>133.67777777777701</v>
      </c>
      <c r="F11799" s="2">
        <v>5.24444444444444</v>
      </c>
      <c r="G11799" s="37"/>
      <c r="H11799" s="2">
        <v>2.3539190424736098</v>
      </c>
      <c r="I11799" s="2">
        <v>1.1111111111111099E-2</v>
      </c>
      <c r="J11799" s="2">
        <v>4.9871166154101801E-3</v>
      </c>
      <c r="K11799" s="2">
        <v>1.06666666666666</v>
      </c>
      <c r="L11799" s="2">
        <v>6.2833333333333297</v>
      </c>
      <c r="M11799" s="2">
        <v>0</v>
      </c>
      <c r="N11799" s="2">
        <v>0</v>
      </c>
      <c r="O11799" s="2">
        <v>7.2986666666666604</v>
      </c>
      <c r="P11799" s="2">
        <v>0</v>
      </c>
      <c r="Q11799" s="2">
        <v>10.580555555555501</v>
      </c>
      <c r="R11799" s="2">
        <v>4.7489817970243502</v>
      </c>
      <c r="S11799" s="2">
        <v>0</v>
      </c>
      <c r="T11799" s="2">
        <v>7.2333333333333298</v>
      </c>
      <c r="U11799" s="2">
        <v>3.2466129166320301</v>
      </c>
      <c r="V11799" s="2">
        <v>6.8654444444444396</v>
      </c>
      <c r="W11799" s="2">
        <v>10.319000000000001</v>
      </c>
      <c r="X11799" s="2">
        <v>0</v>
      </c>
      <c r="Y11799" s="2">
        <v>7.7130745573933996</v>
      </c>
      <c r="Z11799" s="2">
        <v>4.8846666666666598</v>
      </c>
      <c r="AA11799" s="2">
        <v>13.1543333333333</v>
      </c>
      <c r="AB11799" s="2">
        <v>5.0427777777777703</v>
      </c>
      <c r="AC11799" s="2">
        <v>10.3600365721885</v>
      </c>
      <c r="AD11799" s="2">
        <v>0</v>
      </c>
      <c r="AE11799" s="2">
        <v>0</v>
      </c>
      <c r="AF11799" s="2">
        <v>0</v>
      </c>
      <c r="AG11799" s="2">
        <v>0</v>
      </c>
      <c r="AH11799" s="2">
        <v>0</v>
      </c>
      <c r="AI11799" s="2">
        <v>0</v>
      </c>
      <c r="AJ11799" s="2">
        <v>0</v>
      </c>
      <c r="AK11799">
        <v>425111</v>
      </c>
      <c r="AL11799" s="37">
        <v>4</v>
      </c>
    </row>
    <row r="11800" spans="1:38" x14ac:dyDescent="0.2">
      <c r="A11800" t="s">
        <v>18170</v>
      </c>
      <c r="B11800" t="s">
        <v>18299</v>
      </c>
      <c r="C11800" t="s">
        <v>18284</v>
      </c>
      <c r="D11800" t="s">
        <v>18234</v>
      </c>
      <c r="E11800" s="2">
        <v>107.71111111111099</v>
      </c>
      <c r="F11800" s="2">
        <v>5.2888888888888799</v>
      </c>
      <c r="G11800" s="37"/>
      <c r="H11800" s="2">
        <v>2.9461522591293501</v>
      </c>
      <c r="I11800" s="2">
        <v>0</v>
      </c>
      <c r="J11800" s="2">
        <v>0</v>
      </c>
      <c r="K11800" s="2">
        <v>0</v>
      </c>
      <c r="L11800" s="2">
        <v>0</v>
      </c>
      <c r="M11800" s="2">
        <v>0</v>
      </c>
      <c r="N11800" s="2">
        <v>0</v>
      </c>
      <c r="O11800" s="2">
        <v>0.88466666666666605</v>
      </c>
      <c r="P11800" s="2">
        <v>5.2166666666666597</v>
      </c>
      <c r="Q11800" s="2">
        <v>5.05277777777777</v>
      </c>
      <c r="R11800" s="2">
        <v>5.72054879306787</v>
      </c>
      <c r="S11800" s="2">
        <v>0</v>
      </c>
      <c r="T11800" s="2">
        <v>7.18333333333333</v>
      </c>
      <c r="U11800" s="2">
        <v>4.0014441922838797</v>
      </c>
      <c r="V11800" s="2">
        <v>2.7533333333333299</v>
      </c>
      <c r="W11800" s="2">
        <v>4.0692222222222201</v>
      </c>
      <c r="X11800" s="2">
        <v>0</v>
      </c>
      <c r="Y11800" s="2">
        <v>3.8004745203218402</v>
      </c>
      <c r="Z11800" s="2">
        <v>5.2703333333333298</v>
      </c>
      <c r="AA11800" s="2">
        <v>5.2527777777777702</v>
      </c>
      <c r="AB11800" s="2">
        <v>0</v>
      </c>
      <c r="AC11800" s="2">
        <v>5.86185269238704</v>
      </c>
      <c r="AD11800" s="2">
        <v>0</v>
      </c>
      <c r="AE11800" s="2">
        <v>0</v>
      </c>
      <c r="AF11800" s="2">
        <v>0</v>
      </c>
      <c r="AG11800" s="2">
        <v>0</v>
      </c>
      <c r="AH11800" s="2">
        <v>0</v>
      </c>
      <c r="AI11800" s="2">
        <v>0</v>
      </c>
      <c r="AJ11800" s="2">
        <v>0</v>
      </c>
      <c r="AK11800">
        <v>425027</v>
      </c>
      <c r="AL11800" s="37">
        <v>4</v>
      </c>
    </row>
    <row r="11801" spans="1:38" x14ac:dyDescent="0.2">
      <c r="A11801" t="s">
        <v>18170</v>
      </c>
      <c r="B11801" t="s">
        <v>18300</v>
      </c>
      <c r="C11801" t="s">
        <v>3241</v>
      </c>
      <c r="D11801" t="s">
        <v>17224</v>
      </c>
      <c r="E11801" s="2">
        <v>54.1</v>
      </c>
      <c r="F11801" s="2">
        <v>5.4222222222222198</v>
      </c>
      <c r="G11801" s="37"/>
      <c r="H11801" s="2">
        <v>6.0135551447935898</v>
      </c>
      <c r="I11801" s="2">
        <v>0.36666666666666597</v>
      </c>
      <c r="J11801" s="2">
        <v>0.406654343807763</v>
      </c>
      <c r="K11801" s="2">
        <v>0.38888888888888801</v>
      </c>
      <c r="L11801" s="2">
        <v>3.70277777777777</v>
      </c>
      <c r="M11801" s="2">
        <v>0</v>
      </c>
      <c r="N11801" s="2">
        <v>0</v>
      </c>
      <c r="O11801" s="2">
        <v>4.5305555555555497</v>
      </c>
      <c r="P11801" s="2">
        <v>5.4194444444444398</v>
      </c>
      <c r="Q11801" s="2">
        <v>0</v>
      </c>
      <c r="R11801" s="2">
        <v>6.0104744300677702</v>
      </c>
      <c r="S11801" s="2">
        <v>0</v>
      </c>
      <c r="T11801" s="2">
        <v>4.11944444444444</v>
      </c>
      <c r="U11801" s="2">
        <v>4.5686999383857003</v>
      </c>
      <c r="V11801" s="2">
        <v>2.63888888888888</v>
      </c>
      <c r="W11801" s="2">
        <v>4.0777777777777704</v>
      </c>
      <c r="X11801" s="2">
        <v>0</v>
      </c>
      <c r="Y11801" s="2">
        <v>7.4491682070240204</v>
      </c>
      <c r="Z11801" s="2">
        <v>0.22222222222222199</v>
      </c>
      <c r="AA11801" s="2">
        <v>3.3444444444444401</v>
      </c>
      <c r="AB11801" s="2">
        <v>0</v>
      </c>
      <c r="AC11801" s="2">
        <v>3.9556377079482399</v>
      </c>
      <c r="AD11801" s="2">
        <v>0</v>
      </c>
      <c r="AE11801" s="2">
        <v>5.55</v>
      </c>
      <c r="AF11801" s="2">
        <v>0</v>
      </c>
      <c r="AG11801" s="2">
        <v>0</v>
      </c>
      <c r="AH11801" s="2">
        <v>0</v>
      </c>
      <c r="AI11801" s="2">
        <v>0</v>
      </c>
      <c r="AJ11801" s="2">
        <v>0</v>
      </c>
      <c r="AK11801">
        <v>425061</v>
      </c>
      <c r="AL11801" s="37">
        <v>4</v>
      </c>
    </row>
    <row r="11802" spans="1:38" x14ac:dyDescent="0.2">
      <c r="A11802" t="s">
        <v>18170</v>
      </c>
      <c r="B11802" t="s">
        <v>18301</v>
      </c>
      <c r="C11802" t="s">
        <v>18302</v>
      </c>
      <c r="D11802" t="s">
        <v>340</v>
      </c>
      <c r="E11802" s="2">
        <v>78.466666666666598</v>
      </c>
      <c r="F11802" s="2">
        <v>0</v>
      </c>
      <c r="G11802" s="37"/>
      <c r="H11802" s="2">
        <v>0</v>
      </c>
      <c r="I11802" s="2">
        <v>0</v>
      </c>
      <c r="J11802" s="2">
        <v>0</v>
      </c>
      <c r="K11802" s="2">
        <v>0</v>
      </c>
      <c r="L11802" s="2">
        <v>0</v>
      </c>
      <c r="M11802" s="2">
        <v>0</v>
      </c>
      <c r="N11802" s="2">
        <v>0</v>
      </c>
      <c r="O11802" s="2">
        <v>0</v>
      </c>
      <c r="P11802" s="2">
        <v>0</v>
      </c>
      <c r="Q11802" s="2">
        <v>0</v>
      </c>
      <c r="R11802" s="2">
        <v>0</v>
      </c>
      <c r="S11802" s="2">
        <v>0</v>
      </c>
      <c r="T11802" s="2">
        <v>0</v>
      </c>
      <c r="U11802" s="2">
        <v>0</v>
      </c>
      <c r="V11802" s="2">
        <v>0</v>
      </c>
      <c r="W11802" s="2">
        <v>0</v>
      </c>
      <c r="X11802" s="2">
        <v>0</v>
      </c>
      <c r="Y11802" s="2">
        <v>0</v>
      </c>
      <c r="Z11802" s="2">
        <v>0</v>
      </c>
      <c r="AA11802" s="2">
        <v>0</v>
      </c>
      <c r="AB11802" s="2">
        <v>0</v>
      </c>
      <c r="AC11802" s="2">
        <v>0</v>
      </c>
      <c r="AD11802" s="2">
        <v>0</v>
      </c>
      <c r="AE11802" s="2">
        <v>0</v>
      </c>
      <c r="AF11802" s="2">
        <v>0</v>
      </c>
      <c r="AG11802" s="2">
        <v>0</v>
      </c>
      <c r="AH11802" s="2">
        <v>0</v>
      </c>
      <c r="AI11802" s="2">
        <v>0</v>
      </c>
      <c r="AJ11802" s="2">
        <v>0</v>
      </c>
      <c r="AK11802">
        <v>425312</v>
      </c>
      <c r="AL11802" s="37">
        <v>4</v>
      </c>
    </row>
    <row r="11803" spans="1:38" x14ac:dyDescent="0.2">
      <c r="A11803" t="s">
        <v>18170</v>
      </c>
      <c r="B11803" t="s">
        <v>23189</v>
      </c>
      <c r="C11803" t="s">
        <v>18176</v>
      </c>
      <c r="D11803" t="s">
        <v>18177</v>
      </c>
      <c r="E11803" s="2">
        <v>37.299999999999997</v>
      </c>
      <c r="F11803" s="2">
        <v>6.3611111111111098</v>
      </c>
      <c r="G11803" s="37"/>
      <c r="H11803" s="2">
        <v>10.2323503127792</v>
      </c>
      <c r="I11803" s="2">
        <v>0.38888888888888801</v>
      </c>
      <c r="J11803" s="2">
        <v>0.62555853440571896</v>
      </c>
      <c r="K11803" s="2">
        <v>0.29444444444444401</v>
      </c>
      <c r="L11803" s="2">
        <v>1.67777777777777</v>
      </c>
      <c r="M11803" s="2">
        <v>6.6666666666666596E-2</v>
      </c>
      <c r="N11803" s="2">
        <v>0.75555555555555498</v>
      </c>
      <c r="O11803" s="2">
        <v>2.1594444444444401</v>
      </c>
      <c r="P11803" s="2">
        <v>6.1888888888888802</v>
      </c>
      <c r="Q11803" s="2">
        <v>0</v>
      </c>
      <c r="R11803" s="2">
        <v>9.9553172475424496</v>
      </c>
      <c r="S11803" s="2">
        <v>5.6111111111111098</v>
      </c>
      <c r="T11803" s="2">
        <v>12.619111111111099</v>
      </c>
      <c r="U11803" s="2">
        <v>29.324754244861399</v>
      </c>
      <c r="V11803" s="2">
        <v>7.8925555555555498</v>
      </c>
      <c r="W11803" s="2">
        <v>4.4597777777777701</v>
      </c>
      <c r="X11803" s="2">
        <v>0</v>
      </c>
      <c r="Y11803" s="2">
        <v>19.869705093833701</v>
      </c>
      <c r="Z11803" s="2">
        <v>2.7317777777777699</v>
      </c>
      <c r="AA11803" s="2">
        <v>9.0437777777777697</v>
      </c>
      <c r="AB11803" s="2">
        <v>0</v>
      </c>
      <c r="AC11803" s="2">
        <v>18.9419124218051</v>
      </c>
      <c r="AD11803" s="2">
        <v>0</v>
      </c>
      <c r="AE11803" s="2">
        <v>0</v>
      </c>
      <c r="AF11803" s="2">
        <v>0</v>
      </c>
      <c r="AG11803" s="2">
        <v>0</v>
      </c>
      <c r="AH11803" s="2">
        <v>0</v>
      </c>
      <c r="AI11803" s="2">
        <v>0</v>
      </c>
      <c r="AJ11803" s="2">
        <v>0</v>
      </c>
      <c r="AK11803">
        <v>425070</v>
      </c>
      <c r="AL11803" s="37">
        <v>4</v>
      </c>
    </row>
    <row r="11804" spans="1:38" x14ac:dyDescent="0.2">
      <c r="A11804" t="s">
        <v>18170</v>
      </c>
      <c r="B11804" t="s">
        <v>18303</v>
      </c>
      <c r="C11804" t="s">
        <v>2897</v>
      </c>
      <c r="D11804" t="s">
        <v>8644</v>
      </c>
      <c r="E11804" s="2">
        <v>265.55555555555497</v>
      </c>
      <c r="F11804" s="2">
        <v>14.8888888888888</v>
      </c>
      <c r="G11804" s="37"/>
      <c r="H11804" s="2">
        <v>3.3640167364016702</v>
      </c>
      <c r="I11804" s="2">
        <v>0.133333333333333</v>
      </c>
      <c r="J11804" s="2">
        <v>3.01255230125522E-2</v>
      </c>
      <c r="K11804" s="2">
        <v>6.6666666666666596E-2</v>
      </c>
      <c r="L11804" s="2">
        <v>26.363888888888798</v>
      </c>
      <c r="M11804" s="2">
        <v>0</v>
      </c>
      <c r="N11804" s="2">
        <v>0</v>
      </c>
      <c r="O11804" s="2">
        <v>5.2944444444444398</v>
      </c>
      <c r="P11804" s="2">
        <v>34.488888888888802</v>
      </c>
      <c r="Q11804" s="2">
        <v>2.1444444444444399</v>
      </c>
      <c r="R11804" s="2">
        <v>8.2769874476987404</v>
      </c>
      <c r="S11804" s="2">
        <v>0</v>
      </c>
      <c r="T11804" s="2">
        <v>21.266666666666602</v>
      </c>
      <c r="U11804" s="2">
        <v>4.8050209205020904</v>
      </c>
      <c r="V11804" s="2">
        <v>21.302777777777699</v>
      </c>
      <c r="W11804" s="2">
        <v>25.743666666666599</v>
      </c>
      <c r="X11804" s="2">
        <v>10.133333333333301</v>
      </c>
      <c r="Y11804" s="2">
        <v>12.919280334728001</v>
      </c>
      <c r="Z11804" s="2">
        <v>25.3888888888888</v>
      </c>
      <c r="AA11804" s="2">
        <v>27.608333333333299</v>
      </c>
      <c r="AB11804" s="2">
        <v>0</v>
      </c>
      <c r="AC11804" s="2">
        <v>11.974267782426701</v>
      </c>
      <c r="AD11804" s="2">
        <v>0</v>
      </c>
      <c r="AE11804" s="2">
        <v>9.7861111111111097</v>
      </c>
      <c r="AF11804" s="2">
        <v>0</v>
      </c>
      <c r="AG11804" s="2">
        <v>0</v>
      </c>
      <c r="AH11804" s="2">
        <v>0</v>
      </c>
      <c r="AI11804" s="2">
        <v>0</v>
      </c>
      <c r="AJ11804" s="2">
        <v>8.8888888888888795E-2</v>
      </c>
      <c r="AK11804">
        <v>425052</v>
      </c>
      <c r="AL11804" s="37">
        <v>4</v>
      </c>
    </row>
    <row r="11805" spans="1:38" x14ac:dyDescent="0.2">
      <c r="A11805" t="s">
        <v>18170</v>
      </c>
      <c r="B11805" t="s">
        <v>18304</v>
      </c>
      <c r="C11805" t="s">
        <v>18305</v>
      </c>
      <c r="D11805" t="s">
        <v>6162</v>
      </c>
      <c r="E11805" s="2">
        <v>113.922222222222</v>
      </c>
      <c r="F11805" s="2">
        <v>5.1555555555555497</v>
      </c>
      <c r="G11805" s="37"/>
      <c r="H11805" s="2">
        <v>2.7153028381936899</v>
      </c>
      <c r="I11805" s="2">
        <v>2.2222222222222199E-2</v>
      </c>
      <c r="J11805" s="2">
        <v>1.17038915439383E-2</v>
      </c>
      <c r="K11805" s="2">
        <v>0</v>
      </c>
      <c r="L11805" s="2">
        <v>6.8138888888888802</v>
      </c>
      <c r="M11805" s="2">
        <v>0</v>
      </c>
      <c r="N11805" s="2">
        <v>0</v>
      </c>
      <c r="O11805" s="2">
        <v>5.5222222222222204</v>
      </c>
      <c r="P11805" s="2">
        <v>17.547222222222199</v>
      </c>
      <c r="Q11805" s="2">
        <v>5.6888888888888802</v>
      </c>
      <c r="R11805" s="2">
        <v>12.237881595630499</v>
      </c>
      <c r="S11805" s="2">
        <v>5.3472222222222197</v>
      </c>
      <c r="T11805" s="2">
        <v>10.344444444444401</v>
      </c>
      <c r="U11805" s="2">
        <v>8.2644104164634697</v>
      </c>
      <c r="V11805" s="2">
        <v>10.316666666666601</v>
      </c>
      <c r="W11805" s="2">
        <v>15.219444444444401</v>
      </c>
      <c r="X11805" s="2">
        <v>4.4861111111111098</v>
      </c>
      <c r="Y11805" s="2">
        <v>15.8119574758607</v>
      </c>
      <c r="Z11805" s="2">
        <v>19.533333333333299</v>
      </c>
      <c r="AA11805" s="2">
        <v>12.658333333333299</v>
      </c>
      <c r="AB11805" s="2">
        <v>0</v>
      </c>
      <c r="AC11805" s="2">
        <v>16.9545498878377</v>
      </c>
      <c r="AD11805" s="2">
        <v>0</v>
      </c>
      <c r="AE11805" s="2">
        <v>0</v>
      </c>
      <c r="AF11805" s="2">
        <v>0</v>
      </c>
      <c r="AG11805" s="2">
        <v>0</v>
      </c>
      <c r="AH11805" s="2">
        <v>0</v>
      </c>
      <c r="AI11805" s="2">
        <v>0</v>
      </c>
      <c r="AJ11805" s="2">
        <v>0</v>
      </c>
      <c r="AK11805">
        <v>425397</v>
      </c>
      <c r="AL11805" s="37">
        <v>4</v>
      </c>
    </row>
    <row r="11806" spans="1:38" x14ac:dyDescent="0.2">
      <c r="A11806" t="s">
        <v>18170</v>
      </c>
      <c r="B11806" t="s">
        <v>18306</v>
      </c>
      <c r="C11806" t="s">
        <v>905</v>
      </c>
      <c r="D11806" t="s">
        <v>18179</v>
      </c>
      <c r="E11806" s="2">
        <v>78.788888888888806</v>
      </c>
      <c r="F11806" s="2">
        <v>5.4222222222222198</v>
      </c>
      <c r="G11806" s="37"/>
      <c r="H11806" s="2">
        <v>4.1291778310534397</v>
      </c>
      <c r="I11806" s="2">
        <v>0</v>
      </c>
      <c r="J11806" s="2">
        <v>0</v>
      </c>
      <c r="K11806" s="2">
        <v>0</v>
      </c>
      <c r="L11806" s="2">
        <v>8.6944444444444393</v>
      </c>
      <c r="M11806" s="2">
        <v>0</v>
      </c>
      <c r="N11806" s="2">
        <v>0</v>
      </c>
      <c r="O11806" s="2">
        <v>5.9249999999999998</v>
      </c>
      <c r="P11806" s="2">
        <v>26.784777777777698</v>
      </c>
      <c r="Q11806" s="2">
        <v>0</v>
      </c>
      <c r="R11806" s="2">
        <v>20.3973769567056</v>
      </c>
      <c r="S11806" s="2">
        <v>4.6472222222222204</v>
      </c>
      <c r="T11806" s="2">
        <v>9.3833333333333293</v>
      </c>
      <c r="U11806" s="2">
        <v>10.684670709349801</v>
      </c>
      <c r="V11806" s="2">
        <v>19.9916666666666</v>
      </c>
      <c r="W11806" s="2">
        <v>27.4444444444444</v>
      </c>
      <c r="X11806" s="2">
        <v>5.5805555555555504</v>
      </c>
      <c r="Y11806" s="2">
        <v>40.373713157523603</v>
      </c>
      <c r="Z11806" s="2">
        <v>19.7694444444444</v>
      </c>
      <c r="AA11806" s="2">
        <v>30.008333333333301</v>
      </c>
      <c r="AB11806" s="2">
        <v>0</v>
      </c>
      <c r="AC11806" s="2">
        <v>37.907206317867697</v>
      </c>
      <c r="AD11806" s="2">
        <v>0</v>
      </c>
      <c r="AE11806" s="2">
        <v>0</v>
      </c>
      <c r="AF11806" s="2">
        <v>0</v>
      </c>
      <c r="AG11806" s="2">
        <v>0</v>
      </c>
      <c r="AH11806" s="2">
        <v>0</v>
      </c>
      <c r="AI11806" s="2">
        <v>0</v>
      </c>
      <c r="AJ11806" s="2">
        <v>0</v>
      </c>
      <c r="AK11806">
        <v>425381</v>
      </c>
      <c r="AL11806" s="37">
        <v>4</v>
      </c>
    </row>
    <row r="11807" spans="1:38" x14ac:dyDescent="0.2">
      <c r="A11807" t="s">
        <v>18170</v>
      </c>
      <c r="B11807" t="s">
        <v>18307</v>
      </c>
      <c r="C11807" t="s">
        <v>1034</v>
      </c>
      <c r="D11807" t="s">
        <v>5848</v>
      </c>
      <c r="E11807" s="2">
        <v>129.266666666666</v>
      </c>
      <c r="F11807" s="2">
        <v>5.4222222222222198</v>
      </c>
      <c r="G11807" s="37"/>
      <c r="H11807" s="2">
        <v>2.51676121712222</v>
      </c>
      <c r="I11807" s="2">
        <v>0.9</v>
      </c>
      <c r="J11807" s="2">
        <v>0.41774110366168099</v>
      </c>
      <c r="K11807" s="2">
        <v>0</v>
      </c>
      <c r="L11807" s="2">
        <v>5.62222222222222</v>
      </c>
      <c r="M11807" s="2">
        <v>0</v>
      </c>
      <c r="N11807" s="2">
        <v>0</v>
      </c>
      <c r="O11807" s="2">
        <v>3.2777777777777701</v>
      </c>
      <c r="P11807" s="2">
        <v>10.029111111111099</v>
      </c>
      <c r="Q11807" s="2">
        <v>5.2944444444444398</v>
      </c>
      <c r="R11807" s="2">
        <v>7.1125322331098504</v>
      </c>
      <c r="S11807" s="2">
        <v>5.12222222222222</v>
      </c>
      <c r="T11807" s="2">
        <v>5.1749999999999998</v>
      </c>
      <c r="U11807" s="2">
        <v>4.7795255286230001</v>
      </c>
      <c r="V11807" s="2">
        <v>8.43611111111111</v>
      </c>
      <c r="W11807" s="2">
        <v>8.8472222222222197</v>
      </c>
      <c r="X11807" s="2">
        <v>0</v>
      </c>
      <c r="Y11807" s="2">
        <v>8.0221763795771004</v>
      </c>
      <c r="Z11807" s="2">
        <v>4.8416666666666597</v>
      </c>
      <c r="AA11807" s="2">
        <v>9.8583333333333307</v>
      </c>
      <c r="AB11807" s="2">
        <v>0</v>
      </c>
      <c r="AC11807" s="2">
        <v>6.8231046931407899</v>
      </c>
      <c r="AD11807" s="2">
        <v>0</v>
      </c>
      <c r="AE11807" s="2">
        <v>0</v>
      </c>
      <c r="AF11807" s="2">
        <v>0</v>
      </c>
      <c r="AG11807" s="2">
        <v>0</v>
      </c>
      <c r="AH11807" s="2">
        <v>0.53333333333333299</v>
      </c>
      <c r="AI11807" s="2">
        <v>0</v>
      </c>
      <c r="AJ11807" s="2">
        <v>0</v>
      </c>
      <c r="AK11807">
        <v>425071</v>
      </c>
      <c r="AL11807" s="37">
        <v>4</v>
      </c>
    </row>
    <row r="11808" spans="1:38" x14ac:dyDescent="0.2">
      <c r="A11808" t="s">
        <v>18170</v>
      </c>
      <c r="B11808" t="s">
        <v>18308</v>
      </c>
      <c r="C11808" t="s">
        <v>8794</v>
      </c>
      <c r="D11808" t="s">
        <v>18177</v>
      </c>
      <c r="E11808" s="2">
        <v>136.80000000000001</v>
      </c>
      <c r="F11808" s="2">
        <v>5.0666666666666602</v>
      </c>
      <c r="G11808" s="37"/>
      <c r="H11808" s="2">
        <v>2.2222222222222201</v>
      </c>
      <c r="I11808" s="2">
        <v>3.3333333333333298E-2</v>
      </c>
      <c r="J11808" s="2">
        <v>1.4619883040935601E-2</v>
      </c>
      <c r="K11808" s="2">
        <v>0</v>
      </c>
      <c r="L11808" s="2">
        <v>5.4222222222222198</v>
      </c>
      <c r="M11808" s="2">
        <v>0</v>
      </c>
      <c r="N11808" s="2">
        <v>0</v>
      </c>
      <c r="O11808" s="2">
        <v>4.92777777777777</v>
      </c>
      <c r="P11808" s="2">
        <v>20.580555555555499</v>
      </c>
      <c r="Q11808" s="2">
        <v>4.3138888888888802</v>
      </c>
      <c r="R11808" s="2">
        <v>10.918615984405401</v>
      </c>
      <c r="S11808" s="2">
        <v>5.6083333333333298</v>
      </c>
      <c r="T11808" s="2">
        <v>13.1277777777777</v>
      </c>
      <c r="U11808" s="2">
        <v>8.2175925925925899</v>
      </c>
      <c r="V11808" s="2">
        <v>5.0305555555555497</v>
      </c>
      <c r="W11808" s="2">
        <v>14.6555555555555</v>
      </c>
      <c r="X11808" s="2">
        <v>0</v>
      </c>
      <c r="Y11808" s="2">
        <v>8.6342592592592595</v>
      </c>
      <c r="Z11808" s="2">
        <v>10.4444444444444</v>
      </c>
      <c r="AA11808" s="2">
        <v>19.4046666666666</v>
      </c>
      <c r="AB11808" s="2">
        <v>5.1472222222222204</v>
      </c>
      <c r="AC11808" s="2">
        <v>15.3492690058479</v>
      </c>
      <c r="AD11808" s="2">
        <v>0</v>
      </c>
      <c r="AE11808" s="2">
        <v>0</v>
      </c>
      <c r="AF11808" s="2">
        <v>0</v>
      </c>
      <c r="AG11808" s="2">
        <v>0</v>
      </c>
      <c r="AH11808" s="2">
        <v>0</v>
      </c>
      <c r="AI11808" s="2">
        <v>0</v>
      </c>
      <c r="AJ11808" s="2">
        <v>3.3333333333333298E-2</v>
      </c>
      <c r="AK11808">
        <v>425324</v>
      </c>
      <c r="AL11808" s="37">
        <v>4</v>
      </c>
    </row>
    <row r="11809" spans="1:38" x14ac:dyDescent="0.2">
      <c r="A11809" t="s">
        <v>18170</v>
      </c>
      <c r="B11809" t="s">
        <v>18309</v>
      </c>
      <c r="C11809" t="s">
        <v>18194</v>
      </c>
      <c r="D11809" t="s">
        <v>18195</v>
      </c>
      <c r="E11809" s="2">
        <v>123.633333333333</v>
      </c>
      <c r="F11809" s="2">
        <v>10.533333333333299</v>
      </c>
      <c r="G11809" s="37"/>
      <c r="H11809" s="2">
        <v>5.1118899973038499</v>
      </c>
      <c r="I11809" s="2">
        <v>3.3333333333333298E-2</v>
      </c>
      <c r="J11809" s="2">
        <v>1.6176867080075399E-2</v>
      </c>
      <c r="K11809" s="2">
        <v>0</v>
      </c>
      <c r="L11809" s="2">
        <v>9.0943333333333296</v>
      </c>
      <c r="M11809" s="2">
        <v>0</v>
      </c>
      <c r="N11809" s="2">
        <v>1.5944444444444399</v>
      </c>
      <c r="O11809" s="2">
        <v>20.058333333333302</v>
      </c>
      <c r="P11809" s="2">
        <v>25.022222222222201</v>
      </c>
      <c r="Q11809" s="2">
        <v>0</v>
      </c>
      <c r="R11809" s="2">
        <v>12.143434888110001</v>
      </c>
      <c r="S11809" s="2">
        <v>4.5333333333333297</v>
      </c>
      <c r="T11809" s="2">
        <v>8.0555555555555505E-2</v>
      </c>
      <c r="U11809" s="2">
        <v>2.23914801833378</v>
      </c>
      <c r="V11809" s="2">
        <v>21.661111111111101</v>
      </c>
      <c r="W11809" s="2">
        <v>14.8666666666666</v>
      </c>
      <c r="X11809" s="2">
        <v>4.24444444444444</v>
      </c>
      <c r="Y11809" s="2">
        <v>19.787004583445601</v>
      </c>
      <c r="Z11809" s="2">
        <v>14.7388888888888</v>
      </c>
      <c r="AA11809" s="2">
        <v>22.488888888888798</v>
      </c>
      <c r="AB11809" s="2">
        <v>0</v>
      </c>
      <c r="AC11809" s="2">
        <v>18.066864383930898</v>
      </c>
      <c r="AD11809" s="2">
        <v>0</v>
      </c>
      <c r="AE11809" s="2">
        <v>18.266666666666602</v>
      </c>
      <c r="AF11809" s="2">
        <v>0</v>
      </c>
      <c r="AG11809" s="2">
        <v>0</v>
      </c>
      <c r="AH11809" s="2">
        <v>0</v>
      </c>
      <c r="AI11809" s="2">
        <v>0</v>
      </c>
      <c r="AJ11809" s="2">
        <v>1.4555555555555499</v>
      </c>
      <c r="AK11809">
        <v>425322</v>
      </c>
      <c r="AL11809" s="37">
        <v>4</v>
      </c>
    </row>
    <row r="11810" spans="1:38" x14ac:dyDescent="0.2">
      <c r="A11810" t="s">
        <v>18170</v>
      </c>
      <c r="B11810" t="s">
        <v>18310</v>
      </c>
      <c r="C11810" t="s">
        <v>1048</v>
      </c>
      <c r="D11810" t="s">
        <v>8779</v>
      </c>
      <c r="E11810" s="2">
        <v>134.56666666666601</v>
      </c>
      <c r="F11810" s="2">
        <v>5.4666666666666597</v>
      </c>
      <c r="G11810" s="37"/>
      <c r="H11810" s="2">
        <v>2.43745355461976</v>
      </c>
      <c r="I11810" s="2">
        <v>2.6666666666666599</v>
      </c>
      <c r="J11810" s="2">
        <v>1.1890017339608601</v>
      </c>
      <c r="K11810" s="2">
        <v>0</v>
      </c>
      <c r="L11810" s="2">
        <v>6.1938888888888801</v>
      </c>
      <c r="M11810" s="2">
        <v>0</v>
      </c>
      <c r="N11810" s="2">
        <v>12.647222222222201</v>
      </c>
      <c r="O11810" s="2">
        <v>6.6611111111111097</v>
      </c>
      <c r="P11810" s="2">
        <v>21.363888888888798</v>
      </c>
      <c r="Q11810" s="2">
        <v>0</v>
      </c>
      <c r="R11810" s="2">
        <v>9.5256378498885308</v>
      </c>
      <c r="S11810" s="2">
        <v>5.5111111111111102</v>
      </c>
      <c r="T11810" s="2">
        <v>5.0861111111111104</v>
      </c>
      <c r="U11810" s="2">
        <v>4.7250433490215498</v>
      </c>
      <c r="V11810" s="2">
        <v>3.6583333333333301</v>
      </c>
      <c r="W11810" s="2">
        <v>15.0305555555555</v>
      </c>
      <c r="X11810" s="2">
        <v>4.6611111111111097</v>
      </c>
      <c r="Y11810" s="2">
        <v>10.4111964329947</v>
      </c>
      <c r="Z11810" s="2">
        <v>6.3222222222222202</v>
      </c>
      <c r="AA11810" s="2">
        <v>18.091666666666601</v>
      </c>
      <c r="AB11810" s="2">
        <v>0</v>
      </c>
      <c r="AC11810" s="2">
        <v>10.885558583106199</v>
      </c>
      <c r="AD11810" s="2">
        <v>0</v>
      </c>
      <c r="AE11810" s="2">
        <v>5.2305555555555499</v>
      </c>
      <c r="AF11810" s="2">
        <v>0</v>
      </c>
      <c r="AG11810" s="2">
        <v>0</v>
      </c>
      <c r="AH11810" s="2">
        <v>0</v>
      </c>
      <c r="AI11810" s="2">
        <v>0</v>
      </c>
      <c r="AJ11810" s="2">
        <v>0</v>
      </c>
      <c r="AK11810">
        <v>425063</v>
      </c>
      <c r="AL11810" s="37">
        <v>4</v>
      </c>
    </row>
    <row r="11811" spans="1:38" x14ac:dyDescent="0.2">
      <c r="A11811" t="s">
        <v>18170</v>
      </c>
      <c r="B11811" t="s">
        <v>18311</v>
      </c>
      <c r="C11811" t="s">
        <v>6706</v>
      </c>
      <c r="D11811" t="s">
        <v>5848</v>
      </c>
      <c r="E11811" s="2">
        <v>162.055555555555</v>
      </c>
      <c r="F11811" s="2">
        <v>5.2</v>
      </c>
      <c r="G11811" s="37"/>
      <c r="H11811" s="2">
        <v>1.9252656839218301</v>
      </c>
      <c r="I11811" s="2">
        <v>6.6666666666666596E-2</v>
      </c>
      <c r="J11811" s="2">
        <v>2.4682893383613201E-2</v>
      </c>
      <c r="K11811" s="2">
        <v>0</v>
      </c>
      <c r="L11811" s="2">
        <v>0.22222222222222199</v>
      </c>
      <c r="M11811" s="2">
        <v>0</v>
      </c>
      <c r="N11811" s="2">
        <v>0</v>
      </c>
      <c r="O11811" s="2">
        <v>13.438888888888799</v>
      </c>
      <c r="P11811" s="2">
        <v>15.898</v>
      </c>
      <c r="Q11811" s="2">
        <v>5.3333333333333304</v>
      </c>
      <c r="R11811" s="2">
        <v>7.8607610558793199</v>
      </c>
      <c r="S11811" s="2">
        <v>4.7027777777777704</v>
      </c>
      <c r="T11811" s="2">
        <v>10.327777777777699</v>
      </c>
      <c r="U11811" s="2">
        <v>5.5649640041138104</v>
      </c>
      <c r="V11811" s="2">
        <v>5.8916666666666604</v>
      </c>
      <c r="W11811" s="2">
        <v>14.969444444444401</v>
      </c>
      <c r="X11811" s="2">
        <v>0</v>
      </c>
      <c r="Y11811" s="2">
        <v>7.7236887212889904</v>
      </c>
      <c r="Z11811" s="2">
        <v>2.8527777777777699</v>
      </c>
      <c r="AA11811" s="2">
        <v>17.322222222222202</v>
      </c>
      <c r="AB11811" s="2">
        <v>0</v>
      </c>
      <c r="AC11811" s="2">
        <v>7.4696606102159704</v>
      </c>
      <c r="AD11811" s="2">
        <v>0</v>
      </c>
      <c r="AE11811" s="2">
        <v>0</v>
      </c>
      <c r="AF11811" s="2">
        <v>0</v>
      </c>
      <c r="AG11811" s="2">
        <v>0</v>
      </c>
      <c r="AH11811" s="2">
        <v>0</v>
      </c>
      <c r="AI11811" s="2">
        <v>0</v>
      </c>
      <c r="AJ11811" s="2">
        <v>0</v>
      </c>
      <c r="AK11811">
        <v>425054</v>
      </c>
      <c r="AL11811" s="37">
        <v>4</v>
      </c>
    </row>
    <row r="11812" spans="1:38" x14ac:dyDescent="0.2">
      <c r="A11812" t="s">
        <v>18170</v>
      </c>
      <c r="B11812" t="s">
        <v>18312</v>
      </c>
      <c r="C11812" t="s">
        <v>18296</v>
      </c>
      <c r="D11812" t="s">
        <v>18255</v>
      </c>
      <c r="E11812" s="2">
        <v>159.766666666666</v>
      </c>
      <c r="F11812" s="2">
        <v>9.5111111111111093</v>
      </c>
      <c r="G11812" s="37"/>
      <c r="H11812" s="2">
        <v>3.5718756519924799</v>
      </c>
      <c r="I11812" s="2">
        <v>9.44444444444444E-2</v>
      </c>
      <c r="J11812" s="2">
        <v>3.5468391404131001E-2</v>
      </c>
      <c r="K11812" s="2">
        <v>0</v>
      </c>
      <c r="L11812" s="2">
        <v>14.9888888888888</v>
      </c>
      <c r="M11812" s="2">
        <v>0</v>
      </c>
      <c r="N11812" s="2">
        <v>0</v>
      </c>
      <c r="O11812" s="2">
        <v>8.625</v>
      </c>
      <c r="P11812" s="2">
        <v>16.603666666666602</v>
      </c>
      <c r="Q11812" s="2">
        <v>5.58</v>
      </c>
      <c r="R11812" s="2">
        <v>8.3310244105987898</v>
      </c>
      <c r="S11812" s="2">
        <v>4.7111111111111104</v>
      </c>
      <c r="T11812" s="2">
        <v>18.816666666666599</v>
      </c>
      <c r="U11812" s="2">
        <v>8.8358022115585193</v>
      </c>
      <c r="V11812" s="2">
        <v>18.872222222222199</v>
      </c>
      <c r="W11812" s="2">
        <v>19.008333333333301</v>
      </c>
      <c r="X11812" s="2">
        <v>5.5416666666666599</v>
      </c>
      <c r="Y11812" s="2">
        <v>16.307114542040399</v>
      </c>
      <c r="Z11812" s="2">
        <v>28.563888888888801</v>
      </c>
      <c r="AA11812" s="2">
        <v>27.524999999999999</v>
      </c>
      <c r="AB11812" s="2">
        <v>10.733333333333301</v>
      </c>
      <c r="AC11812" s="2">
        <v>25.094930106405101</v>
      </c>
      <c r="AD11812" s="2">
        <v>0</v>
      </c>
      <c r="AE11812" s="2">
        <v>0</v>
      </c>
      <c r="AF11812" s="2">
        <v>0</v>
      </c>
      <c r="AG11812" s="2">
        <v>0</v>
      </c>
      <c r="AH11812" s="2">
        <v>0</v>
      </c>
      <c r="AI11812" s="2">
        <v>0</v>
      </c>
      <c r="AJ11812" s="2">
        <v>6.6666666666666596E-2</v>
      </c>
      <c r="AK11812">
        <v>425333</v>
      </c>
      <c r="AL11812" s="37">
        <v>4</v>
      </c>
    </row>
    <row r="11813" spans="1:38" x14ac:dyDescent="0.2">
      <c r="A11813" t="s">
        <v>18170</v>
      </c>
      <c r="B11813" t="s">
        <v>18313</v>
      </c>
      <c r="C11813" t="s">
        <v>264</v>
      </c>
      <c r="D11813" t="s">
        <v>18195</v>
      </c>
      <c r="E11813" s="2">
        <v>167.166666666666</v>
      </c>
      <c r="F11813" s="2">
        <v>10.677777777777701</v>
      </c>
      <c r="G11813" s="37"/>
      <c r="H11813" s="2">
        <v>3.8325024925224298</v>
      </c>
      <c r="I11813" s="2">
        <v>1.1111111111111099E-2</v>
      </c>
      <c r="J11813" s="2">
        <v>3.9880358923230202E-3</v>
      </c>
      <c r="K11813" s="2">
        <v>0</v>
      </c>
      <c r="L11813" s="2">
        <v>7.0972222222222197</v>
      </c>
      <c r="M11813" s="2">
        <v>0</v>
      </c>
      <c r="N11813" s="2">
        <v>0.25555555555555498</v>
      </c>
      <c r="O11813" s="2">
        <v>7.2805555555555497</v>
      </c>
      <c r="P11813" s="2">
        <v>34.037999999999997</v>
      </c>
      <c r="Q11813" s="2">
        <v>5.4222222222222198</v>
      </c>
      <c r="R11813" s="2">
        <v>14.163190428713801</v>
      </c>
      <c r="S11813" s="2">
        <v>5.6888888888888802</v>
      </c>
      <c r="T11813" s="2">
        <v>26.3055555555555</v>
      </c>
      <c r="U11813" s="2">
        <v>11.483549351944101</v>
      </c>
      <c r="V11813" s="2">
        <v>17.280555555555502</v>
      </c>
      <c r="W11813" s="2">
        <v>17.4777777777777</v>
      </c>
      <c r="X11813" s="2">
        <v>5.3555555555555499</v>
      </c>
      <c r="Y11813" s="2">
        <v>14.3978065802592</v>
      </c>
      <c r="Z11813" s="2">
        <v>18.141666666666602</v>
      </c>
      <c r="AA11813" s="2">
        <v>19.552777777777699</v>
      </c>
      <c r="AB11813" s="2">
        <v>0</v>
      </c>
      <c r="AC11813" s="2">
        <v>13.529411764705801</v>
      </c>
      <c r="AD11813" s="2">
        <v>0</v>
      </c>
      <c r="AE11813" s="2">
        <v>0</v>
      </c>
      <c r="AF11813" s="2">
        <v>0</v>
      </c>
      <c r="AG11813" s="2">
        <v>0</v>
      </c>
      <c r="AH11813" s="2">
        <v>0</v>
      </c>
      <c r="AI11813" s="2">
        <v>0</v>
      </c>
      <c r="AJ11813" s="2">
        <v>0</v>
      </c>
      <c r="AK11813">
        <v>425359</v>
      </c>
      <c r="AL11813" s="37">
        <v>4</v>
      </c>
    </row>
    <row r="11814" spans="1:38" x14ac:dyDescent="0.2">
      <c r="A11814" t="s">
        <v>18170</v>
      </c>
      <c r="B11814" t="s">
        <v>18314</v>
      </c>
      <c r="C11814" t="s">
        <v>18315</v>
      </c>
      <c r="D11814" t="s">
        <v>18173</v>
      </c>
      <c r="E11814" s="2">
        <v>182.12222222222201</v>
      </c>
      <c r="F11814" s="2">
        <v>10.7111111111111</v>
      </c>
      <c r="G11814" s="37"/>
      <c r="H11814" s="2">
        <v>3.5287657861021202</v>
      </c>
      <c r="I11814" s="2">
        <v>0</v>
      </c>
      <c r="J11814" s="2">
        <v>0</v>
      </c>
      <c r="K11814" s="2">
        <v>0</v>
      </c>
      <c r="L11814" s="2">
        <v>11.691666666666601</v>
      </c>
      <c r="M11814" s="2">
        <v>0</v>
      </c>
      <c r="N11814" s="2">
        <v>0</v>
      </c>
      <c r="O11814" s="2">
        <v>5.5444444444444398</v>
      </c>
      <c r="P11814" s="2">
        <v>21.6444444444444</v>
      </c>
      <c r="Q11814" s="2">
        <v>8.37222222222222</v>
      </c>
      <c r="R11814" s="2">
        <v>9.8889634555548795</v>
      </c>
      <c r="S11814" s="2">
        <v>5.2555555555555502</v>
      </c>
      <c r="T11814" s="2">
        <v>12.8805555555555</v>
      </c>
      <c r="U11814" s="2">
        <v>5.9749252638643098</v>
      </c>
      <c r="V11814" s="2">
        <v>16.358333333333299</v>
      </c>
      <c r="W11814" s="2">
        <v>15.547222222222199</v>
      </c>
      <c r="X11814" s="2">
        <v>4.5944444444444397</v>
      </c>
      <c r="Y11814" s="2">
        <v>12.024891708864599</v>
      </c>
      <c r="Z11814" s="2">
        <v>15.186111111111099</v>
      </c>
      <c r="AA11814" s="2">
        <v>11.8</v>
      </c>
      <c r="AB11814" s="2">
        <v>0</v>
      </c>
      <c r="AC11814" s="2">
        <v>8.8905496919040896</v>
      </c>
      <c r="AD11814" s="2">
        <v>0</v>
      </c>
      <c r="AE11814" s="2">
        <v>0</v>
      </c>
      <c r="AF11814" s="2">
        <v>0</v>
      </c>
      <c r="AG11814" s="2">
        <v>0</v>
      </c>
      <c r="AH11814" s="2">
        <v>0</v>
      </c>
      <c r="AI11814" s="2">
        <v>0</v>
      </c>
      <c r="AJ11814" s="2">
        <v>0.133333333333333</v>
      </c>
      <c r="AK11814">
        <v>425320</v>
      </c>
      <c r="AL11814" s="37">
        <v>4</v>
      </c>
    </row>
    <row r="11815" spans="1:38" x14ac:dyDescent="0.2">
      <c r="A11815" t="s">
        <v>18170</v>
      </c>
      <c r="B11815" t="s">
        <v>18316</v>
      </c>
      <c r="C11815" t="s">
        <v>7362</v>
      </c>
      <c r="D11815" t="s">
        <v>7621</v>
      </c>
      <c r="E11815" s="2">
        <v>101.555555555555</v>
      </c>
      <c r="F11815" s="2">
        <v>5.2</v>
      </c>
      <c r="G11815" s="37"/>
      <c r="H11815" s="2">
        <v>3.07221006564551</v>
      </c>
      <c r="I11815" s="2">
        <v>3.3333333333333298E-2</v>
      </c>
      <c r="J11815" s="2">
        <v>1.9693654266958401E-2</v>
      </c>
      <c r="K11815" s="2">
        <v>0</v>
      </c>
      <c r="L11815" s="2">
        <v>11.427777777777701</v>
      </c>
      <c r="M11815" s="2">
        <v>0</v>
      </c>
      <c r="N11815" s="2">
        <v>0</v>
      </c>
      <c r="O11815" s="2">
        <v>8.7833333333333297</v>
      </c>
      <c r="P11815" s="2">
        <v>5.55277777777777</v>
      </c>
      <c r="Q11815" s="2">
        <v>15.3388888888888</v>
      </c>
      <c r="R11815" s="2">
        <v>12.342997811816099</v>
      </c>
      <c r="S11815" s="2">
        <v>5.8222222222222202</v>
      </c>
      <c r="T11815" s="2">
        <v>10.897222222222201</v>
      </c>
      <c r="U11815" s="2">
        <v>9.87800875273523</v>
      </c>
      <c r="V11815" s="2">
        <v>19.869444444444401</v>
      </c>
      <c r="W11815" s="2">
        <v>4.80555555555555</v>
      </c>
      <c r="X11815" s="2">
        <v>0</v>
      </c>
      <c r="Y11815" s="2">
        <v>14.5782275711159</v>
      </c>
      <c r="Z11815" s="2">
        <v>12.3638888888888</v>
      </c>
      <c r="AA11815" s="2">
        <v>16.636111111111099</v>
      </c>
      <c r="AB11815" s="2">
        <v>5.1027777777777699</v>
      </c>
      <c r="AC11815" s="2">
        <v>20.148249452954001</v>
      </c>
      <c r="AD11815" s="2">
        <v>0</v>
      </c>
      <c r="AE11815" s="2">
        <v>0</v>
      </c>
      <c r="AF11815" s="2">
        <v>0</v>
      </c>
      <c r="AG11815" s="2">
        <v>0</v>
      </c>
      <c r="AH11815" s="2">
        <v>0</v>
      </c>
      <c r="AI11815" s="2">
        <v>0</v>
      </c>
      <c r="AJ11815" s="2">
        <v>3.3333333333333298E-2</v>
      </c>
      <c r="AK11815">
        <v>425352</v>
      </c>
      <c r="AL11815" s="37">
        <v>4</v>
      </c>
    </row>
    <row r="11816" spans="1:38" x14ac:dyDescent="0.2">
      <c r="A11816" t="s">
        <v>18170</v>
      </c>
      <c r="B11816" t="s">
        <v>18317</v>
      </c>
      <c r="C11816" t="s">
        <v>18318</v>
      </c>
      <c r="D11816" t="s">
        <v>638</v>
      </c>
      <c r="E11816" s="2">
        <v>129.21111111111099</v>
      </c>
      <c r="F11816" s="2">
        <v>5.2888888888888799</v>
      </c>
      <c r="G11816" s="37"/>
      <c r="H11816" s="2">
        <v>2.4559291426605898</v>
      </c>
      <c r="I11816" s="2">
        <v>0</v>
      </c>
      <c r="J11816" s="2">
        <v>0</v>
      </c>
      <c r="K11816" s="2">
        <v>0</v>
      </c>
      <c r="L11816" s="2">
        <v>1.1055555555555501</v>
      </c>
      <c r="M11816" s="2">
        <v>0</v>
      </c>
      <c r="N11816" s="2">
        <v>0</v>
      </c>
      <c r="O11816" s="2">
        <v>4.2361111111111098</v>
      </c>
      <c r="P11816" s="2">
        <v>11.817555555555501</v>
      </c>
      <c r="Q11816" s="2">
        <v>5.5027777777777702</v>
      </c>
      <c r="R11816" s="2">
        <v>8.0428067761630295</v>
      </c>
      <c r="S11816" s="2">
        <v>9.5333333333333297</v>
      </c>
      <c r="T11816" s="2">
        <v>1.9055555555555499</v>
      </c>
      <c r="U11816" s="2">
        <v>5.3117206982543603</v>
      </c>
      <c r="V11816" s="2">
        <v>8.9833333333333307</v>
      </c>
      <c r="W11816" s="2">
        <v>10.036111111111101</v>
      </c>
      <c r="X11816" s="2">
        <v>5.5250000000000004</v>
      </c>
      <c r="Y11816" s="2">
        <v>11.397368647347101</v>
      </c>
      <c r="Z11816" s="2">
        <v>8.5083333333333293</v>
      </c>
      <c r="AA11816" s="2">
        <v>9.24722222222222</v>
      </c>
      <c r="AB11816" s="2">
        <v>0</v>
      </c>
      <c r="AC11816" s="2">
        <v>8.2449049789319808</v>
      </c>
      <c r="AD11816" s="2">
        <v>0</v>
      </c>
      <c r="AE11816" s="2">
        <v>0</v>
      </c>
      <c r="AF11816" s="2">
        <v>0</v>
      </c>
      <c r="AG11816" s="2">
        <v>0</v>
      </c>
      <c r="AH11816" s="2">
        <v>0</v>
      </c>
      <c r="AI11816" s="2">
        <v>0</v>
      </c>
      <c r="AJ11816" s="2">
        <v>2.2222222222222199E-2</v>
      </c>
      <c r="AK11816">
        <v>425109</v>
      </c>
      <c r="AL11816" s="37">
        <v>4</v>
      </c>
    </row>
    <row r="11817" spans="1:38" x14ac:dyDescent="0.2">
      <c r="A11817" t="s">
        <v>18170</v>
      </c>
      <c r="B11817" t="s">
        <v>18319</v>
      </c>
      <c r="C11817" t="s">
        <v>18320</v>
      </c>
      <c r="D11817" t="s">
        <v>18179</v>
      </c>
      <c r="E11817" s="2">
        <v>122.777777777777</v>
      </c>
      <c r="F11817" s="2">
        <v>5.6888888888888802</v>
      </c>
      <c r="G11817" s="37"/>
      <c r="H11817" s="2">
        <v>2.7800904977375498</v>
      </c>
      <c r="I11817" s="2">
        <v>0</v>
      </c>
      <c r="J11817" s="2">
        <v>0</v>
      </c>
      <c r="K11817" s="2">
        <v>0</v>
      </c>
      <c r="L11817" s="2">
        <v>0</v>
      </c>
      <c r="M11817" s="2">
        <v>0</v>
      </c>
      <c r="N11817" s="2">
        <v>0</v>
      </c>
      <c r="O11817" s="2">
        <v>7.1768888888888798</v>
      </c>
      <c r="P11817" s="2">
        <v>0</v>
      </c>
      <c r="Q11817" s="2">
        <v>11.1444444444444</v>
      </c>
      <c r="R11817" s="2">
        <v>5.4461538461538401</v>
      </c>
      <c r="S11817" s="2">
        <v>5.2138888888888797</v>
      </c>
      <c r="T11817" s="2">
        <v>6.2098888888888801</v>
      </c>
      <c r="U11817" s="2">
        <v>5.58266063348416</v>
      </c>
      <c r="V11817" s="2">
        <v>13.2431111111111</v>
      </c>
      <c r="W11817" s="2">
        <v>14.204666666666601</v>
      </c>
      <c r="X11817" s="2">
        <v>0</v>
      </c>
      <c r="Y11817" s="2">
        <v>13.413393665158299</v>
      </c>
      <c r="Z11817" s="2">
        <v>12.8031111111111</v>
      </c>
      <c r="AA11817" s="2">
        <v>11.273777777777701</v>
      </c>
      <c r="AB11817" s="2">
        <v>0</v>
      </c>
      <c r="AC11817" s="2">
        <v>11.766081447963799</v>
      </c>
      <c r="AD11817" s="2">
        <v>0</v>
      </c>
      <c r="AE11817" s="2">
        <v>0</v>
      </c>
      <c r="AF11817" s="2">
        <v>0</v>
      </c>
      <c r="AG11817" s="2">
        <v>0</v>
      </c>
      <c r="AH11817" s="2">
        <v>0</v>
      </c>
      <c r="AI11817" s="2">
        <v>0</v>
      </c>
      <c r="AJ11817" s="2">
        <v>0</v>
      </c>
      <c r="AK11817">
        <v>425110</v>
      </c>
      <c r="AL11817" s="37">
        <v>4</v>
      </c>
    </row>
    <row r="11818" spans="1:38" x14ac:dyDescent="0.2">
      <c r="A11818" t="s">
        <v>18170</v>
      </c>
      <c r="B11818" t="s">
        <v>22888</v>
      </c>
      <c r="C11818" t="s">
        <v>4746</v>
      </c>
      <c r="D11818" t="s">
        <v>18187</v>
      </c>
      <c r="E11818" s="2">
        <v>69.322222222222194</v>
      </c>
      <c r="F11818" s="2">
        <v>5.1555555555555497</v>
      </c>
      <c r="G11818" s="37"/>
      <c r="H11818" s="2">
        <v>4.4622535662766403</v>
      </c>
      <c r="I11818" s="2">
        <v>0.4</v>
      </c>
      <c r="J11818" s="2">
        <v>0.34620932841801499</v>
      </c>
      <c r="K11818" s="2">
        <v>7.7777777777777696E-2</v>
      </c>
      <c r="L11818" s="2">
        <v>0.17777777777777701</v>
      </c>
      <c r="M11818" s="2">
        <v>0</v>
      </c>
      <c r="N11818" s="2">
        <v>0</v>
      </c>
      <c r="O11818" s="2">
        <v>0.73111111111111104</v>
      </c>
      <c r="P11818" s="2">
        <v>0</v>
      </c>
      <c r="Q11818" s="2">
        <v>0</v>
      </c>
      <c r="R11818" s="2">
        <v>0</v>
      </c>
      <c r="S11818" s="2">
        <v>0</v>
      </c>
      <c r="T11818" s="2">
        <v>10.51</v>
      </c>
      <c r="U11818" s="2">
        <v>9.0966501041833592</v>
      </c>
      <c r="V11818" s="2">
        <v>1.01444444444444</v>
      </c>
      <c r="W11818" s="2">
        <v>1.5</v>
      </c>
      <c r="X11818" s="2">
        <v>0</v>
      </c>
      <c r="Y11818" s="2">
        <v>2.1763103061388001</v>
      </c>
      <c r="Z11818" s="2">
        <v>2.3077777777777699</v>
      </c>
      <c r="AA11818" s="2">
        <v>6.7933333333333303</v>
      </c>
      <c r="AB11818" s="2">
        <v>0</v>
      </c>
      <c r="AC11818" s="2">
        <v>7.8772239140887903</v>
      </c>
      <c r="AD11818" s="2">
        <v>0</v>
      </c>
      <c r="AE11818" s="2">
        <v>0</v>
      </c>
      <c r="AF11818" s="2">
        <v>0</v>
      </c>
      <c r="AG11818" s="2">
        <v>0</v>
      </c>
      <c r="AH11818" s="2">
        <v>0</v>
      </c>
      <c r="AI11818" s="2">
        <v>0</v>
      </c>
      <c r="AJ11818" s="2">
        <v>0.37777777777777699</v>
      </c>
      <c r="AK11818">
        <v>425048</v>
      </c>
      <c r="AL11818" s="37">
        <v>4</v>
      </c>
    </row>
    <row r="11819" spans="1:38" x14ac:dyDescent="0.2">
      <c r="A11819" t="s">
        <v>18170</v>
      </c>
      <c r="B11819" t="s">
        <v>18321</v>
      </c>
      <c r="C11819" t="s">
        <v>18318</v>
      </c>
      <c r="D11819" t="s">
        <v>638</v>
      </c>
      <c r="E11819" s="2">
        <v>55.633333333333297</v>
      </c>
      <c r="F11819" s="2">
        <v>5.6888888888888802</v>
      </c>
      <c r="G11819" s="37"/>
      <c r="H11819" s="2">
        <v>6.1354104254044302</v>
      </c>
      <c r="I11819" s="2">
        <v>0.2</v>
      </c>
      <c r="J11819" s="2">
        <v>0.215698022768124</v>
      </c>
      <c r="K11819" s="2">
        <v>0</v>
      </c>
      <c r="L11819" s="2">
        <v>0.25555555555555498</v>
      </c>
      <c r="M11819" s="2">
        <v>0</v>
      </c>
      <c r="N11819" s="2">
        <v>0</v>
      </c>
      <c r="O11819" s="2">
        <v>0</v>
      </c>
      <c r="P11819" s="2">
        <v>0</v>
      </c>
      <c r="Q11819" s="2">
        <v>0</v>
      </c>
      <c r="R11819" s="2">
        <v>0</v>
      </c>
      <c r="S11819" s="2">
        <v>0</v>
      </c>
      <c r="T11819" s="2">
        <v>2.0222222222222199</v>
      </c>
      <c r="U11819" s="2">
        <v>2.18094667465548</v>
      </c>
      <c r="V11819" s="2">
        <v>0</v>
      </c>
      <c r="W11819" s="2">
        <v>0</v>
      </c>
      <c r="X11819" s="2">
        <v>0</v>
      </c>
      <c r="Y11819" s="2">
        <v>0</v>
      </c>
      <c r="Z11819" s="2">
        <v>4.5</v>
      </c>
      <c r="AA11819" s="2">
        <v>2.33111111111111</v>
      </c>
      <c r="AB11819" s="2">
        <v>0</v>
      </c>
      <c r="AC11819" s="2">
        <v>7.3672857998801602</v>
      </c>
      <c r="AD11819" s="2">
        <v>0</v>
      </c>
      <c r="AE11819" s="2">
        <v>0</v>
      </c>
      <c r="AF11819" s="2">
        <v>0</v>
      </c>
      <c r="AG11819" s="2">
        <v>0</v>
      </c>
      <c r="AH11819" s="2">
        <v>0</v>
      </c>
      <c r="AI11819" s="2">
        <v>0</v>
      </c>
      <c r="AJ11819" s="2">
        <v>0.25111111111111101</v>
      </c>
      <c r="AK11819">
        <v>425310</v>
      </c>
      <c r="AL11819" s="37">
        <v>4</v>
      </c>
    </row>
    <row r="11820" spans="1:38" x14ac:dyDescent="0.2">
      <c r="A11820" t="s">
        <v>18170</v>
      </c>
      <c r="B11820" t="s">
        <v>18322</v>
      </c>
      <c r="C11820" t="s">
        <v>810</v>
      </c>
      <c r="D11820" t="s">
        <v>18177</v>
      </c>
      <c r="E11820" s="2">
        <v>124.788888888888</v>
      </c>
      <c r="F11820" s="2">
        <v>5.7111111111111104</v>
      </c>
      <c r="G11820" s="37"/>
      <c r="H11820" s="2">
        <v>2.7459709731991802</v>
      </c>
      <c r="I11820" s="2">
        <v>0</v>
      </c>
      <c r="J11820" s="2">
        <v>0</v>
      </c>
      <c r="K11820" s="2">
        <v>0</v>
      </c>
      <c r="L11820" s="2">
        <v>1.63611111111111</v>
      </c>
      <c r="M11820" s="2">
        <v>0</v>
      </c>
      <c r="N11820" s="2">
        <v>0</v>
      </c>
      <c r="O11820" s="2">
        <v>7.3131111111111098</v>
      </c>
      <c r="P11820" s="2">
        <v>0</v>
      </c>
      <c r="Q11820" s="2">
        <v>10.454000000000001</v>
      </c>
      <c r="R11820" s="2">
        <v>5.0264090463894497</v>
      </c>
      <c r="S11820" s="2">
        <v>4.7078888888888804</v>
      </c>
      <c r="T11820" s="2">
        <v>11.3473333333333</v>
      </c>
      <c r="U11820" s="2">
        <v>7.71954411895645</v>
      </c>
      <c r="V11820" s="2">
        <v>11.5526666666666</v>
      </c>
      <c r="W11820" s="2">
        <v>12.085333333333301</v>
      </c>
      <c r="X11820" s="2">
        <v>0</v>
      </c>
      <c r="Y11820" s="2">
        <v>11.3654349568159</v>
      </c>
      <c r="Z11820" s="2">
        <v>11.092555555555499</v>
      </c>
      <c r="AA11820" s="2">
        <v>16.263444444444399</v>
      </c>
      <c r="AB11820" s="2">
        <v>4.1790000000000003</v>
      </c>
      <c r="AC11820" s="2">
        <v>15.162407621761099</v>
      </c>
      <c r="AD11820" s="2">
        <v>0</v>
      </c>
      <c r="AE11820" s="2">
        <v>0</v>
      </c>
      <c r="AF11820" s="2">
        <v>0</v>
      </c>
      <c r="AG11820" s="2">
        <v>0</v>
      </c>
      <c r="AH11820" s="2">
        <v>0</v>
      </c>
      <c r="AI11820" s="2">
        <v>0</v>
      </c>
      <c r="AJ11820" s="2">
        <v>0</v>
      </c>
      <c r="AK11820">
        <v>425121</v>
      </c>
      <c r="AL11820" s="37">
        <v>4</v>
      </c>
    </row>
    <row r="11821" spans="1:38" x14ac:dyDescent="0.2">
      <c r="A11821" t="s">
        <v>18170</v>
      </c>
      <c r="B11821" t="s">
        <v>18323</v>
      </c>
      <c r="C11821" t="s">
        <v>6029</v>
      </c>
      <c r="D11821" t="s">
        <v>10412</v>
      </c>
      <c r="E11821" s="2">
        <v>80.211111111111094</v>
      </c>
      <c r="F11821" s="2">
        <v>5.0666666666666602</v>
      </c>
      <c r="G11821" s="37"/>
      <c r="H11821" s="2">
        <v>3.7899986147665801</v>
      </c>
      <c r="I11821" s="2">
        <v>0.33333333333333298</v>
      </c>
      <c r="J11821" s="2">
        <v>0.24934201412938001</v>
      </c>
      <c r="K11821" s="2">
        <v>0</v>
      </c>
      <c r="L11821" s="2">
        <v>1.1638888888888801</v>
      </c>
      <c r="M11821" s="2">
        <v>0</v>
      </c>
      <c r="N11821" s="2">
        <v>0</v>
      </c>
      <c r="O11821" s="2">
        <v>5.5432222222222203</v>
      </c>
      <c r="P11821" s="2">
        <v>7.6287777777777697</v>
      </c>
      <c r="Q11821" s="2">
        <v>0</v>
      </c>
      <c r="R11821" s="2">
        <v>5.7065244493697103</v>
      </c>
      <c r="S11821" s="2">
        <v>4.2623333333333298</v>
      </c>
      <c r="T11821" s="2">
        <v>8.5791111111111107</v>
      </c>
      <c r="U11821" s="2">
        <v>9.6057348663249709</v>
      </c>
      <c r="V11821" s="2">
        <v>5.8017777777777697</v>
      </c>
      <c r="W11821" s="2">
        <v>7.6924444444444404</v>
      </c>
      <c r="X11821" s="2">
        <v>0</v>
      </c>
      <c r="Y11821" s="2">
        <v>10.094029643995</v>
      </c>
      <c r="Z11821" s="2">
        <v>3.4359999999999999</v>
      </c>
      <c r="AA11821" s="2">
        <v>8.8016666666666605</v>
      </c>
      <c r="AB11821" s="2">
        <v>0</v>
      </c>
      <c r="AC11821" s="2">
        <v>9.1540933647319491</v>
      </c>
      <c r="AD11821" s="2">
        <v>0</v>
      </c>
      <c r="AE11821" s="2">
        <v>0</v>
      </c>
      <c r="AF11821" s="2">
        <v>0</v>
      </c>
      <c r="AG11821" s="2">
        <v>0</v>
      </c>
      <c r="AH11821" s="2">
        <v>0</v>
      </c>
      <c r="AI11821" s="2">
        <v>0</v>
      </c>
      <c r="AJ11821" s="2">
        <v>0</v>
      </c>
      <c r="AK11821">
        <v>425156</v>
      </c>
      <c r="AL11821" s="37">
        <v>4</v>
      </c>
    </row>
    <row r="11822" spans="1:38" x14ac:dyDescent="0.2">
      <c r="A11822" t="s">
        <v>18170</v>
      </c>
      <c r="B11822" t="s">
        <v>18324</v>
      </c>
      <c r="C11822" t="s">
        <v>18184</v>
      </c>
      <c r="D11822" t="s">
        <v>18185</v>
      </c>
      <c r="E11822" s="2">
        <v>79.3888888888888</v>
      </c>
      <c r="F11822" s="2">
        <v>5.3333333333333304</v>
      </c>
      <c r="G11822" s="37"/>
      <c r="H11822" s="2">
        <v>4.0307907627711597</v>
      </c>
      <c r="I11822" s="2">
        <v>1.1111111111111099E-2</v>
      </c>
      <c r="J11822" s="2">
        <v>8.3974807557732501E-3</v>
      </c>
      <c r="K11822" s="2">
        <v>0.53333333333333299</v>
      </c>
      <c r="L11822" s="2">
        <v>4.0972222222222197</v>
      </c>
      <c r="M11822" s="2">
        <v>0</v>
      </c>
      <c r="N11822" s="2">
        <v>0</v>
      </c>
      <c r="O11822" s="2">
        <v>5.1845555555555496</v>
      </c>
      <c r="P11822" s="2">
        <v>5.36666666666666</v>
      </c>
      <c r="Q11822" s="2">
        <v>0</v>
      </c>
      <c r="R11822" s="2">
        <v>4.0559832050384799</v>
      </c>
      <c r="S11822" s="2">
        <v>5.74166666666666</v>
      </c>
      <c r="T11822" s="2">
        <v>0</v>
      </c>
      <c r="U11822" s="2">
        <v>4.3393981805458299</v>
      </c>
      <c r="V11822" s="2">
        <v>2.4778888888888799</v>
      </c>
      <c r="W11822" s="2">
        <v>5.8383333333333303</v>
      </c>
      <c r="X11822" s="2">
        <v>0</v>
      </c>
      <c r="Y11822" s="2">
        <v>6.2851784464660598</v>
      </c>
      <c r="Z11822" s="2">
        <v>0.108333333333333</v>
      </c>
      <c r="AA11822" s="2">
        <v>5.13533333333333</v>
      </c>
      <c r="AB11822" s="2">
        <v>2.1811111111111101</v>
      </c>
      <c r="AC11822" s="2">
        <v>5.6114485654303703</v>
      </c>
      <c r="AD11822" s="2">
        <v>0</v>
      </c>
      <c r="AE11822" s="2">
        <v>0</v>
      </c>
      <c r="AF11822" s="2">
        <v>0</v>
      </c>
      <c r="AG11822" s="2">
        <v>0</v>
      </c>
      <c r="AH11822" s="2">
        <v>0</v>
      </c>
      <c r="AI11822" s="2">
        <v>0</v>
      </c>
      <c r="AJ11822" s="2">
        <v>0</v>
      </c>
      <c r="AK11822">
        <v>425064</v>
      </c>
      <c r="AL11822" s="37">
        <v>4</v>
      </c>
    </row>
    <row r="11823" spans="1:38" x14ac:dyDescent="0.2">
      <c r="A11823" t="s">
        <v>18170</v>
      </c>
      <c r="B11823" t="s">
        <v>18325</v>
      </c>
      <c r="C11823" t="s">
        <v>18225</v>
      </c>
      <c r="D11823" t="s">
        <v>18226</v>
      </c>
      <c r="E11823" s="2">
        <v>113.466666666666</v>
      </c>
      <c r="F11823" s="2">
        <v>2.8444444444444401</v>
      </c>
      <c r="G11823" s="37"/>
      <c r="H11823" s="2">
        <v>1.5041128084606299</v>
      </c>
      <c r="I11823" s="2">
        <v>0</v>
      </c>
      <c r="J11823" s="2">
        <v>0</v>
      </c>
      <c r="K11823" s="2">
        <v>0</v>
      </c>
      <c r="L11823" s="2">
        <v>0.78744444444444395</v>
      </c>
      <c r="M11823" s="2">
        <v>0</v>
      </c>
      <c r="N11823" s="2">
        <v>0</v>
      </c>
      <c r="O11823" s="2">
        <v>4.3561111111111099</v>
      </c>
      <c r="P11823" s="2">
        <v>4.58</v>
      </c>
      <c r="Q11823" s="2">
        <v>5.6888888888888802</v>
      </c>
      <c r="R11823" s="2">
        <v>5.4300822561692099</v>
      </c>
      <c r="S11823" s="2">
        <v>5.6888888888888802</v>
      </c>
      <c r="T11823" s="2">
        <v>5.07433333333333</v>
      </c>
      <c r="U11823" s="2">
        <v>5.6914806110458196</v>
      </c>
      <c r="V11823" s="2">
        <v>6.6723333333333299</v>
      </c>
      <c r="W11823" s="2">
        <v>0</v>
      </c>
      <c r="X11823" s="2">
        <v>0</v>
      </c>
      <c r="Y11823" s="2">
        <v>3.52826086956521</v>
      </c>
      <c r="Z11823" s="2">
        <v>6.7380000000000004</v>
      </c>
      <c r="AA11823" s="2">
        <v>7.8062222222222202</v>
      </c>
      <c r="AB11823" s="2">
        <v>0</v>
      </c>
      <c r="AC11823" s="2">
        <v>7.6908343125734397</v>
      </c>
      <c r="AD11823" s="2">
        <v>0</v>
      </c>
      <c r="AE11823" s="2">
        <v>0</v>
      </c>
      <c r="AF11823" s="2">
        <v>0</v>
      </c>
      <c r="AG11823" s="2">
        <v>0</v>
      </c>
      <c r="AH11823" s="2">
        <v>0</v>
      </c>
      <c r="AI11823" s="2">
        <v>0</v>
      </c>
      <c r="AJ11823" s="2">
        <v>0</v>
      </c>
      <c r="AK11823">
        <v>425131</v>
      </c>
      <c r="AL11823" s="37">
        <v>4</v>
      </c>
    </row>
    <row r="11824" spans="1:38" x14ac:dyDescent="0.2">
      <c r="A11824" t="s">
        <v>18170</v>
      </c>
      <c r="B11824" t="s">
        <v>18326</v>
      </c>
      <c r="C11824" t="s">
        <v>18296</v>
      </c>
      <c r="D11824" t="s">
        <v>18255</v>
      </c>
      <c r="E11824" s="2">
        <v>85.966666666666598</v>
      </c>
      <c r="F11824" s="2">
        <v>5.6</v>
      </c>
      <c r="G11824" s="37"/>
      <c r="H11824" s="2">
        <v>3.9084916634354401</v>
      </c>
      <c r="I11824" s="2">
        <v>0.133333333333333</v>
      </c>
      <c r="J11824" s="2">
        <v>9.3059325319891403E-2</v>
      </c>
      <c r="K11824" s="2">
        <v>0.3</v>
      </c>
      <c r="L11824" s="2">
        <v>0</v>
      </c>
      <c r="M11824" s="2">
        <v>0</v>
      </c>
      <c r="N11824" s="2">
        <v>2.62222222222222</v>
      </c>
      <c r="O11824" s="2">
        <v>7.5143333333333304</v>
      </c>
      <c r="P11824" s="2">
        <v>0</v>
      </c>
      <c r="Q11824" s="2">
        <v>10.8312222222222</v>
      </c>
      <c r="R11824" s="2">
        <v>7.5595967429236097</v>
      </c>
      <c r="S11824" s="2">
        <v>5.23888888888888</v>
      </c>
      <c r="T11824" s="2">
        <v>1.6512222222222199</v>
      </c>
      <c r="U11824" s="2">
        <v>4.80891818534315</v>
      </c>
      <c r="V11824" s="2">
        <v>7.8304444444444403</v>
      </c>
      <c r="W11824" s="2">
        <v>5.1980000000000004</v>
      </c>
      <c r="X11824" s="2">
        <v>0</v>
      </c>
      <c r="Y11824" s="2">
        <v>9.0931368747576506</v>
      </c>
      <c r="Z11824" s="2">
        <v>6.3615555555555501</v>
      </c>
      <c r="AA11824" s="2">
        <v>12.8781111111111</v>
      </c>
      <c r="AB11824" s="2">
        <v>5.0595555555555496</v>
      </c>
      <c r="AC11824" s="2">
        <v>16.9595191934858</v>
      </c>
      <c r="AD11824" s="2">
        <v>0</v>
      </c>
      <c r="AE11824" s="2">
        <v>0</v>
      </c>
      <c r="AF11824" s="2">
        <v>0</v>
      </c>
      <c r="AG11824" s="2">
        <v>0</v>
      </c>
      <c r="AH11824" s="2">
        <v>5.4078888888888796</v>
      </c>
      <c r="AI11824" s="2">
        <v>0</v>
      </c>
      <c r="AJ11824" s="2">
        <v>0</v>
      </c>
      <c r="AK11824">
        <v>425379</v>
      </c>
      <c r="AL11824" s="37">
        <v>4</v>
      </c>
    </row>
    <row r="11825" spans="1:38" x14ac:dyDescent="0.2">
      <c r="A11825" t="s">
        <v>18170</v>
      </c>
      <c r="B11825" t="s">
        <v>18327</v>
      </c>
      <c r="C11825" t="s">
        <v>264</v>
      </c>
      <c r="D11825" t="s">
        <v>18195</v>
      </c>
      <c r="E11825" s="2">
        <v>114.47777777777701</v>
      </c>
      <c r="F11825" s="2">
        <v>3.24444444444444</v>
      </c>
      <c r="G11825" s="37"/>
      <c r="H11825" s="2">
        <v>1.70047558963408</v>
      </c>
      <c r="I11825" s="2">
        <v>0.22222222222222199</v>
      </c>
      <c r="J11825" s="2">
        <v>0.116470930796855</v>
      </c>
      <c r="K11825" s="2">
        <v>0.65833333333333299</v>
      </c>
      <c r="L11825" s="2">
        <v>1.2277777777777701</v>
      </c>
      <c r="M11825" s="2">
        <v>1.06666666666666</v>
      </c>
      <c r="N11825" s="2">
        <v>0.218555555555555</v>
      </c>
      <c r="O11825" s="2">
        <v>8.4704444444444391</v>
      </c>
      <c r="P11825" s="2">
        <v>1.16666666666666E-2</v>
      </c>
      <c r="Q11825" s="2">
        <v>7.8250000000000002</v>
      </c>
      <c r="R11825" s="2">
        <v>4.1073473745511002</v>
      </c>
      <c r="S11825" s="2">
        <v>5.5272222222222203</v>
      </c>
      <c r="T11825" s="2">
        <v>7.4373333333333296</v>
      </c>
      <c r="U11825" s="2">
        <v>6.7949723381539302</v>
      </c>
      <c r="V11825" s="2">
        <v>14.1373333333333</v>
      </c>
      <c r="W11825" s="2">
        <v>10.657444444444399</v>
      </c>
      <c r="X11825" s="2">
        <v>1.6238888888888801</v>
      </c>
      <c r="Y11825" s="2">
        <v>13.8465301368533</v>
      </c>
      <c r="Z11825" s="2">
        <v>8.8552222222222206</v>
      </c>
      <c r="AA11825" s="2">
        <v>10.811111111111099</v>
      </c>
      <c r="AB11825" s="2">
        <v>0</v>
      </c>
      <c r="AC11825" s="2">
        <v>10.307502669125499</v>
      </c>
      <c r="AD11825" s="2">
        <v>0</v>
      </c>
      <c r="AE11825" s="2">
        <v>0</v>
      </c>
      <c r="AF11825" s="2">
        <v>0</v>
      </c>
      <c r="AG11825" s="2">
        <v>0</v>
      </c>
      <c r="AH11825" s="2">
        <v>6.2</v>
      </c>
      <c r="AI11825" s="2">
        <v>0</v>
      </c>
      <c r="AJ11825" s="2">
        <v>1.0693333333333299</v>
      </c>
      <c r="AK11825">
        <v>425305</v>
      </c>
      <c r="AL11825" s="37">
        <v>4</v>
      </c>
    </row>
    <row r="11826" spans="1:38" x14ac:dyDescent="0.2">
      <c r="A11826" t="s">
        <v>18170</v>
      </c>
      <c r="B11826" t="s">
        <v>18328</v>
      </c>
      <c r="C11826" t="s">
        <v>18192</v>
      </c>
      <c r="D11826" t="s">
        <v>207</v>
      </c>
      <c r="E11826" s="2">
        <v>129.766666666666</v>
      </c>
      <c r="F11826" s="2">
        <v>5.24444444444444</v>
      </c>
      <c r="G11826" s="37"/>
      <c r="H11826" s="2">
        <v>2.4248651425635699</v>
      </c>
      <c r="I11826" s="2">
        <v>0</v>
      </c>
      <c r="J11826" s="2">
        <v>0</v>
      </c>
      <c r="K11826" s="2">
        <v>0</v>
      </c>
      <c r="L11826" s="2">
        <v>5.1888888888888802</v>
      </c>
      <c r="M11826" s="2">
        <v>0</v>
      </c>
      <c r="N11826" s="2">
        <v>0</v>
      </c>
      <c r="O11826" s="2">
        <v>4.7754444444444397</v>
      </c>
      <c r="P11826" s="2">
        <v>5.3777777777777702</v>
      </c>
      <c r="Q11826" s="2">
        <v>0</v>
      </c>
      <c r="R11826" s="2">
        <v>2.4865142563575602</v>
      </c>
      <c r="S11826" s="2">
        <v>6.4444444444444402</v>
      </c>
      <c r="T11826" s="2">
        <v>5.4388888888888802</v>
      </c>
      <c r="U11826" s="2">
        <v>5.4944772668892803</v>
      </c>
      <c r="V11826" s="2">
        <v>9.4115555555555499</v>
      </c>
      <c r="W11826" s="2">
        <v>9.4854444444444397</v>
      </c>
      <c r="X11826" s="2">
        <v>0</v>
      </c>
      <c r="Y11826" s="2">
        <v>8.7373747752375994</v>
      </c>
      <c r="Z11826" s="2">
        <v>10.475777777777701</v>
      </c>
      <c r="AA11826" s="2">
        <v>17.006555555555501</v>
      </c>
      <c r="AB11826" s="2">
        <v>0</v>
      </c>
      <c r="AC11826" s="2">
        <v>12.7069612124325</v>
      </c>
      <c r="AD11826" s="2">
        <v>0</v>
      </c>
      <c r="AE11826" s="2">
        <v>0</v>
      </c>
      <c r="AF11826" s="2">
        <v>0</v>
      </c>
      <c r="AG11826" s="2">
        <v>0</v>
      </c>
      <c r="AH11826" s="2">
        <v>0</v>
      </c>
      <c r="AI11826" s="2">
        <v>0</v>
      </c>
      <c r="AJ11826" s="2">
        <v>0</v>
      </c>
      <c r="AK11826">
        <v>425095</v>
      </c>
      <c r="AL11826" s="37">
        <v>4</v>
      </c>
    </row>
    <row r="11827" spans="1:38" x14ac:dyDescent="0.2">
      <c r="A11827" t="s">
        <v>18170</v>
      </c>
      <c r="B11827" t="s">
        <v>18329</v>
      </c>
      <c r="C11827" t="s">
        <v>18284</v>
      </c>
      <c r="D11827" t="s">
        <v>18234</v>
      </c>
      <c r="E11827" s="2">
        <v>109.51111111111101</v>
      </c>
      <c r="F11827" s="2">
        <v>5.5111111111111102</v>
      </c>
      <c r="G11827" s="37"/>
      <c r="H11827" s="2">
        <v>3.0194805194805099</v>
      </c>
      <c r="I11827" s="2">
        <v>0.44444444444444398</v>
      </c>
      <c r="J11827" s="2">
        <v>0.243506493506493</v>
      </c>
      <c r="K11827" s="2">
        <v>0</v>
      </c>
      <c r="L11827" s="2">
        <v>0.88888888888888795</v>
      </c>
      <c r="M11827" s="2">
        <v>0</v>
      </c>
      <c r="N11827" s="2">
        <v>0</v>
      </c>
      <c r="O11827" s="2">
        <v>4.4213333333333296</v>
      </c>
      <c r="P11827" s="2">
        <v>0</v>
      </c>
      <c r="Q11827" s="2">
        <v>11.301</v>
      </c>
      <c r="R11827" s="2">
        <v>6.1917004870129801</v>
      </c>
      <c r="S11827" s="2">
        <v>4.351</v>
      </c>
      <c r="T11827" s="2">
        <v>10.767333333333299</v>
      </c>
      <c r="U11827" s="2">
        <v>8.2831777597402496</v>
      </c>
      <c r="V11827" s="2">
        <v>3.5727777777777701</v>
      </c>
      <c r="W11827" s="2">
        <v>8.4265555555555505</v>
      </c>
      <c r="X11827" s="2">
        <v>0</v>
      </c>
      <c r="Y11827" s="2">
        <v>6.5743100649350596</v>
      </c>
      <c r="Z11827" s="2">
        <v>4.9478888888888797</v>
      </c>
      <c r="AA11827" s="2">
        <v>10.9435555555555</v>
      </c>
      <c r="AB11827" s="2">
        <v>0</v>
      </c>
      <c r="AC11827" s="2">
        <v>8.7067573051948006</v>
      </c>
      <c r="AD11827" s="2">
        <v>0</v>
      </c>
      <c r="AE11827" s="2">
        <v>0</v>
      </c>
      <c r="AF11827" s="2">
        <v>0</v>
      </c>
      <c r="AG11827" s="2">
        <v>0</v>
      </c>
      <c r="AH11827" s="2">
        <v>0</v>
      </c>
      <c r="AI11827" s="2">
        <v>0</v>
      </c>
      <c r="AJ11827" s="2">
        <v>0</v>
      </c>
      <c r="AK11827">
        <v>425175</v>
      </c>
      <c r="AL11827" s="37">
        <v>4</v>
      </c>
    </row>
    <row r="11828" spans="1:38" x14ac:dyDescent="0.2">
      <c r="A11828" t="s">
        <v>18170</v>
      </c>
      <c r="B11828" t="s">
        <v>18330</v>
      </c>
      <c r="C11828" t="s">
        <v>583</v>
      </c>
      <c r="D11828" t="s">
        <v>18195</v>
      </c>
      <c r="E11828" s="2">
        <v>83.588888888888803</v>
      </c>
      <c r="F11828" s="2">
        <v>5.6888888888888802</v>
      </c>
      <c r="G11828" s="37"/>
      <c r="H11828" s="2">
        <v>4.0834773361690804</v>
      </c>
      <c r="I11828" s="2">
        <v>0</v>
      </c>
      <c r="J11828" s="2">
        <v>0</v>
      </c>
      <c r="K11828" s="2">
        <v>0</v>
      </c>
      <c r="L11828" s="2">
        <v>1.1963333333333299</v>
      </c>
      <c r="M11828" s="2">
        <v>0</v>
      </c>
      <c r="N11828" s="2">
        <v>0</v>
      </c>
      <c r="O11828" s="2">
        <v>13.141111111111099</v>
      </c>
      <c r="P11828" s="2">
        <v>0</v>
      </c>
      <c r="Q11828" s="2">
        <v>7.1808888888888802</v>
      </c>
      <c r="R11828" s="2">
        <v>5.1544330719128002</v>
      </c>
      <c r="S11828" s="2">
        <v>5.5386666666666597</v>
      </c>
      <c r="T11828" s="2">
        <v>4.8416666666666597</v>
      </c>
      <c r="U11828" s="2">
        <v>7.4509902964242896</v>
      </c>
      <c r="V11828" s="2">
        <v>4.6287777777777697</v>
      </c>
      <c r="W11828" s="2">
        <v>8.8249999999999993</v>
      </c>
      <c r="X11828" s="2">
        <v>0</v>
      </c>
      <c r="Y11828" s="2">
        <v>9.65710487837298</v>
      </c>
      <c r="Z11828" s="2">
        <v>17.779444444444401</v>
      </c>
      <c r="AA11828" s="2">
        <v>13.451000000000001</v>
      </c>
      <c r="AB11828" s="2">
        <v>2.9418888888888799</v>
      </c>
      <c r="AC11828" s="2">
        <v>24.5288581682839</v>
      </c>
      <c r="AD11828" s="2">
        <v>0</v>
      </c>
      <c r="AE11828" s="2">
        <v>0</v>
      </c>
      <c r="AF11828" s="2">
        <v>0</v>
      </c>
      <c r="AG11828" s="2">
        <v>0</v>
      </c>
      <c r="AH11828" s="2">
        <v>5.6888888888888802</v>
      </c>
      <c r="AI11828" s="2">
        <v>0</v>
      </c>
      <c r="AJ11828" s="2">
        <v>0</v>
      </c>
      <c r="AK11828">
        <v>425314</v>
      </c>
      <c r="AL11828" s="37">
        <v>4</v>
      </c>
    </row>
    <row r="11829" spans="1:38" x14ac:dyDescent="0.2">
      <c r="A11829" t="s">
        <v>18170</v>
      </c>
      <c r="B11829" t="s">
        <v>18331</v>
      </c>
      <c r="C11829" t="s">
        <v>18332</v>
      </c>
      <c r="D11829" t="s">
        <v>18260</v>
      </c>
      <c r="E11829" s="2">
        <v>78.633333333333297</v>
      </c>
      <c r="F11829" s="2">
        <v>4.8222222222222202</v>
      </c>
      <c r="G11829" s="37"/>
      <c r="H11829" s="2">
        <v>3.6795252225519199</v>
      </c>
      <c r="I11829" s="2">
        <v>0</v>
      </c>
      <c r="J11829" s="2">
        <v>0</v>
      </c>
      <c r="K11829" s="2">
        <v>0</v>
      </c>
      <c r="L11829" s="2">
        <v>60.016666666666602</v>
      </c>
      <c r="M11829" s="2">
        <v>0</v>
      </c>
      <c r="N11829" s="2">
        <v>0</v>
      </c>
      <c r="O11829" s="2">
        <v>3.5430000000000001</v>
      </c>
      <c r="P11829" s="2">
        <v>5.1083333333333298</v>
      </c>
      <c r="Q11829" s="2">
        <v>0</v>
      </c>
      <c r="R11829" s="2">
        <v>3.8978380669775299</v>
      </c>
      <c r="S11829" s="2">
        <v>5.9194444444444398</v>
      </c>
      <c r="T11829" s="2">
        <v>10.816666666666601</v>
      </c>
      <c r="U11829" s="2">
        <v>12.7702416278083</v>
      </c>
      <c r="V11829" s="2">
        <v>3.5225555555555501</v>
      </c>
      <c r="W11829" s="2">
        <v>5.6573333333333302</v>
      </c>
      <c r="X11829" s="2">
        <v>0</v>
      </c>
      <c r="Y11829" s="2">
        <v>7.0045782111064003</v>
      </c>
      <c r="Z11829" s="2">
        <v>3.4618888888888799</v>
      </c>
      <c r="AA11829" s="2">
        <v>13.3572222222222</v>
      </c>
      <c r="AB11829" s="2">
        <v>0</v>
      </c>
      <c r="AC11829" s="2">
        <v>12.8335735481136</v>
      </c>
      <c r="AD11829" s="2">
        <v>0</v>
      </c>
      <c r="AE11829" s="2">
        <v>0</v>
      </c>
      <c r="AF11829" s="2">
        <v>0</v>
      </c>
      <c r="AG11829" s="2">
        <v>25.625</v>
      </c>
      <c r="AH11829" s="2">
        <v>0</v>
      </c>
      <c r="AI11829" s="2">
        <v>0</v>
      </c>
      <c r="AJ11829" s="2">
        <v>0</v>
      </c>
      <c r="AK11829">
        <v>425114</v>
      </c>
      <c r="AL11829" s="37">
        <v>4</v>
      </c>
    </row>
    <row r="11830" spans="1:38" x14ac:dyDescent="0.2">
      <c r="A11830" t="s">
        <v>18170</v>
      </c>
      <c r="B11830" t="s">
        <v>18333</v>
      </c>
      <c r="C11830" t="s">
        <v>18230</v>
      </c>
      <c r="D11830" t="s">
        <v>92</v>
      </c>
      <c r="E11830" s="2">
        <v>54.288888888888799</v>
      </c>
      <c r="F11830" s="2">
        <v>5.24444444444444</v>
      </c>
      <c r="G11830" s="37"/>
      <c r="H11830" s="2">
        <v>5.79615227179697</v>
      </c>
      <c r="I11830" s="2">
        <v>0.266666666666666</v>
      </c>
      <c r="J11830" s="2">
        <v>0.29471960704052302</v>
      </c>
      <c r="K11830" s="2">
        <v>0</v>
      </c>
      <c r="L11830" s="2">
        <v>0.86666666666666603</v>
      </c>
      <c r="M11830" s="2">
        <v>0</v>
      </c>
      <c r="N11830" s="2">
        <v>0</v>
      </c>
      <c r="O11830" s="2">
        <v>3.8264444444444399</v>
      </c>
      <c r="P11830" s="2">
        <v>0</v>
      </c>
      <c r="Q11830" s="2">
        <v>4.72611111111111</v>
      </c>
      <c r="R11830" s="2">
        <v>5.2232910356119504</v>
      </c>
      <c r="S11830" s="2">
        <v>5.1082222222222198</v>
      </c>
      <c r="T11830" s="2">
        <v>0</v>
      </c>
      <c r="U11830" s="2">
        <v>5.6455996725337698</v>
      </c>
      <c r="V11830" s="2">
        <v>2.2394444444444401</v>
      </c>
      <c r="W11830" s="2">
        <v>5.8972222222222204</v>
      </c>
      <c r="X11830" s="2">
        <v>0</v>
      </c>
      <c r="Y11830" s="2">
        <v>8.9926320098239803</v>
      </c>
      <c r="Z11830" s="2">
        <v>7.7904444444444403</v>
      </c>
      <c r="AA11830" s="2">
        <v>8.8783333333333303</v>
      </c>
      <c r="AB11830" s="2">
        <v>0</v>
      </c>
      <c r="AC11830" s="2">
        <v>18.422308636921802</v>
      </c>
      <c r="AD11830" s="2">
        <v>0</v>
      </c>
      <c r="AE11830" s="2">
        <v>0</v>
      </c>
      <c r="AF11830" s="2">
        <v>0</v>
      </c>
      <c r="AG11830" s="2">
        <v>0</v>
      </c>
      <c r="AH11830" s="2">
        <v>0</v>
      </c>
      <c r="AI11830" s="2">
        <v>0</v>
      </c>
      <c r="AJ11830" s="2">
        <v>0</v>
      </c>
      <c r="AK11830">
        <v>425298</v>
      </c>
      <c r="AL11830" s="37">
        <v>4</v>
      </c>
    </row>
    <row r="11831" spans="1:38" x14ac:dyDescent="0.2">
      <c r="A11831" t="s">
        <v>18170</v>
      </c>
      <c r="B11831" t="s">
        <v>18334</v>
      </c>
      <c r="C11831" t="s">
        <v>1034</v>
      </c>
      <c r="D11831" t="s">
        <v>5848</v>
      </c>
      <c r="E11831" s="2">
        <v>8.5888888888888797</v>
      </c>
      <c r="F11831" s="2">
        <v>5.3333333333333304</v>
      </c>
      <c r="G11831" s="37"/>
      <c r="H11831" s="2">
        <v>37.257438551099597</v>
      </c>
      <c r="I11831" s="2">
        <v>0.41111111111111098</v>
      </c>
      <c r="J11831" s="2">
        <v>2.8719275549805898</v>
      </c>
      <c r="K11831" s="2">
        <v>0</v>
      </c>
      <c r="L11831" s="2">
        <v>0</v>
      </c>
      <c r="M11831" s="2">
        <v>0</v>
      </c>
      <c r="N11831" s="2">
        <v>0.49444444444444402</v>
      </c>
      <c r="O11831" s="2">
        <v>4.8000000000000001E-2</v>
      </c>
      <c r="P11831" s="2">
        <v>5.0666666666666602</v>
      </c>
      <c r="Q11831" s="2">
        <v>0</v>
      </c>
      <c r="R11831" s="2">
        <v>35.394566623544598</v>
      </c>
      <c r="S11831" s="2">
        <v>0</v>
      </c>
      <c r="T11831" s="2">
        <v>0</v>
      </c>
      <c r="U11831" s="2">
        <v>0</v>
      </c>
      <c r="V11831" s="2">
        <v>1.38733333333333</v>
      </c>
      <c r="W11831" s="2">
        <v>2.1345555555555502</v>
      </c>
      <c r="X11831" s="2">
        <v>0</v>
      </c>
      <c r="Y11831" s="2">
        <v>24.603104786545899</v>
      </c>
      <c r="Z11831" s="2">
        <v>3.9867777777777702</v>
      </c>
      <c r="AA11831" s="2">
        <v>4.9115555555555499</v>
      </c>
      <c r="AB11831" s="2">
        <v>0</v>
      </c>
      <c r="AC11831" s="2">
        <v>62.161707632600198</v>
      </c>
      <c r="AD11831" s="2">
        <v>0</v>
      </c>
      <c r="AE11831" s="2">
        <v>0</v>
      </c>
      <c r="AF11831" s="2">
        <v>0</v>
      </c>
      <c r="AG11831" s="2">
        <v>0</v>
      </c>
      <c r="AH11831" s="2">
        <v>0</v>
      </c>
      <c r="AI11831" s="2">
        <v>0</v>
      </c>
      <c r="AJ11831" s="2">
        <v>0</v>
      </c>
      <c r="AK11831">
        <v>425393</v>
      </c>
      <c r="AL11831" s="37">
        <v>4</v>
      </c>
    </row>
    <row r="11832" spans="1:38" x14ac:dyDescent="0.2">
      <c r="A11832" t="s">
        <v>18170</v>
      </c>
      <c r="B11832" t="s">
        <v>18335</v>
      </c>
      <c r="C11832" t="s">
        <v>353</v>
      </c>
      <c r="D11832" t="s">
        <v>18205</v>
      </c>
      <c r="E11832" s="2">
        <v>38.088888888888803</v>
      </c>
      <c r="F11832" s="2">
        <v>5.4222222222222198</v>
      </c>
      <c r="G11832" s="37"/>
      <c r="H11832" s="2">
        <v>8.5414235705951</v>
      </c>
      <c r="I11832" s="2">
        <v>0</v>
      </c>
      <c r="J11832" s="2">
        <v>0</v>
      </c>
      <c r="K11832" s="2">
        <v>0</v>
      </c>
      <c r="L11832" s="2">
        <v>0</v>
      </c>
      <c r="M11832" s="2">
        <v>0</v>
      </c>
      <c r="N11832" s="2">
        <v>0</v>
      </c>
      <c r="O11832" s="2">
        <v>0.75766666666666604</v>
      </c>
      <c r="P11832" s="2">
        <v>5.4222222222222198</v>
      </c>
      <c r="Q11832" s="2">
        <v>0</v>
      </c>
      <c r="R11832" s="2">
        <v>8.5414235705951</v>
      </c>
      <c r="S11832" s="2">
        <v>0</v>
      </c>
      <c r="T11832" s="2">
        <v>0</v>
      </c>
      <c r="U11832" s="2">
        <v>0</v>
      </c>
      <c r="V11832" s="2">
        <v>3.8691111111111098</v>
      </c>
      <c r="W11832" s="2">
        <v>6.4673333333333298</v>
      </c>
      <c r="X11832" s="2">
        <v>0</v>
      </c>
      <c r="Y11832" s="2">
        <v>16.282613768961401</v>
      </c>
      <c r="Z11832" s="2">
        <v>3.8276666666666599</v>
      </c>
      <c r="AA11832" s="2">
        <v>12.804222222222201</v>
      </c>
      <c r="AB11832" s="2">
        <v>0</v>
      </c>
      <c r="AC11832" s="2">
        <v>26.199591598599699</v>
      </c>
      <c r="AD11832" s="2">
        <v>0</v>
      </c>
      <c r="AE11832" s="2">
        <v>0</v>
      </c>
      <c r="AF11832" s="2">
        <v>0</v>
      </c>
      <c r="AG11832" s="2">
        <v>0</v>
      </c>
      <c r="AH11832" s="2">
        <v>0</v>
      </c>
      <c r="AI11832" s="2">
        <v>0</v>
      </c>
      <c r="AJ11832" s="2">
        <v>0</v>
      </c>
      <c r="AK11832">
        <v>425406</v>
      </c>
      <c r="AL11832" s="37">
        <v>4</v>
      </c>
    </row>
    <row r="11833" spans="1:38" x14ac:dyDescent="0.2">
      <c r="A11833" t="s">
        <v>18170</v>
      </c>
      <c r="B11833" t="s">
        <v>18336</v>
      </c>
      <c r="C11833" t="s">
        <v>6029</v>
      </c>
      <c r="D11833" t="s">
        <v>10412</v>
      </c>
      <c r="E11833" s="2">
        <v>37.211111111111101</v>
      </c>
      <c r="F11833" s="2">
        <v>5.5111111111111102</v>
      </c>
      <c r="G11833" s="37"/>
      <c r="H11833" s="2">
        <v>8.8862346969244506</v>
      </c>
      <c r="I11833" s="2">
        <v>1.7333333333333301</v>
      </c>
      <c r="J11833" s="2">
        <v>2.79486413854882</v>
      </c>
      <c r="K11833" s="2">
        <v>0</v>
      </c>
      <c r="L11833" s="2">
        <v>5.3333333333333304</v>
      </c>
      <c r="M11833" s="2">
        <v>2.77777777777777E-2</v>
      </c>
      <c r="N11833" s="2">
        <v>2.2222222222222199E-2</v>
      </c>
      <c r="O11833" s="2">
        <v>7.8519999999999897</v>
      </c>
      <c r="P11833" s="2">
        <v>5.3333333333333304</v>
      </c>
      <c r="Q11833" s="2">
        <v>5.1749999999999998</v>
      </c>
      <c r="R11833" s="2">
        <v>16.943863839952201</v>
      </c>
      <c r="S11833" s="2">
        <v>0</v>
      </c>
      <c r="T11833" s="2">
        <v>5.5</v>
      </c>
      <c r="U11833" s="2">
        <v>8.8683189011645194</v>
      </c>
      <c r="V11833" s="2">
        <v>8.9909999999999997</v>
      </c>
      <c r="W11833" s="2">
        <v>13.798777777777699</v>
      </c>
      <c r="X11833" s="2">
        <v>0</v>
      </c>
      <c r="Y11833" s="2">
        <v>36.746730367273798</v>
      </c>
      <c r="Z11833" s="2">
        <v>9.0077777777777808</v>
      </c>
      <c r="AA11833" s="2">
        <v>20.568777777777701</v>
      </c>
      <c r="AB11833" s="2">
        <v>0</v>
      </c>
      <c r="AC11833" s="2">
        <v>47.689877575395599</v>
      </c>
      <c r="AD11833" s="2">
        <v>0</v>
      </c>
      <c r="AE11833" s="2">
        <v>0</v>
      </c>
      <c r="AF11833" s="2">
        <v>0</v>
      </c>
      <c r="AG11833" s="2">
        <v>0</v>
      </c>
      <c r="AH11833" s="2">
        <v>0</v>
      </c>
      <c r="AI11833" s="2">
        <v>0</v>
      </c>
      <c r="AJ11833" s="2">
        <v>1.1111111111111101</v>
      </c>
      <c r="AK11833">
        <v>425389</v>
      </c>
      <c r="AL11833" s="37">
        <v>4</v>
      </c>
    </row>
    <row r="11834" spans="1:38" x14ac:dyDescent="0.2">
      <c r="A11834" t="s">
        <v>18170</v>
      </c>
      <c r="B11834" t="s">
        <v>18337</v>
      </c>
      <c r="C11834" t="s">
        <v>18230</v>
      </c>
      <c r="D11834" t="s">
        <v>92</v>
      </c>
      <c r="E11834" s="2">
        <v>19.933333333333302</v>
      </c>
      <c r="F11834" s="2">
        <v>5.4222222222222198</v>
      </c>
      <c r="G11834" s="37"/>
      <c r="H11834" s="2">
        <v>16.321070234113702</v>
      </c>
      <c r="I11834" s="2">
        <v>0.35555555555555501</v>
      </c>
      <c r="J11834" s="2">
        <v>1.0702341137123701</v>
      </c>
      <c r="K11834" s="2">
        <v>0.11844444444444401</v>
      </c>
      <c r="L11834" s="2">
        <v>5.6444444444444404</v>
      </c>
      <c r="M11834" s="2">
        <v>8.8888888888888795E-2</v>
      </c>
      <c r="N11834" s="2">
        <v>6.1333333333333302</v>
      </c>
      <c r="O11834" s="2">
        <v>3.3845555555555502</v>
      </c>
      <c r="P11834" s="2">
        <v>5.0666666666666602</v>
      </c>
      <c r="Q11834" s="2">
        <v>0</v>
      </c>
      <c r="R11834" s="2">
        <v>15.250836120401299</v>
      </c>
      <c r="S11834" s="2">
        <v>0</v>
      </c>
      <c r="T11834" s="2">
        <v>4.0388888888888799</v>
      </c>
      <c r="U11834" s="2">
        <v>12.157190635451499</v>
      </c>
      <c r="V11834" s="2">
        <v>9.407</v>
      </c>
      <c r="W11834" s="2">
        <v>8.4708888888888794</v>
      </c>
      <c r="X11834" s="2">
        <v>0</v>
      </c>
      <c r="Y11834" s="2">
        <v>53.813043478260802</v>
      </c>
      <c r="Z11834" s="2">
        <v>8.2669999999999995</v>
      </c>
      <c r="AA11834" s="2">
        <v>7.6695555555555499</v>
      </c>
      <c r="AB11834" s="2">
        <v>0</v>
      </c>
      <c r="AC11834" s="2">
        <v>47.969565217391299</v>
      </c>
      <c r="AD11834" s="2">
        <v>0</v>
      </c>
      <c r="AE11834" s="2">
        <v>0</v>
      </c>
      <c r="AF11834" s="2">
        <v>0</v>
      </c>
      <c r="AG11834" s="2">
        <v>0</v>
      </c>
      <c r="AH11834" s="2">
        <v>0</v>
      </c>
      <c r="AI11834" s="2">
        <v>0</v>
      </c>
      <c r="AJ11834" s="2">
        <v>4.4444444444444402</v>
      </c>
      <c r="AK11834">
        <v>425403</v>
      </c>
      <c r="AL11834" s="37">
        <v>4</v>
      </c>
    </row>
    <row r="11835" spans="1:38" x14ac:dyDescent="0.2">
      <c r="A11835" t="s">
        <v>18170</v>
      </c>
      <c r="B11835" t="s">
        <v>18338</v>
      </c>
      <c r="C11835" t="s">
        <v>9151</v>
      </c>
      <c r="D11835" t="s">
        <v>18255</v>
      </c>
      <c r="E11835" s="2">
        <v>19</v>
      </c>
      <c r="F11835" s="2">
        <v>5.6</v>
      </c>
      <c r="G11835" s="37"/>
      <c r="H11835" s="2">
        <v>17.684210526315699</v>
      </c>
      <c r="I11835" s="2">
        <v>0.57777777777777695</v>
      </c>
      <c r="J11835" s="2">
        <v>1.8245614035087701</v>
      </c>
      <c r="K11835" s="2">
        <v>0</v>
      </c>
      <c r="L11835" s="2">
        <v>4.4083333333333297</v>
      </c>
      <c r="M11835" s="2">
        <v>0</v>
      </c>
      <c r="N11835" s="2">
        <v>5.6888888888888802</v>
      </c>
      <c r="O11835" s="2">
        <v>1.82355555555555</v>
      </c>
      <c r="P11835" s="2">
        <v>5.24444444444444</v>
      </c>
      <c r="Q11835" s="2">
        <v>0</v>
      </c>
      <c r="R11835" s="2">
        <v>16.5614035087719</v>
      </c>
      <c r="S11835" s="2">
        <v>0</v>
      </c>
      <c r="T11835" s="2">
        <v>4.9194444444444398</v>
      </c>
      <c r="U11835" s="2">
        <v>15.5350877192982</v>
      </c>
      <c r="V11835" s="2">
        <v>4.2588888888888796</v>
      </c>
      <c r="W11835" s="2">
        <v>7.2107777777777704</v>
      </c>
      <c r="X11835" s="2">
        <v>0</v>
      </c>
      <c r="Y11835" s="2">
        <v>36.22</v>
      </c>
      <c r="Z11835" s="2">
        <v>10.742000000000001</v>
      </c>
      <c r="AA11835" s="2">
        <v>7.59788888888888</v>
      </c>
      <c r="AB11835" s="2">
        <v>0</v>
      </c>
      <c r="AC11835" s="2">
        <v>57.9154385964912</v>
      </c>
      <c r="AD11835" s="2">
        <v>0</v>
      </c>
      <c r="AE11835" s="2">
        <v>0</v>
      </c>
      <c r="AF11835" s="2">
        <v>0</v>
      </c>
      <c r="AG11835" s="2">
        <v>0</v>
      </c>
      <c r="AH11835" s="2">
        <v>0</v>
      </c>
      <c r="AI11835" s="2">
        <v>0</v>
      </c>
      <c r="AJ11835" s="2">
        <v>0</v>
      </c>
      <c r="AK11835">
        <v>425396</v>
      </c>
      <c r="AL11835" s="37">
        <v>4</v>
      </c>
    </row>
    <row r="11836" spans="1:38" x14ac:dyDescent="0.2">
      <c r="A11836" t="s">
        <v>18170</v>
      </c>
      <c r="B11836" t="s">
        <v>18339</v>
      </c>
      <c r="C11836" t="s">
        <v>4746</v>
      </c>
      <c r="D11836" t="s">
        <v>18187</v>
      </c>
      <c r="E11836" s="2">
        <v>139.81111111111099</v>
      </c>
      <c r="F11836" s="2">
        <v>5.0666666666666602</v>
      </c>
      <c r="G11836" s="37"/>
      <c r="H11836" s="2">
        <v>2.1743622347611802</v>
      </c>
      <c r="I11836" s="2">
        <v>0.4</v>
      </c>
      <c r="J11836" s="2">
        <v>0.171660176428514</v>
      </c>
      <c r="K11836" s="2">
        <v>0</v>
      </c>
      <c r="L11836" s="2">
        <v>2.3166666666666602</v>
      </c>
      <c r="M11836" s="2">
        <v>0</v>
      </c>
      <c r="N11836" s="2">
        <v>0</v>
      </c>
      <c r="O11836" s="2">
        <v>4.5273333333333303</v>
      </c>
      <c r="P11836" s="2">
        <v>0</v>
      </c>
      <c r="Q11836" s="2">
        <v>11.326888888888799</v>
      </c>
      <c r="R11836" s="2">
        <v>4.86093936263212</v>
      </c>
      <c r="S11836" s="2">
        <v>5.1878888888888799</v>
      </c>
      <c r="T11836" s="2">
        <v>13.5583333333333</v>
      </c>
      <c r="U11836" s="2">
        <v>8.0449495350870208</v>
      </c>
      <c r="V11836" s="2">
        <v>2.6378888888888801</v>
      </c>
      <c r="W11836" s="2">
        <v>8.0113333333333294</v>
      </c>
      <c r="X11836" s="2">
        <v>0</v>
      </c>
      <c r="Y11836" s="2">
        <v>4.5701184137328097</v>
      </c>
      <c r="Z11836" s="2">
        <v>5.1647777777777701</v>
      </c>
      <c r="AA11836" s="2">
        <v>8.4961111111111105</v>
      </c>
      <c r="AB11836" s="2">
        <v>0</v>
      </c>
      <c r="AC11836" s="2">
        <v>5.8625764920924999</v>
      </c>
      <c r="AD11836" s="2">
        <v>0</v>
      </c>
      <c r="AE11836" s="2">
        <v>0</v>
      </c>
      <c r="AF11836" s="2">
        <v>0</v>
      </c>
      <c r="AG11836" s="2">
        <v>0</v>
      </c>
      <c r="AH11836" s="2">
        <v>4.35588888888888</v>
      </c>
      <c r="AI11836" s="2">
        <v>0</v>
      </c>
      <c r="AJ11836" s="2">
        <v>0</v>
      </c>
      <c r="AK11836">
        <v>425295</v>
      </c>
      <c r="AL11836" s="37">
        <v>4</v>
      </c>
    </row>
    <row r="11837" spans="1:38" x14ac:dyDescent="0.2">
      <c r="A11837" t="s">
        <v>18170</v>
      </c>
      <c r="B11837" t="s">
        <v>18340</v>
      </c>
      <c r="C11837" t="s">
        <v>264</v>
      </c>
      <c r="D11837" t="s">
        <v>18195</v>
      </c>
      <c r="E11837" s="2">
        <v>115.877777777777</v>
      </c>
      <c r="F11837" s="2">
        <v>5.6888888888888802</v>
      </c>
      <c r="G11837" s="37"/>
      <c r="H11837" s="2">
        <v>2.94563237127241</v>
      </c>
      <c r="I11837" s="2">
        <v>0</v>
      </c>
      <c r="J11837" s="2">
        <v>0</v>
      </c>
      <c r="K11837" s="2">
        <v>0</v>
      </c>
      <c r="L11837" s="2">
        <v>5.6888888888888802</v>
      </c>
      <c r="M11837" s="2">
        <v>0</v>
      </c>
      <c r="N11837" s="2">
        <v>0</v>
      </c>
      <c r="O11837" s="2">
        <v>1.1479999999999999</v>
      </c>
      <c r="P11837" s="2">
        <v>5.6888888888888802</v>
      </c>
      <c r="Q11837" s="2">
        <v>4.8852222222222199</v>
      </c>
      <c r="R11837" s="2">
        <v>5.4751366382203397</v>
      </c>
      <c r="S11837" s="2">
        <v>6.06344444444444</v>
      </c>
      <c r="T11837" s="2">
        <v>1.65655555555555</v>
      </c>
      <c r="U11837" s="2">
        <v>3.9973151788282602</v>
      </c>
      <c r="V11837" s="2">
        <v>12.8864444444444</v>
      </c>
      <c r="W11837" s="2">
        <v>5.7015555555555499</v>
      </c>
      <c r="X11837" s="2">
        <v>0</v>
      </c>
      <c r="Y11837" s="2">
        <v>9.6246236456036005</v>
      </c>
      <c r="Z11837" s="2">
        <v>10.304555555555501</v>
      </c>
      <c r="AA11837" s="2">
        <v>4.3554444444444398</v>
      </c>
      <c r="AB11837" s="2">
        <v>0</v>
      </c>
      <c r="AC11837" s="2">
        <v>7.5907565442516001</v>
      </c>
      <c r="AD11837" s="2">
        <v>0</v>
      </c>
      <c r="AE11837" s="2">
        <v>0</v>
      </c>
      <c r="AF11837" s="2">
        <v>0</v>
      </c>
      <c r="AG11837" s="2">
        <v>0</v>
      </c>
      <c r="AH11837" s="2">
        <v>10.436444444444399</v>
      </c>
      <c r="AI11837" s="2">
        <v>0</v>
      </c>
      <c r="AJ11837" s="2">
        <v>0</v>
      </c>
      <c r="AK11837">
        <v>425294</v>
      </c>
      <c r="AL11837" s="37">
        <v>4</v>
      </c>
    </row>
    <row r="11838" spans="1:38" x14ac:dyDescent="0.2">
      <c r="A11838" t="s">
        <v>18170</v>
      </c>
      <c r="B11838" t="s">
        <v>18341</v>
      </c>
      <c r="C11838" t="s">
        <v>18342</v>
      </c>
      <c r="D11838" t="s">
        <v>92</v>
      </c>
      <c r="E11838" s="2">
        <v>38.3888888888888</v>
      </c>
      <c r="F11838" s="2">
        <v>5.24444444444444</v>
      </c>
      <c r="G11838" s="37"/>
      <c r="H11838" s="2">
        <v>8.1968162083936296</v>
      </c>
      <c r="I11838" s="2">
        <v>0</v>
      </c>
      <c r="J11838" s="2">
        <v>0</v>
      </c>
      <c r="K11838" s="2">
        <v>0.4</v>
      </c>
      <c r="L11838" s="2">
        <v>6.05</v>
      </c>
      <c r="M11838" s="2">
        <v>0</v>
      </c>
      <c r="N11838" s="2">
        <v>0</v>
      </c>
      <c r="O11838" s="2">
        <v>0.52088888888888796</v>
      </c>
      <c r="P11838" s="2">
        <v>0</v>
      </c>
      <c r="Q11838" s="2">
        <v>0</v>
      </c>
      <c r="R11838" s="2">
        <v>0</v>
      </c>
      <c r="S11838" s="2">
        <v>5.3388888888888797</v>
      </c>
      <c r="T11838" s="2">
        <v>0</v>
      </c>
      <c r="U11838" s="2">
        <v>8.3444283646888504</v>
      </c>
      <c r="V11838" s="2">
        <v>1.1367777777777699</v>
      </c>
      <c r="W11838" s="2">
        <v>6.2166666666666597</v>
      </c>
      <c r="X11838" s="2">
        <v>0</v>
      </c>
      <c r="Y11838" s="2">
        <v>11.493082489146101</v>
      </c>
      <c r="Z11838" s="2">
        <v>0.42199999999999999</v>
      </c>
      <c r="AA11838" s="2">
        <v>3.27588888888888</v>
      </c>
      <c r="AB11838" s="2">
        <v>0</v>
      </c>
      <c r="AC11838" s="2">
        <v>5.77962373371924</v>
      </c>
      <c r="AD11838" s="2">
        <v>0</v>
      </c>
      <c r="AE11838" s="2">
        <v>0</v>
      </c>
      <c r="AF11838" s="2">
        <v>0</v>
      </c>
      <c r="AG11838" s="2">
        <v>0</v>
      </c>
      <c r="AH11838" s="2">
        <v>0</v>
      </c>
      <c r="AI11838" s="2">
        <v>0</v>
      </c>
      <c r="AJ11838" s="2">
        <v>0</v>
      </c>
      <c r="AK11838">
        <v>425306</v>
      </c>
      <c r="AL11838" s="37">
        <v>4</v>
      </c>
    </row>
    <row r="11839" spans="1:38" x14ac:dyDescent="0.2">
      <c r="A11839" t="s">
        <v>18170</v>
      </c>
      <c r="B11839" t="s">
        <v>18343</v>
      </c>
      <c r="C11839" t="s">
        <v>18172</v>
      </c>
      <c r="D11839" t="s">
        <v>18173</v>
      </c>
      <c r="E11839" s="2">
        <v>145</v>
      </c>
      <c r="F11839" s="2">
        <v>5.4222222222222198</v>
      </c>
      <c r="G11839" s="37"/>
      <c r="H11839" s="2">
        <v>2.24367816091954</v>
      </c>
      <c r="I11839" s="2">
        <v>0</v>
      </c>
      <c r="J11839" s="2">
        <v>0</v>
      </c>
      <c r="K11839" s="2">
        <v>1.06666666666666</v>
      </c>
      <c r="L11839" s="2">
        <v>6.1334444444444403</v>
      </c>
      <c r="M11839" s="2">
        <v>0</v>
      </c>
      <c r="N11839" s="2">
        <v>0</v>
      </c>
      <c r="O11839" s="2">
        <v>4.4017777777777702</v>
      </c>
      <c r="P11839" s="2">
        <v>10.341666666666599</v>
      </c>
      <c r="Q11839" s="2">
        <v>0</v>
      </c>
      <c r="R11839" s="2">
        <v>4.2793103448275804</v>
      </c>
      <c r="S11839" s="2">
        <v>5.5797777777777702</v>
      </c>
      <c r="T11839" s="2">
        <v>0</v>
      </c>
      <c r="U11839" s="2">
        <v>2.3088735632183899</v>
      </c>
      <c r="V11839" s="2">
        <v>4.4561111111111096</v>
      </c>
      <c r="W11839" s="2">
        <v>5.5</v>
      </c>
      <c r="X11839" s="2">
        <v>0</v>
      </c>
      <c r="Y11839" s="2">
        <v>4.1197701149425203</v>
      </c>
      <c r="Z11839" s="2">
        <v>8.3140000000000001</v>
      </c>
      <c r="AA11839" s="2">
        <v>4.43844444444444</v>
      </c>
      <c r="AB11839" s="2">
        <v>0</v>
      </c>
      <c r="AC11839" s="2">
        <v>5.2768735632183903</v>
      </c>
      <c r="AD11839" s="2">
        <v>0</v>
      </c>
      <c r="AE11839" s="2">
        <v>0</v>
      </c>
      <c r="AF11839" s="2">
        <v>0</v>
      </c>
      <c r="AG11839" s="2">
        <v>0</v>
      </c>
      <c r="AH11839" s="2">
        <v>0</v>
      </c>
      <c r="AI11839" s="2">
        <v>0</v>
      </c>
      <c r="AJ11839" s="2">
        <v>0</v>
      </c>
      <c r="AK11839">
        <v>425145</v>
      </c>
      <c r="AL11839" s="37">
        <v>4</v>
      </c>
    </row>
    <row r="11840" spans="1:38" x14ac:dyDescent="0.2">
      <c r="A11840" t="s">
        <v>18170</v>
      </c>
      <c r="B11840" t="s">
        <v>18344</v>
      </c>
      <c r="C11840" t="s">
        <v>18345</v>
      </c>
      <c r="D11840" t="s">
        <v>18346</v>
      </c>
      <c r="E11840" s="2">
        <v>81.344444444444406</v>
      </c>
      <c r="F11840" s="2">
        <v>4.62222222222222</v>
      </c>
      <c r="G11840" s="37"/>
      <c r="H11840" s="2">
        <v>3.4093703046031898</v>
      </c>
      <c r="I11840" s="2">
        <v>0</v>
      </c>
      <c r="J11840" s="2">
        <v>0</v>
      </c>
      <c r="K11840" s="2">
        <v>0.53333333333333299</v>
      </c>
      <c r="L11840" s="2">
        <v>5.87222222222222</v>
      </c>
      <c r="M11840" s="2">
        <v>0</v>
      </c>
      <c r="N11840" s="2">
        <v>0</v>
      </c>
      <c r="O11840" s="2">
        <v>1.3473333333333299</v>
      </c>
      <c r="P11840" s="2">
        <v>4.8008888888888803</v>
      </c>
      <c r="Q11840" s="2">
        <v>0</v>
      </c>
      <c r="R11840" s="2">
        <v>3.5411555798388101</v>
      </c>
      <c r="S11840" s="2">
        <v>4.3166666666666602</v>
      </c>
      <c r="T11840" s="2">
        <v>0</v>
      </c>
      <c r="U11840" s="2">
        <v>3.1839912580248599</v>
      </c>
      <c r="V11840" s="2">
        <v>0.692888888888888</v>
      </c>
      <c r="W11840" s="2">
        <v>2.9381111111111098</v>
      </c>
      <c r="X11840" s="2">
        <v>0</v>
      </c>
      <c r="Y11840" s="2">
        <v>2.6782406775030698</v>
      </c>
      <c r="Z11840" s="2">
        <v>2.2242222222222199</v>
      </c>
      <c r="AA11840" s="2">
        <v>7.1691111111111097</v>
      </c>
      <c r="AB11840" s="2">
        <v>0</v>
      </c>
      <c r="AC11840" s="2">
        <v>6.9285616719027399</v>
      </c>
      <c r="AD11840" s="2">
        <v>0</v>
      </c>
      <c r="AE11840" s="2">
        <v>0</v>
      </c>
      <c r="AF11840" s="2">
        <v>0</v>
      </c>
      <c r="AG11840" s="2">
        <v>0</v>
      </c>
      <c r="AH11840" s="2">
        <v>0</v>
      </c>
      <c r="AI11840" s="2">
        <v>0</v>
      </c>
      <c r="AJ11840" s="2">
        <v>0</v>
      </c>
      <c r="AK11840">
        <v>425104</v>
      </c>
      <c r="AL11840" s="37">
        <v>4</v>
      </c>
    </row>
    <row r="11841" spans="1:38" x14ac:dyDescent="0.2">
      <c r="A11841" t="s">
        <v>18170</v>
      </c>
      <c r="B11841" t="s">
        <v>18347</v>
      </c>
      <c r="C11841" t="s">
        <v>18348</v>
      </c>
      <c r="D11841" t="s">
        <v>18203</v>
      </c>
      <c r="E11841" s="2">
        <v>41.822222222222202</v>
      </c>
      <c r="F11841" s="2">
        <v>5.4222222222222198</v>
      </c>
      <c r="G11841" s="37"/>
      <c r="H11841" s="2">
        <v>7.7789585547290097</v>
      </c>
      <c r="I11841" s="2">
        <v>0</v>
      </c>
      <c r="J11841" s="2">
        <v>0</v>
      </c>
      <c r="K11841" s="2">
        <v>0.35555555555555501</v>
      </c>
      <c r="L11841" s="2">
        <v>3.9611111111111099</v>
      </c>
      <c r="M11841" s="2">
        <v>0</v>
      </c>
      <c r="N11841" s="2">
        <v>0</v>
      </c>
      <c r="O11841" s="2">
        <v>0.459555555555555</v>
      </c>
      <c r="P11841" s="2">
        <v>5.4269999999999996</v>
      </c>
      <c r="Q11841" s="2">
        <v>0</v>
      </c>
      <c r="R11841" s="2">
        <v>7.78581296493092</v>
      </c>
      <c r="S11841" s="2">
        <v>4.9452222222222204</v>
      </c>
      <c r="T11841" s="2">
        <v>0</v>
      </c>
      <c r="U11841" s="2">
        <v>7.0946333687566403</v>
      </c>
      <c r="V11841" s="2">
        <v>0.41799999999999998</v>
      </c>
      <c r="W11841" s="2">
        <v>2.7184444444444398</v>
      </c>
      <c r="X11841" s="2">
        <v>0</v>
      </c>
      <c r="Y11841" s="2">
        <v>4.4996811902231597</v>
      </c>
      <c r="Z11841" s="2">
        <v>0.52377777777777701</v>
      </c>
      <c r="AA11841" s="2">
        <v>3.0065555555555501</v>
      </c>
      <c r="AB11841" s="2">
        <v>0</v>
      </c>
      <c r="AC11841" s="2">
        <v>5.0647715196599297</v>
      </c>
      <c r="AD11841" s="2">
        <v>0</v>
      </c>
      <c r="AE11841" s="2">
        <v>0</v>
      </c>
      <c r="AF11841" s="2">
        <v>0</v>
      </c>
      <c r="AG11841" s="2">
        <v>0</v>
      </c>
      <c r="AH11841" s="2">
        <v>0</v>
      </c>
      <c r="AI11841" s="2">
        <v>0</v>
      </c>
      <c r="AJ11841" s="2">
        <v>0</v>
      </c>
      <c r="AK11841">
        <v>425097</v>
      </c>
      <c r="AL11841" s="37">
        <v>4</v>
      </c>
    </row>
    <row r="11842" spans="1:38" x14ac:dyDescent="0.2">
      <c r="A11842" t="s">
        <v>18170</v>
      </c>
      <c r="B11842" t="s">
        <v>18349</v>
      </c>
      <c r="C11842" t="s">
        <v>7362</v>
      </c>
      <c r="D11842" t="s">
        <v>7621</v>
      </c>
      <c r="E11842" s="2">
        <v>117.166666666666</v>
      </c>
      <c r="F11842" s="2">
        <v>5.3333333333333304</v>
      </c>
      <c r="G11842" s="37"/>
      <c r="H11842" s="2">
        <v>2.7311522048364099</v>
      </c>
      <c r="I11842" s="2">
        <v>0</v>
      </c>
      <c r="J11842" s="2">
        <v>0</v>
      </c>
      <c r="K11842" s="2">
        <v>0.93333333333333302</v>
      </c>
      <c r="L11842" s="2">
        <v>9.7138888888888797</v>
      </c>
      <c r="M11842" s="2">
        <v>0</v>
      </c>
      <c r="N11842" s="2">
        <v>0</v>
      </c>
      <c r="O11842" s="2">
        <v>3.5048888888888801</v>
      </c>
      <c r="P11842" s="2">
        <v>8.9722222222222197</v>
      </c>
      <c r="Q11842" s="2">
        <v>0</v>
      </c>
      <c r="R11842" s="2">
        <v>4.5945945945945903</v>
      </c>
      <c r="S11842" s="2">
        <v>5.5388888888888799</v>
      </c>
      <c r="T11842" s="2">
        <v>0</v>
      </c>
      <c r="U11842" s="2">
        <v>2.8364153627311501</v>
      </c>
      <c r="V11842" s="2">
        <v>10.212444444444399</v>
      </c>
      <c r="W11842" s="2">
        <v>7.5510000000000002</v>
      </c>
      <c r="X11842" s="2">
        <v>0</v>
      </c>
      <c r="Y11842" s="2">
        <v>9.0965007112375496</v>
      </c>
      <c r="Z11842" s="2">
        <v>6.67</v>
      </c>
      <c r="AA11842" s="2">
        <v>16.8925555555555</v>
      </c>
      <c r="AB11842" s="2">
        <v>0</v>
      </c>
      <c r="AC11842" s="2">
        <v>12.066173541963</v>
      </c>
      <c r="AD11842" s="2">
        <v>0</v>
      </c>
      <c r="AE11842" s="2">
        <v>0</v>
      </c>
      <c r="AF11842" s="2">
        <v>0</v>
      </c>
      <c r="AG11842" s="2">
        <v>0</v>
      </c>
      <c r="AH11842" s="2">
        <v>0</v>
      </c>
      <c r="AI11842" s="2">
        <v>0</v>
      </c>
      <c r="AJ11842" s="2">
        <v>0</v>
      </c>
      <c r="AK11842">
        <v>425400</v>
      </c>
      <c r="AL11842" s="37">
        <v>4</v>
      </c>
    </row>
    <row r="11843" spans="1:38" x14ac:dyDescent="0.2">
      <c r="A11843" t="s">
        <v>18170</v>
      </c>
      <c r="B11843" t="s">
        <v>18350</v>
      </c>
      <c r="C11843" t="s">
        <v>7362</v>
      </c>
      <c r="D11843" t="s">
        <v>7621</v>
      </c>
      <c r="E11843" s="2">
        <v>114.355555555555</v>
      </c>
      <c r="F11843" s="2">
        <v>1.9555555555555499</v>
      </c>
      <c r="G11843" s="37"/>
      <c r="H11843" s="2">
        <v>1.0260396424407301</v>
      </c>
      <c r="I11843" s="2">
        <v>0</v>
      </c>
      <c r="J11843" s="2">
        <v>0</v>
      </c>
      <c r="K11843" s="2">
        <v>1.06666666666666</v>
      </c>
      <c r="L11843" s="2">
        <v>11.1944444444444</v>
      </c>
      <c r="M11843" s="2">
        <v>0</v>
      </c>
      <c r="N11843" s="2">
        <v>0</v>
      </c>
      <c r="O11843" s="2">
        <v>3.69522222222222</v>
      </c>
      <c r="P11843" s="2">
        <v>5.5111111111111102</v>
      </c>
      <c r="Q11843" s="2">
        <v>0</v>
      </c>
      <c r="R11843" s="2">
        <v>2.8915662650602401</v>
      </c>
      <c r="S11843" s="2">
        <v>5.3138888888888802</v>
      </c>
      <c r="T11843" s="2">
        <v>4.74166666666666</v>
      </c>
      <c r="U11843" s="2">
        <v>5.2759424795958001</v>
      </c>
      <c r="V11843" s="2">
        <v>3.0158888888888802</v>
      </c>
      <c r="W11843" s="2">
        <v>3.92377777777777</v>
      </c>
      <c r="X11843" s="2">
        <v>0</v>
      </c>
      <c r="Y11843" s="2">
        <v>3.6410998834045798</v>
      </c>
      <c r="Z11843" s="2">
        <v>7.9538888888888799</v>
      </c>
      <c r="AA11843" s="2">
        <v>1.9367777777777699</v>
      </c>
      <c r="AB11843" s="2">
        <v>0</v>
      </c>
      <c r="AC11843" s="2">
        <v>5.1894286824718199</v>
      </c>
      <c r="AD11843" s="2">
        <v>0</v>
      </c>
      <c r="AE11843" s="2">
        <v>0</v>
      </c>
      <c r="AF11843" s="2">
        <v>0</v>
      </c>
      <c r="AG11843" s="2">
        <v>0</v>
      </c>
      <c r="AH11843" s="2">
        <v>0</v>
      </c>
      <c r="AI11843" s="2">
        <v>0</v>
      </c>
      <c r="AJ11843" s="2">
        <v>0</v>
      </c>
      <c r="AK11843">
        <v>425013</v>
      </c>
      <c r="AL11843" s="37">
        <v>4</v>
      </c>
    </row>
    <row r="11844" spans="1:38" x14ac:dyDescent="0.2">
      <c r="A11844" t="s">
        <v>18170</v>
      </c>
      <c r="B11844" t="s">
        <v>18351</v>
      </c>
      <c r="C11844" t="s">
        <v>810</v>
      </c>
      <c r="D11844" t="s">
        <v>18177</v>
      </c>
      <c r="E11844" s="2">
        <v>79.366666666666603</v>
      </c>
      <c r="F11844" s="2">
        <v>5.1555555555555497</v>
      </c>
      <c r="G11844" s="37"/>
      <c r="H11844" s="2">
        <v>3.8975220495589999</v>
      </c>
      <c r="I11844" s="2">
        <v>0</v>
      </c>
      <c r="J11844" s="2">
        <v>0</v>
      </c>
      <c r="K11844" s="2">
        <v>0.66666666666666596</v>
      </c>
      <c r="L11844" s="2">
        <v>5.6</v>
      </c>
      <c r="M11844" s="2">
        <v>0</v>
      </c>
      <c r="N11844" s="2">
        <v>0</v>
      </c>
      <c r="O11844" s="2">
        <v>5.5064444444444396</v>
      </c>
      <c r="P11844" s="2">
        <v>3.0249999999999999</v>
      </c>
      <c r="Q11844" s="2">
        <v>0</v>
      </c>
      <c r="R11844" s="2">
        <v>2.2868542629147401</v>
      </c>
      <c r="S11844" s="2">
        <v>5.3944444444444404</v>
      </c>
      <c r="T11844" s="2">
        <v>0</v>
      </c>
      <c r="U11844" s="2">
        <v>4.0781184376312396</v>
      </c>
      <c r="V11844" s="2">
        <v>5.62744444444444</v>
      </c>
      <c r="W11844" s="2">
        <v>5.5330000000000004</v>
      </c>
      <c r="X11844" s="2">
        <v>0</v>
      </c>
      <c r="Y11844" s="2">
        <v>8.4371272574548506</v>
      </c>
      <c r="Z11844" s="2">
        <v>3.7658888888888802</v>
      </c>
      <c r="AA11844" s="2">
        <v>6.3742222222222198</v>
      </c>
      <c r="AB11844" s="2">
        <v>0</v>
      </c>
      <c r="AC11844" s="2">
        <v>7.6657706845862998</v>
      </c>
      <c r="AD11844" s="2">
        <v>0</v>
      </c>
      <c r="AE11844" s="2">
        <v>0</v>
      </c>
      <c r="AF11844" s="2">
        <v>0</v>
      </c>
      <c r="AG11844" s="2">
        <v>0</v>
      </c>
      <c r="AH11844" s="2">
        <v>0</v>
      </c>
      <c r="AI11844" s="2">
        <v>0</v>
      </c>
      <c r="AJ11844" s="2">
        <v>0</v>
      </c>
      <c r="AK11844">
        <v>425173</v>
      </c>
      <c r="AL11844" s="37">
        <v>4</v>
      </c>
    </row>
    <row r="11845" spans="1:38" x14ac:dyDescent="0.2">
      <c r="A11845" t="s">
        <v>18170</v>
      </c>
      <c r="B11845" t="s">
        <v>18352</v>
      </c>
      <c r="C11845" t="s">
        <v>12973</v>
      </c>
      <c r="D11845" t="s">
        <v>18208</v>
      </c>
      <c r="E11845" s="2">
        <v>76.511111111111106</v>
      </c>
      <c r="F11845" s="2">
        <v>5.6888888888888802</v>
      </c>
      <c r="G11845" s="37"/>
      <c r="H11845" s="2">
        <v>4.4612256752831803</v>
      </c>
      <c r="I11845" s="2">
        <v>0</v>
      </c>
      <c r="J11845" s="2">
        <v>0</v>
      </c>
      <c r="K11845" s="2">
        <v>0.8</v>
      </c>
      <c r="L11845" s="2">
        <v>5.6888888888888802</v>
      </c>
      <c r="M11845" s="2">
        <v>0</v>
      </c>
      <c r="N11845" s="2">
        <v>0</v>
      </c>
      <c r="O11845" s="2">
        <v>1.3416666666666599</v>
      </c>
      <c r="P11845" s="2">
        <v>5.24444444444444</v>
      </c>
      <c r="Q11845" s="2">
        <v>0</v>
      </c>
      <c r="R11845" s="2">
        <v>4.1126924194016796</v>
      </c>
      <c r="S11845" s="2">
        <v>5.5138888888888804</v>
      </c>
      <c r="T11845" s="2">
        <v>0</v>
      </c>
      <c r="U11845" s="2">
        <v>4.3239907057798401</v>
      </c>
      <c r="V11845" s="2">
        <v>0.70833333333333304</v>
      </c>
      <c r="W11845" s="2">
        <v>3.5335555555555498</v>
      </c>
      <c r="X11845" s="2">
        <v>0</v>
      </c>
      <c r="Y11845" s="2">
        <v>3.32648852744699</v>
      </c>
      <c r="Z11845" s="2">
        <v>1.8097777777777699</v>
      </c>
      <c r="AA11845" s="2">
        <v>5.3333333333333304</v>
      </c>
      <c r="AB11845" s="2">
        <v>0</v>
      </c>
      <c r="AC11845" s="2">
        <v>5.6016264885274403</v>
      </c>
      <c r="AD11845" s="2">
        <v>0</v>
      </c>
      <c r="AE11845" s="2">
        <v>0</v>
      </c>
      <c r="AF11845" s="2">
        <v>0</v>
      </c>
      <c r="AG11845" s="2">
        <v>0</v>
      </c>
      <c r="AH11845" s="2">
        <v>0</v>
      </c>
      <c r="AI11845" s="2">
        <v>0</v>
      </c>
      <c r="AJ11845" s="2">
        <v>0</v>
      </c>
      <c r="AK11845">
        <v>425113</v>
      </c>
      <c r="AL11845" s="37">
        <v>4</v>
      </c>
    </row>
    <row r="11846" spans="1:38" x14ac:dyDescent="0.2">
      <c r="A11846" t="s">
        <v>18170</v>
      </c>
      <c r="B11846" t="s">
        <v>18353</v>
      </c>
      <c r="C11846" t="s">
        <v>18354</v>
      </c>
      <c r="D11846" t="s">
        <v>18355</v>
      </c>
      <c r="E11846" s="2">
        <v>73.155555555555495</v>
      </c>
      <c r="F11846" s="2">
        <v>6.8444444444444397</v>
      </c>
      <c r="G11846" s="37"/>
      <c r="H11846" s="2">
        <v>5.6136087484811599</v>
      </c>
      <c r="I11846" s="2">
        <v>0</v>
      </c>
      <c r="J11846" s="2">
        <v>0</v>
      </c>
      <c r="K11846" s="2">
        <v>0.57777777777777695</v>
      </c>
      <c r="L11846" s="2">
        <v>6.2361111111111098</v>
      </c>
      <c r="M11846" s="2">
        <v>0</v>
      </c>
      <c r="N11846" s="2">
        <v>0</v>
      </c>
      <c r="O11846" s="2">
        <v>4.8564444444444401</v>
      </c>
      <c r="P11846" s="2">
        <v>5.85</v>
      </c>
      <c r="Q11846" s="2">
        <v>0</v>
      </c>
      <c r="R11846" s="2">
        <v>4.7979951397326799</v>
      </c>
      <c r="S11846" s="2">
        <v>5.3472222222222197</v>
      </c>
      <c r="T11846" s="2">
        <v>0</v>
      </c>
      <c r="U11846" s="2">
        <v>4.3856318347509102</v>
      </c>
      <c r="V11846" s="2">
        <v>3.9611111111111099</v>
      </c>
      <c r="W11846" s="2">
        <v>0.05</v>
      </c>
      <c r="X11846" s="2">
        <v>0</v>
      </c>
      <c r="Y11846" s="2">
        <v>3.2897934386391201</v>
      </c>
      <c r="Z11846" s="2">
        <v>0.46888888888888802</v>
      </c>
      <c r="AA11846" s="2">
        <v>4.133</v>
      </c>
      <c r="AB11846" s="2">
        <v>0</v>
      </c>
      <c r="AC11846" s="2">
        <v>3.7743317132442198</v>
      </c>
      <c r="AD11846" s="2">
        <v>0</v>
      </c>
      <c r="AE11846" s="2">
        <v>0</v>
      </c>
      <c r="AF11846" s="2">
        <v>0</v>
      </c>
      <c r="AG11846" s="2">
        <v>0</v>
      </c>
      <c r="AH11846" s="2">
        <v>0</v>
      </c>
      <c r="AI11846" s="2">
        <v>0</v>
      </c>
      <c r="AJ11846" s="2">
        <v>0</v>
      </c>
      <c r="AK11846">
        <v>425315</v>
      </c>
      <c r="AL11846" s="37">
        <v>4</v>
      </c>
    </row>
    <row r="11847" spans="1:38" x14ac:dyDescent="0.2">
      <c r="A11847" t="s">
        <v>18170</v>
      </c>
      <c r="B11847" t="s">
        <v>18356</v>
      </c>
      <c r="C11847" t="s">
        <v>18357</v>
      </c>
      <c r="D11847" t="s">
        <v>18263</v>
      </c>
      <c r="E11847" s="2">
        <v>82.3</v>
      </c>
      <c r="F11847" s="2">
        <v>5.5111111111111102</v>
      </c>
      <c r="G11847" s="37"/>
      <c r="H11847" s="2">
        <v>4.0178209801538998</v>
      </c>
      <c r="I11847" s="2">
        <v>0</v>
      </c>
      <c r="J11847" s="2">
        <v>0</v>
      </c>
      <c r="K11847" s="2">
        <v>0.71111111111111103</v>
      </c>
      <c r="L11847" s="2">
        <v>0.78700000000000003</v>
      </c>
      <c r="M11847" s="2">
        <v>0</v>
      </c>
      <c r="N11847" s="2">
        <v>0</v>
      </c>
      <c r="O11847" s="2">
        <v>4.5326666666666604</v>
      </c>
      <c r="P11847" s="2">
        <v>5.24444444444444</v>
      </c>
      <c r="Q11847" s="2">
        <v>0</v>
      </c>
      <c r="R11847" s="2">
        <v>3.8234102875658098</v>
      </c>
      <c r="S11847" s="2">
        <v>5.7611111111111102</v>
      </c>
      <c r="T11847" s="2">
        <v>5.3250000000000002</v>
      </c>
      <c r="U11847" s="2">
        <v>8.0822195220737107</v>
      </c>
      <c r="V11847" s="2">
        <v>4.7119999999999997</v>
      </c>
      <c r="W11847" s="2">
        <v>4.7847777777777702</v>
      </c>
      <c r="X11847" s="2">
        <v>0</v>
      </c>
      <c r="Y11847" s="2">
        <v>6.9235317942486798</v>
      </c>
      <c r="Z11847" s="2">
        <v>2.8</v>
      </c>
      <c r="AA11847" s="2">
        <v>4.3871111111111096</v>
      </c>
      <c r="AB11847" s="2">
        <v>0</v>
      </c>
      <c r="AC11847" s="2">
        <v>5.2396921830700602</v>
      </c>
      <c r="AD11847" s="2">
        <v>0</v>
      </c>
      <c r="AE11847" s="2">
        <v>0</v>
      </c>
      <c r="AF11847" s="2">
        <v>0</v>
      </c>
      <c r="AG11847" s="2">
        <v>0</v>
      </c>
      <c r="AH11847" s="2">
        <v>0</v>
      </c>
      <c r="AI11847" s="2">
        <v>0</v>
      </c>
      <c r="AJ11847" s="2">
        <v>0</v>
      </c>
      <c r="AK11847">
        <v>425140</v>
      </c>
      <c r="AL11847" s="37">
        <v>4</v>
      </c>
    </row>
    <row r="11848" spans="1:38" x14ac:dyDescent="0.2">
      <c r="A11848" t="s">
        <v>18170</v>
      </c>
      <c r="B11848" t="s">
        <v>18358</v>
      </c>
      <c r="C11848" t="s">
        <v>18315</v>
      </c>
      <c r="D11848" t="s">
        <v>18173</v>
      </c>
      <c r="E11848" s="2">
        <v>118.888888888888</v>
      </c>
      <c r="F11848" s="2">
        <v>5.5111111111111102</v>
      </c>
      <c r="G11848" s="37"/>
      <c r="H11848" s="2">
        <v>2.7813084112149502</v>
      </c>
      <c r="I11848" s="2">
        <v>0</v>
      </c>
      <c r="J11848" s="2">
        <v>0</v>
      </c>
      <c r="K11848" s="2">
        <v>0.88888888888888795</v>
      </c>
      <c r="L11848" s="2">
        <v>6.4148888888888802</v>
      </c>
      <c r="M11848" s="2">
        <v>0</v>
      </c>
      <c r="N11848" s="2">
        <v>0</v>
      </c>
      <c r="O11848" s="2">
        <v>0.38722222222222202</v>
      </c>
      <c r="P11848" s="2">
        <v>5.4222222222222198</v>
      </c>
      <c r="Q11848" s="2">
        <v>0</v>
      </c>
      <c r="R11848" s="2">
        <v>2.7364485981308402</v>
      </c>
      <c r="S11848" s="2">
        <v>5.5111111111111102</v>
      </c>
      <c r="T11848" s="2">
        <v>0</v>
      </c>
      <c r="U11848" s="2">
        <v>2.7813084112149502</v>
      </c>
      <c r="V11848" s="2">
        <v>5.4963333333333297</v>
      </c>
      <c r="W11848" s="2">
        <v>5.4222222222222198</v>
      </c>
      <c r="X11848" s="2">
        <v>0</v>
      </c>
      <c r="Y11848" s="2">
        <v>5.5102990654205604</v>
      </c>
      <c r="Z11848" s="2">
        <v>4.0869999999999997</v>
      </c>
      <c r="AA11848" s="2">
        <v>4.7988888888888797</v>
      </c>
      <c r="AB11848" s="2">
        <v>0</v>
      </c>
      <c r="AC11848" s="2">
        <v>4.4844672897196203</v>
      </c>
      <c r="AD11848" s="2">
        <v>0</v>
      </c>
      <c r="AE11848" s="2">
        <v>0</v>
      </c>
      <c r="AF11848" s="2">
        <v>0</v>
      </c>
      <c r="AG11848" s="2">
        <v>0</v>
      </c>
      <c r="AH11848" s="2">
        <v>9.0805555555555504</v>
      </c>
      <c r="AI11848" s="2">
        <v>0</v>
      </c>
      <c r="AJ11848" s="2">
        <v>0</v>
      </c>
      <c r="AK11848">
        <v>425296</v>
      </c>
      <c r="AL11848" s="37">
        <v>4</v>
      </c>
    </row>
    <row r="11849" spans="1:38" x14ac:dyDescent="0.2">
      <c r="A11849" t="s">
        <v>18170</v>
      </c>
      <c r="B11849" t="s">
        <v>18359</v>
      </c>
      <c r="C11849" t="s">
        <v>18225</v>
      </c>
      <c r="D11849" t="s">
        <v>18226</v>
      </c>
      <c r="E11849" s="2">
        <v>78.788888888888806</v>
      </c>
      <c r="F11849" s="2">
        <v>5.24444444444444</v>
      </c>
      <c r="G11849" s="37"/>
      <c r="H11849" s="2">
        <v>3.9937949513467701</v>
      </c>
      <c r="I11849" s="2">
        <v>0</v>
      </c>
      <c r="J11849" s="2">
        <v>0</v>
      </c>
      <c r="K11849" s="2">
        <v>0.62222222222222201</v>
      </c>
      <c r="L11849" s="2">
        <v>2.4055555555555501</v>
      </c>
      <c r="M11849" s="2">
        <v>0</v>
      </c>
      <c r="N11849" s="2">
        <v>0</v>
      </c>
      <c r="O11849" s="2">
        <v>2.1837777777777698</v>
      </c>
      <c r="P11849" s="2">
        <v>4.9777777777777699</v>
      </c>
      <c r="Q11849" s="2">
        <v>0</v>
      </c>
      <c r="R11849" s="2">
        <v>3.7907206317867699</v>
      </c>
      <c r="S11849" s="2">
        <v>5.2835555555555498</v>
      </c>
      <c r="T11849" s="2">
        <v>0.27777777777777701</v>
      </c>
      <c r="U11849" s="2">
        <v>4.2351149344239101</v>
      </c>
      <c r="V11849" s="2">
        <v>1.736</v>
      </c>
      <c r="W11849" s="2">
        <v>3.8620000000000001</v>
      </c>
      <c r="X11849" s="2">
        <v>0</v>
      </c>
      <c r="Y11849" s="2">
        <v>4.2630376533634102</v>
      </c>
      <c r="Z11849" s="2">
        <v>1.9818888888888799</v>
      </c>
      <c r="AA11849" s="2">
        <v>8.17777777777777</v>
      </c>
      <c r="AB11849" s="2">
        <v>0</v>
      </c>
      <c r="AC11849" s="2">
        <v>7.7368777323367599</v>
      </c>
      <c r="AD11849" s="2">
        <v>0</v>
      </c>
      <c r="AE11849" s="2">
        <v>0</v>
      </c>
      <c r="AF11849" s="2">
        <v>0</v>
      </c>
      <c r="AG11849" s="2">
        <v>0</v>
      </c>
      <c r="AH11849" s="2">
        <v>0</v>
      </c>
      <c r="AI11849" s="2">
        <v>0</v>
      </c>
      <c r="AJ11849" s="2">
        <v>0</v>
      </c>
      <c r="AK11849">
        <v>425085</v>
      </c>
      <c r="AL11849" s="37">
        <v>4</v>
      </c>
    </row>
    <row r="11850" spans="1:38" x14ac:dyDescent="0.2">
      <c r="A11850" t="s">
        <v>18170</v>
      </c>
      <c r="B11850" t="s">
        <v>18360</v>
      </c>
      <c r="C11850" t="s">
        <v>18361</v>
      </c>
      <c r="D11850" t="s">
        <v>4253</v>
      </c>
      <c r="E11850" s="2">
        <v>113.277777777777</v>
      </c>
      <c r="F11850" s="2">
        <v>4.8888888888888804</v>
      </c>
      <c r="G11850" s="37"/>
      <c r="H11850" s="2">
        <v>2.5895046591466402</v>
      </c>
      <c r="I11850" s="2">
        <v>0</v>
      </c>
      <c r="J11850" s="2">
        <v>0</v>
      </c>
      <c r="K11850" s="2">
        <v>0.88888888888888795</v>
      </c>
      <c r="L11850" s="2">
        <v>6.2333333333333298</v>
      </c>
      <c r="M11850" s="2">
        <v>0</v>
      </c>
      <c r="N11850" s="2">
        <v>0</v>
      </c>
      <c r="O11850" s="2">
        <v>2.51788888888888</v>
      </c>
      <c r="P11850" s="2">
        <v>5.6033333333333299</v>
      </c>
      <c r="Q11850" s="2">
        <v>0</v>
      </c>
      <c r="R11850" s="2">
        <v>2.9679254536537498</v>
      </c>
      <c r="S11850" s="2">
        <v>4.6757777777777703</v>
      </c>
      <c r="T11850" s="2">
        <v>0</v>
      </c>
      <c r="U11850" s="2">
        <v>2.47662579695929</v>
      </c>
      <c r="V11850" s="2">
        <v>2.3275555555555498</v>
      </c>
      <c r="W11850" s="2">
        <v>4.1022222222222204</v>
      </c>
      <c r="X11850" s="2">
        <v>0</v>
      </c>
      <c r="Y11850" s="2">
        <v>3.40566944580676</v>
      </c>
      <c r="Z11850" s="2">
        <v>0.975444444444444</v>
      </c>
      <c r="AA11850" s="2">
        <v>6.27866666666666</v>
      </c>
      <c r="AB11850" s="2">
        <v>0</v>
      </c>
      <c r="AC11850" s="2">
        <v>3.8422952427660602</v>
      </c>
      <c r="AD11850" s="2">
        <v>0</v>
      </c>
      <c r="AE11850" s="2">
        <v>0</v>
      </c>
      <c r="AF11850" s="2">
        <v>0</v>
      </c>
      <c r="AG11850" s="2">
        <v>0</v>
      </c>
      <c r="AH11850" s="2">
        <v>0</v>
      </c>
      <c r="AI11850" s="2">
        <v>0</v>
      </c>
      <c r="AJ11850" s="2">
        <v>0</v>
      </c>
      <c r="AK11850">
        <v>425288</v>
      </c>
      <c r="AL11850" s="37">
        <v>4</v>
      </c>
    </row>
    <row r="11851" spans="1:38" x14ac:dyDescent="0.2">
      <c r="A11851" t="s">
        <v>18170</v>
      </c>
      <c r="B11851" t="s">
        <v>18362</v>
      </c>
      <c r="C11851" t="s">
        <v>18282</v>
      </c>
      <c r="D11851" t="s">
        <v>10696</v>
      </c>
      <c r="E11851" s="2">
        <v>82.011111111111106</v>
      </c>
      <c r="F11851" s="2">
        <v>5.4222222222222198</v>
      </c>
      <c r="G11851" s="37"/>
      <c r="H11851" s="2">
        <v>3.9669421487603298</v>
      </c>
      <c r="I11851" s="2">
        <v>0</v>
      </c>
      <c r="J11851" s="2">
        <v>0</v>
      </c>
      <c r="K11851" s="2">
        <v>0.66666666666666596</v>
      </c>
      <c r="L11851" s="2">
        <v>9.9143333333333299</v>
      </c>
      <c r="M11851" s="2">
        <v>0</v>
      </c>
      <c r="N11851" s="2">
        <v>0</v>
      </c>
      <c r="O11851" s="2">
        <v>3.4</v>
      </c>
      <c r="P11851" s="2">
        <v>5.6888888888888802</v>
      </c>
      <c r="Q11851" s="2">
        <v>6.5638888888888802</v>
      </c>
      <c r="R11851" s="2">
        <v>8.9642324888226508</v>
      </c>
      <c r="S11851" s="2">
        <v>5.0138888888888804</v>
      </c>
      <c r="T11851" s="2">
        <v>0</v>
      </c>
      <c r="U11851" s="2">
        <v>3.6682021406313501</v>
      </c>
      <c r="V11851" s="2">
        <v>4.2938888888888798</v>
      </c>
      <c r="W11851" s="2">
        <v>4.2691111111111102</v>
      </c>
      <c r="X11851" s="2">
        <v>0</v>
      </c>
      <c r="Y11851" s="2">
        <v>6.2647608725105002</v>
      </c>
      <c r="Z11851" s="2">
        <v>5.5147777777777698</v>
      </c>
      <c r="AA11851" s="2">
        <v>3.96411111111111</v>
      </c>
      <c r="AB11851" s="2">
        <v>0</v>
      </c>
      <c r="AC11851" s="2">
        <v>6.9348326784988403</v>
      </c>
      <c r="AD11851" s="2">
        <v>0</v>
      </c>
      <c r="AE11851" s="2">
        <v>0</v>
      </c>
      <c r="AF11851" s="2">
        <v>0</v>
      </c>
      <c r="AG11851" s="2">
        <v>0</v>
      </c>
      <c r="AH11851" s="2">
        <v>0</v>
      </c>
      <c r="AI11851" s="2">
        <v>0</v>
      </c>
      <c r="AJ11851" s="2">
        <v>0</v>
      </c>
      <c r="AK11851">
        <v>425127</v>
      </c>
      <c r="AL11851" s="37">
        <v>4</v>
      </c>
    </row>
    <row r="11852" spans="1:38" x14ac:dyDescent="0.2">
      <c r="A11852" t="s">
        <v>18170</v>
      </c>
      <c r="B11852" t="s">
        <v>18363</v>
      </c>
      <c r="C11852" t="s">
        <v>18364</v>
      </c>
      <c r="D11852" t="s">
        <v>18365</v>
      </c>
      <c r="E11852" s="2">
        <v>117.8</v>
      </c>
      <c r="F11852" s="2">
        <v>5.6</v>
      </c>
      <c r="G11852" s="37"/>
      <c r="H11852" s="2">
        <v>2.8522920203735098</v>
      </c>
      <c r="I11852" s="2">
        <v>0</v>
      </c>
      <c r="J11852" s="2">
        <v>0</v>
      </c>
      <c r="K11852" s="2">
        <v>0.93333333333333302</v>
      </c>
      <c r="L11852" s="2">
        <v>6.4222222222222198</v>
      </c>
      <c r="M11852" s="2">
        <v>0</v>
      </c>
      <c r="N11852" s="2">
        <v>0</v>
      </c>
      <c r="O11852" s="2">
        <v>4.9881111111111096</v>
      </c>
      <c r="P11852" s="2">
        <v>5.93055555555555</v>
      </c>
      <c r="Q11852" s="2">
        <v>0</v>
      </c>
      <c r="R11852" s="2">
        <v>3.0206564799094502</v>
      </c>
      <c r="S11852" s="2">
        <v>0</v>
      </c>
      <c r="T11852" s="2">
        <v>0</v>
      </c>
      <c r="U11852" s="2">
        <v>0</v>
      </c>
      <c r="V11852" s="2">
        <v>7.9241111111111104</v>
      </c>
      <c r="W11852" s="2">
        <v>4.9674444444444399</v>
      </c>
      <c r="X11852" s="2">
        <v>0</v>
      </c>
      <c r="Y11852" s="2">
        <v>6.5661573288058799</v>
      </c>
      <c r="Z11852" s="2">
        <v>4.0684444444444399</v>
      </c>
      <c r="AA11852" s="2">
        <v>5.3572222222222203</v>
      </c>
      <c r="AB11852" s="2">
        <v>0</v>
      </c>
      <c r="AC11852" s="2">
        <v>4.8008488964346299</v>
      </c>
      <c r="AD11852" s="2">
        <v>0</v>
      </c>
      <c r="AE11852" s="2">
        <v>0</v>
      </c>
      <c r="AF11852" s="2">
        <v>0</v>
      </c>
      <c r="AG11852" s="2">
        <v>0</v>
      </c>
      <c r="AH11852" s="2">
        <v>0</v>
      </c>
      <c r="AI11852" s="2">
        <v>0</v>
      </c>
      <c r="AJ11852" s="2">
        <v>0</v>
      </c>
      <c r="AK11852">
        <v>425053</v>
      </c>
      <c r="AL11852" s="37">
        <v>4</v>
      </c>
    </row>
    <row r="11853" spans="1:38" x14ac:dyDescent="0.2">
      <c r="A11853" t="s">
        <v>18170</v>
      </c>
      <c r="B11853" t="s">
        <v>18366</v>
      </c>
      <c r="C11853" t="s">
        <v>18217</v>
      </c>
      <c r="D11853" t="s">
        <v>18218</v>
      </c>
      <c r="E11853" s="2">
        <v>97.711111111111094</v>
      </c>
      <c r="F11853" s="2">
        <v>5.24444444444444</v>
      </c>
      <c r="G11853" s="37"/>
      <c r="H11853" s="2">
        <v>3.2203775301341802</v>
      </c>
      <c r="I11853" s="2">
        <v>0.38888888888888801</v>
      </c>
      <c r="J11853" s="2">
        <v>0.23879918125994901</v>
      </c>
      <c r="K11853" s="2">
        <v>0</v>
      </c>
      <c r="L11853" s="2">
        <v>2</v>
      </c>
      <c r="M11853" s="2">
        <v>0</v>
      </c>
      <c r="N11853" s="2">
        <v>0</v>
      </c>
      <c r="O11853" s="2">
        <v>5.6619999999999999</v>
      </c>
      <c r="P11853" s="2">
        <v>5.4616666666666598</v>
      </c>
      <c r="Q11853" s="2">
        <v>0</v>
      </c>
      <c r="R11853" s="2">
        <v>3.3537639299522302</v>
      </c>
      <c r="S11853" s="2">
        <v>5.4483333333333297</v>
      </c>
      <c r="T11853" s="2">
        <v>9.4283333333333292</v>
      </c>
      <c r="U11853" s="2">
        <v>9.1350921082556198</v>
      </c>
      <c r="V11853" s="2">
        <v>2.3556666666666599</v>
      </c>
      <c r="W11853" s="2">
        <v>6.7571111111111097</v>
      </c>
      <c r="X11853" s="2">
        <v>0</v>
      </c>
      <c r="Y11853" s="2">
        <v>5.5957471002956503</v>
      </c>
      <c r="Z11853" s="2">
        <v>1.30877777777777</v>
      </c>
      <c r="AA11853" s="2">
        <v>4.86133333333333</v>
      </c>
      <c r="AB11853" s="2">
        <v>0</v>
      </c>
      <c r="AC11853" s="2">
        <v>3.7887878098703598</v>
      </c>
      <c r="AD11853" s="2">
        <v>0</v>
      </c>
      <c r="AE11853" s="2">
        <v>0</v>
      </c>
      <c r="AF11853" s="2">
        <v>0</v>
      </c>
      <c r="AG11853" s="2">
        <v>0</v>
      </c>
      <c r="AH11853" s="2">
        <v>0</v>
      </c>
      <c r="AI11853" s="2">
        <v>0</v>
      </c>
      <c r="AJ11853" s="2">
        <v>0</v>
      </c>
      <c r="AK11853">
        <v>425302</v>
      </c>
      <c r="AL11853" s="37">
        <v>4</v>
      </c>
    </row>
    <row r="11854" spans="1:38" x14ac:dyDescent="0.2">
      <c r="A11854" t="s">
        <v>18170</v>
      </c>
      <c r="B11854" t="s">
        <v>18367</v>
      </c>
      <c r="C11854" t="s">
        <v>18368</v>
      </c>
      <c r="D11854" t="s">
        <v>13393</v>
      </c>
      <c r="E11854" s="2">
        <v>109.611111111111</v>
      </c>
      <c r="F11854" s="2">
        <v>5.24444444444444</v>
      </c>
      <c r="G11854" s="37"/>
      <c r="H11854" s="2">
        <v>2.87075519513431</v>
      </c>
      <c r="I11854" s="2">
        <v>0</v>
      </c>
      <c r="J11854" s="2">
        <v>0</v>
      </c>
      <c r="K11854" s="2">
        <v>0</v>
      </c>
      <c r="L11854" s="2">
        <v>0</v>
      </c>
      <c r="M11854" s="2">
        <v>0</v>
      </c>
      <c r="N11854" s="2">
        <v>0</v>
      </c>
      <c r="O11854" s="2">
        <v>4.4296666666666598</v>
      </c>
      <c r="P11854" s="2">
        <v>0</v>
      </c>
      <c r="Q11854" s="2">
        <v>4.62222222222222</v>
      </c>
      <c r="R11854" s="2">
        <v>2.53015712113532</v>
      </c>
      <c r="S11854" s="2">
        <v>0</v>
      </c>
      <c r="T11854" s="2">
        <v>2.22044444444444</v>
      </c>
      <c r="U11854" s="2">
        <v>1.21544855549923</v>
      </c>
      <c r="V11854" s="2">
        <v>8.2362222222222208</v>
      </c>
      <c r="W11854" s="2">
        <v>0</v>
      </c>
      <c r="X11854" s="2">
        <v>0</v>
      </c>
      <c r="Y11854" s="2">
        <v>4.5084237202230097</v>
      </c>
      <c r="Z11854" s="2">
        <v>7.2408888888888798</v>
      </c>
      <c r="AA11854" s="2">
        <v>0</v>
      </c>
      <c r="AB11854" s="2">
        <v>0</v>
      </c>
      <c r="AC11854" s="2">
        <v>3.9635884439939102</v>
      </c>
      <c r="AD11854" s="2">
        <v>0</v>
      </c>
      <c r="AE11854" s="2">
        <v>0</v>
      </c>
      <c r="AF11854" s="2">
        <v>0</v>
      </c>
      <c r="AG11854" s="2">
        <v>0</v>
      </c>
      <c r="AH11854" s="2">
        <v>0</v>
      </c>
      <c r="AI11854" s="2">
        <v>0</v>
      </c>
      <c r="AJ11854" s="2">
        <v>0</v>
      </c>
      <c r="AK11854">
        <v>425067</v>
      </c>
      <c r="AL11854" s="37">
        <v>4</v>
      </c>
    </row>
    <row r="11855" spans="1:38" x14ac:dyDescent="0.2">
      <c r="A11855" t="s">
        <v>18170</v>
      </c>
      <c r="B11855" t="s">
        <v>18369</v>
      </c>
      <c r="C11855" t="s">
        <v>905</v>
      </c>
      <c r="D11855" t="s">
        <v>18263</v>
      </c>
      <c r="E11855" s="2">
        <v>48.011111111111099</v>
      </c>
      <c r="F11855" s="2">
        <v>5.6055555555555499</v>
      </c>
      <c r="G11855" s="37"/>
      <c r="H11855" s="2">
        <v>7.0053228419347304</v>
      </c>
      <c r="I11855" s="2">
        <v>0.81111111111111101</v>
      </c>
      <c r="J11855" s="2">
        <v>1.0136542467021501</v>
      </c>
      <c r="K11855" s="2">
        <v>0.28888888888888797</v>
      </c>
      <c r="L11855" s="2">
        <v>0.8</v>
      </c>
      <c r="M11855" s="2">
        <v>0</v>
      </c>
      <c r="N11855" s="2">
        <v>0</v>
      </c>
      <c r="O11855" s="2">
        <v>2.7549999999999999</v>
      </c>
      <c r="P11855" s="2">
        <v>0</v>
      </c>
      <c r="Q11855" s="2">
        <v>5.4222222222222198</v>
      </c>
      <c r="R11855" s="2">
        <v>6.7762092108308201</v>
      </c>
      <c r="S11855" s="2">
        <v>0</v>
      </c>
      <c r="T11855" s="2">
        <v>4.8258888888888798</v>
      </c>
      <c r="U11855" s="2">
        <v>6.0309650543855504</v>
      </c>
      <c r="V11855" s="2">
        <v>8.1847777777777697</v>
      </c>
      <c r="W11855" s="2">
        <v>3.3704444444444399</v>
      </c>
      <c r="X11855" s="2">
        <v>0</v>
      </c>
      <c r="Y11855" s="2">
        <v>14.440685026614201</v>
      </c>
      <c r="Z11855" s="2">
        <v>11.694666666666601</v>
      </c>
      <c r="AA11855" s="2">
        <v>8.4522222222222201</v>
      </c>
      <c r="AB11855" s="2">
        <v>0.497111111111111</v>
      </c>
      <c r="AC11855" s="2">
        <v>25.799028002777099</v>
      </c>
      <c r="AD11855" s="2">
        <v>0</v>
      </c>
      <c r="AE11855" s="2">
        <v>0</v>
      </c>
      <c r="AF11855" s="2">
        <v>0</v>
      </c>
      <c r="AG11855" s="2">
        <v>0</v>
      </c>
      <c r="AH11855" s="2">
        <v>0</v>
      </c>
      <c r="AI11855" s="2">
        <v>0</v>
      </c>
      <c r="AJ11855" s="2">
        <v>6.9777777777777699</v>
      </c>
      <c r="AK11855">
        <v>425414</v>
      </c>
      <c r="AL11855" s="37">
        <v>4</v>
      </c>
    </row>
    <row r="11856" spans="1:38" x14ac:dyDescent="0.2">
      <c r="A11856" t="s">
        <v>18170</v>
      </c>
      <c r="B11856" t="s">
        <v>18370</v>
      </c>
      <c r="C11856" t="s">
        <v>9151</v>
      </c>
      <c r="D11856" t="s">
        <v>18255</v>
      </c>
      <c r="E11856" s="2">
        <v>46.2777777777777</v>
      </c>
      <c r="F11856" s="2">
        <v>5.5666666666666602</v>
      </c>
      <c r="G11856" s="37"/>
      <c r="H11856" s="2">
        <v>7.2172869147659</v>
      </c>
      <c r="I11856" s="2">
        <v>0.266666666666666</v>
      </c>
      <c r="J11856" s="2">
        <v>0.345738295318127</v>
      </c>
      <c r="K11856" s="2">
        <v>0.4</v>
      </c>
      <c r="L11856" s="2">
        <v>0.71111111111111103</v>
      </c>
      <c r="M11856" s="2">
        <v>0</v>
      </c>
      <c r="N11856" s="2">
        <v>0</v>
      </c>
      <c r="O11856" s="2">
        <v>0.178555555555555</v>
      </c>
      <c r="P11856" s="2">
        <v>0</v>
      </c>
      <c r="Q11856" s="2">
        <v>5.36666666666666</v>
      </c>
      <c r="R11856" s="2">
        <v>6.9579831932773102</v>
      </c>
      <c r="S11856" s="2">
        <v>0</v>
      </c>
      <c r="T11856" s="2">
        <v>5.9</v>
      </c>
      <c r="U11856" s="2">
        <v>7.6494597839135601</v>
      </c>
      <c r="V11856" s="2">
        <v>3.1728888888888802</v>
      </c>
      <c r="W11856" s="2">
        <v>9.1394444444444396</v>
      </c>
      <c r="X11856" s="2">
        <v>0</v>
      </c>
      <c r="Y11856" s="2">
        <v>15.963169267707</v>
      </c>
      <c r="Z11856" s="2">
        <v>3.2765555555555501</v>
      </c>
      <c r="AA11856" s="2">
        <v>13.656222222222199</v>
      </c>
      <c r="AB11856" s="2">
        <v>0.56477777777777705</v>
      </c>
      <c r="AC11856" s="2">
        <v>22.685906362545001</v>
      </c>
      <c r="AD11856" s="2">
        <v>0</v>
      </c>
      <c r="AE11856" s="2">
        <v>0</v>
      </c>
      <c r="AF11856" s="2">
        <v>0</v>
      </c>
      <c r="AG11856" s="2">
        <v>0</v>
      </c>
      <c r="AH11856" s="2">
        <v>0</v>
      </c>
      <c r="AI11856" s="2">
        <v>0</v>
      </c>
      <c r="AJ11856" s="2">
        <v>0</v>
      </c>
      <c r="AK11856">
        <v>425412</v>
      </c>
      <c r="AL11856" s="37">
        <v>4</v>
      </c>
    </row>
    <row r="11857" spans="1:38" x14ac:dyDescent="0.2">
      <c r="A11857" t="s">
        <v>18170</v>
      </c>
      <c r="B11857" t="s">
        <v>18371</v>
      </c>
      <c r="C11857" t="s">
        <v>7362</v>
      </c>
      <c r="D11857" t="s">
        <v>7621</v>
      </c>
      <c r="E11857" s="2">
        <v>78.1666666666666</v>
      </c>
      <c r="F11857" s="2">
        <v>5.6888888888888802</v>
      </c>
      <c r="G11857" s="37"/>
      <c r="H11857" s="2">
        <v>4.3667377398720602</v>
      </c>
      <c r="I11857" s="2">
        <v>0.64444444444444404</v>
      </c>
      <c r="J11857" s="2">
        <v>0.49466950959488198</v>
      </c>
      <c r="K11857" s="2">
        <v>0.4</v>
      </c>
      <c r="L11857" s="2">
        <v>1.5222222222222199</v>
      </c>
      <c r="M11857" s="2">
        <v>0</v>
      </c>
      <c r="N11857" s="2">
        <v>1.68888888888888</v>
      </c>
      <c r="O11857" s="2">
        <v>1.4266666666666601</v>
      </c>
      <c r="P11857" s="2">
        <v>5.6888888888888802</v>
      </c>
      <c r="Q11857" s="2">
        <v>0</v>
      </c>
      <c r="R11857" s="2">
        <v>4.3667377398720602</v>
      </c>
      <c r="S11857" s="2">
        <v>5.6888888888888802</v>
      </c>
      <c r="T11857" s="2">
        <v>20.433333333333302</v>
      </c>
      <c r="U11857" s="2">
        <v>20.051172707889101</v>
      </c>
      <c r="V11857" s="2">
        <v>8.9325555555555507</v>
      </c>
      <c r="W11857" s="2">
        <v>7.7377777777777696</v>
      </c>
      <c r="X11857" s="2">
        <v>0</v>
      </c>
      <c r="Y11857" s="2">
        <v>12.7959914712153</v>
      </c>
      <c r="Z11857" s="2">
        <v>5.6188888888888799</v>
      </c>
      <c r="AA11857" s="2">
        <v>13.27</v>
      </c>
      <c r="AB11857" s="2">
        <v>0</v>
      </c>
      <c r="AC11857" s="2">
        <v>14.4989339019189</v>
      </c>
      <c r="AD11857" s="2">
        <v>0.422222222222222</v>
      </c>
      <c r="AE11857" s="2">
        <v>0</v>
      </c>
      <c r="AF11857" s="2">
        <v>0</v>
      </c>
      <c r="AG11857" s="2">
        <v>0</v>
      </c>
      <c r="AH11857" s="2">
        <v>0</v>
      </c>
      <c r="AI11857" s="2">
        <v>0</v>
      </c>
      <c r="AJ11857" s="2">
        <v>0.94444444444444398</v>
      </c>
      <c r="AK11857">
        <v>425387</v>
      </c>
      <c r="AL11857" s="37">
        <v>4</v>
      </c>
    </row>
    <row r="11858" spans="1:38" x14ac:dyDescent="0.2">
      <c r="A11858" t="s">
        <v>18170</v>
      </c>
      <c r="B11858" t="s">
        <v>18372</v>
      </c>
      <c r="C11858" t="s">
        <v>2897</v>
      </c>
      <c r="D11858" t="s">
        <v>8644</v>
      </c>
      <c r="E11858" s="2">
        <v>211.75555555555499</v>
      </c>
      <c r="F11858" s="2">
        <v>5.68333333333333</v>
      </c>
      <c r="G11858" s="37"/>
      <c r="H11858" s="2">
        <v>1.61034736068842</v>
      </c>
      <c r="I11858" s="2">
        <v>0</v>
      </c>
      <c r="J11858" s="2">
        <v>0</v>
      </c>
      <c r="K11858" s="2">
        <v>7.8867777777777697</v>
      </c>
      <c r="L11858" s="2">
        <v>2.8305555555555499</v>
      </c>
      <c r="M11858" s="2">
        <v>0</v>
      </c>
      <c r="N11858" s="2">
        <v>0</v>
      </c>
      <c r="O11858" s="2">
        <v>5.1098888888888796</v>
      </c>
      <c r="P11858" s="2">
        <v>15.688888888888799</v>
      </c>
      <c r="Q11858" s="2">
        <v>0</v>
      </c>
      <c r="R11858" s="2">
        <v>4.4453772693881799</v>
      </c>
      <c r="S11858" s="2">
        <v>5.1791111111111103</v>
      </c>
      <c r="T11858" s="2">
        <v>24.767666666666599</v>
      </c>
      <c r="U11858" s="2">
        <v>8.4852870185748692</v>
      </c>
      <c r="V11858" s="2">
        <v>4.8042222222222204</v>
      </c>
      <c r="W11858" s="2">
        <v>2.62866666666666</v>
      </c>
      <c r="X11858" s="2">
        <v>0</v>
      </c>
      <c r="Y11858" s="2">
        <v>2.1060761884772798</v>
      </c>
      <c r="Z11858" s="2">
        <v>5.3490000000000002</v>
      </c>
      <c r="AA11858" s="2">
        <v>8.7949999999999999</v>
      </c>
      <c r="AB11858" s="2">
        <v>0</v>
      </c>
      <c r="AC11858" s="2">
        <v>4.0076398362892203</v>
      </c>
      <c r="AD11858" s="2">
        <v>0.14388888888888801</v>
      </c>
      <c r="AE11858" s="2">
        <v>0</v>
      </c>
      <c r="AF11858" s="2">
        <v>0</v>
      </c>
      <c r="AG11858" s="2">
        <v>0</v>
      </c>
      <c r="AH11858" s="2">
        <v>0</v>
      </c>
      <c r="AI11858" s="2">
        <v>0</v>
      </c>
      <c r="AJ11858" s="2">
        <v>0.15</v>
      </c>
      <c r="AK11858">
        <v>425301</v>
      </c>
      <c r="AL11858" s="37">
        <v>4</v>
      </c>
    </row>
    <row r="11859" spans="1:38" x14ac:dyDescent="0.2">
      <c r="A11859" t="s">
        <v>18170</v>
      </c>
      <c r="B11859" t="s">
        <v>18373</v>
      </c>
      <c r="C11859" t="s">
        <v>12718</v>
      </c>
      <c r="D11859" t="s">
        <v>13393</v>
      </c>
      <c r="E11859" s="2">
        <v>83.5555555555555</v>
      </c>
      <c r="F11859" s="2">
        <v>5.15888888888888</v>
      </c>
      <c r="G11859" s="37"/>
      <c r="H11859" s="2">
        <v>3.7045212765957398</v>
      </c>
      <c r="I11859" s="2">
        <v>0.48888888888888798</v>
      </c>
      <c r="J11859" s="2">
        <v>0.35106382978723399</v>
      </c>
      <c r="K11859" s="2">
        <v>0</v>
      </c>
      <c r="L11859" s="2">
        <v>0.64888888888888796</v>
      </c>
      <c r="M11859" s="2">
        <v>0</v>
      </c>
      <c r="N11859" s="2">
        <v>0</v>
      </c>
      <c r="O11859" s="2">
        <v>1.6311111111111101</v>
      </c>
      <c r="P11859" s="2">
        <v>5.3333333333333304</v>
      </c>
      <c r="Q11859" s="2">
        <v>0</v>
      </c>
      <c r="R11859" s="2">
        <v>3.8297872340425498</v>
      </c>
      <c r="S11859" s="2">
        <v>5.0922222222222198</v>
      </c>
      <c r="T11859" s="2">
        <v>0</v>
      </c>
      <c r="U11859" s="2">
        <v>3.6566489361702099</v>
      </c>
      <c r="V11859" s="2">
        <v>0</v>
      </c>
      <c r="W11859" s="2">
        <v>3.33</v>
      </c>
      <c r="X11859" s="2">
        <v>0</v>
      </c>
      <c r="Y11859" s="2">
        <v>2.3912234042553102</v>
      </c>
      <c r="Z11859" s="2">
        <v>10.3511111111111</v>
      </c>
      <c r="AA11859" s="2">
        <v>6.46</v>
      </c>
      <c r="AB11859" s="2">
        <v>0</v>
      </c>
      <c r="AC11859" s="2">
        <v>12.0718085106383</v>
      </c>
      <c r="AD11859" s="2">
        <v>0</v>
      </c>
      <c r="AE11859" s="2">
        <v>0</v>
      </c>
      <c r="AF11859" s="2">
        <v>0</v>
      </c>
      <c r="AG11859" s="2">
        <v>0</v>
      </c>
      <c r="AH11859" s="2">
        <v>0</v>
      </c>
      <c r="AI11859" s="2">
        <v>0</v>
      </c>
      <c r="AJ11859" s="2">
        <v>0</v>
      </c>
      <c r="AK11859">
        <v>425132</v>
      </c>
      <c r="AL11859" s="37">
        <v>4</v>
      </c>
    </row>
    <row r="11860" spans="1:38" x14ac:dyDescent="0.2">
      <c r="A11860" t="s">
        <v>18170</v>
      </c>
      <c r="B11860" t="s">
        <v>18374</v>
      </c>
      <c r="C11860" t="s">
        <v>18361</v>
      </c>
      <c r="D11860" t="s">
        <v>4253</v>
      </c>
      <c r="E11860" s="2">
        <v>85.633333333333297</v>
      </c>
      <c r="F11860" s="2">
        <v>5.6</v>
      </c>
      <c r="G11860" s="37"/>
      <c r="H11860" s="2">
        <v>3.92370572207084</v>
      </c>
      <c r="I11860" s="2">
        <v>0.77777777777777701</v>
      </c>
      <c r="J11860" s="2">
        <v>0.54495912806539504</v>
      </c>
      <c r="K11860" s="2">
        <v>0.67222222222222205</v>
      </c>
      <c r="L11860" s="2">
        <v>0.64444444444444404</v>
      </c>
      <c r="M11860" s="2">
        <v>0</v>
      </c>
      <c r="N11860" s="2">
        <v>0</v>
      </c>
      <c r="O11860" s="2">
        <v>1.3556666666666599</v>
      </c>
      <c r="P11860" s="2">
        <v>0</v>
      </c>
      <c r="Q11860" s="2">
        <v>5.24444444444444</v>
      </c>
      <c r="R11860" s="2">
        <v>3.6745815492409499</v>
      </c>
      <c r="S11860" s="2">
        <v>4.8888888888888804</v>
      </c>
      <c r="T11860" s="2">
        <v>4.9525555555555503</v>
      </c>
      <c r="U11860" s="2">
        <v>6.89552355001946</v>
      </c>
      <c r="V11860" s="2">
        <v>0.625</v>
      </c>
      <c r="W11860" s="2">
        <v>9.8416666666666597</v>
      </c>
      <c r="X11860" s="2">
        <v>0</v>
      </c>
      <c r="Y11860" s="2">
        <v>7.3335928376800297</v>
      </c>
      <c r="Z11860" s="2">
        <v>0.76111111111111096</v>
      </c>
      <c r="AA11860" s="2">
        <v>4.9055555555555497</v>
      </c>
      <c r="AB11860" s="2">
        <v>0</v>
      </c>
      <c r="AC11860" s="2">
        <v>3.9704165044764399</v>
      </c>
      <c r="AD11860" s="2">
        <v>0</v>
      </c>
      <c r="AE11860" s="2">
        <v>0</v>
      </c>
      <c r="AF11860" s="2">
        <v>0</v>
      </c>
      <c r="AG11860" s="2">
        <v>0</v>
      </c>
      <c r="AH11860" s="2">
        <v>0</v>
      </c>
      <c r="AI11860" s="2">
        <v>0</v>
      </c>
      <c r="AJ11860" s="2">
        <v>0</v>
      </c>
      <c r="AK11860">
        <v>425158</v>
      </c>
      <c r="AL11860" s="37">
        <v>4</v>
      </c>
    </row>
    <row r="11861" spans="1:38" x14ac:dyDescent="0.2">
      <c r="A11861" t="s">
        <v>18170</v>
      </c>
      <c r="B11861" t="s">
        <v>18375</v>
      </c>
      <c r="C11861" t="s">
        <v>5688</v>
      </c>
      <c r="D11861" t="s">
        <v>18195</v>
      </c>
      <c r="E11861" s="2">
        <v>41.011111111111099</v>
      </c>
      <c r="F11861" s="2">
        <v>5.6888888888888802</v>
      </c>
      <c r="G11861" s="37"/>
      <c r="H11861" s="2">
        <v>8.3229477106475205</v>
      </c>
      <c r="I11861" s="2">
        <v>0.22222222222222199</v>
      </c>
      <c r="J11861" s="2">
        <v>0.32511514494716798</v>
      </c>
      <c r="K11861" s="2">
        <v>0.211111111111111</v>
      </c>
      <c r="L11861" s="2">
        <v>0</v>
      </c>
      <c r="M11861" s="2">
        <v>0</v>
      </c>
      <c r="N11861" s="2">
        <v>0</v>
      </c>
      <c r="O11861" s="2">
        <v>0.52588888888888796</v>
      </c>
      <c r="P11861" s="2">
        <v>0</v>
      </c>
      <c r="Q11861" s="2">
        <v>5.6888888888888802</v>
      </c>
      <c r="R11861" s="2">
        <v>8.3229477106475205</v>
      </c>
      <c r="S11861" s="2">
        <v>5.157</v>
      </c>
      <c r="T11861" s="2">
        <v>0</v>
      </c>
      <c r="U11861" s="2">
        <v>7.5447846112164703</v>
      </c>
      <c r="V11861" s="2">
        <v>1.3148888888888799</v>
      </c>
      <c r="W11861" s="2">
        <v>5.3081111111111099</v>
      </c>
      <c r="X11861" s="2">
        <v>0</v>
      </c>
      <c r="Y11861" s="2">
        <v>9.6895692224329402</v>
      </c>
      <c r="Z11861" s="2">
        <v>7.0948888888888799</v>
      </c>
      <c r="AA11861" s="2">
        <v>2.0001111111111101</v>
      </c>
      <c r="AB11861" s="2">
        <v>0</v>
      </c>
      <c r="AC11861" s="2">
        <v>13.306150094825201</v>
      </c>
      <c r="AD11861" s="2">
        <v>0</v>
      </c>
      <c r="AE11861" s="2">
        <v>0</v>
      </c>
      <c r="AF11861" s="2">
        <v>0</v>
      </c>
      <c r="AG11861" s="2">
        <v>0</v>
      </c>
      <c r="AH11861" s="2">
        <v>0</v>
      </c>
      <c r="AI11861" s="2">
        <v>0</v>
      </c>
      <c r="AJ11861" s="2">
        <v>0</v>
      </c>
      <c r="AK11861">
        <v>425307</v>
      </c>
      <c r="AL11861" s="37">
        <v>4</v>
      </c>
    </row>
    <row r="11862" spans="1:38" x14ac:dyDescent="0.2">
      <c r="A11862" t="s">
        <v>18170</v>
      </c>
      <c r="B11862" t="s">
        <v>18376</v>
      </c>
      <c r="C11862" t="s">
        <v>905</v>
      </c>
      <c r="D11862" t="s">
        <v>18179</v>
      </c>
      <c r="E11862" s="2">
        <v>146.30000000000001</v>
      </c>
      <c r="F11862" s="2">
        <v>5.3333333333333304</v>
      </c>
      <c r="G11862" s="37"/>
      <c r="H11862" s="2">
        <v>2.1872863978127102</v>
      </c>
      <c r="I11862" s="2">
        <v>0.594444444444444</v>
      </c>
      <c r="J11862" s="2">
        <v>0.243791296422875</v>
      </c>
      <c r="K11862" s="2">
        <v>0</v>
      </c>
      <c r="L11862" s="2">
        <v>1.18888888888888</v>
      </c>
      <c r="M11862" s="2">
        <v>0</v>
      </c>
      <c r="N11862" s="2">
        <v>0</v>
      </c>
      <c r="O11862" s="2">
        <v>5.65422222222222</v>
      </c>
      <c r="P11862" s="2">
        <v>5.0904444444444401</v>
      </c>
      <c r="Q11862" s="2">
        <v>7.0252222222222196</v>
      </c>
      <c r="R11862" s="2">
        <v>4.9688311688311604</v>
      </c>
      <c r="S11862" s="2">
        <v>6.0793333333333299</v>
      </c>
      <c r="T11862" s="2">
        <v>8.7686666666666593</v>
      </c>
      <c r="U11862" s="2">
        <v>6.0894053315105898</v>
      </c>
      <c r="V11862" s="2">
        <v>4.8583333333333298</v>
      </c>
      <c r="W11862" s="2">
        <v>8.60911111111111</v>
      </c>
      <c r="X11862" s="2">
        <v>0</v>
      </c>
      <c r="Y11862" s="2">
        <v>5.5232171337434499</v>
      </c>
      <c r="Z11862" s="2">
        <v>5.1931111111111097</v>
      </c>
      <c r="AA11862" s="2">
        <v>10.9792222222222</v>
      </c>
      <c r="AB11862" s="2">
        <v>0</v>
      </c>
      <c r="AC11862" s="2">
        <v>6.6325358851674601</v>
      </c>
      <c r="AD11862" s="2">
        <v>0</v>
      </c>
      <c r="AE11862" s="2">
        <v>0</v>
      </c>
      <c r="AF11862" s="2">
        <v>0</v>
      </c>
      <c r="AG11862" s="2">
        <v>0</v>
      </c>
      <c r="AH11862" s="2">
        <v>23.214777777777702</v>
      </c>
      <c r="AI11862" s="2">
        <v>0</v>
      </c>
      <c r="AJ11862" s="2">
        <v>0</v>
      </c>
      <c r="AK11862">
        <v>425082</v>
      </c>
      <c r="AL11862" s="37">
        <v>4</v>
      </c>
    </row>
    <row r="11863" spans="1:38" x14ac:dyDescent="0.2">
      <c r="A11863" t="s">
        <v>18170</v>
      </c>
      <c r="B11863" t="s">
        <v>18377</v>
      </c>
      <c r="C11863" t="s">
        <v>18282</v>
      </c>
      <c r="D11863" t="s">
        <v>10696</v>
      </c>
      <c r="E11863" s="2">
        <v>85.9</v>
      </c>
      <c r="F11863" s="2">
        <v>5.24444444444444</v>
      </c>
      <c r="G11863" s="37"/>
      <c r="H11863" s="2">
        <v>3.66317423360496</v>
      </c>
      <c r="I11863" s="2">
        <v>0.31111111111111101</v>
      </c>
      <c r="J11863" s="2">
        <v>0.21730694606131101</v>
      </c>
      <c r="K11863" s="2">
        <v>0</v>
      </c>
      <c r="L11863" s="2">
        <v>5.5111111111111102</v>
      </c>
      <c r="M11863" s="2">
        <v>0</v>
      </c>
      <c r="N11863" s="2">
        <v>0</v>
      </c>
      <c r="O11863" s="2">
        <v>15.2433333333333</v>
      </c>
      <c r="P11863" s="2">
        <v>0</v>
      </c>
      <c r="Q11863" s="2">
        <v>10.756888888888801</v>
      </c>
      <c r="R11863" s="2">
        <v>7.51354287931703</v>
      </c>
      <c r="S11863" s="2">
        <v>0</v>
      </c>
      <c r="T11863" s="2">
        <v>10.5338888888888</v>
      </c>
      <c r="U11863" s="2">
        <v>7.3577803647652296</v>
      </c>
      <c r="V11863" s="2">
        <v>10.455555555555501</v>
      </c>
      <c r="W11863" s="2">
        <v>15.9462222222222</v>
      </c>
      <c r="X11863" s="2">
        <v>0</v>
      </c>
      <c r="Y11863" s="2">
        <v>18.4412883197516</v>
      </c>
      <c r="Z11863" s="2">
        <v>6.1356666666666602</v>
      </c>
      <c r="AA11863" s="2">
        <v>13.606777777777699</v>
      </c>
      <c r="AB11863" s="2">
        <v>0</v>
      </c>
      <c r="AC11863" s="2">
        <v>13.7898331393092</v>
      </c>
      <c r="AD11863" s="2">
        <v>0</v>
      </c>
      <c r="AE11863" s="2">
        <v>3.60988888888888</v>
      </c>
      <c r="AF11863" s="2">
        <v>0</v>
      </c>
      <c r="AG11863" s="2">
        <v>0</v>
      </c>
      <c r="AH11863" s="2">
        <v>0</v>
      </c>
      <c r="AI11863" s="2">
        <v>0</v>
      </c>
      <c r="AJ11863" s="2">
        <v>0</v>
      </c>
      <c r="AK11863">
        <v>425159</v>
      </c>
      <c r="AL11863" s="37">
        <v>4</v>
      </c>
    </row>
    <row r="11864" spans="1:38" x14ac:dyDescent="0.2">
      <c r="A11864" t="s">
        <v>18170</v>
      </c>
      <c r="B11864" t="s">
        <v>18378</v>
      </c>
      <c r="C11864" t="s">
        <v>264</v>
      </c>
      <c r="D11864" t="s">
        <v>18195</v>
      </c>
      <c r="E11864" s="2">
        <v>25.933333333333302</v>
      </c>
      <c r="F11864" s="2">
        <v>4.9777777777777699</v>
      </c>
      <c r="G11864" s="37"/>
      <c r="H11864" s="2">
        <v>11.5167095115681</v>
      </c>
      <c r="I11864" s="2">
        <v>0.161333333333333</v>
      </c>
      <c r="J11864" s="2">
        <v>0.37326478149100201</v>
      </c>
      <c r="K11864" s="2">
        <v>0.105555555555555</v>
      </c>
      <c r="L11864" s="2">
        <v>0.57777777777777695</v>
      </c>
      <c r="M11864" s="2">
        <v>0</v>
      </c>
      <c r="N11864" s="2">
        <v>0</v>
      </c>
      <c r="O11864" s="2">
        <v>2.0735555555555498</v>
      </c>
      <c r="P11864" s="2">
        <v>0</v>
      </c>
      <c r="Q11864" s="2">
        <v>0.14233333333333301</v>
      </c>
      <c r="R11864" s="2">
        <v>0.32930591259640102</v>
      </c>
      <c r="S11864" s="2">
        <v>0</v>
      </c>
      <c r="T11864" s="2">
        <v>22.75</v>
      </c>
      <c r="U11864" s="2">
        <v>52.634961439588601</v>
      </c>
      <c r="V11864" s="2">
        <v>2.7393333333333301</v>
      </c>
      <c r="W11864" s="2">
        <v>4.1458888888888801</v>
      </c>
      <c r="X11864" s="2">
        <v>0</v>
      </c>
      <c r="Y11864" s="2">
        <v>15.929820051413801</v>
      </c>
      <c r="Z11864" s="2">
        <v>3.9953333333333299</v>
      </c>
      <c r="AA11864" s="2">
        <v>8.0204444444444398</v>
      </c>
      <c r="AB11864" s="2">
        <v>0</v>
      </c>
      <c r="AC11864" s="2">
        <v>27.8</v>
      </c>
      <c r="AD11864" s="2">
        <v>0</v>
      </c>
      <c r="AE11864" s="2">
        <v>0</v>
      </c>
      <c r="AF11864" s="2">
        <v>0</v>
      </c>
      <c r="AG11864" s="2">
        <v>0</v>
      </c>
      <c r="AH11864" s="2">
        <v>0</v>
      </c>
      <c r="AI11864" s="2">
        <v>0</v>
      </c>
      <c r="AJ11864" s="2">
        <v>0</v>
      </c>
      <c r="AK11864">
        <v>425160</v>
      </c>
      <c r="AL11864" s="37">
        <v>4</v>
      </c>
    </row>
    <row r="11865" spans="1:38" x14ac:dyDescent="0.2">
      <c r="A11865" t="s">
        <v>18170</v>
      </c>
      <c r="B11865" t="s">
        <v>18379</v>
      </c>
      <c r="C11865" t="s">
        <v>8999</v>
      </c>
      <c r="D11865" t="s">
        <v>18234</v>
      </c>
      <c r="E11865" s="2">
        <v>56.066666666666599</v>
      </c>
      <c r="F11865" s="2">
        <v>0</v>
      </c>
      <c r="G11865" s="37"/>
      <c r="H11865" s="2">
        <v>0</v>
      </c>
      <c r="I11865" s="2">
        <v>1.2222222222222201</v>
      </c>
      <c r="J11865" s="2">
        <v>1.3079667063020199</v>
      </c>
      <c r="K11865" s="2">
        <v>0.4</v>
      </c>
      <c r="L11865" s="2">
        <v>7.0111111111111102</v>
      </c>
      <c r="M11865" s="2">
        <v>0</v>
      </c>
      <c r="N11865" s="2">
        <v>3.57777777777777</v>
      </c>
      <c r="O11865" s="2">
        <v>2.9710000000000001</v>
      </c>
      <c r="P11865" s="2">
        <v>5.6888888888888802</v>
      </c>
      <c r="Q11865" s="2">
        <v>0</v>
      </c>
      <c r="R11865" s="2">
        <v>6.08799048751486</v>
      </c>
      <c r="S11865" s="2">
        <v>5.6888888888888802</v>
      </c>
      <c r="T11865" s="2">
        <v>5.2944444444444398</v>
      </c>
      <c r="U11865" s="2">
        <v>11.7538644470868</v>
      </c>
      <c r="V11865" s="2">
        <v>5.7283333333333299</v>
      </c>
      <c r="W11865" s="2">
        <v>13.817888888888801</v>
      </c>
      <c r="X11865" s="2">
        <v>0</v>
      </c>
      <c r="Y11865" s="2">
        <v>20.917479191438701</v>
      </c>
      <c r="Z11865" s="2">
        <v>6.4195555555555499</v>
      </c>
      <c r="AA11865" s="2">
        <v>19.260444444444399</v>
      </c>
      <c r="AB11865" s="2">
        <v>0</v>
      </c>
      <c r="AC11865" s="2">
        <v>27.4815695600475</v>
      </c>
      <c r="AD11865" s="2">
        <v>0.44444444444444398</v>
      </c>
      <c r="AE11865" s="2">
        <v>0</v>
      </c>
      <c r="AF11865" s="2">
        <v>0</v>
      </c>
      <c r="AG11865" s="2">
        <v>0</v>
      </c>
      <c r="AH11865" s="2">
        <v>0</v>
      </c>
      <c r="AI11865" s="2">
        <v>0</v>
      </c>
      <c r="AJ11865" s="2">
        <v>1.88888888888888</v>
      </c>
      <c r="AK11865">
        <v>425376</v>
      </c>
      <c r="AL11865" s="37">
        <v>4</v>
      </c>
    </row>
    <row r="11866" spans="1:38" x14ac:dyDescent="0.2">
      <c r="A11866" t="s">
        <v>18170</v>
      </c>
      <c r="B11866" t="s">
        <v>18380</v>
      </c>
      <c r="C11866" t="s">
        <v>13071</v>
      </c>
      <c r="D11866" t="s">
        <v>18381</v>
      </c>
      <c r="E11866" s="2">
        <v>157.56666666666601</v>
      </c>
      <c r="F11866" s="2">
        <v>5.24444444444444</v>
      </c>
      <c r="G11866" s="37"/>
      <c r="H11866" s="2">
        <v>1.9970382906706099</v>
      </c>
      <c r="I11866" s="2">
        <v>0.17</v>
      </c>
      <c r="J11866" s="2">
        <v>6.4734503913687305E-2</v>
      </c>
      <c r="K11866" s="2">
        <v>1.0222222222222199</v>
      </c>
      <c r="L11866" s="2">
        <v>1.68055555555555</v>
      </c>
      <c r="M11866" s="2">
        <v>0</v>
      </c>
      <c r="N11866" s="2">
        <v>0</v>
      </c>
      <c r="O11866" s="2">
        <v>4.5759999999999996</v>
      </c>
      <c r="P11866" s="2">
        <v>10.610333333333299</v>
      </c>
      <c r="Q11866" s="2">
        <v>11.900555555555499</v>
      </c>
      <c r="R11866" s="2">
        <v>8.5719483816373998</v>
      </c>
      <c r="S11866" s="2">
        <v>5.6689999999999996</v>
      </c>
      <c r="T11866" s="2">
        <v>11.1694444444444</v>
      </c>
      <c r="U11866" s="2">
        <v>6.4119314575840898</v>
      </c>
      <c r="V11866" s="2">
        <v>8.5397777777777701</v>
      </c>
      <c r="W11866" s="2">
        <v>10.446</v>
      </c>
      <c r="X11866" s="2">
        <v>0</v>
      </c>
      <c r="Y11866" s="2">
        <v>7.2296170932938404</v>
      </c>
      <c r="Z11866" s="2">
        <v>4.1654444444444403</v>
      </c>
      <c r="AA11866" s="2">
        <v>9.6568888888888793</v>
      </c>
      <c r="AB11866" s="2">
        <v>0</v>
      </c>
      <c r="AC11866" s="2">
        <v>5.2634228897820998</v>
      </c>
      <c r="AD11866" s="2">
        <v>0</v>
      </c>
      <c r="AE11866" s="2">
        <v>0</v>
      </c>
      <c r="AF11866" s="2">
        <v>0</v>
      </c>
      <c r="AG11866" s="2">
        <v>0</v>
      </c>
      <c r="AH11866" s="2">
        <v>0</v>
      </c>
      <c r="AI11866" s="2">
        <v>0</v>
      </c>
      <c r="AJ11866" s="2">
        <v>0</v>
      </c>
      <c r="AK11866">
        <v>425081</v>
      </c>
      <c r="AL11866" s="37">
        <v>4</v>
      </c>
    </row>
    <row r="11867" spans="1:38" x14ac:dyDescent="0.2">
      <c r="A11867" t="s">
        <v>18170</v>
      </c>
      <c r="B11867" t="s">
        <v>18382</v>
      </c>
      <c r="C11867" t="s">
        <v>6390</v>
      </c>
      <c r="D11867" t="s">
        <v>18179</v>
      </c>
      <c r="E11867" s="2">
        <v>158.74444444444401</v>
      </c>
      <c r="F11867" s="2">
        <v>5.6888888888888802</v>
      </c>
      <c r="G11867" s="37"/>
      <c r="H11867" s="2">
        <v>2.1502064814166699</v>
      </c>
      <c r="I11867" s="2">
        <v>0</v>
      </c>
      <c r="J11867" s="2">
        <v>0</v>
      </c>
      <c r="K11867" s="2">
        <v>0</v>
      </c>
      <c r="L11867" s="2">
        <v>0</v>
      </c>
      <c r="M11867" s="2">
        <v>0</v>
      </c>
      <c r="N11867" s="2">
        <v>0</v>
      </c>
      <c r="O11867" s="2">
        <v>8.0542222222222204</v>
      </c>
      <c r="P11867" s="2">
        <v>0</v>
      </c>
      <c r="Q11867" s="2">
        <v>12.270111111111101</v>
      </c>
      <c r="R11867" s="2">
        <v>4.6376846083852401</v>
      </c>
      <c r="S11867" s="2">
        <v>5.6888888888888802</v>
      </c>
      <c r="T11867" s="2">
        <v>4.20211111111111</v>
      </c>
      <c r="U11867" s="2">
        <v>3.7384615384615301</v>
      </c>
      <c r="V11867" s="2">
        <v>10.542444444444399</v>
      </c>
      <c r="W11867" s="2">
        <v>16.0864444444444</v>
      </c>
      <c r="X11867" s="2">
        <v>0</v>
      </c>
      <c r="Y11867" s="2">
        <v>10.064814166724901</v>
      </c>
      <c r="Z11867" s="2">
        <v>16.952000000000002</v>
      </c>
      <c r="AA11867" s="2">
        <v>11.225444444444401</v>
      </c>
      <c r="AB11867" s="2">
        <v>0</v>
      </c>
      <c r="AC11867" s="2">
        <v>10.6501154896059</v>
      </c>
      <c r="AD11867" s="2">
        <v>0</v>
      </c>
      <c r="AE11867" s="2">
        <v>0</v>
      </c>
      <c r="AF11867" s="2">
        <v>0</v>
      </c>
      <c r="AG11867" s="2">
        <v>0</v>
      </c>
      <c r="AH11867" s="2">
        <v>0</v>
      </c>
      <c r="AI11867" s="2">
        <v>0</v>
      </c>
      <c r="AJ11867" s="2">
        <v>0</v>
      </c>
      <c r="AK11867">
        <v>425146</v>
      </c>
      <c r="AL11867" s="37">
        <v>4</v>
      </c>
    </row>
    <row r="11868" spans="1:38" x14ac:dyDescent="0.2">
      <c r="A11868" t="s">
        <v>18170</v>
      </c>
      <c r="B11868" t="s">
        <v>18383</v>
      </c>
      <c r="C11868" t="s">
        <v>11443</v>
      </c>
      <c r="D11868" t="s">
        <v>7621</v>
      </c>
      <c r="E11868" s="2">
        <v>32.4</v>
      </c>
      <c r="F11868" s="2">
        <v>0</v>
      </c>
      <c r="G11868" s="37"/>
      <c r="H11868" s="2">
        <v>0</v>
      </c>
      <c r="I11868" s="2">
        <v>0.688888888888888</v>
      </c>
      <c r="J11868" s="2">
        <v>1.2757201646090499</v>
      </c>
      <c r="K11868" s="2">
        <v>0</v>
      </c>
      <c r="L11868" s="2">
        <v>0.3</v>
      </c>
      <c r="M11868" s="2">
        <v>0</v>
      </c>
      <c r="N11868" s="2">
        <v>0</v>
      </c>
      <c r="O11868" s="2">
        <v>0.89100000000000001</v>
      </c>
      <c r="P11868" s="2">
        <v>0</v>
      </c>
      <c r="Q11868" s="2">
        <v>0</v>
      </c>
      <c r="R11868" s="2">
        <v>0</v>
      </c>
      <c r="S11868" s="2">
        <v>0</v>
      </c>
      <c r="T11868" s="2">
        <v>0</v>
      </c>
      <c r="U11868" s="2">
        <v>0</v>
      </c>
      <c r="V11868" s="2">
        <v>0.56666666666666599</v>
      </c>
      <c r="W11868" s="2">
        <v>0</v>
      </c>
      <c r="X11868" s="2">
        <v>0</v>
      </c>
      <c r="Y11868" s="2">
        <v>1.04938271604938</v>
      </c>
      <c r="Z11868" s="2">
        <v>0.403555555555555</v>
      </c>
      <c r="AA11868" s="2">
        <v>7.1408888888888802</v>
      </c>
      <c r="AB11868" s="2">
        <v>0</v>
      </c>
      <c r="AC11868" s="2">
        <v>13.971193415637799</v>
      </c>
      <c r="AD11868" s="2">
        <v>0</v>
      </c>
      <c r="AE11868" s="2">
        <v>0</v>
      </c>
      <c r="AF11868" s="2">
        <v>0</v>
      </c>
      <c r="AG11868" s="2">
        <v>0</v>
      </c>
      <c r="AH11868" s="2">
        <v>0</v>
      </c>
      <c r="AI11868" s="2">
        <v>0</v>
      </c>
      <c r="AJ11868" s="2">
        <v>0</v>
      </c>
      <c r="AK11868">
        <v>425370</v>
      </c>
      <c r="AL11868" s="37">
        <v>4</v>
      </c>
    </row>
    <row r="11869" spans="1:38" x14ac:dyDescent="0.2">
      <c r="A11869" t="s">
        <v>18170</v>
      </c>
      <c r="B11869" t="s">
        <v>18384</v>
      </c>
      <c r="C11869" t="s">
        <v>8736</v>
      </c>
      <c r="D11869" t="s">
        <v>5937</v>
      </c>
      <c r="E11869" s="2">
        <v>115.444444444444</v>
      </c>
      <c r="F11869" s="2">
        <v>5.6888888888888802</v>
      </c>
      <c r="G11869" s="37"/>
      <c r="H11869" s="2">
        <v>2.9566891241578399</v>
      </c>
      <c r="I11869" s="2">
        <v>0</v>
      </c>
      <c r="J11869" s="2">
        <v>0</v>
      </c>
      <c r="K11869" s="2">
        <v>0</v>
      </c>
      <c r="L11869" s="2">
        <v>0</v>
      </c>
      <c r="M11869" s="2">
        <v>0</v>
      </c>
      <c r="N11869" s="2">
        <v>0</v>
      </c>
      <c r="O11869" s="2">
        <v>6.5457777777777704</v>
      </c>
      <c r="P11869" s="2">
        <v>0</v>
      </c>
      <c r="Q11869" s="2">
        <v>0</v>
      </c>
      <c r="R11869" s="2">
        <v>0</v>
      </c>
      <c r="S11869" s="2">
        <v>0</v>
      </c>
      <c r="T11869" s="2">
        <v>0</v>
      </c>
      <c r="U11869" s="2">
        <v>0</v>
      </c>
      <c r="V11869" s="2">
        <v>8.2146666666666608</v>
      </c>
      <c r="W11869" s="2">
        <v>14.8325555555555</v>
      </c>
      <c r="X11869" s="2">
        <v>0</v>
      </c>
      <c r="Y11869" s="2">
        <v>11.978344562078901</v>
      </c>
      <c r="Z11869" s="2">
        <v>7.7191111111111104</v>
      </c>
      <c r="AA11869" s="2">
        <v>13.925999999999901</v>
      </c>
      <c r="AB11869" s="2">
        <v>0</v>
      </c>
      <c r="AC11869" s="2">
        <v>11.249624639076</v>
      </c>
      <c r="AD11869" s="2">
        <v>0</v>
      </c>
      <c r="AE11869" s="2">
        <v>0</v>
      </c>
      <c r="AF11869" s="2">
        <v>0</v>
      </c>
      <c r="AG11869" s="2">
        <v>0</v>
      </c>
      <c r="AH11869" s="2">
        <v>0</v>
      </c>
      <c r="AI11869" s="2">
        <v>0</v>
      </c>
      <c r="AJ11869" s="2">
        <v>0</v>
      </c>
      <c r="AK11869">
        <v>425139</v>
      </c>
      <c r="AL11869" s="37">
        <v>4</v>
      </c>
    </row>
    <row r="11870" spans="1:38" x14ac:dyDescent="0.2">
      <c r="A11870" t="s">
        <v>18170</v>
      </c>
      <c r="B11870" t="s">
        <v>18385</v>
      </c>
      <c r="C11870" t="s">
        <v>320</v>
      </c>
      <c r="D11870" t="s">
        <v>340</v>
      </c>
      <c r="E11870" s="2">
        <v>51.344444444444399</v>
      </c>
      <c r="F11870" s="2">
        <v>1.8333333333333299</v>
      </c>
      <c r="G11870" s="37"/>
      <c r="H11870" s="2">
        <v>2.1423934213373701</v>
      </c>
      <c r="I11870" s="2">
        <v>0.45555555555555499</v>
      </c>
      <c r="J11870" s="2">
        <v>0.53235230469595296</v>
      </c>
      <c r="K11870" s="2">
        <v>0.266666666666666</v>
      </c>
      <c r="L11870" s="2">
        <v>0.55555555555555503</v>
      </c>
      <c r="M11870" s="2">
        <v>0</v>
      </c>
      <c r="N11870" s="2">
        <v>0</v>
      </c>
      <c r="O11870" s="2">
        <v>5.4509999999999996</v>
      </c>
      <c r="P11870" s="2">
        <v>4.99166666666666</v>
      </c>
      <c r="Q11870" s="2">
        <v>0</v>
      </c>
      <c r="R11870" s="2">
        <v>5.8331529971867502</v>
      </c>
      <c r="S11870" s="2">
        <v>5.1305555555555502</v>
      </c>
      <c r="T11870" s="2">
        <v>0</v>
      </c>
      <c r="U11870" s="2">
        <v>5.9954555291062501</v>
      </c>
      <c r="V11870" s="2">
        <v>1.2805555555555499</v>
      </c>
      <c r="W11870" s="2">
        <v>4.43333333333333</v>
      </c>
      <c r="X11870" s="2">
        <v>0</v>
      </c>
      <c r="Y11870" s="2">
        <v>6.6771261631681398</v>
      </c>
      <c r="Z11870" s="2">
        <v>0.90277777777777701</v>
      </c>
      <c r="AA11870" s="2">
        <v>4.9861111111111098</v>
      </c>
      <c r="AB11870" s="2">
        <v>0</v>
      </c>
      <c r="AC11870" s="2">
        <v>6.8816273533867101</v>
      </c>
      <c r="AD11870" s="2">
        <v>0</v>
      </c>
      <c r="AE11870" s="2">
        <v>0</v>
      </c>
      <c r="AF11870" s="2">
        <v>0</v>
      </c>
      <c r="AG11870" s="2">
        <v>0</v>
      </c>
      <c r="AH11870" s="2">
        <v>2.3333333333333299</v>
      </c>
      <c r="AI11870" s="2">
        <v>0</v>
      </c>
      <c r="AJ11870" s="2">
        <v>0</v>
      </c>
      <c r="AK11870">
        <v>425416</v>
      </c>
      <c r="AL11870" s="37">
        <v>4</v>
      </c>
    </row>
    <row r="11871" spans="1:38" x14ac:dyDescent="0.2">
      <c r="A11871" t="s">
        <v>18170</v>
      </c>
      <c r="B11871" t="s">
        <v>18386</v>
      </c>
      <c r="C11871" t="s">
        <v>18387</v>
      </c>
      <c r="D11871" t="s">
        <v>18195</v>
      </c>
      <c r="E11871" s="2">
        <v>126.522222222222</v>
      </c>
      <c r="F11871" s="2">
        <v>5.6888888888888802</v>
      </c>
      <c r="G11871" s="37"/>
      <c r="H11871" s="2">
        <v>2.6978132958636998</v>
      </c>
      <c r="I11871" s="2">
        <v>0</v>
      </c>
      <c r="J11871" s="2">
        <v>0</v>
      </c>
      <c r="K11871" s="2">
        <v>0</v>
      </c>
      <c r="L11871" s="2">
        <v>0</v>
      </c>
      <c r="M11871" s="2">
        <v>0</v>
      </c>
      <c r="N11871" s="2">
        <v>0</v>
      </c>
      <c r="O11871" s="2">
        <v>6.3023333333333298</v>
      </c>
      <c r="P11871" s="2">
        <v>0</v>
      </c>
      <c r="Q11871" s="2">
        <v>5.17488888888888</v>
      </c>
      <c r="R11871" s="2">
        <v>2.4540616492491401</v>
      </c>
      <c r="S11871" s="2">
        <v>5.5164444444444403</v>
      </c>
      <c r="T11871" s="2">
        <v>4.9764444444444402</v>
      </c>
      <c r="U11871" s="2">
        <v>4.9759901642223499</v>
      </c>
      <c r="V11871" s="2">
        <v>3.56588888888888</v>
      </c>
      <c r="W11871" s="2">
        <v>11.452444444444399</v>
      </c>
      <c r="X11871" s="2">
        <v>0</v>
      </c>
      <c r="Y11871" s="2">
        <v>7.1220690260823698</v>
      </c>
      <c r="Z11871" s="2">
        <v>13.579555555555499</v>
      </c>
      <c r="AA11871" s="2">
        <v>8.7973333333333308</v>
      </c>
      <c r="AB11871" s="2">
        <v>0</v>
      </c>
      <c r="AC11871" s="2">
        <v>10.6116799859488</v>
      </c>
      <c r="AD11871" s="2">
        <v>0</v>
      </c>
      <c r="AE11871" s="2">
        <v>0</v>
      </c>
      <c r="AF11871" s="2">
        <v>0</v>
      </c>
      <c r="AG11871" s="2">
        <v>0</v>
      </c>
      <c r="AH11871" s="2">
        <v>5.1786666666666603</v>
      </c>
      <c r="AI11871" s="2">
        <v>0</v>
      </c>
      <c r="AJ11871" s="2">
        <v>0</v>
      </c>
      <c r="AK11871">
        <v>425112</v>
      </c>
      <c r="AL11871" s="37">
        <v>4</v>
      </c>
    </row>
    <row r="11872" spans="1:38" x14ac:dyDescent="0.2">
      <c r="A11872" t="s">
        <v>18170</v>
      </c>
      <c r="B11872" t="s">
        <v>18388</v>
      </c>
      <c r="C11872" t="s">
        <v>353</v>
      </c>
      <c r="D11872" t="s">
        <v>18205</v>
      </c>
      <c r="E11872" s="2">
        <v>79.977777777777703</v>
      </c>
      <c r="F11872" s="2">
        <v>5.6888888888888802</v>
      </c>
      <c r="G11872" s="37"/>
      <c r="H11872" s="2">
        <v>4.2678521811614303</v>
      </c>
      <c r="I11872" s="2">
        <v>0.33333333333333298</v>
      </c>
      <c r="J11872" s="2">
        <v>0.250069463739927</v>
      </c>
      <c r="K11872" s="2">
        <v>0</v>
      </c>
      <c r="L11872" s="2">
        <v>1.6</v>
      </c>
      <c r="M11872" s="2">
        <v>0</v>
      </c>
      <c r="N11872" s="2">
        <v>0</v>
      </c>
      <c r="O11872" s="2">
        <v>5.7382222222222197</v>
      </c>
      <c r="P11872" s="2">
        <v>9.5455555555555502</v>
      </c>
      <c r="Q11872" s="2">
        <v>0</v>
      </c>
      <c r="R11872" s="2">
        <v>7.1611558766323897</v>
      </c>
      <c r="S11872" s="2">
        <v>0</v>
      </c>
      <c r="T11872" s="2">
        <v>16.6841111111111</v>
      </c>
      <c r="U11872" s="2">
        <v>12.5165601555987</v>
      </c>
      <c r="V11872" s="2">
        <v>12.123666666666599</v>
      </c>
      <c r="W11872" s="2">
        <v>1.7668888888888801</v>
      </c>
      <c r="X11872" s="2">
        <v>0</v>
      </c>
      <c r="Y11872" s="2">
        <v>10.4208113364823</v>
      </c>
      <c r="Z11872" s="2">
        <v>3.1104444444444401</v>
      </c>
      <c r="AA11872" s="2">
        <v>10.480222222222199</v>
      </c>
      <c r="AB11872" s="2">
        <v>0</v>
      </c>
      <c r="AC11872" s="2">
        <v>10.1958321756043</v>
      </c>
      <c r="AD11872" s="2">
        <v>0</v>
      </c>
      <c r="AE11872" s="2">
        <v>0</v>
      </c>
      <c r="AF11872" s="2">
        <v>0</v>
      </c>
      <c r="AG11872" s="2">
        <v>0</v>
      </c>
      <c r="AH11872" s="2">
        <v>0</v>
      </c>
      <c r="AI11872" s="2">
        <v>0</v>
      </c>
      <c r="AJ11872" s="2">
        <v>0</v>
      </c>
      <c r="AK11872">
        <v>425157</v>
      </c>
      <c r="AL11872" s="37">
        <v>4</v>
      </c>
    </row>
    <row r="11873" spans="1:38" x14ac:dyDescent="0.2">
      <c r="A11873" t="s">
        <v>18170</v>
      </c>
      <c r="B11873" t="s">
        <v>18389</v>
      </c>
      <c r="C11873" t="s">
        <v>264</v>
      </c>
      <c r="D11873" t="s">
        <v>18195</v>
      </c>
      <c r="E11873" s="2">
        <v>112.555555555555</v>
      </c>
      <c r="F11873" s="2">
        <v>5.3333333333333304</v>
      </c>
      <c r="G11873" s="37"/>
      <c r="H11873" s="2">
        <v>2.8430404738400701</v>
      </c>
      <c r="I11873" s="2">
        <v>0.46111111111111103</v>
      </c>
      <c r="J11873" s="2">
        <v>0.24580454096742299</v>
      </c>
      <c r="K11873" s="2">
        <v>0</v>
      </c>
      <c r="L11873" s="2">
        <v>0</v>
      </c>
      <c r="M11873" s="2">
        <v>0</v>
      </c>
      <c r="N11873" s="2">
        <v>0</v>
      </c>
      <c r="O11873" s="2">
        <v>5.8455555555555501</v>
      </c>
      <c r="P11873" s="2">
        <v>0</v>
      </c>
      <c r="Q11873" s="2">
        <v>10.8357777777777</v>
      </c>
      <c r="R11873" s="2">
        <v>5.7762290227048299</v>
      </c>
      <c r="S11873" s="2">
        <v>3.5492222222222201</v>
      </c>
      <c r="T11873" s="2">
        <v>8.8844444444444406</v>
      </c>
      <c r="U11873" s="2">
        <v>6.6280157946692899</v>
      </c>
      <c r="V11873" s="2">
        <v>3.1858888888888801</v>
      </c>
      <c r="W11873" s="2">
        <v>6.2358888888888799</v>
      </c>
      <c r="X11873" s="2">
        <v>0</v>
      </c>
      <c r="Y11873" s="2">
        <v>5.0224679170779796</v>
      </c>
      <c r="Z11873" s="2">
        <v>3.5325555555555499</v>
      </c>
      <c r="AA11873" s="2">
        <v>3.8011111111111102</v>
      </c>
      <c r="AB11873" s="2">
        <v>0</v>
      </c>
      <c r="AC11873" s="2">
        <v>3.9093583415597202</v>
      </c>
      <c r="AD11873" s="2">
        <v>0</v>
      </c>
      <c r="AE11873" s="2">
        <v>0</v>
      </c>
      <c r="AF11873" s="2">
        <v>0</v>
      </c>
      <c r="AG11873" s="2">
        <v>0</v>
      </c>
      <c r="AH11873" s="2">
        <v>0</v>
      </c>
      <c r="AI11873" s="2">
        <v>0</v>
      </c>
      <c r="AJ11873" s="2">
        <v>0</v>
      </c>
      <c r="AK11873">
        <v>425361</v>
      </c>
      <c r="AL11873" s="37">
        <v>4</v>
      </c>
    </row>
    <row r="11874" spans="1:38" x14ac:dyDescent="0.2">
      <c r="A11874" t="s">
        <v>18170</v>
      </c>
      <c r="B11874" t="s">
        <v>18390</v>
      </c>
      <c r="C11874" t="s">
        <v>18284</v>
      </c>
      <c r="D11874" t="s">
        <v>18234</v>
      </c>
      <c r="E11874" s="2">
        <v>15.233333333333301</v>
      </c>
      <c r="F11874" s="2">
        <v>5.24444444444444</v>
      </c>
      <c r="G11874" s="37"/>
      <c r="H11874" s="2">
        <v>20.656455142231898</v>
      </c>
      <c r="I11874" s="2">
        <v>0.28888888888888797</v>
      </c>
      <c r="J11874" s="2">
        <v>1.1378555798687</v>
      </c>
      <c r="K11874" s="2">
        <v>2.1722222222222198</v>
      </c>
      <c r="L11874" s="2">
        <v>1.925</v>
      </c>
      <c r="M11874" s="2">
        <v>0</v>
      </c>
      <c r="N11874" s="2">
        <v>0</v>
      </c>
      <c r="O11874" s="2">
        <v>0.51944444444444404</v>
      </c>
      <c r="P11874" s="2">
        <v>0</v>
      </c>
      <c r="Q11874" s="2">
        <v>5.1444444444444404</v>
      </c>
      <c r="R11874" s="2">
        <v>20.2625820568927</v>
      </c>
      <c r="S11874" s="2">
        <v>4.0661111111111099</v>
      </c>
      <c r="T11874" s="2">
        <v>0</v>
      </c>
      <c r="U11874" s="2">
        <v>16.015317286651999</v>
      </c>
      <c r="V11874" s="2">
        <v>6.0277777777777697</v>
      </c>
      <c r="W11874" s="2">
        <v>14.0061111111111</v>
      </c>
      <c r="X11874" s="2">
        <v>0</v>
      </c>
      <c r="Y11874" s="2">
        <v>78.908096280087506</v>
      </c>
      <c r="Z11874" s="2">
        <v>7.4422222222222203</v>
      </c>
      <c r="AA11874" s="2">
        <v>10.8805555555555</v>
      </c>
      <c r="AB11874" s="2">
        <v>0</v>
      </c>
      <c r="AC11874" s="2">
        <v>72.168490153172797</v>
      </c>
      <c r="AD11874" s="2">
        <v>0</v>
      </c>
      <c r="AE11874" s="2">
        <v>0</v>
      </c>
      <c r="AF11874" s="2">
        <v>0</v>
      </c>
      <c r="AG11874" s="2">
        <v>0</v>
      </c>
      <c r="AH11874" s="2">
        <v>0</v>
      </c>
      <c r="AI11874" s="2">
        <v>0</v>
      </c>
      <c r="AJ11874" s="2">
        <v>0</v>
      </c>
      <c r="AK11874">
        <v>425384</v>
      </c>
      <c r="AL11874" s="37">
        <v>4</v>
      </c>
    </row>
    <row r="11875" spans="1:38" x14ac:dyDescent="0.2">
      <c r="A11875" t="s">
        <v>18170</v>
      </c>
      <c r="B11875" t="s">
        <v>18391</v>
      </c>
      <c r="C11875" t="s">
        <v>18392</v>
      </c>
      <c r="D11875" t="s">
        <v>13393</v>
      </c>
      <c r="E11875" s="2">
        <v>50.855555555555497</v>
      </c>
      <c r="F11875" s="2">
        <v>5.6</v>
      </c>
      <c r="G11875" s="37"/>
      <c r="H11875" s="2">
        <v>6.6069477823902103</v>
      </c>
      <c r="I11875" s="2">
        <v>0.33333333333333298</v>
      </c>
      <c r="J11875" s="2">
        <v>0.39327070133274999</v>
      </c>
      <c r="K11875" s="2">
        <v>0</v>
      </c>
      <c r="L11875" s="2">
        <v>1.4222222222222201</v>
      </c>
      <c r="M11875" s="2">
        <v>0</v>
      </c>
      <c r="N11875" s="2">
        <v>0</v>
      </c>
      <c r="O11875" s="2">
        <v>2.7149999999999999</v>
      </c>
      <c r="P11875" s="2">
        <v>0</v>
      </c>
      <c r="Q11875" s="2">
        <v>10.4444444444444</v>
      </c>
      <c r="R11875" s="2">
        <v>12.322481975092799</v>
      </c>
      <c r="S11875" s="2">
        <v>5.6</v>
      </c>
      <c r="T11875" s="2">
        <v>7.0854444444444402</v>
      </c>
      <c r="U11875" s="2">
        <v>14.9664409001529</v>
      </c>
      <c r="V11875" s="2">
        <v>3.9162222222222201</v>
      </c>
      <c r="W11875" s="2">
        <v>8.0664444444444392</v>
      </c>
      <c r="X11875" s="2">
        <v>0</v>
      </c>
      <c r="Y11875" s="2">
        <v>14.137295171509701</v>
      </c>
      <c r="Z11875" s="2">
        <v>4.1921111111111102</v>
      </c>
      <c r="AA11875" s="2">
        <v>9.1324444444444399</v>
      </c>
      <c r="AB11875" s="2">
        <v>0</v>
      </c>
      <c r="AC11875" s="2">
        <v>15.7204719248416</v>
      </c>
      <c r="AD11875" s="2">
        <v>0</v>
      </c>
      <c r="AE11875" s="2">
        <v>0</v>
      </c>
      <c r="AF11875" s="2">
        <v>0</v>
      </c>
      <c r="AG11875" s="2">
        <v>0</v>
      </c>
      <c r="AH11875" s="2">
        <v>0</v>
      </c>
      <c r="AI11875" s="2">
        <v>0</v>
      </c>
      <c r="AJ11875" s="2">
        <v>0</v>
      </c>
      <c r="AK11875">
        <v>425413</v>
      </c>
      <c r="AL11875" s="37">
        <v>4</v>
      </c>
    </row>
    <row r="11876" spans="1:38" x14ac:dyDescent="0.2">
      <c r="A11876" t="s">
        <v>18170</v>
      </c>
      <c r="B11876" t="s">
        <v>18393</v>
      </c>
      <c r="C11876" t="s">
        <v>8150</v>
      </c>
      <c r="D11876" t="s">
        <v>6162</v>
      </c>
      <c r="E11876" s="2">
        <v>50.211111111111101</v>
      </c>
      <c r="F11876" s="2">
        <v>5.4222222222222198</v>
      </c>
      <c r="G11876" s="37"/>
      <c r="H11876" s="2">
        <v>6.4793095817658797</v>
      </c>
      <c r="I11876" s="2">
        <v>0.33333333333333298</v>
      </c>
      <c r="J11876" s="2">
        <v>0.39831821199380302</v>
      </c>
      <c r="K11876" s="2">
        <v>0</v>
      </c>
      <c r="L11876" s="2">
        <v>0</v>
      </c>
      <c r="M11876" s="2">
        <v>0</v>
      </c>
      <c r="N11876" s="2">
        <v>0</v>
      </c>
      <c r="O11876" s="2">
        <v>1.8112222222222201</v>
      </c>
      <c r="P11876" s="2">
        <v>0</v>
      </c>
      <c r="Q11876" s="2">
        <v>6.31111111111111</v>
      </c>
      <c r="R11876" s="2">
        <v>7.5414914804160196</v>
      </c>
      <c r="S11876" s="2">
        <v>6.60066666666666</v>
      </c>
      <c r="T11876" s="2">
        <v>8.7533333333333303</v>
      </c>
      <c r="U11876" s="2">
        <v>18.347333480858499</v>
      </c>
      <c r="V11876" s="2">
        <v>4.3094444444444404</v>
      </c>
      <c r="W11876" s="2">
        <v>5.7672222222222196</v>
      </c>
      <c r="X11876" s="2">
        <v>0</v>
      </c>
      <c r="Y11876" s="2">
        <v>12.041159548572599</v>
      </c>
      <c r="Z11876" s="2">
        <v>3.9</v>
      </c>
      <c r="AA11876" s="2">
        <v>14.533666666666599</v>
      </c>
      <c r="AB11876" s="2">
        <v>0</v>
      </c>
      <c r="AC11876" s="2">
        <v>22.027395441469299</v>
      </c>
      <c r="AD11876" s="2">
        <v>0</v>
      </c>
      <c r="AE11876" s="2">
        <v>0</v>
      </c>
      <c r="AF11876" s="2">
        <v>0</v>
      </c>
      <c r="AG11876" s="2">
        <v>0</v>
      </c>
      <c r="AH11876" s="2">
        <v>0</v>
      </c>
      <c r="AI11876" s="2">
        <v>0</v>
      </c>
      <c r="AJ11876" s="2">
        <v>0</v>
      </c>
      <c r="AK11876">
        <v>425415</v>
      </c>
      <c r="AL11876" s="37">
        <v>4</v>
      </c>
    </row>
    <row r="11877" spans="1:38" x14ac:dyDescent="0.2">
      <c r="A11877" t="s">
        <v>18170</v>
      </c>
      <c r="B11877" t="s">
        <v>18394</v>
      </c>
      <c r="C11877" t="s">
        <v>189</v>
      </c>
      <c r="D11877" t="s">
        <v>18253</v>
      </c>
      <c r="E11877" s="2">
        <v>139.222222222222</v>
      </c>
      <c r="F11877" s="2">
        <v>5.0666666666666602</v>
      </c>
      <c r="G11877" s="37"/>
      <c r="H11877" s="2">
        <v>2.1835594573024699</v>
      </c>
      <c r="I11877" s="2">
        <v>0.46666666666666601</v>
      </c>
      <c r="J11877" s="2">
        <v>0.20111731843575401</v>
      </c>
      <c r="K11877" s="2">
        <v>0</v>
      </c>
      <c r="L11877" s="2">
        <v>2.5</v>
      </c>
      <c r="M11877" s="2">
        <v>0</v>
      </c>
      <c r="N11877" s="2">
        <v>0</v>
      </c>
      <c r="O11877" s="2">
        <v>3.68211111111111</v>
      </c>
      <c r="P11877" s="2">
        <v>4.6413333333333302</v>
      </c>
      <c r="Q11877" s="2">
        <v>4.0285555555555499</v>
      </c>
      <c r="R11877" s="2">
        <v>3.7364245810055801</v>
      </c>
      <c r="S11877" s="2">
        <v>2.1853333333333298</v>
      </c>
      <c r="T11877" s="2">
        <v>16.0585555555555</v>
      </c>
      <c r="U11877" s="2">
        <v>7.8624900239425299</v>
      </c>
      <c r="V11877" s="2">
        <v>3.7167777777777702</v>
      </c>
      <c r="W11877" s="2">
        <v>6.96477777777777</v>
      </c>
      <c r="X11877" s="2">
        <v>0</v>
      </c>
      <c r="Y11877" s="2">
        <v>4.6033838786911403</v>
      </c>
      <c r="Z11877" s="2">
        <v>4.4612222222222204</v>
      </c>
      <c r="AA11877" s="2">
        <v>3.8747777777777701</v>
      </c>
      <c r="AB11877" s="2">
        <v>0</v>
      </c>
      <c r="AC11877" s="2">
        <v>3.5925299281723801</v>
      </c>
      <c r="AD11877" s="2">
        <v>0</v>
      </c>
      <c r="AE11877" s="2">
        <v>0</v>
      </c>
      <c r="AF11877" s="2">
        <v>0</v>
      </c>
      <c r="AG11877" s="2">
        <v>0</v>
      </c>
      <c r="AH11877" s="2">
        <v>0</v>
      </c>
      <c r="AI11877" s="2">
        <v>0</v>
      </c>
      <c r="AJ11877" s="2">
        <v>0</v>
      </c>
      <c r="AK11877">
        <v>425169</v>
      </c>
      <c r="AL11877" s="37">
        <v>4</v>
      </c>
    </row>
    <row r="11878" spans="1:38" x14ac:dyDescent="0.2">
      <c r="A11878" t="s">
        <v>18170</v>
      </c>
      <c r="B11878" t="s">
        <v>18395</v>
      </c>
      <c r="C11878" t="s">
        <v>18396</v>
      </c>
      <c r="D11878" t="s">
        <v>10412</v>
      </c>
      <c r="E11878" s="2">
        <v>80.188888888888798</v>
      </c>
      <c r="F11878" s="2">
        <v>5.24444444444444</v>
      </c>
      <c r="G11878" s="37"/>
      <c r="H11878" s="2">
        <v>3.9240681723707902</v>
      </c>
      <c r="I11878" s="2">
        <v>0.53333333333333299</v>
      </c>
      <c r="J11878" s="2">
        <v>0.399057780241097</v>
      </c>
      <c r="K11878" s="2">
        <v>0</v>
      </c>
      <c r="L11878" s="2">
        <v>1.37222222222222</v>
      </c>
      <c r="M11878" s="2">
        <v>0</v>
      </c>
      <c r="N11878" s="2">
        <v>0</v>
      </c>
      <c r="O11878" s="2">
        <v>3.9147777777777701</v>
      </c>
      <c r="P11878" s="2">
        <v>5.0860000000000003</v>
      </c>
      <c r="Q11878" s="2">
        <v>0</v>
      </c>
      <c r="R11878" s="2">
        <v>3.8055147568241598</v>
      </c>
      <c r="S11878" s="2">
        <v>5.3777777777777702</v>
      </c>
      <c r="T11878" s="2">
        <v>7.0586666666666602</v>
      </c>
      <c r="U11878" s="2">
        <v>9.3053623389219897</v>
      </c>
      <c r="V11878" s="2">
        <v>1.0162222222222199</v>
      </c>
      <c r="W11878" s="2">
        <v>5.0043333333333297</v>
      </c>
      <c r="X11878" s="2">
        <v>0</v>
      </c>
      <c r="Y11878" s="2">
        <v>4.5047803796591301</v>
      </c>
      <c r="Z11878" s="2">
        <v>1.0785555555555499</v>
      </c>
      <c r="AA11878" s="2">
        <v>5.9123333333333301</v>
      </c>
      <c r="AB11878" s="2">
        <v>0</v>
      </c>
      <c r="AC11878" s="2">
        <v>5.2308161285852801</v>
      </c>
      <c r="AD11878" s="2">
        <v>0</v>
      </c>
      <c r="AE11878" s="2">
        <v>0</v>
      </c>
      <c r="AF11878" s="2">
        <v>0</v>
      </c>
      <c r="AG11878" s="2">
        <v>0</v>
      </c>
      <c r="AH11878" s="2">
        <v>0</v>
      </c>
      <c r="AI11878" s="2">
        <v>0</v>
      </c>
      <c r="AJ11878" s="2">
        <v>0</v>
      </c>
      <c r="AK11878">
        <v>425143</v>
      </c>
      <c r="AL11878" s="37">
        <v>4</v>
      </c>
    </row>
    <row r="11879" spans="1:38" x14ac:dyDescent="0.2">
      <c r="A11879" t="s">
        <v>18170</v>
      </c>
      <c r="B11879" t="s">
        <v>18397</v>
      </c>
      <c r="C11879" t="s">
        <v>18296</v>
      </c>
      <c r="D11879" t="s">
        <v>18255</v>
      </c>
      <c r="E11879" s="2">
        <v>20.822222222222202</v>
      </c>
      <c r="F11879" s="2">
        <v>1.0865555555555499</v>
      </c>
      <c r="G11879" s="37"/>
      <c r="H11879" s="2">
        <v>3.1309498399146198</v>
      </c>
      <c r="I11879" s="2">
        <v>1.6666666666666601</v>
      </c>
      <c r="J11879" s="2">
        <v>4.8025613660618998</v>
      </c>
      <c r="K11879" s="2">
        <v>0.42388888888888798</v>
      </c>
      <c r="L11879" s="2">
        <v>1.6426666666666601</v>
      </c>
      <c r="M11879" s="2">
        <v>0</v>
      </c>
      <c r="N11879" s="2">
        <v>0</v>
      </c>
      <c r="O11879" s="2">
        <v>3.89966666666666</v>
      </c>
      <c r="P11879" s="2">
        <v>0</v>
      </c>
      <c r="Q11879" s="2">
        <v>4.8778888888888803</v>
      </c>
      <c r="R11879" s="2">
        <v>14.055816435432201</v>
      </c>
      <c r="S11879" s="2">
        <v>5.1811111111111101</v>
      </c>
      <c r="T11879" s="2">
        <v>0.65033333333333299</v>
      </c>
      <c r="U11879" s="2">
        <v>16.803521878335101</v>
      </c>
      <c r="V11879" s="2">
        <v>4.1567777777777701</v>
      </c>
      <c r="W11879" s="2">
        <v>4.7393333333333301</v>
      </c>
      <c r="X11879" s="2">
        <v>0</v>
      </c>
      <c r="Y11879" s="2">
        <v>25.634471718249699</v>
      </c>
      <c r="Z11879" s="2">
        <v>3.01</v>
      </c>
      <c r="AA11879" s="2">
        <v>10.0284444444444</v>
      </c>
      <c r="AB11879" s="2">
        <v>0</v>
      </c>
      <c r="AC11879" s="2">
        <v>37.5707577374599</v>
      </c>
      <c r="AD11879" s="2">
        <v>0.17777777777777701</v>
      </c>
      <c r="AE11879" s="2">
        <v>0</v>
      </c>
      <c r="AF11879" s="2">
        <v>0</v>
      </c>
      <c r="AG11879" s="2">
        <v>0</v>
      </c>
      <c r="AH11879" s="2">
        <v>0</v>
      </c>
      <c r="AI11879" s="2">
        <v>0</v>
      </c>
      <c r="AJ11879" s="2">
        <v>3.2888888888888799</v>
      </c>
      <c r="AK11879">
        <v>425401</v>
      </c>
      <c r="AL11879" s="37">
        <v>4</v>
      </c>
    </row>
    <row r="11880" spans="1:38" x14ac:dyDescent="0.2">
      <c r="A11880" t="s">
        <v>18170</v>
      </c>
      <c r="B11880" t="s">
        <v>18398</v>
      </c>
      <c r="C11880" t="s">
        <v>18284</v>
      </c>
      <c r="D11880" t="s">
        <v>18234</v>
      </c>
      <c r="E11880" s="2">
        <v>20.5888888888888</v>
      </c>
      <c r="F11880" s="2">
        <v>5.3333333333333304</v>
      </c>
      <c r="G11880" s="37"/>
      <c r="H11880" s="2">
        <v>15.542363734484599</v>
      </c>
      <c r="I11880" s="2">
        <v>0.33333333333333298</v>
      </c>
      <c r="J11880" s="2">
        <v>0.97139773340528801</v>
      </c>
      <c r="K11880" s="2">
        <v>0.227777777777777</v>
      </c>
      <c r="L11880" s="2">
        <v>1.1555555555555499</v>
      </c>
      <c r="M11880" s="2">
        <v>0</v>
      </c>
      <c r="N11880" s="2">
        <v>0</v>
      </c>
      <c r="O11880" s="2">
        <v>3.2994444444444402</v>
      </c>
      <c r="P11880" s="2">
        <v>0</v>
      </c>
      <c r="Q11880" s="2">
        <v>5.2666666666666604</v>
      </c>
      <c r="R11880" s="2">
        <v>15.348084187803501</v>
      </c>
      <c r="S11880" s="2">
        <v>0</v>
      </c>
      <c r="T11880" s="2">
        <v>8.8777777777777693</v>
      </c>
      <c r="U11880" s="2">
        <v>25.871559633027498</v>
      </c>
      <c r="V11880" s="2">
        <v>3.7594444444444401</v>
      </c>
      <c r="W11880" s="2">
        <v>5.3063333333333302</v>
      </c>
      <c r="X11880" s="2">
        <v>0</v>
      </c>
      <c r="Y11880" s="2">
        <v>26.419427954668102</v>
      </c>
      <c r="Z11880" s="2">
        <v>3.2158888888888799</v>
      </c>
      <c r="AA11880" s="2">
        <v>10.054222222222201</v>
      </c>
      <c r="AB11880" s="2">
        <v>0.62877777777777699</v>
      </c>
      <c r="AC11880" s="2">
        <v>40.504047490555799</v>
      </c>
      <c r="AD11880" s="2">
        <v>0</v>
      </c>
      <c r="AE11880" s="2">
        <v>0</v>
      </c>
      <c r="AF11880" s="2">
        <v>0</v>
      </c>
      <c r="AG11880" s="2">
        <v>0</v>
      </c>
      <c r="AH11880" s="2">
        <v>0</v>
      </c>
      <c r="AI11880" s="2">
        <v>0</v>
      </c>
      <c r="AJ11880" s="2">
        <v>0</v>
      </c>
      <c r="AK11880">
        <v>425390</v>
      </c>
      <c r="AL11880" s="37">
        <v>4</v>
      </c>
    </row>
    <row r="11881" spans="1:38" x14ac:dyDescent="0.2">
      <c r="A11881" t="s">
        <v>18170</v>
      </c>
      <c r="B11881" t="s">
        <v>18399</v>
      </c>
      <c r="C11881" t="s">
        <v>18318</v>
      </c>
      <c r="D11881" t="s">
        <v>638</v>
      </c>
      <c r="E11881" s="2">
        <v>150.12222222222201</v>
      </c>
      <c r="F11881" s="2">
        <v>5.6</v>
      </c>
      <c r="G11881" s="37"/>
      <c r="H11881" s="2">
        <v>2.23817630079194</v>
      </c>
      <c r="I11881" s="2">
        <v>0</v>
      </c>
      <c r="J11881" s="2">
        <v>0</v>
      </c>
      <c r="K11881" s="2">
        <v>0</v>
      </c>
      <c r="L11881" s="2">
        <v>0</v>
      </c>
      <c r="M11881" s="2">
        <v>0</v>
      </c>
      <c r="N11881" s="2">
        <v>0</v>
      </c>
      <c r="O11881" s="2">
        <v>5.4468888888888802</v>
      </c>
      <c r="P11881" s="2">
        <v>0</v>
      </c>
      <c r="Q11881" s="2">
        <v>0</v>
      </c>
      <c r="R11881" s="2">
        <v>0</v>
      </c>
      <c r="S11881" s="2">
        <v>0</v>
      </c>
      <c r="T11881" s="2">
        <v>0</v>
      </c>
      <c r="U11881" s="2">
        <v>0</v>
      </c>
      <c r="V11881" s="2">
        <v>3.2941111111111101</v>
      </c>
      <c r="W11881" s="2">
        <v>11.705555555555501</v>
      </c>
      <c r="X11881" s="2">
        <v>0</v>
      </c>
      <c r="Y11881" s="2">
        <v>5.9949818666271897</v>
      </c>
      <c r="Z11881" s="2">
        <v>1.9817777777777701</v>
      </c>
      <c r="AA11881" s="2">
        <v>9.7235555555555493</v>
      </c>
      <c r="AB11881" s="2">
        <v>0</v>
      </c>
      <c r="AC11881" s="2">
        <v>4.6783213677743998</v>
      </c>
      <c r="AD11881" s="2">
        <v>0</v>
      </c>
      <c r="AE11881" s="2">
        <v>0</v>
      </c>
      <c r="AF11881" s="2">
        <v>0</v>
      </c>
      <c r="AG11881" s="2">
        <v>0</v>
      </c>
      <c r="AH11881" s="2">
        <v>0</v>
      </c>
      <c r="AI11881" s="2">
        <v>0</v>
      </c>
      <c r="AJ11881" s="2">
        <v>0</v>
      </c>
      <c r="AK11881">
        <v>425107</v>
      </c>
      <c r="AL11881" s="37">
        <v>4</v>
      </c>
    </row>
    <row r="11882" spans="1:38" x14ac:dyDescent="0.2">
      <c r="A11882" t="s">
        <v>18170</v>
      </c>
      <c r="B11882" t="s">
        <v>18400</v>
      </c>
      <c r="C11882" t="s">
        <v>264</v>
      </c>
      <c r="D11882" t="s">
        <v>18195</v>
      </c>
      <c r="E11882" s="2">
        <v>28.122222222222199</v>
      </c>
      <c r="F11882" s="2">
        <v>10.4888888888888</v>
      </c>
      <c r="G11882" s="37"/>
      <c r="H11882" s="2">
        <v>22.3785065191623</v>
      </c>
      <c r="I11882" s="2">
        <v>5.6888888888888802</v>
      </c>
      <c r="J11882" s="2">
        <v>12.1374950612406</v>
      </c>
      <c r="K11882" s="2">
        <v>0</v>
      </c>
      <c r="L11882" s="2">
        <v>0</v>
      </c>
      <c r="M11882" s="2">
        <v>0</v>
      </c>
      <c r="N11882" s="2">
        <v>5.6888888888888802</v>
      </c>
      <c r="O11882" s="2">
        <v>1.69444444444444</v>
      </c>
      <c r="P11882" s="2">
        <v>5.6</v>
      </c>
      <c r="Q11882" s="2">
        <v>0</v>
      </c>
      <c r="R11882" s="2">
        <v>11.9478467009087</v>
      </c>
      <c r="S11882" s="2">
        <v>0</v>
      </c>
      <c r="T11882" s="2">
        <v>0</v>
      </c>
      <c r="U11882" s="2">
        <v>0</v>
      </c>
      <c r="V11882" s="2">
        <v>1.51511111111111</v>
      </c>
      <c r="W11882" s="2">
        <v>2.2834444444444402</v>
      </c>
      <c r="X11882" s="2">
        <v>0</v>
      </c>
      <c r="Y11882" s="2">
        <v>8.1043856183326692</v>
      </c>
      <c r="Z11882" s="2">
        <v>3.3011111111111102</v>
      </c>
      <c r="AA11882" s="2">
        <v>7.4193333333333298</v>
      </c>
      <c r="AB11882" s="2">
        <v>0</v>
      </c>
      <c r="AC11882" s="2">
        <v>22.8725404978269</v>
      </c>
      <c r="AD11882" s="2">
        <v>0</v>
      </c>
      <c r="AE11882" s="2">
        <v>0</v>
      </c>
      <c r="AF11882" s="2">
        <v>0</v>
      </c>
      <c r="AG11882" s="2">
        <v>0</v>
      </c>
      <c r="AH11882" s="2">
        <v>0</v>
      </c>
      <c r="AI11882" s="2">
        <v>0</v>
      </c>
      <c r="AJ11882" s="2">
        <v>0</v>
      </c>
      <c r="AK11882">
        <v>425394</v>
      </c>
      <c r="AL11882" s="37">
        <v>4</v>
      </c>
    </row>
    <row r="11883" spans="1:38" x14ac:dyDescent="0.2">
      <c r="A11883" t="s">
        <v>18170</v>
      </c>
      <c r="B11883" t="s">
        <v>18401</v>
      </c>
      <c r="C11883" t="s">
        <v>264</v>
      </c>
      <c r="D11883" t="s">
        <v>18195</v>
      </c>
      <c r="E11883" s="2">
        <v>30.2</v>
      </c>
      <c r="F11883" s="2">
        <v>5.6888888888888802</v>
      </c>
      <c r="G11883" s="37"/>
      <c r="H11883" s="2">
        <v>11.3024282560706</v>
      </c>
      <c r="I11883" s="2">
        <v>0</v>
      </c>
      <c r="J11883" s="2">
        <v>0</v>
      </c>
      <c r="K11883" s="2">
        <v>0.16111111111111101</v>
      </c>
      <c r="L11883" s="2">
        <v>0</v>
      </c>
      <c r="M11883" s="2">
        <v>0</v>
      </c>
      <c r="N11883" s="2">
        <v>0</v>
      </c>
      <c r="O11883" s="2">
        <v>0</v>
      </c>
      <c r="P11883" s="2">
        <v>0</v>
      </c>
      <c r="Q11883" s="2">
        <v>0</v>
      </c>
      <c r="R11883" s="2">
        <v>0</v>
      </c>
      <c r="S11883" s="2">
        <v>0</v>
      </c>
      <c r="T11883" s="2">
        <v>0</v>
      </c>
      <c r="U11883" s="2">
        <v>0</v>
      </c>
      <c r="V11883" s="2">
        <v>0</v>
      </c>
      <c r="W11883" s="2">
        <v>0</v>
      </c>
      <c r="X11883" s="2">
        <v>0</v>
      </c>
      <c r="Y11883" s="2">
        <v>0</v>
      </c>
      <c r="Z11883" s="2">
        <v>0</v>
      </c>
      <c r="AA11883" s="2">
        <v>0</v>
      </c>
      <c r="AB11883" s="2">
        <v>0</v>
      </c>
      <c r="AC11883" s="2">
        <v>0</v>
      </c>
      <c r="AD11883" s="2">
        <v>0</v>
      </c>
      <c r="AE11883" s="2">
        <v>0</v>
      </c>
      <c r="AF11883" s="2">
        <v>0</v>
      </c>
      <c r="AG11883" s="2">
        <v>0</v>
      </c>
      <c r="AH11883" s="2">
        <v>0</v>
      </c>
      <c r="AI11883" s="2">
        <v>0</v>
      </c>
      <c r="AJ11883" s="2">
        <v>0</v>
      </c>
      <c r="AK11883">
        <v>425373</v>
      </c>
      <c r="AL11883" s="37">
        <v>4</v>
      </c>
    </row>
    <row r="11884" spans="1:38" x14ac:dyDescent="0.2">
      <c r="A11884" t="s">
        <v>18170</v>
      </c>
      <c r="B11884" t="s">
        <v>18402</v>
      </c>
      <c r="C11884" t="s">
        <v>18403</v>
      </c>
      <c r="D11884" t="s">
        <v>7621</v>
      </c>
      <c r="E11884" s="2">
        <v>139.111111111111</v>
      </c>
      <c r="F11884" s="2">
        <v>5.6888888888888802</v>
      </c>
      <c r="G11884" s="37"/>
      <c r="H11884" s="2">
        <v>2.4536741214057498</v>
      </c>
      <c r="I11884" s="2">
        <v>0</v>
      </c>
      <c r="J11884" s="2">
        <v>0</v>
      </c>
      <c r="K11884" s="2">
        <v>5.5555555555555497E-2</v>
      </c>
      <c r="L11884" s="2">
        <v>2.48888888888888</v>
      </c>
      <c r="M11884" s="2">
        <v>0</v>
      </c>
      <c r="N11884" s="2">
        <v>0</v>
      </c>
      <c r="O11884" s="2">
        <v>1.8064444444444401</v>
      </c>
      <c r="P11884" s="2">
        <v>5.6888888888888802</v>
      </c>
      <c r="Q11884" s="2">
        <v>0</v>
      </c>
      <c r="R11884" s="2">
        <v>2.4536741214057498</v>
      </c>
      <c r="S11884" s="2">
        <v>5.6888888888888802</v>
      </c>
      <c r="T11884" s="2">
        <v>10.3677777777777</v>
      </c>
      <c r="U11884" s="2">
        <v>6.9253993610223601</v>
      </c>
      <c r="V11884" s="2">
        <v>5.7441111111111098</v>
      </c>
      <c r="W11884" s="2">
        <v>10.372111111111099</v>
      </c>
      <c r="X11884" s="2">
        <v>0</v>
      </c>
      <c r="Y11884" s="2">
        <v>6.95108626198083</v>
      </c>
      <c r="Z11884" s="2">
        <v>10.659555555555499</v>
      </c>
      <c r="AA11884" s="2">
        <v>11.564888888888801</v>
      </c>
      <c r="AB11884" s="2">
        <v>0</v>
      </c>
      <c r="AC11884" s="2">
        <v>9.5856230031948808</v>
      </c>
      <c r="AD11884" s="2">
        <v>0.53333333333333299</v>
      </c>
      <c r="AE11884" s="2">
        <v>0</v>
      </c>
      <c r="AF11884" s="2">
        <v>0</v>
      </c>
      <c r="AG11884" s="2">
        <v>0</v>
      </c>
      <c r="AH11884" s="2">
        <v>0</v>
      </c>
      <c r="AI11884" s="2">
        <v>0</v>
      </c>
      <c r="AJ11884" s="2">
        <v>1.5444444444444401</v>
      </c>
      <c r="AK11884">
        <v>425100</v>
      </c>
      <c r="AL11884" s="37">
        <v>4</v>
      </c>
    </row>
    <row r="11885" spans="1:38" x14ac:dyDescent="0.2">
      <c r="A11885" t="s">
        <v>18170</v>
      </c>
      <c r="B11885" t="s">
        <v>18404</v>
      </c>
      <c r="C11885" t="s">
        <v>18405</v>
      </c>
      <c r="D11885" t="s">
        <v>10696</v>
      </c>
      <c r="E11885" s="2">
        <v>51.822222222222202</v>
      </c>
      <c r="F11885" s="2">
        <v>5.0666666666666602</v>
      </c>
      <c r="G11885" s="37"/>
      <c r="H11885" s="2">
        <v>5.8662092624356701</v>
      </c>
      <c r="I11885" s="2">
        <v>0.344444444444444</v>
      </c>
      <c r="J11885" s="2">
        <v>0.39879931389365297</v>
      </c>
      <c r="K11885" s="2">
        <v>0.38333333333333303</v>
      </c>
      <c r="L11885" s="2">
        <v>1.06666666666666</v>
      </c>
      <c r="M11885" s="2">
        <v>5.6888888888888802</v>
      </c>
      <c r="N11885" s="2">
        <v>1.1111111111111101</v>
      </c>
      <c r="O11885" s="2">
        <v>4.9823333333333304</v>
      </c>
      <c r="P11885" s="2">
        <v>0</v>
      </c>
      <c r="Q11885" s="2">
        <v>5.6888888888888802</v>
      </c>
      <c r="R11885" s="2">
        <v>6.58662092624356</v>
      </c>
      <c r="S11885" s="2">
        <v>0</v>
      </c>
      <c r="T11885" s="2">
        <v>5.7138888888888797</v>
      </c>
      <c r="U11885" s="2">
        <v>6.6155660377358396</v>
      </c>
      <c r="V11885" s="2">
        <v>11.0302222222222</v>
      </c>
      <c r="W11885" s="2">
        <v>6.4562222222222196</v>
      </c>
      <c r="X11885" s="2">
        <v>0</v>
      </c>
      <c r="Y11885" s="2">
        <v>20.245883361921098</v>
      </c>
      <c r="Z11885" s="2">
        <v>5.3632222222222197</v>
      </c>
      <c r="AA11885" s="2">
        <v>10.512222222222199</v>
      </c>
      <c r="AB11885" s="2">
        <v>0.51122222222222202</v>
      </c>
      <c r="AC11885" s="2">
        <v>18.9725557461406</v>
      </c>
      <c r="AD11885" s="2">
        <v>0</v>
      </c>
      <c r="AE11885" s="2">
        <v>0</v>
      </c>
      <c r="AF11885" s="2">
        <v>0</v>
      </c>
      <c r="AG11885" s="2">
        <v>0</v>
      </c>
      <c r="AH11885" s="2">
        <v>0</v>
      </c>
      <c r="AI11885" s="2">
        <v>0</v>
      </c>
      <c r="AJ11885" s="2">
        <v>0</v>
      </c>
      <c r="AK11885">
        <v>425407</v>
      </c>
      <c r="AL11885" s="37">
        <v>4</v>
      </c>
    </row>
    <row r="11886" spans="1:38" x14ac:dyDescent="0.2">
      <c r="A11886" t="s">
        <v>18170</v>
      </c>
      <c r="B11886" t="s">
        <v>18406</v>
      </c>
      <c r="C11886" t="s">
        <v>353</v>
      </c>
      <c r="D11886" t="s">
        <v>18205</v>
      </c>
      <c r="E11886" s="2">
        <v>151.56666666666601</v>
      </c>
      <c r="F11886" s="2">
        <v>5.6888888888888802</v>
      </c>
      <c r="G11886" s="37"/>
      <c r="H11886" s="2">
        <v>2.2520343083351602</v>
      </c>
      <c r="I11886" s="2">
        <v>0.33333333333333298</v>
      </c>
      <c r="J11886" s="2">
        <v>0.13195513525401301</v>
      </c>
      <c r="K11886" s="2">
        <v>0</v>
      </c>
      <c r="L11886" s="2">
        <v>3.38888888888888</v>
      </c>
      <c r="M11886" s="2">
        <v>0</v>
      </c>
      <c r="N11886" s="2">
        <v>0</v>
      </c>
      <c r="O11886" s="2">
        <v>4.9691111111111104</v>
      </c>
      <c r="P11886" s="2">
        <v>13.025</v>
      </c>
      <c r="Q11886" s="2">
        <v>2.0916666666666601</v>
      </c>
      <c r="R11886" s="2">
        <v>5.9841653837695103</v>
      </c>
      <c r="S11886" s="2">
        <v>3.5388888888888799</v>
      </c>
      <c r="T11886" s="2">
        <v>22.433333333333302</v>
      </c>
      <c r="U11886" s="2">
        <v>10.2815042885418</v>
      </c>
      <c r="V11886" s="2">
        <v>8.1199999999999992</v>
      </c>
      <c r="W11886" s="2">
        <v>10.3512222222222</v>
      </c>
      <c r="X11886" s="2">
        <v>0</v>
      </c>
      <c r="Y11886" s="2">
        <v>7.3121178799208204</v>
      </c>
      <c r="Z11886" s="2">
        <v>7.4771111111111104</v>
      </c>
      <c r="AA11886" s="2">
        <v>13.789777777777701</v>
      </c>
      <c r="AB11886" s="2">
        <v>0</v>
      </c>
      <c r="AC11886" s="2">
        <v>8.4188255992962304</v>
      </c>
      <c r="AD11886" s="2">
        <v>0</v>
      </c>
      <c r="AE11886" s="2">
        <v>0</v>
      </c>
      <c r="AF11886" s="2">
        <v>0</v>
      </c>
      <c r="AG11886" s="2">
        <v>0</v>
      </c>
      <c r="AH11886" s="2">
        <v>0</v>
      </c>
      <c r="AI11886" s="2">
        <v>0</v>
      </c>
      <c r="AJ11886" s="2">
        <v>0</v>
      </c>
      <c r="AK11886">
        <v>425119</v>
      </c>
      <c r="AL11886" s="37">
        <v>4</v>
      </c>
    </row>
    <row r="11887" spans="1:38" x14ac:dyDescent="0.2">
      <c r="A11887" t="s">
        <v>18170</v>
      </c>
      <c r="B11887" t="s">
        <v>18407</v>
      </c>
      <c r="C11887" t="s">
        <v>18191</v>
      </c>
      <c r="D11887" t="s">
        <v>13393</v>
      </c>
      <c r="E11887" s="2">
        <v>40.744444444444397</v>
      </c>
      <c r="F11887" s="2">
        <v>5.6</v>
      </c>
      <c r="G11887" s="37"/>
      <c r="H11887" s="2">
        <v>8.2465230433596908</v>
      </c>
      <c r="I11887" s="2">
        <v>0.163888888888888</v>
      </c>
      <c r="J11887" s="2">
        <v>0.24134169620943499</v>
      </c>
      <c r="K11887" s="2">
        <v>0.18333333333333299</v>
      </c>
      <c r="L11887" s="2">
        <v>1.2888888888888801</v>
      </c>
      <c r="M11887" s="2">
        <v>0</v>
      </c>
      <c r="N11887" s="2">
        <v>0</v>
      </c>
      <c r="O11887" s="2">
        <v>2.01711111111111</v>
      </c>
      <c r="P11887" s="2">
        <v>1.6</v>
      </c>
      <c r="Q11887" s="2">
        <v>1.9522222222222201</v>
      </c>
      <c r="R11887" s="2">
        <v>5.23097900190891</v>
      </c>
      <c r="S11887" s="2">
        <v>5.4222222222222198</v>
      </c>
      <c r="T11887" s="2">
        <v>9.6379999999999999</v>
      </c>
      <c r="U11887" s="2">
        <v>22.177583856013001</v>
      </c>
      <c r="V11887" s="2">
        <v>9.2846666666666593</v>
      </c>
      <c r="W11887" s="2">
        <v>8.1593333333333309</v>
      </c>
      <c r="X11887" s="2">
        <v>0</v>
      </c>
      <c r="Y11887" s="2">
        <v>25.687919280065401</v>
      </c>
      <c r="Z11887" s="2">
        <v>11.501666666666599</v>
      </c>
      <c r="AA11887" s="2">
        <v>4.8508888888888801</v>
      </c>
      <c r="AB11887" s="2">
        <v>2.5433333333333299</v>
      </c>
      <c r="AC11887" s="2">
        <v>27.8259612762476</v>
      </c>
      <c r="AD11887" s="2">
        <v>0</v>
      </c>
      <c r="AE11887" s="2">
        <v>0</v>
      </c>
      <c r="AF11887" s="2">
        <v>4.7643333333333304</v>
      </c>
      <c r="AG11887" s="2">
        <v>0</v>
      </c>
      <c r="AH11887" s="2">
        <v>0</v>
      </c>
      <c r="AI11887" s="2">
        <v>0</v>
      </c>
      <c r="AJ11887" s="2">
        <v>0</v>
      </c>
      <c r="AK11887">
        <v>425325</v>
      </c>
      <c r="AL11887" s="37">
        <v>4</v>
      </c>
    </row>
    <row r="11888" spans="1:38" x14ac:dyDescent="0.2">
      <c r="A11888" t="s">
        <v>18170</v>
      </c>
      <c r="B11888" t="s">
        <v>18408</v>
      </c>
      <c r="C11888" t="s">
        <v>905</v>
      </c>
      <c r="D11888" t="s">
        <v>18263</v>
      </c>
      <c r="E11888" s="2">
        <v>112</v>
      </c>
      <c r="F11888" s="2">
        <v>5.6888888888888802</v>
      </c>
      <c r="G11888" s="37"/>
      <c r="H11888" s="2">
        <v>3.0476190476190399</v>
      </c>
      <c r="I11888" s="2">
        <v>0</v>
      </c>
      <c r="J11888" s="2">
        <v>0</v>
      </c>
      <c r="K11888" s="2">
        <v>0</v>
      </c>
      <c r="L11888" s="2">
        <v>0</v>
      </c>
      <c r="M11888" s="2">
        <v>0</v>
      </c>
      <c r="N11888" s="2">
        <v>0</v>
      </c>
      <c r="O11888" s="2">
        <v>9.8622222222222202</v>
      </c>
      <c r="P11888" s="2">
        <v>0</v>
      </c>
      <c r="Q11888" s="2">
        <v>14.6666666666666</v>
      </c>
      <c r="R11888" s="2">
        <v>7.8571428571428497</v>
      </c>
      <c r="S11888" s="2">
        <v>5.6888888888888802</v>
      </c>
      <c r="T11888" s="2">
        <v>4.9352222222222197</v>
      </c>
      <c r="U11888" s="2">
        <v>5.69148809523809</v>
      </c>
      <c r="V11888" s="2">
        <v>7.32422222222222</v>
      </c>
      <c r="W11888" s="2">
        <v>18.798888888888801</v>
      </c>
      <c r="X11888" s="2">
        <v>0</v>
      </c>
      <c r="Y11888" s="2">
        <v>13.9945238095238</v>
      </c>
      <c r="Z11888" s="2">
        <v>11.0997777777777</v>
      </c>
      <c r="AA11888" s="2">
        <v>6.0966666666666596</v>
      </c>
      <c r="AB11888" s="2">
        <v>4.18055555555555</v>
      </c>
      <c r="AC11888" s="2">
        <v>11.451964285714199</v>
      </c>
      <c r="AD11888" s="2">
        <v>0</v>
      </c>
      <c r="AE11888" s="2">
        <v>0</v>
      </c>
      <c r="AF11888" s="2">
        <v>0</v>
      </c>
      <c r="AG11888" s="2">
        <v>0</v>
      </c>
      <c r="AH11888" s="2">
        <v>2.2793333333333301</v>
      </c>
      <c r="AI11888" s="2">
        <v>0</v>
      </c>
      <c r="AJ11888" s="2">
        <v>0</v>
      </c>
      <c r="AK11888">
        <v>425289</v>
      </c>
      <c r="AL11888" s="37">
        <v>4</v>
      </c>
    </row>
    <row r="11889" spans="1:38" x14ac:dyDescent="0.2">
      <c r="A11889" t="s">
        <v>18170</v>
      </c>
      <c r="B11889" t="s">
        <v>18409</v>
      </c>
      <c r="C11889" t="s">
        <v>18284</v>
      </c>
      <c r="D11889" t="s">
        <v>18234</v>
      </c>
      <c r="E11889" s="2">
        <v>80.288888888888806</v>
      </c>
      <c r="F11889" s="2">
        <v>5.5111111111111102</v>
      </c>
      <c r="G11889" s="37"/>
      <c r="H11889" s="2">
        <v>4.1184611126487596</v>
      </c>
      <c r="I11889" s="2">
        <v>0.28888888888888797</v>
      </c>
      <c r="J11889" s="2">
        <v>0.215887074453362</v>
      </c>
      <c r="K11889" s="2">
        <v>0</v>
      </c>
      <c r="L11889" s="2">
        <v>0.66666666666666596</v>
      </c>
      <c r="M11889" s="2">
        <v>0</v>
      </c>
      <c r="N11889" s="2">
        <v>0</v>
      </c>
      <c r="O11889" s="2">
        <v>0.95077777777777694</v>
      </c>
      <c r="P11889" s="2">
        <v>0</v>
      </c>
      <c r="Q11889" s="2">
        <v>5.3015555555555496</v>
      </c>
      <c r="R11889" s="2">
        <v>3.9618599501799001</v>
      </c>
      <c r="S11889" s="2">
        <v>5.4543333333333299</v>
      </c>
      <c r="T11889" s="2">
        <v>9.1343333333333305</v>
      </c>
      <c r="U11889" s="2">
        <v>10.9021311929144</v>
      </c>
      <c r="V11889" s="2">
        <v>2.5746666666666602</v>
      </c>
      <c r="W11889" s="2">
        <v>11.100111111111101</v>
      </c>
      <c r="X11889" s="2">
        <v>0</v>
      </c>
      <c r="Y11889" s="2">
        <v>10.2191807362302</v>
      </c>
      <c r="Z11889" s="2">
        <v>3.0586666666666602</v>
      </c>
      <c r="AA11889" s="2">
        <v>8.0282222222222206</v>
      </c>
      <c r="AB11889" s="2">
        <v>0</v>
      </c>
      <c r="AC11889" s="2">
        <v>8.2852477165790201</v>
      </c>
      <c r="AD11889" s="2">
        <v>0</v>
      </c>
      <c r="AE11889" s="2">
        <v>0</v>
      </c>
      <c r="AF11889" s="2">
        <v>0</v>
      </c>
      <c r="AG11889" s="2">
        <v>0</v>
      </c>
      <c r="AH11889" s="2">
        <v>0</v>
      </c>
      <c r="AI11889" s="2">
        <v>0</v>
      </c>
      <c r="AJ11889" s="2">
        <v>0</v>
      </c>
      <c r="AK11889">
        <v>425096</v>
      </c>
      <c r="AL11889" s="37">
        <v>4</v>
      </c>
    </row>
    <row r="11890" spans="1:38" x14ac:dyDescent="0.2">
      <c r="A11890" t="s">
        <v>18170</v>
      </c>
      <c r="B11890" t="s">
        <v>18410</v>
      </c>
      <c r="C11890" t="s">
        <v>18364</v>
      </c>
      <c r="D11890" t="s">
        <v>18365</v>
      </c>
      <c r="E11890" s="2">
        <v>186.6</v>
      </c>
      <c r="F11890" s="2">
        <v>5.1555555555555497</v>
      </c>
      <c r="G11890" s="37"/>
      <c r="H11890" s="2">
        <v>1.6577349053233299</v>
      </c>
      <c r="I11890" s="2">
        <v>0</v>
      </c>
      <c r="J11890" s="2">
        <v>0</v>
      </c>
      <c r="K11890" s="2">
        <v>6.3703333333333303</v>
      </c>
      <c r="L11890" s="2">
        <v>1.8140000000000001</v>
      </c>
      <c r="M11890" s="2">
        <v>0</v>
      </c>
      <c r="N11890" s="2">
        <v>3.5361111111111101</v>
      </c>
      <c r="O11890" s="2">
        <v>3.5687777777777701</v>
      </c>
      <c r="P11890" s="2">
        <v>7.0190000000000001</v>
      </c>
      <c r="Q11890" s="2">
        <v>3.8886666666666598</v>
      </c>
      <c r="R11890" s="2">
        <v>3.50728831725616</v>
      </c>
      <c r="S11890" s="2">
        <v>5.0491111111111104</v>
      </c>
      <c r="T11890" s="2">
        <v>35.173000000000002</v>
      </c>
      <c r="U11890" s="2">
        <v>12.933154698106399</v>
      </c>
      <c r="V11890" s="2">
        <v>1.12777777777777</v>
      </c>
      <c r="W11890" s="2">
        <v>4.9763333333333302</v>
      </c>
      <c r="X11890" s="2">
        <v>0</v>
      </c>
      <c r="Y11890" s="2">
        <v>1.96273669167559</v>
      </c>
      <c r="Z11890" s="2">
        <v>3.1638888888888799</v>
      </c>
      <c r="AA11890" s="2">
        <v>5.0923333333333298</v>
      </c>
      <c r="AB11890" s="2">
        <v>0</v>
      </c>
      <c r="AC11890" s="2">
        <v>2.6547338335119601</v>
      </c>
      <c r="AD11890" s="2">
        <v>0</v>
      </c>
      <c r="AE11890" s="2">
        <v>0</v>
      </c>
      <c r="AF11890" s="2">
        <v>0</v>
      </c>
      <c r="AG11890" s="2">
        <v>0</v>
      </c>
      <c r="AH11890" s="2">
        <v>0</v>
      </c>
      <c r="AI11890" s="2">
        <v>0</v>
      </c>
      <c r="AJ11890" s="2">
        <v>0.94933333333333303</v>
      </c>
      <c r="AK11890">
        <v>425386</v>
      </c>
      <c r="AL11890" s="37">
        <v>4</v>
      </c>
    </row>
    <row r="11891" spans="1:38" x14ac:dyDescent="0.2">
      <c r="A11891" t="s">
        <v>18170</v>
      </c>
      <c r="B11891" t="s">
        <v>18411</v>
      </c>
      <c r="C11891" t="s">
        <v>1048</v>
      </c>
      <c r="D11891" t="s">
        <v>8779</v>
      </c>
      <c r="E11891" s="2">
        <v>70.022222222222197</v>
      </c>
      <c r="F11891" s="2">
        <v>5.1555555555555497</v>
      </c>
      <c r="G11891" s="37"/>
      <c r="H11891" s="2">
        <v>4.4176451920025297</v>
      </c>
      <c r="I11891" s="2">
        <v>2.31111111111111</v>
      </c>
      <c r="J11891" s="2">
        <v>1.9803237067597499</v>
      </c>
      <c r="K11891" s="2">
        <v>0.46477777777777701</v>
      </c>
      <c r="L11891" s="2">
        <v>0.53333333333333299</v>
      </c>
      <c r="M11891" s="2">
        <v>0</v>
      </c>
      <c r="N11891" s="2">
        <v>5.68055555555555</v>
      </c>
      <c r="O11891" s="2">
        <v>3.63944444444444</v>
      </c>
      <c r="P11891" s="2">
        <v>4.5077777777777701</v>
      </c>
      <c r="Q11891" s="2">
        <v>0</v>
      </c>
      <c r="R11891" s="2">
        <v>3.8625833068866999</v>
      </c>
      <c r="S11891" s="2">
        <v>0</v>
      </c>
      <c r="T11891" s="2">
        <v>2.8222222222222202</v>
      </c>
      <c r="U11891" s="2">
        <v>2.4182799111393201</v>
      </c>
      <c r="V11891" s="2">
        <v>0.69599999999999995</v>
      </c>
      <c r="W11891" s="2">
        <v>7.5283333333333298</v>
      </c>
      <c r="X11891" s="2">
        <v>0</v>
      </c>
      <c r="Y11891" s="2">
        <v>7.04719136781973</v>
      </c>
      <c r="Z11891" s="2">
        <v>6.4973333333333301</v>
      </c>
      <c r="AA11891" s="2">
        <v>4.6515555555555501</v>
      </c>
      <c r="AB11891" s="2">
        <v>4.1070000000000002</v>
      </c>
      <c r="AC11891" s="2">
        <v>13.072326245636299</v>
      </c>
      <c r="AD11891" s="2">
        <v>0</v>
      </c>
      <c r="AE11891" s="2">
        <v>0</v>
      </c>
      <c r="AF11891" s="2">
        <v>0</v>
      </c>
      <c r="AG11891" s="2">
        <v>0</v>
      </c>
      <c r="AH11891" s="2">
        <v>0</v>
      </c>
      <c r="AI11891" s="2">
        <v>0</v>
      </c>
      <c r="AJ11891" s="2">
        <v>0</v>
      </c>
      <c r="AK11891">
        <v>425078</v>
      </c>
      <c r="AL11891" s="37">
        <v>4</v>
      </c>
    </row>
    <row r="11892" spans="1:38" x14ac:dyDescent="0.2">
      <c r="A11892" t="s">
        <v>18170</v>
      </c>
      <c r="B11892" t="s">
        <v>18412</v>
      </c>
      <c r="C11892" t="s">
        <v>264</v>
      </c>
      <c r="D11892" t="s">
        <v>18195</v>
      </c>
      <c r="E11892" s="2">
        <v>124.522222222222</v>
      </c>
      <c r="F11892" s="2">
        <v>5.6888888888888802</v>
      </c>
      <c r="G11892" s="37"/>
      <c r="H11892" s="2">
        <v>2.7411439279022001</v>
      </c>
      <c r="I11892" s="2">
        <v>0.31111111111111101</v>
      </c>
      <c r="J11892" s="2">
        <v>0.14990630855715101</v>
      </c>
      <c r="K11892" s="2">
        <v>0.31111111111111101</v>
      </c>
      <c r="L11892" s="2">
        <v>2.8396666666666599</v>
      </c>
      <c r="M11892" s="2">
        <v>0</v>
      </c>
      <c r="N11892" s="2">
        <v>5.3333333333333304</v>
      </c>
      <c r="O11892" s="2">
        <v>4.5460000000000003</v>
      </c>
      <c r="P11892" s="2">
        <v>0</v>
      </c>
      <c r="Q11892" s="2">
        <v>8.2634444444444402</v>
      </c>
      <c r="R11892" s="2">
        <v>3.9816721691799701</v>
      </c>
      <c r="S11892" s="2">
        <v>5.4340000000000002</v>
      </c>
      <c r="T11892" s="2">
        <v>6.399</v>
      </c>
      <c r="U11892" s="2">
        <v>5.7016329080039201</v>
      </c>
      <c r="V11892" s="2">
        <v>8.4907777777777707</v>
      </c>
      <c r="W11892" s="2">
        <v>5.2262222222222201</v>
      </c>
      <c r="X11892" s="2">
        <v>0</v>
      </c>
      <c r="Y11892" s="2">
        <v>6.60942268225216</v>
      </c>
      <c r="Z11892" s="2">
        <v>3.9278888888888801</v>
      </c>
      <c r="AA11892" s="2">
        <v>4.2287777777777702</v>
      </c>
      <c r="AB11892" s="2">
        <v>0</v>
      </c>
      <c r="AC11892" s="2">
        <v>3.9302221825644601</v>
      </c>
      <c r="AD11892" s="2">
        <v>0</v>
      </c>
      <c r="AE11892" s="2">
        <v>0</v>
      </c>
      <c r="AF11892" s="2">
        <v>0</v>
      </c>
      <c r="AG11892" s="2">
        <v>0</v>
      </c>
      <c r="AH11892" s="2">
        <v>0</v>
      </c>
      <c r="AI11892" s="2">
        <v>0</v>
      </c>
      <c r="AJ11892" s="2">
        <v>0</v>
      </c>
      <c r="AK11892">
        <v>425102</v>
      </c>
      <c r="AL11892" s="37">
        <v>4</v>
      </c>
    </row>
    <row r="11893" spans="1:38" x14ac:dyDescent="0.2">
      <c r="A11893" t="s">
        <v>18170</v>
      </c>
      <c r="B11893" t="s">
        <v>18413</v>
      </c>
      <c r="C11893" t="s">
        <v>18282</v>
      </c>
      <c r="D11893" t="s">
        <v>10696</v>
      </c>
      <c r="E11893" s="2">
        <v>8.3555555555555507</v>
      </c>
      <c r="F11893" s="2">
        <v>0</v>
      </c>
      <c r="G11893" s="37"/>
      <c r="H11893" s="2">
        <v>0</v>
      </c>
      <c r="I11893" s="2">
        <v>1.1111111111111101</v>
      </c>
      <c r="J11893" s="2">
        <v>7.9787234042553097</v>
      </c>
      <c r="K11893" s="2">
        <v>0</v>
      </c>
      <c r="L11893" s="2">
        <v>3.3333333333333299</v>
      </c>
      <c r="M11893" s="2">
        <v>0</v>
      </c>
      <c r="N11893" s="2">
        <v>0</v>
      </c>
      <c r="O11893" s="2">
        <v>0</v>
      </c>
      <c r="P11893" s="2">
        <v>4.0666666666666602</v>
      </c>
      <c r="Q11893" s="2">
        <v>0</v>
      </c>
      <c r="R11893" s="2">
        <v>29.202127659574401</v>
      </c>
      <c r="S11893" s="2">
        <v>0</v>
      </c>
      <c r="T11893" s="2">
        <v>0</v>
      </c>
      <c r="U11893" s="2">
        <v>0</v>
      </c>
      <c r="V11893" s="2">
        <v>0</v>
      </c>
      <c r="W11893" s="2">
        <v>0</v>
      </c>
      <c r="X11893" s="2">
        <v>0</v>
      </c>
      <c r="Y11893" s="2">
        <v>0</v>
      </c>
      <c r="Z11893" s="2">
        <v>1.62811111111111</v>
      </c>
      <c r="AA11893" s="2">
        <v>1.44455555555555</v>
      </c>
      <c r="AB11893" s="2">
        <v>0</v>
      </c>
      <c r="AC11893" s="2">
        <v>22.064361702127599</v>
      </c>
      <c r="AD11893" s="2">
        <v>0</v>
      </c>
      <c r="AE11893" s="2">
        <v>0</v>
      </c>
      <c r="AF11893" s="2">
        <v>5.4222222222222198</v>
      </c>
      <c r="AG11893" s="2">
        <v>0</v>
      </c>
      <c r="AH11893" s="2">
        <v>0</v>
      </c>
      <c r="AI11893" s="2">
        <v>0</v>
      </c>
      <c r="AJ11893" s="2">
        <v>0</v>
      </c>
      <c r="AK11893">
        <v>425291</v>
      </c>
      <c r="AL11893" s="37">
        <v>4</v>
      </c>
    </row>
    <row r="11894" spans="1:38" x14ac:dyDescent="0.2">
      <c r="A11894" t="s">
        <v>18170</v>
      </c>
      <c r="B11894" t="s">
        <v>18414</v>
      </c>
      <c r="C11894" t="s">
        <v>18284</v>
      </c>
      <c r="D11894" t="s">
        <v>18234</v>
      </c>
      <c r="E11894" s="2">
        <v>127.355555555555</v>
      </c>
      <c r="F11894" s="2">
        <v>5.3333333333333304</v>
      </c>
      <c r="G11894" s="37"/>
      <c r="H11894" s="2">
        <v>2.51265049729541</v>
      </c>
      <c r="I11894" s="2">
        <v>0.66666666666666596</v>
      </c>
      <c r="J11894" s="2">
        <v>0.31408131216192597</v>
      </c>
      <c r="K11894" s="2">
        <v>1.38611111111111</v>
      </c>
      <c r="L11894" s="2">
        <v>4.9777777777777699</v>
      </c>
      <c r="M11894" s="2">
        <v>0</v>
      </c>
      <c r="N11894" s="2">
        <v>0</v>
      </c>
      <c r="O11894" s="2">
        <v>3.4155555555555499</v>
      </c>
      <c r="P11894" s="2">
        <v>5.1555555555555497</v>
      </c>
      <c r="Q11894" s="2">
        <v>10.939111111111099</v>
      </c>
      <c r="R11894" s="2">
        <v>7.5825510382132197</v>
      </c>
      <c r="S11894" s="2">
        <v>4.8</v>
      </c>
      <c r="T11894" s="2">
        <v>8.61388888888888</v>
      </c>
      <c r="U11894" s="2">
        <v>6.31957773512476</v>
      </c>
      <c r="V11894" s="2">
        <v>14.280444444444401</v>
      </c>
      <c r="W11894" s="2">
        <v>14.1211111111111</v>
      </c>
      <c r="X11894" s="2">
        <v>0</v>
      </c>
      <c r="Y11894" s="2">
        <v>13.3805967544931</v>
      </c>
      <c r="Z11894" s="2">
        <v>6.9373333333333296</v>
      </c>
      <c r="AA11894" s="2">
        <v>17.4233333333333</v>
      </c>
      <c r="AB11894" s="2">
        <v>0</v>
      </c>
      <c r="AC11894" s="2">
        <v>11.4768452277089</v>
      </c>
      <c r="AD11894" s="2">
        <v>0</v>
      </c>
      <c r="AE11894" s="2">
        <v>0</v>
      </c>
      <c r="AF11894" s="2">
        <v>0</v>
      </c>
      <c r="AG11894" s="2">
        <v>0</v>
      </c>
      <c r="AH11894" s="2">
        <v>0</v>
      </c>
      <c r="AI11894" s="2">
        <v>0</v>
      </c>
      <c r="AJ11894" s="2">
        <v>0</v>
      </c>
      <c r="AK11894">
        <v>425408</v>
      </c>
      <c r="AL11894" s="37">
        <v>4</v>
      </c>
    </row>
    <row r="11895" spans="1:38" x14ac:dyDescent="0.2">
      <c r="A11895" t="s">
        <v>18170</v>
      </c>
      <c r="B11895" t="s">
        <v>18415</v>
      </c>
      <c r="C11895" t="s">
        <v>18284</v>
      </c>
      <c r="D11895" t="s">
        <v>18234</v>
      </c>
      <c r="E11895" s="2">
        <v>78.155555555555495</v>
      </c>
      <c r="F11895" s="2">
        <v>5.3333333333333304</v>
      </c>
      <c r="G11895" s="37"/>
      <c r="H11895" s="2">
        <v>4.0943986352004504</v>
      </c>
      <c r="I11895" s="2">
        <v>0.33333333333333298</v>
      </c>
      <c r="J11895" s="2">
        <v>0.25589991470002799</v>
      </c>
      <c r="K11895" s="2">
        <v>0.698888888888888</v>
      </c>
      <c r="L11895" s="2">
        <v>0.71666666666666601</v>
      </c>
      <c r="M11895" s="2">
        <v>0</v>
      </c>
      <c r="N11895" s="2">
        <v>0</v>
      </c>
      <c r="O11895" s="2">
        <v>2.2498888888888802</v>
      </c>
      <c r="P11895" s="2">
        <v>4.8</v>
      </c>
      <c r="Q11895" s="2">
        <v>4.5361111111111097</v>
      </c>
      <c r="R11895" s="2">
        <v>7.1673301108899601</v>
      </c>
      <c r="S11895" s="2">
        <v>5.0666666666666602</v>
      </c>
      <c r="T11895" s="2">
        <v>6.80277777777777</v>
      </c>
      <c r="U11895" s="2">
        <v>9.1121694626101792</v>
      </c>
      <c r="V11895" s="2">
        <v>9.5453333333333301</v>
      </c>
      <c r="W11895" s="2">
        <v>5.2492222222222198</v>
      </c>
      <c r="X11895" s="2">
        <v>0</v>
      </c>
      <c r="Y11895" s="2">
        <v>11.3577765140744</v>
      </c>
      <c r="Z11895" s="2">
        <v>3.26711111111111</v>
      </c>
      <c r="AA11895" s="2">
        <v>10.478999999999999</v>
      </c>
      <c r="AB11895" s="2">
        <v>0</v>
      </c>
      <c r="AC11895" s="2">
        <v>10.552885982371301</v>
      </c>
      <c r="AD11895" s="2">
        <v>0</v>
      </c>
      <c r="AE11895" s="2">
        <v>0</v>
      </c>
      <c r="AF11895" s="2">
        <v>0</v>
      </c>
      <c r="AG11895" s="2">
        <v>0</v>
      </c>
      <c r="AH11895" s="2">
        <v>0</v>
      </c>
      <c r="AI11895" s="2">
        <v>0</v>
      </c>
      <c r="AJ11895" s="2">
        <v>0</v>
      </c>
      <c r="AK11895">
        <v>425290</v>
      </c>
      <c r="AL11895" s="37">
        <v>4</v>
      </c>
    </row>
    <row r="11896" spans="1:38" x14ac:dyDescent="0.2">
      <c r="A11896" t="s">
        <v>18170</v>
      </c>
      <c r="B11896" t="s">
        <v>18416</v>
      </c>
      <c r="C11896" t="s">
        <v>905</v>
      </c>
      <c r="D11896" t="s">
        <v>18179</v>
      </c>
      <c r="E11896" s="2">
        <v>161.14444444444399</v>
      </c>
      <c r="F11896" s="2">
        <v>5.6</v>
      </c>
      <c r="G11896" s="37"/>
      <c r="H11896" s="2">
        <v>2.08508584430807</v>
      </c>
      <c r="I11896" s="2">
        <v>0.53333333333333299</v>
      </c>
      <c r="J11896" s="2">
        <v>0.19857960421981599</v>
      </c>
      <c r="K11896" s="2">
        <v>1.74166666666666</v>
      </c>
      <c r="L11896" s="2">
        <v>5.4222222222222198</v>
      </c>
      <c r="M11896" s="2">
        <v>0</v>
      </c>
      <c r="N11896" s="2">
        <v>0</v>
      </c>
      <c r="O11896" s="2">
        <v>4.8178888888888798</v>
      </c>
      <c r="P11896" s="2">
        <v>5.1111111111111098</v>
      </c>
      <c r="Q11896" s="2">
        <v>16.147222222222201</v>
      </c>
      <c r="R11896" s="2">
        <v>7.91525891194925</v>
      </c>
      <c r="S11896" s="2">
        <v>5.2888888888888799</v>
      </c>
      <c r="T11896" s="2">
        <v>13.025</v>
      </c>
      <c r="U11896" s="2">
        <v>6.8189340136523402</v>
      </c>
      <c r="V11896" s="2">
        <v>10.1923333333333</v>
      </c>
      <c r="W11896" s="2">
        <v>11.030666666666599</v>
      </c>
      <c r="X11896" s="2">
        <v>0</v>
      </c>
      <c r="Y11896" s="2">
        <v>7.9021030131696799</v>
      </c>
      <c r="Z11896" s="2">
        <v>10.079666666666601</v>
      </c>
      <c r="AA11896" s="2">
        <v>16.403666666666599</v>
      </c>
      <c r="AB11896" s="2">
        <v>0</v>
      </c>
      <c r="AC11896" s="2">
        <v>9.8607184720402596</v>
      </c>
      <c r="AD11896" s="2">
        <v>0</v>
      </c>
      <c r="AE11896" s="2">
        <v>0</v>
      </c>
      <c r="AF11896" s="2">
        <v>0</v>
      </c>
      <c r="AG11896" s="2">
        <v>0</v>
      </c>
      <c r="AH11896" s="2">
        <v>0</v>
      </c>
      <c r="AI11896" s="2">
        <v>0</v>
      </c>
      <c r="AJ11896" s="2">
        <v>0</v>
      </c>
      <c r="AK11896">
        <v>425128</v>
      </c>
      <c r="AL11896" s="37">
        <v>4</v>
      </c>
    </row>
    <row r="11897" spans="1:38" x14ac:dyDescent="0.2">
      <c r="A11897" t="s">
        <v>18170</v>
      </c>
      <c r="B11897" t="s">
        <v>18417</v>
      </c>
      <c r="C11897" t="s">
        <v>7362</v>
      </c>
      <c r="D11897" t="s">
        <v>7621</v>
      </c>
      <c r="E11897" s="2">
        <v>105.655555555555</v>
      </c>
      <c r="F11897" s="2">
        <v>5.1555555555555497</v>
      </c>
      <c r="G11897" s="37"/>
      <c r="H11897" s="2">
        <v>2.92775265537911</v>
      </c>
      <c r="I11897" s="2">
        <v>0.35</v>
      </c>
      <c r="J11897" s="2">
        <v>0.19875907035440099</v>
      </c>
      <c r="K11897" s="2">
        <v>1.30833333333333</v>
      </c>
      <c r="L11897" s="2">
        <v>5.5111111111111102</v>
      </c>
      <c r="M11897" s="2">
        <v>0</v>
      </c>
      <c r="N11897" s="2">
        <v>0</v>
      </c>
      <c r="O11897" s="2">
        <v>2.91288888888888</v>
      </c>
      <c r="P11897" s="2">
        <v>4.62222222222222</v>
      </c>
      <c r="Q11897" s="2">
        <v>5.3166666666666602</v>
      </c>
      <c r="R11897" s="2">
        <v>5.6441266168892597</v>
      </c>
      <c r="S11897" s="2">
        <v>5.6</v>
      </c>
      <c r="T11897" s="2">
        <v>7.6277777777777702</v>
      </c>
      <c r="U11897" s="2">
        <v>7.5118308970449004</v>
      </c>
      <c r="V11897" s="2">
        <v>5.3064444444444403</v>
      </c>
      <c r="W11897" s="2">
        <v>5.6963333333333299</v>
      </c>
      <c r="X11897" s="2">
        <v>0</v>
      </c>
      <c r="Y11897" s="2">
        <v>6.24829109264906</v>
      </c>
      <c r="Z11897" s="2">
        <v>5.5288888888888801</v>
      </c>
      <c r="AA11897" s="2">
        <v>5.2086666666666597</v>
      </c>
      <c r="AB11897" s="2">
        <v>0</v>
      </c>
      <c r="AC11897" s="2">
        <v>6.0976758860027296</v>
      </c>
      <c r="AD11897" s="2">
        <v>0</v>
      </c>
      <c r="AE11897" s="2">
        <v>0</v>
      </c>
      <c r="AF11897" s="2">
        <v>0</v>
      </c>
      <c r="AG11897" s="2">
        <v>0</v>
      </c>
      <c r="AH11897" s="2">
        <v>0</v>
      </c>
      <c r="AI11897" s="2">
        <v>0</v>
      </c>
      <c r="AJ11897" s="2">
        <v>0</v>
      </c>
      <c r="AK11897">
        <v>425068</v>
      </c>
      <c r="AL11897" s="37">
        <v>4</v>
      </c>
    </row>
    <row r="11898" spans="1:38" x14ac:dyDescent="0.2">
      <c r="A11898" t="s">
        <v>18170</v>
      </c>
      <c r="B11898" t="s">
        <v>18418</v>
      </c>
      <c r="C11898" t="s">
        <v>1710</v>
      </c>
      <c r="D11898" t="s">
        <v>13708</v>
      </c>
      <c r="E11898" s="2">
        <v>125.4</v>
      </c>
      <c r="F11898" s="2">
        <v>5.3333333333333304</v>
      </c>
      <c r="G11898" s="37"/>
      <c r="H11898" s="2">
        <v>2.55183413078149</v>
      </c>
      <c r="I11898" s="2">
        <v>0.33333333333333298</v>
      </c>
      <c r="J11898" s="2">
        <v>0.15948963317384299</v>
      </c>
      <c r="K11898" s="2">
        <v>1.2805555555555499</v>
      </c>
      <c r="L11898" s="2">
        <v>5.0666666666666602</v>
      </c>
      <c r="M11898" s="2">
        <v>0</v>
      </c>
      <c r="N11898" s="2">
        <v>0</v>
      </c>
      <c r="O11898" s="2">
        <v>5.3277777777777704</v>
      </c>
      <c r="P11898" s="2">
        <v>5.4666666666666597</v>
      </c>
      <c r="Q11898" s="2">
        <v>5.30555555555555</v>
      </c>
      <c r="R11898" s="2">
        <v>5.15417331206804</v>
      </c>
      <c r="S11898" s="2">
        <v>5.0944444444444397</v>
      </c>
      <c r="T11898" s="2">
        <v>10.4972222222222</v>
      </c>
      <c r="U11898" s="2">
        <v>7.4601275917065299</v>
      </c>
      <c r="V11898" s="2">
        <v>4.1539999999999999</v>
      </c>
      <c r="W11898" s="2">
        <v>7.3348888888888801</v>
      </c>
      <c r="X11898" s="2">
        <v>0</v>
      </c>
      <c r="Y11898" s="2">
        <v>5.4970760233918101</v>
      </c>
      <c r="Z11898" s="2">
        <v>4.7577777777777701</v>
      </c>
      <c r="AA11898" s="2">
        <v>7.7233333333333301</v>
      </c>
      <c r="AB11898" s="2">
        <v>0</v>
      </c>
      <c r="AC11898" s="2">
        <v>5.9718234981392797</v>
      </c>
      <c r="AD11898" s="2">
        <v>0</v>
      </c>
      <c r="AE11898" s="2">
        <v>0</v>
      </c>
      <c r="AF11898" s="2">
        <v>0</v>
      </c>
      <c r="AG11898" s="2">
        <v>0</v>
      </c>
      <c r="AH11898" s="2">
        <v>0</v>
      </c>
      <c r="AI11898" s="2">
        <v>0</v>
      </c>
      <c r="AJ11898" s="2">
        <v>0</v>
      </c>
      <c r="AK11898">
        <v>425017</v>
      </c>
      <c r="AL11898" s="37">
        <v>4</v>
      </c>
    </row>
    <row r="11899" spans="1:38" x14ac:dyDescent="0.2">
      <c r="A11899" t="s">
        <v>18170</v>
      </c>
      <c r="B11899" t="s">
        <v>18419</v>
      </c>
      <c r="C11899" t="s">
        <v>10989</v>
      </c>
      <c r="D11899" t="s">
        <v>18247</v>
      </c>
      <c r="E11899" s="2">
        <v>101.73333333333299</v>
      </c>
      <c r="F11899" s="2">
        <v>5.6</v>
      </c>
      <c r="G11899" s="37"/>
      <c r="H11899" s="2">
        <v>3.3027522935779801</v>
      </c>
      <c r="I11899" s="2">
        <v>0.33333333333333298</v>
      </c>
      <c r="J11899" s="2">
        <v>0.19659239842726001</v>
      </c>
      <c r="K11899" s="2">
        <v>1.17777777777777</v>
      </c>
      <c r="L11899" s="2">
        <v>1.56666666666666</v>
      </c>
      <c r="M11899" s="2">
        <v>0</v>
      </c>
      <c r="N11899" s="2">
        <v>0</v>
      </c>
      <c r="O11899" s="2">
        <v>3.7586666666666599</v>
      </c>
      <c r="P11899" s="2">
        <v>5.3333333333333304</v>
      </c>
      <c r="Q11899" s="2">
        <v>6.0250000000000004</v>
      </c>
      <c r="R11899" s="2">
        <v>6.6988859764089099</v>
      </c>
      <c r="S11899" s="2">
        <v>4.9777777777777699</v>
      </c>
      <c r="T11899" s="2">
        <v>10.3805555555555</v>
      </c>
      <c r="U11899" s="2">
        <v>9.05799475753604</v>
      </c>
      <c r="V11899" s="2">
        <v>1.69322222222222</v>
      </c>
      <c r="W11899" s="2">
        <v>13.1033333333333</v>
      </c>
      <c r="X11899" s="2">
        <v>0</v>
      </c>
      <c r="Y11899" s="2">
        <v>8.7266710353866301</v>
      </c>
      <c r="Z11899" s="2">
        <v>2.79066666666666</v>
      </c>
      <c r="AA11899" s="2">
        <v>12.5582222222222</v>
      </c>
      <c r="AB11899" s="2">
        <v>0</v>
      </c>
      <c r="AC11899" s="2">
        <v>9.0524246395806003</v>
      </c>
      <c r="AD11899" s="2">
        <v>0</v>
      </c>
      <c r="AE11899" s="2">
        <v>0</v>
      </c>
      <c r="AF11899" s="2">
        <v>0</v>
      </c>
      <c r="AG11899" s="2">
        <v>0</v>
      </c>
      <c r="AH11899" s="2">
        <v>0</v>
      </c>
      <c r="AI11899" s="2">
        <v>0</v>
      </c>
      <c r="AJ11899" s="2">
        <v>0</v>
      </c>
      <c r="AK11899">
        <v>425077</v>
      </c>
      <c r="AL11899" s="37">
        <v>4</v>
      </c>
    </row>
    <row r="11900" spans="1:38" x14ac:dyDescent="0.2">
      <c r="A11900" t="s">
        <v>18170</v>
      </c>
      <c r="B11900" t="s">
        <v>18420</v>
      </c>
      <c r="C11900" t="s">
        <v>18282</v>
      </c>
      <c r="D11900" t="s">
        <v>10696</v>
      </c>
      <c r="E11900" s="2">
        <v>133.655555555555</v>
      </c>
      <c r="F11900" s="2">
        <v>5.6</v>
      </c>
      <c r="G11900" s="37"/>
      <c r="H11900" s="2">
        <v>2.51392468201845</v>
      </c>
      <c r="I11900" s="2">
        <v>0.5</v>
      </c>
      <c r="J11900" s="2">
        <v>0.224457560894504</v>
      </c>
      <c r="K11900" s="2">
        <v>1.57222222222222</v>
      </c>
      <c r="L11900" s="2">
        <v>3.4111111111111101</v>
      </c>
      <c r="M11900" s="2">
        <v>0</v>
      </c>
      <c r="N11900" s="2">
        <v>0</v>
      </c>
      <c r="O11900" s="2">
        <v>4.8313333333333297</v>
      </c>
      <c r="P11900" s="2">
        <v>4.17777777777777</v>
      </c>
      <c r="Q11900" s="2">
        <v>15.4472222222222</v>
      </c>
      <c r="R11900" s="2">
        <v>8.8099592651093204</v>
      </c>
      <c r="S11900" s="2">
        <v>5.6888888888888802</v>
      </c>
      <c r="T11900" s="2">
        <v>6.30555555555555</v>
      </c>
      <c r="U11900" s="2">
        <v>5.3844874885692899</v>
      </c>
      <c r="V11900" s="2">
        <v>5.9816666666666602</v>
      </c>
      <c r="W11900" s="2">
        <v>9.3426666666666591</v>
      </c>
      <c r="X11900" s="2">
        <v>0</v>
      </c>
      <c r="Y11900" s="2">
        <v>6.8793249646687098</v>
      </c>
      <c r="Z11900" s="2">
        <v>6.32155555555555</v>
      </c>
      <c r="AA11900" s="2">
        <v>11.3255555555555</v>
      </c>
      <c r="AB11900" s="2">
        <v>0</v>
      </c>
      <c r="AC11900" s="2">
        <v>7.92205503366863</v>
      </c>
      <c r="AD11900" s="2">
        <v>0</v>
      </c>
      <c r="AE11900" s="2">
        <v>0</v>
      </c>
      <c r="AF11900" s="2">
        <v>0</v>
      </c>
      <c r="AG11900" s="2">
        <v>0</v>
      </c>
      <c r="AH11900" s="2">
        <v>0</v>
      </c>
      <c r="AI11900" s="2">
        <v>0</v>
      </c>
      <c r="AJ11900" s="2">
        <v>0</v>
      </c>
      <c r="AK11900">
        <v>425088</v>
      </c>
      <c r="AL11900" s="37">
        <v>4</v>
      </c>
    </row>
    <row r="11901" spans="1:38" x14ac:dyDescent="0.2">
      <c r="A11901" t="s">
        <v>18170</v>
      </c>
      <c r="B11901" t="s">
        <v>18421</v>
      </c>
      <c r="C11901" t="s">
        <v>18284</v>
      </c>
      <c r="D11901" t="s">
        <v>18234</v>
      </c>
      <c r="E11901" s="2">
        <v>57.922222222222203</v>
      </c>
      <c r="F11901" s="2">
        <v>5.0666666666666602</v>
      </c>
      <c r="G11901" s="37"/>
      <c r="H11901" s="2">
        <v>5.2484174179934699</v>
      </c>
      <c r="I11901" s="2">
        <v>0.4</v>
      </c>
      <c r="J11901" s="2">
        <v>0.41434874352579998</v>
      </c>
      <c r="K11901" s="2">
        <v>0.78611111111111098</v>
      </c>
      <c r="L11901" s="2">
        <v>0.105555555555555</v>
      </c>
      <c r="M11901" s="2">
        <v>0</v>
      </c>
      <c r="N11901" s="2">
        <v>0</v>
      </c>
      <c r="O11901" s="2">
        <v>0.563888888888888</v>
      </c>
      <c r="P11901" s="2">
        <v>5.4222222222222198</v>
      </c>
      <c r="Q11901" s="2">
        <v>0</v>
      </c>
      <c r="R11901" s="2">
        <v>5.6167274122386299</v>
      </c>
      <c r="S11901" s="2">
        <v>5.1888888888888802</v>
      </c>
      <c r="T11901" s="2">
        <v>5.3611111111111098</v>
      </c>
      <c r="U11901" s="2">
        <v>10.9284481104929</v>
      </c>
      <c r="V11901" s="2">
        <v>1.2186666666666599</v>
      </c>
      <c r="W11901" s="2">
        <v>4.9525555555555503</v>
      </c>
      <c r="X11901" s="2">
        <v>0</v>
      </c>
      <c r="Y11901" s="2">
        <v>6.3925954344906897</v>
      </c>
      <c r="Z11901" s="2">
        <v>1.359</v>
      </c>
      <c r="AA11901" s="2">
        <v>5.2510000000000003</v>
      </c>
      <c r="AB11901" s="2">
        <v>0</v>
      </c>
      <c r="AC11901" s="2">
        <v>6.84711298676386</v>
      </c>
      <c r="AD11901" s="2">
        <v>0</v>
      </c>
      <c r="AE11901" s="2">
        <v>0</v>
      </c>
      <c r="AF11901" s="2">
        <v>0</v>
      </c>
      <c r="AG11901" s="2">
        <v>0</v>
      </c>
      <c r="AH11901" s="2">
        <v>0</v>
      </c>
      <c r="AI11901" s="2">
        <v>0</v>
      </c>
      <c r="AJ11901" s="2">
        <v>0</v>
      </c>
      <c r="AK11901">
        <v>425024</v>
      </c>
      <c r="AL11901" s="37">
        <v>4</v>
      </c>
    </row>
    <row r="11902" spans="1:38" x14ac:dyDescent="0.2">
      <c r="A11902" t="s">
        <v>18170</v>
      </c>
      <c r="B11902" t="s">
        <v>18422</v>
      </c>
      <c r="C11902" t="s">
        <v>637</v>
      </c>
      <c r="D11902" t="s">
        <v>10696</v>
      </c>
      <c r="E11902" s="2">
        <v>95.566666666666606</v>
      </c>
      <c r="F11902" s="2">
        <v>5.1555555555555497</v>
      </c>
      <c r="G11902" s="37"/>
      <c r="H11902" s="2">
        <v>3.2368329264039</v>
      </c>
      <c r="I11902" s="2">
        <v>0.33333333333333298</v>
      </c>
      <c r="J11902" s="2">
        <v>0.20927799093128699</v>
      </c>
      <c r="K11902" s="2">
        <v>1.175</v>
      </c>
      <c r="L11902" s="2">
        <v>0.71111111111111103</v>
      </c>
      <c r="M11902" s="2">
        <v>0</v>
      </c>
      <c r="N11902" s="2">
        <v>0</v>
      </c>
      <c r="O11902" s="2">
        <v>2.4643333333333302</v>
      </c>
      <c r="P11902" s="2">
        <v>4.31111111111111</v>
      </c>
      <c r="Q11902" s="2">
        <v>2.9</v>
      </c>
      <c r="R11902" s="2">
        <v>4.5273805371468399</v>
      </c>
      <c r="S11902" s="2">
        <v>4.8555555555555499</v>
      </c>
      <c r="T11902" s="2">
        <v>10.327777777777699</v>
      </c>
      <c r="U11902" s="2">
        <v>9.5326124869201205</v>
      </c>
      <c r="V11902" s="2">
        <v>3.5416666666666599</v>
      </c>
      <c r="W11902" s="2">
        <v>5.5117777777777697</v>
      </c>
      <c r="X11902" s="2">
        <v>0</v>
      </c>
      <c r="Y11902" s="2">
        <v>5.6840599930240598</v>
      </c>
      <c r="Z11902" s="2">
        <v>3.6306666666666598</v>
      </c>
      <c r="AA11902" s="2">
        <v>6.1769999999999996</v>
      </c>
      <c r="AB11902" s="2">
        <v>0</v>
      </c>
      <c r="AC11902" s="2">
        <v>6.1575863271712503</v>
      </c>
      <c r="AD11902" s="2">
        <v>0</v>
      </c>
      <c r="AE11902" s="2">
        <v>0</v>
      </c>
      <c r="AF11902" s="2">
        <v>0</v>
      </c>
      <c r="AG11902" s="2">
        <v>0</v>
      </c>
      <c r="AH11902" s="2">
        <v>0</v>
      </c>
      <c r="AI11902" s="2">
        <v>0</v>
      </c>
      <c r="AJ11902" s="2">
        <v>0</v>
      </c>
      <c r="AK11902">
        <v>425089</v>
      </c>
      <c r="AL11902" s="37">
        <v>4</v>
      </c>
    </row>
    <row r="11903" spans="1:38" x14ac:dyDescent="0.2">
      <c r="A11903" t="s">
        <v>18170</v>
      </c>
      <c r="B11903" t="s">
        <v>18423</v>
      </c>
      <c r="C11903" t="s">
        <v>7362</v>
      </c>
      <c r="D11903" t="s">
        <v>7621</v>
      </c>
      <c r="E11903" s="2">
        <v>25.422222222222199</v>
      </c>
      <c r="F11903" s="2">
        <v>5.6888888888888802</v>
      </c>
      <c r="G11903" s="37"/>
      <c r="H11903" s="2">
        <v>13.4265734265734</v>
      </c>
      <c r="I11903" s="2">
        <v>0.35555555555555501</v>
      </c>
      <c r="J11903" s="2">
        <v>0.83916083916083895</v>
      </c>
      <c r="K11903" s="2">
        <v>0.41111111111111098</v>
      </c>
      <c r="L11903" s="2">
        <v>0.8</v>
      </c>
      <c r="M11903" s="2">
        <v>0</v>
      </c>
      <c r="N11903" s="2">
        <v>0</v>
      </c>
      <c r="O11903" s="2">
        <v>3.7537777777777701</v>
      </c>
      <c r="P11903" s="2">
        <v>0</v>
      </c>
      <c r="Q11903" s="2">
        <v>5.5</v>
      </c>
      <c r="R11903" s="2">
        <v>12.9807692307692</v>
      </c>
      <c r="S11903" s="2">
        <v>0</v>
      </c>
      <c r="T11903" s="2">
        <v>9.36944444444444</v>
      </c>
      <c r="U11903" s="2">
        <v>22.1131993006993</v>
      </c>
      <c r="V11903" s="2">
        <v>6.7795555555555502</v>
      </c>
      <c r="W11903" s="2">
        <v>14.0861111111111</v>
      </c>
      <c r="X11903" s="2">
        <v>0</v>
      </c>
      <c r="Y11903" s="2">
        <v>49.245891608391602</v>
      </c>
      <c r="Z11903" s="2">
        <v>4.6835555555555501</v>
      </c>
      <c r="AA11903" s="2">
        <v>8.5008888888888894</v>
      </c>
      <c r="AB11903" s="2">
        <v>0.227333333333333</v>
      </c>
      <c r="AC11903" s="2">
        <v>31.653671328671301</v>
      </c>
      <c r="AD11903" s="2">
        <v>0</v>
      </c>
      <c r="AE11903" s="2">
        <v>0</v>
      </c>
      <c r="AF11903" s="2">
        <v>0</v>
      </c>
      <c r="AG11903" s="2">
        <v>0</v>
      </c>
      <c r="AH11903" s="2">
        <v>0</v>
      </c>
      <c r="AI11903" s="2">
        <v>0</v>
      </c>
      <c r="AJ11903" s="2">
        <v>0</v>
      </c>
      <c r="AK11903">
        <v>425385</v>
      </c>
      <c r="AL11903" s="37">
        <v>4</v>
      </c>
    </row>
    <row r="11904" spans="1:38" x14ac:dyDescent="0.2">
      <c r="A11904" t="s">
        <v>18170</v>
      </c>
      <c r="B11904" t="s">
        <v>18424</v>
      </c>
      <c r="C11904" t="s">
        <v>18282</v>
      </c>
      <c r="D11904" t="s">
        <v>10696</v>
      </c>
      <c r="E11904" s="2">
        <v>15.788888888888801</v>
      </c>
      <c r="F11904" s="2">
        <v>2.6001111111111102</v>
      </c>
      <c r="G11904" s="37"/>
      <c r="H11904" s="2">
        <v>9.8807881773399</v>
      </c>
      <c r="I11904" s="2">
        <v>5.52222222222222E-2</v>
      </c>
      <c r="J11904" s="2">
        <v>0.209852216748768</v>
      </c>
      <c r="K11904" s="2">
        <v>0.18588888888888799</v>
      </c>
      <c r="L11904" s="2">
        <v>2.14733333333333</v>
      </c>
      <c r="M11904" s="2">
        <v>0</v>
      </c>
      <c r="N11904" s="2">
        <v>0</v>
      </c>
      <c r="O11904" s="2">
        <v>0.58299999999999996</v>
      </c>
      <c r="P11904" s="2">
        <v>2.4087777777777699</v>
      </c>
      <c r="Q11904" s="2">
        <v>0</v>
      </c>
      <c r="R11904" s="2">
        <v>9.1536945812807797</v>
      </c>
      <c r="S11904" s="2">
        <v>2.5072222222222198</v>
      </c>
      <c r="T11904" s="2">
        <v>3.36</v>
      </c>
      <c r="U11904" s="2">
        <v>22.2962702322308</v>
      </c>
      <c r="V11904" s="2">
        <v>2.9478888888888801</v>
      </c>
      <c r="W11904" s="2">
        <v>0</v>
      </c>
      <c r="X11904" s="2">
        <v>0</v>
      </c>
      <c r="Y11904" s="2">
        <v>11.2023926812104</v>
      </c>
      <c r="Z11904" s="2">
        <v>2.8548888888888801</v>
      </c>
      <c r="AA11904" s="2">
        <v>0</v>
      </c>
      <c r="AB11904" s="2">
        <v>0</v>
      </c>
      <c r="AC11904" s="2">
        <v>10.8489795918367</v>
      </c>
      <c r="AD11904" s="2">
        <v>0</v>
      </c>
      <c r="AE11904" s="2">
        <v>0</v>
      </c>
      <c r="AF11904" s="2">
        <v>0</v>
      </c>
      <c r="AG11904" s="2">
        <v>0</v>
      </c>
      <c r="AH11904" s="2">
        <v>0</v>
      </c>
      <c r="AI11904" s="2">
        <v>0</v>
      </c>
      <c r="AJ11904" s="2">
        <v>0</v>
      </c>
      <c r="AK11904">
        <v>425375</v>
      </c>
      <c r="AL11904" s="37">
        <v>4</v>
      </c>
    </row>
    <row r="11905" spans="1:38" x14ac:dyDescent="0.2">
      <c r="A11905" t="s">
        <v>18170</v>
      </c>
      <c r="B11905" t="s">
        <v>18425</v>
      </c>
      <c r="C11905" t="s">
        <v>18426</v>
      </c>
      <c r="D11905" t="s">
        <v>18234</v>
      </c>
      <c r="E11905" s="2">
        <v>81.244444444444397</v>
      </c>
      <c r="F11905" s="2">
        <v>5.3333333333333304</v>
      </c>
      <c r="G11905" s="37"/>
      <c r="H11905" s="2">
        <v>3.9387308533916801</v>
      </c>
      <c r="I11905" s="2">
        <v>0.6</v>
      </c>
      <c r="J11905" s="2">
        <v>0.44310722100656402</v>
      </c>
      <c r="K11905" s="2">
        <v>0</v>
      </c>
      <c r="L11905" s="2">
        <v>1.3461111111111099</v>
      </c>
      <c r="M11905" s="2">
        <v>0</v>
      </c>
      <c r="N11905" s="2">
        <v>0</v>
      </c>
      <c r="O11905" s="2">
        <v>2.5750000000000002</v>
      </c>
      <c r="P11905" s="2">
        <v>0</v>
      </c>
      <c r="Q11905" s="2">
        <v>5.3444444444444397</v>
      </c>
      <c r="R11905" s="2">
        <v>3.9469365426695799</v>
      </c>
      <c r="S11905" s="2">
        <v>5.0944444444444397</v>
      </c>
      <c r="T11905" s="2">
        <v>9.4155555555555495</v>
      </c>
      <c r="U11905" s="2">
        <v>10.715809628008699</v>
      </c>
      <c r="V11905" s="2">
        <v>3.1555555555555501</v>
      </c>
      <c r="W11905" s="2">
        <v>8.8877777777777691</v>
      </c>
      <c r="X11905" s="2">
        <v>0</v>
      </c>
      <c r="Y11905" s="2">
        <v>8.89414660831509</v>
      </c>
      <c r="Z11905" s="2">
        <v>2.9994444444444399</v>
      </c>
      <c r="AA11905" s="2">
        <v>5.3611111111111098</v>
      </c>
      <c r="AB11905" s="2">
        <v>0</v>
      </c>
      <c r="AC11905" s="2">
        <v>6.1743708971553604</v>
      </c>
      <c r="AD11905" s="2">
        <v>0.266666666666666</v>
      </c>
      <c r="AE11905" s="2">
        <v>0</v>
      </c>
      <c r="AF11905" s="2">
        <v>0</v>
      </c>
      <c r="AG11905" s="2">
        <v>0</v>
      </c>
      <c r="AH11905" s="2">
        <v>0</v>
      </c>
      <c r="AI11905" s="2">
        <v>0</v>
      </c>
      <c r="AJ11905" s="2">
        <v>0</v>
      </c>
      <c r="AK11905">
        <v>425179</v>
      </c>
      <c r="AL11905" s="37">
        <v>4</v>
      </c>
    </row>
    <row r="11906" spans="1:38" x14ac:dyDescent="0.2">
      <c r="A11906" t="s">
        <v>18427</v>
      </c>
      <c r="B11906" t="s">
        <v>18428</v>
      </c>
      <c r="C11906" t="s">
        <v>12628</v>
      </c>
      <c r="D11906" t="s">
        <v>7768</v>
      </c>
      <c r="E11906" s="2">
        <v>67.422222222222203</v>
      </c>
      <c r="F11906" s="2">
        <v>5.6888888888888802</v>
      </c>
      <c r="G11906" s="37"/>
      <c r="H11906" s="2">
        <v>5.0626235992089601</v>
      </c>
      <c r="I11906" s="2">
        <v>1.1111111111111099E-2</v>
      </c>
      <c r="J11906" s="2">
        <v>9.8879367172050002E-3</v>
      </c>
      <c r="K11906" s="2">
        <v>0.391666666666666</v>
      </c>
      <c r="L11906" s="2">
        <v>1</v>
      </c>
      <c r="M11906" s="2">
        <v>0</v>
      </c>
      <c r="N11906" s="2">
        <v>0</v>
      </c>
      <c r="O11906" s="2">
        <v>0.31444444444444403</v>
      </c>
      <c r="P11906" s="2">
        <v>0</v>
      </c>
      <c r="Q11906" s="2">
        <v>4.7688888888888803</v>
      </c>
      <c r="R11906" s="2">
        <v>4.2439024390243896</v>
      </c>
      <c r="S11906" s="2">
        <v>5.2455555555555504</v>
      </c>
      <c r="T11906" s="2">
        <v>10.5855555555555</v>
      </c>
      <c r="U11906" s="2">
        <v>14.0883322346737</v>
      </c>
      <c r="V11906" s="2">
        <v>1.4615555555555499</v>
      </c>
      <c r="W11906" s="2">
        <v>7.2381111111111096</v>
      </c>
      <c r="X11906" s="2">
        <v>0</v>
      </c>
      <c r="Y11906" s="2">
        <v>7.7419578114699998</v>
      </c>
      <c r="Z11906" s="2">
        <v>11.222</v>
      </c>
      <c r="AA11906" s="2">
        <v>0.58611111111111103</v>
      </c>
      <c r="AB11906" s="2">
        <v>0</v>
      </c>
      <c r="AC11906" s="2">
        <v>10.5082069874752</v>
      </c>
      <c r="AD11906" s="2">
        <v>0</v>
      </c>
      <c r="AE11906" s="2">
        <v>0</v>
      </c>
      <c r="AF11906" s="2">
        <v>0</v>
      </c>
      <c r="AG11906" s="2">
        <v>0</v>
      </c>
      <c r="AH11906" s="2">
        <v>0</v>
      </c>
      <c r="AI11906" s="2">
        <v>0</v>
      </c>
      <c r="AJ11906" s="2">
        <v>0</v>
      </c>
      <c r="AK11906">
        <v>435041</v>
      </c>
      <c r="AL11906" s="37">
        <v>8</v>
      </c>
    </row>
    <row r="11907" spans="1:38" x14ac:dyDescent="0.2">
      <c r="A11907" t="s">
        <v>18427</v>
      </c>
      <c r="B11907" t="s">
        <v>18429</v>
      </c>
      <c r="C11907" t="s">
        <v>18430</v>
      </c>
      <c r="D11907" t="s">
        <v>823</v>
      </c>
      <c r="E11907" s="2">
        <v>36.433333333333302</v>
      </c>
      <c r="F11907" s="2">
        <v>5.6888888888888802</v>
      </c>
      <c r="G11907" s="37"/>
      <c r="H11907" s="2">
        <v>9.36870997255261</v>
      </c>
      <c r="I11907" s="2">
        <v>9.44444444444444E-2</v>
      </c>
      <c r="J11907" s="2">
        <v>0.15553522415370499</v>
      </c>
      <c r="K11907" s="2">
        <v>0</v>
      </c>
      <c r="L11907" s="2">
        <v>0.33611111111111103</v>
      </c>
      <c r="M11907" s="2">
        <v>0</v>
      </c>
      <c r="N11907" s="2">
        <v>1.1111111111111099E-2</v>
      </c>
      <c r="O11907" s="2">
        <v>1.39144444444444</v>
      </c>
      <c r="P11907" s="2">
        <v>2.2222222222222199E-2</v>
      </c>
      <c r="Q11907" s="2">
        <v>5.5788888888888799</v>
      </c>
      <c r="R11907" s="2">
        <v>9.2241537053979794</v>
      </c>
      <c r="S11907" s="2">
        <v>5.383</v>
      </c>
      <c r="T11907" s="2">
        <v>0</v>
      </c>
      <c r="U11907" s="2">
        <v>8.8649588289112504</v>
      </c>
      <c r="V11907" s="2">
        <v>1.66488888888888</v>
      </c>
      <c r="W11907" s="2">
        <v>5.6000000000000001E-2</v>
      </c>
      <c r="X11907" s="2">
        <v>0</v>
      </c>
      <c r="Y11907" s="2">
        <v>2.8340347666971599</v>
      </c>
      <c r="Z11907" s="2">
        <v>1.22766666666666</v>
      </c>
      <c r="AA11907" s="2">
        <v>2.09944444444444</v>
      </c>
      <c r="AB11907" s="2">
        <v>0</v>
      </c>
      <c r="AC11907" s="2">
        <v>5.47923147301006</v>
      </c>
      <c r="AD11907" s="2">
        <v>0</v>
      </c>
      <c r="AE11907" s="2">
        <v>0</v>
      </c>
      <c r="AF11907" s="2">
        <v>0</v>
      </c>
      <c r="AG11907" s="2">
        <v>0</v>
      </c>
      <c r="AH11907" s="2">
        <v>0</v>
      </c>
      <c r="AI11907" s="2">
        <v>0</v>
      </c>
      <c r="AJ11907" s="2">
        <v>0</v>
      </c>
      <c r="AK11907">
        <v>435062</v>
      </c>
      <c r="AL11907" s="37">
        <v>8</v>
      </c>
    </row>
    <row r="11908" spans="1:38" x14ac:dyDescent="0.2">
      <c r="A11908" t="s">
        <v>18427</v>
      </c>
      <c r="B11908" t="s">
        <v>18431</v>
      </c>
      <c r="C11908" t="s">
        <v>11337</v>
      </c>
      <c r="D11908" t="s">
        <v>18432</v>
      </c>
      <c r="E11908" s="2">
        <v>40.255555555555503</v>
      </c>
      <c r="F11908" s="2">
        <v>4.0884444444444403</v>
      </c>
      <c r="G11908" s="37"/>
      <c r="H11908" s="2">
        <v>6.09373447419265</v>
      </c>
      <c r="I11908" s="2">
        <v>0</v>
      </c>
      <c r="J11908" s="2">
        <v>0</v>
      </c>
      <c r="K11908" s="2">
        <v>0</v>
      </c>
      <c r="L11908" s="2">
        <v>0</v>
      </c>
      <c r="M11908" s="2">
        <v>0</v>
      </c>
      <c r="N11908" s="2">
        <v>0</v>
      </c>
      <c r="O11908" s="2">
        <v>0</v>
      </c>
      <c r="P11908" s="2">
        <v>0</v>
      </c>
      <c r="Q11908" s="2">
        <v>0</v>
      </c>
      <c r="R11908" s="2">
        <v>0</v>
      </c>
      <c r="S11908" s="2">
        <v>0</v>
      </c>
      <c r="T11908" s="2">
        <v>0</v>
      </c>
      <c r="U11908" s="2">
        <v>0</v>
      </c>
      <c r="V11908" s="2">
        <v>0</v>
      </c>
      <c r="W11908" s="2">
        <v>0</v>
      </c>
      <c r="X11908" s="2">
        <v>0</v>
      </c>
      <c r="Y11908" s="2">
        <v>0</v>
      </c>
      <c r="Z11908" s="2">
        <v>0</v>
      </c>
      <c r="AA11908" s="2">
        <v>0</v>
      </c>
      <c r="AB11908" s="2">
        <v>0</v>
      </c>
      <c r="AC11908" s="2">
        <v>0</v>
      </c>
      <c r="AD11908" s="2">
        <v>0</v>
      </c>
      <c r="AE11908" s="2">
        <v>0</v>
      </c>
      <c r="AF11908" s="2">
        <v>0</v>
      </c>
      <c r="AG11908" s="2">
        <v>0</v>
      </c>
      <c r="AH11908" s="2">
        <v>0</v>
      </c>
      <c r="AI11908" s="2">
        <v>0</v>
      </c>
      <c r="AJ11908" s="2">
        <v>0</v>
      </c>
      <c r="AK11908">
        <v>435132</v>
      </c>
      <c r="AL11908" s="37">
        <v>8</v>
      </c>
    </row>
    <row r="11909" spans="1:38" x14ac:dyDescent="0.2">
      <c r="A11909" t="s">
        <v>18427</v>
      </c>
      <c r="B11909" t="s">
        <v>18433</v>
      </c>
      <c r="C11909" t="s">
        <v>18434</v>
      </c>
      <c r="D11909" t="s">
        <v>11801</v>
      </c>
      <c r="E11909" s="2">
        <v>60.144444444444403</v>
      </c>
      <c r="F11909" s="2">
        <v>5.2555555555555502</v>
      </c>
      <c r="G11909" s="37"/>
      <c r="H11909" s="2">
        <v>5.2429336781821503</v>
      </c>
      <c r="I11909" s="2">
        <v>0</v>
      </c>
      <c r="J11909" s="2">
        <v>0</v>
      </c>
      <c r="K11909" s="2">
        <v>0</v>
      </c>
      <c r="L11909" s="2">
        <v>0</v>
      </c>
      <c r="M11909" s="2">
        <v>0</v>
      </c>
      <c r="N11909" s="2">
        <v>0</v>
      </c>
      <c r="O11909" s="2">
        <v>0.83722222222222198</v>
      </c>
      <c r="P11909" s="2">
        <v>5.55555555555555</v>
      </c>
      <c r="Q11909" s="2">
        <v>0</v>
      </c>
      <c r="R11909" s="2">
        <v>5.5422131904673897</v>
      </c>
      <c r="S11909" s="2">
        <v>4.6361111111111102</v>
      </c>
      <c r="T11909" s="2">
        <v>5.30277777777777</v>
      </c>
      <c r="U11909" s="2">
        <v>9.9150193977461605</v>
      </c>
      <c r="V11909" s="2">
        <v>5.90133333333333</v>
      </c>
      <c r="W11909" s="2">
        <v>3.3769999999999998</v>
      </c>
      <c r="X11909" s="2">
        <v>0</v>
      </c>
      <c r="Y11909" s="2">
        <v>9.2560502493995909</v>
      </c>
      <c r="Z11909" s="2">
        <v>2.24155555555555</v>
      </c>
      <c r="AA11909" s="2">
        <v>3.73122222222222</v>
      </c>
      <c r="AB11909" s="2">
        <v>0</v>
      </c>
      <c r="AC11909" s="2">
        <v>5.9584334010714901</v>
      </c>
      <c r="AD11909" s="2">
        <v>0</v>
      </c>
      <c r="AE11909" s="2">
        <v>0</v>
      </c>
      <c r="AF11909" s="2">
        <v>0</v>
      </c>
      <c r="AG11909" s="2">
        <v>0</v>
      </c>
      <c r="AH11909" s="2">
        <v>0</v>
      </c>
      <c r="AI11909" s="2">
        <v>0</v>
      </c>
      <c r="AJ11909" s="2">
        <v>0</v>
      </c>
      <c r="AK11909">
        <v>435051</v>
      </c>
      <c r="AL11909" s="37">
        <v>8</v>
      </c>
    </row>
    <row r="11910" spans="1:38" x14ac:dyDescent="0.2">
      <c r="A11910" t="s">
        <v>18427</v>
      </c>
      <c r="B11910" t="s">
        <v>18435</v>
      </c>
      <c r="C11910" t="s">
        <v>14239</v>
      </c>
      <c r="D11910" t="s">
        <v>1007</v>
      </c>
      <c r="E11910" s="2">
        <v>28.6111111111111</v>
      </c>
      <c r="F11910" s="2">
        <v>5.4222222222222198</v>
      </c>
      <c r="G11910" s="37"/>
      <c r="H11910" s="2">
        <v>11.370873786407699</v>
      </c>
      <c r="I11910" s="2">
        <v>0</v>
      </c>
      <c r="J11910" s="2">
        <v>0</v>
      </c>
      <c r="K11910" s="2">
        <v>0</v>
      </c>
      <c r="L11910" s="2">
        <v>0</v>
      </c>
      <c r="M11910" s="2">
        <v>0</v>
      </c>
      <c r="N11910" s="2">
        <v>0</v>
      </c>
      <c r="O11910" s="2">
        <v>1.14733333333333</v>
      </c>
      <c r="P11910" s="2">
        <v>5.2888888888888799</v>
      </c>
      <c r="Q11910" s="2">
        <v>0</v>
      </c>
      <c r="R11910" s="2">
        <v>11.0912621359223</v>
      </c>
      <c r="S11910" s="2">
        <v>5.5111111111111102</v>
      </c>
      <c r="T11910" s="2">
        <v>3.1027777777777699</v>
      </c>
      <c r="U11910" s="2">
        <v>18.0640776699029</v>
      </c>
      <c r="V11910" s="2">
        <v>0.75088888888888805</v>
      </c>
      <c r="W11910" s="2">
        <v>2.42644444444444</v>
      </c>
      <c r="X11910" s="2">
        <v>0</v>
      </c>
      <c r="Y11910" s="2">
        <v>6.6631456310679598</v>
      </c>
      <c r="Z11910" s="2">
        <v>0.90700000000000003</v>
      </c>
      <c r="AA11910" s="2">
        <v>4.6917777777777703</v>
      </c>
      <c r="AB11910" s="2">
        <v>0</v>
      </c>
      <c r="AC11910" s="2">
        <v>11.741126213592199</v>
      </c>
      <c r="AD11910" s="2">
        <v>0</v>
      </c>
      <c r="AE11910" s="2">
        <v>0</v>
      </c>
      <c r="AF11910" s="2">
        <v>0</v>
      </c>
      <c r="AG11910" s="2">
        <v>0</v>
      </c>
      <c r="AH11910" s="2">
        <v>0</v>
      </c>
      <c r="AI11910" s="2">
        <v>0</v>
      </c>
      <c r="AJ11910" s="2">
        <v>0</v>
      </c>
      <c r="AK11910">
        <v>435058</v>
      </c>
      <c r="AL11910" s="37">
        <v>8</v>
      </c>
    </row>
    <row r="11911" spans="1:38" x14ac:dyDescent="0.2">
      <c r="A11911" t="s">
        <v>18427</v>
      </c>
      <c r="B11911" t="s">
        <v>18436</v>
      </c>
      <c r="C11911" t="s">
        <v>4365</v>
      </c>
      <c r="D11911" t="s">
        <v>7768</v>
      </c>
      <c r="E11911" s="2">
        <v>33.533333333333303</v>
      </c>
      <c r="F11911" s="2">
        <v>5.6</v>
      </c>
      <c r="G11911" s="37"/>
      <c r="H11911" s="2">
        <v>10.0198807157057</v>
      </c>
      <c r="I11911" s="2">
        <v>0</v>
      </c>
      <c r="J11911" s="2">
        <v>0</v>
      </c>
      <c r="K11911" s="2">
        <v>0</v>
      </c>
      <c r="L11911" s="2">
        <v>0</v>
      </c>
      <c r="M11911" s="2">
        <v>0</v>
      </c>
      <c r="N11911" s="2">
        <v>0</v>
      </c>
      <c r="O11911" s="2">
        <v>2.2765555555555501</v>
      </c>
      <c r="P11911" s="2">
        <v>6.0188888888888803</v>
      </c>
      <c r="Q11911" s="2">
        <v>0</v>
      </c>
      <c r="R11911" s="2">
        <v>10.769383697813099</v>
      </c>
      <c r="S11911" s="2">
        <v>6.1528888888888797</v>
      </c>
      <c r="T11911" s="2">
        <v>3.2805555555555501</v>
      </c>
      <c r="U11911" s="2">
        <v>16.878926441351801</v>
      </c>
      <c r="V11911" s="2">
        <v>0.81077777777777704</v>
      </c>
      <c r="W11911" s="2">
        <v>0.71188888888888902</v>
      </c>
      <c r="X11911" s="2">
        <v>0</v>
      </c>
      <c r="Y11911" s="2">
        <v>2.7244532803180901</v>
      </c>
      <c r="Z11911" s="2">
        <v>2.2932222222222198</v>
      </c>
      <c r="AA11911" s="2">
        <v>3.2777777777777697E-2</v>
      </c>
      <c r="AB11911" s="2">
        <v>0</v>
      </c>
      <c r="AC11911" s="2">
        <v>4.1618290258449298</v>
      </c>
      <c r="AD11911" s="2">
        <v>0</v>
      </c>
      <c r="AE11911" s="2">
        <v>0</v>
      </c>
      <c r="AF11911" s="2">
        <v>0</v>
      </c>
      <c r="AG11911" s="2">
        <v>0</v>
      </c>
      <c r="AH11911" s="2">
        <v>0</v>
      </c>
      <c r="AI11911" s="2">
        <v>0</v>
      </c>
      <c r="AJ11911" s="2">
        <v>0</v>
      </c>
      <c r="AK11911">
        <v>435048</v>
      </c>
      <c r="AL11911" s="37">
        <v>8</v>
      </c>
    </row>
    <row r="11912" spans="1:38" x14ac:dyDescent="0.2">
      <c r="A11912" t="s">
        <v>18427</v>
      </c>
      <c r="B11912" t="s">
        <v>18437</v>
      </c>
      <c r="C11912" t="s">
        <v>15540</v>
      </c>
      <c r="D11912" t="s">
        <v>18438</v>
      </c>
      <c r="E11912" s="2">
        <v>70.133333333333297</v>
      </c>
      <c r="F11912" s="2">
        <v>5.05</v>
      </c>
      <c r="G11912" s="37"/>
      <c r="H11912" s="2">
        <v>4.3203422053231897</v>
      </c>
      <c r="I11912" s="2">
        <v>0</v>
      </c>
      <c r="J11912" s="2">
        <v>0</v>
      </c>
      <c r="K11912" s="2">
        <v>0</v>
      </c>
      <c r="L11912" s="2">
        <v>0</v>
      </c>
      <c r="M11912" s="2">
        <v>0</v>
      </c>
      <c r="N11912" s="2">
        <v>0</v>
      </c>
      <c r="O11912" s="2">
        <v>0.75988888888888895</v>
      </c>
      <c r="P11912" s="2">
        <v>0</v>
      </c>
      <c r="Q11912" s="2">
        <v>8.11944444444444</v>
      </c>
      <c r="R11912" s="2">
        <v>6.9462927756653903</v>
      </c>
      <c r="S11912" s="2">
        <v>3.1611111111111101</v>
      </c>
      <c r="T11912" s="2">
        <v>4.4611111111111104</v>
      </c>
      <c r="U11912" s="2">
        <v>6.5209125475285097</v>
      </c>
      <c r="V11912" s="2">
        <v>1.3161111111111099</v>
      </c>
      <c r="W11912" s="2">
        <v>5.9128888888888804</v>
      </c>
      <c r="X11912" s="2">
        <v>0</v>
      </c>
      <c r="Y11912" s="2">
        <v>6.1845057034220501</v>
      </c>
      <c r="Z11912" s="2">
        <v>3.6167777777777701</v>
      </c>
      <c r="AA11912" s="2">
        <v>4.7755555555555498</v>
      </c>
      <c r="AB11912" s="2">
        <v>0</v>
      </c>
      <c r="AC11912" s="2">
        <v>7.1797528517110196</v>
      </c>
      <c r="AD11912" s="2">
        <v>0</v>
      </c>
      <c r="AE11912" s="2">
        <v>0</v>
      </c>
      <c r="AF11912" s="2">
        <v>0</v>
      </c>
      <c r="AG11912" s="2">
        <v>0</v>
      </c>
      <c r="AH11912" s="2">
        <v>0</v>
      </c>
      <c r="AI11912" s="2">
        <v>0</v>
      </c>
      <c r="AJ11912" s="2">
        <v>0</v>
      </c>
      <c r="AK11912">
        <v>435020</v>
      </c>
      <c r="AL11912" s="37">
        <v>8</v>
      </c>
    </row>
    <row r="11913" spans="1:38" x14ac:dyDescent="0.2">
      <c r="A11913" t="s">
        <v>18427</v>
      </c>
      <c r="B11913" t="s">
        <v>18439</v>
      </c>
      <c r="C11913" t="s">
        <v>18440</v>
      </c>
      <c r="D11913" t="s">
        <v>18441</v>
      </c>
      <c r="E11913" s="2">
        <v>44.9444444444444</v>
      </c>
      <c r="F11913" s="2">
        <v>5.2972222222222198</v>
      </c>
      <c r="G11913" s="37"/>
      <c r="H11913" s="2">
        <v>7.0716934487021001</v>
      </c>
      <c r="I11913" s="2">
        <v>0</v>
      </c>
      <c r="J11913" s="2">
        <v>0</v>
      </c>
      <c r="K11913" s="2">
        <v>0</v>
      </c>
      <c r="L11913" s="2">
        <v>0</v>
      </c>
      <c r="M11913" s="2">
        <v>0</v>
      </c>
      <c r="N11913" s="2">
        <v>0</v>
      </c>
      <c r="O11913" s="2">
        <v>1.3328888888888799</v>
      </c>
      <c r="P11913" s="2">
        <v>5.6</v>
      </c>
      <c r="Q11913" s="2">
        <v>0</v>
      </c>
      <c r="R11913" s="2">
        <v>7.4758961681087701</v>
      </c>
      <c r="S11913" s="2">
        <v>10.580555555555501</v>
      </c>
      <c r="T11913" s="2">
        <v>0</v>
      </c>
      <c r="U11913" s="2">
        <v>14.124845488257099</v>
      </c>
      <c r="V11913" s="2">
        <v>0.44266666666666599</v>
      </c>
      <c r="W11913" s="2">
        <v>4.7022222222222201</v>
      </c>
      <c r="X11913" s="2">
        <v>0</v>
      </c>
      <c r="Y11913" s="2">
        <v>6.8683312731767598</v>
      </c>
      <c r="Z11913" s="2">
        <v>0.897555555555555</v>
      </c>
      <c r="AA11913" s="2">
        <v>2.5707777777777698</v>
      </c>
      <c r="AB11913" s="2">
        <v>0</v>
      </c>
      <c r="AC11913" s="2">
        <v>4.6301606922126002</v>
      </c>
      <c r="AD11913" s="2">
        <v>0</v>
      </c>
      <c r="AE11913" s="2">
        <v>0</v>
      </c>
      <c r="AF11913" s="2">
        <v>0</v>
      </c>
      <c r="AG11913" s="2">
        <v>0</v>
      </c>
      <c r="AH11913" s="2">
        <v>0</v>
      </c>
      <c r="AI11913" s="2">
        <v>0</v>
      </c>
      <c r="AJ11913" s="2">
        <v>0</v>
      </c>
      <c r="AK11913">
        <v>435059</v>
      </c>
      <c r="AL11913" s="37">
        <v>8</v>
      </c>
    </row>
    <row r="11914" spans="1:38" x14ac:dyDescent="0.2">
      <c r="A11914" t="s">
        <v>18427</v>
      </c>
      <c r="B11914" t="s">
        <v>18442</v>
      </c>
      <c r="C11914" t="s">
        <v>18443</v>
      </c>
      <c r="D11914" t="s">
        <v>1091</v>
      </c>
      <c r="E11914" s="2">
        <v>34.4444444444444</v>
      </c>
      <c r="F11914" s="2">
        <v>5.6</v>
      </c>
      <c r="G11914" s="37"/>
      <c r="H11914" s="2">
        <v>9.7548387096774203</v>
      </c>
      <c r="I11914" s="2">
        <v>0</v>
      </c>
      <c r="J11914" s="2">
        <v>0</v>
      </c>
      <c r="K11914" s="2">
        <v>0</v>
      </c>
      <c r="L11914" s="2">
        <v>0</v>
      </c>
      <c r="M11914" s="2">
        <v>0</v>
      </c>
      <c r="N11914" s="2">
        <v>0</v>
      </c>
      <c r="O11914" s="2">
        <v>0.43266666666666598</v>
      </c>
      <c r="P11914" s="2">
        <v>1.01111111111111</v>
      </c>
      <c r="Q11914" s="2">
        <v>3.4666666666666601</v>
      </c>
      <c r="R11914" s="2">
        <v>7.8</v>
      </c>
      <c r="S11914" s="2">
        <v>5.1623333333333301</v>
      </c>
      <c r="T11914" s="2">
        <v>2.4988888888888798</v>
      </c>
      <c r="U11914" s="2">
        <v>13.3453548387096</v>
      </c>
      <c r="V11914" s="2">
        <v>0.44111111111111101</v>
      </c>
      <c r="W11914" s="2">
        <v>3.32388888888888</v>
      </c>
      <c r="X11914" s="2">
        <v>0</v>
      </c>
      <c r="Y11914" s="2">
        <v>6.5583870967741902</v>
      </c>
      <c r="Z11914" s="2">
        <v>2.7888888888888799</v>
      </c>
      <c r="AA11914" s="2">
        <v>5.4688888888888796</v>
      </c>
      <c r="AB11914" s="2">
        <v>0</v>
      </c>
      <c r="AC11914" s="2">
        <v>14.3845161290322</v>
      </c>
      <c r="AD11914" s="2">
        <v>0</v>
      </c>
      <c r="AE11914" s="2">
        <v>0</v>
      </c>
      <c r="AF11914" s="2">
        <v>0</v>
      </c>
      <c r="AG11914" s="2">
        <v>0</v>
      </c>
      <c r="AH11914" s="2">
        <v>0</v>
      </c>
      <c r="AI11914" s="2">
        <v>0</v>
      </c>
      <c r="AJ11914" s="2">
        <v>0</v>
      </c>
      <c r="AK11914">
        <v>435009</v>
      </c>
      <c r="AL11914" s="37">
        <v>8</v>
      </c>
    </row>
    <row r="11915" spans="1:38" x14ac:dyDescent="0.2">
      <c r="A11915" t="s">
        <v>18427</v>
      </c>
      <c r="B11915" t="s">
        <v>18444</v>
      </c>
      <c r="C11915" t="s">
        <v>18434</v>
      </c>
      <c r="D11915" t="s">
        <v>11801</v>
      </c>
      <c r="E11915" s="2">
        <v>82.655555555555495</v>
      </c>
      <c r="F11915" s="2">
        <v>5.1888888888888802</v>
      </c>
      <c r="G11915" s="37"/>
      <c r="H11915" s="2">
        <v>3.7666353004436002</v>
      </c>
      <c r="I11915" s="2">
        <v>0</v>
      </c>
      <c r="J11915" s="2">
        <v>0</v>
      </c>
      <c r="K11915" s="2">
        <v>0</v>
      </c>
      <c r="L11915" s="2">
        <v>0</v>
      </c>
      <c r="M11915" s="2">
        <v>0</v>
      </c>
      <c r="N11915" s="2">
        <v>0</v>
      </c>
      <c r="O11915" s="2">
        <v>4.0594444444444404</v>
      </c>
      <c r="P11915" s="2">
        <v>4.9833333333333298</v>
      </c>
      <c r="Q11915" s="2">
        <v>5.1666666666666599</v>
      </c>
      <c r="R11915" s="2">
        <v>7.36792579647802</v>
      </c>
      <c r="S11915" s="2">
        <v>5.55</v>
      </c>
      <c r="T11915" s="2">
        <v>5.4249999999999998</v>
      </c>
      <c r="U11915" s="2">
        <v>7.9667966124479097</v>
      </c>
      <c r="V11915" s="2">
        <v>5.4207777777777704</v>
      </c>
      <c r="W11915" s="2">
        <v>5.1923333333333304</v>
      </c>
      <c r="X11915" s="2">
        <v>0</v>
      </c>
      <c r="Y11915" s="2">
        <v>7.7041000134426598</v>
      </c>
      <c r="Z11915" s="2">
        <v>5.87977777777777</v>
      </c>
      <c r="AA11915" s="2">
        <v>5.04</v>
      </c>
      <c r="AB11915" s="2">
        <v>0</v>
      </c>
      <c r="AC11915" s="2">
        <v>7.9267105793789501</v>
      </c>
      <c r="AD11915" s="2">
        <v>0</v>
      </c>
      <c r="AE11915" s="2">
        <v>0</v>
      </c>
      <c r="AF11915" s="2">
        <v>0</v>
      </c>
      <c r="AG11915" s="2">
        <v>0</v>
      </c>
      <c r="AH11915" s="2">
        <v>0</v>
      </c>
      <c r="AI11915" s="2">
        <v>0</v>
      </c>
      <c r="AJ11915" s="2">
        <v>0</v>
      </c>
      <c r="AK11915">
        <v>435040</v>
      </c>
      <c r="AL11915" s="37">
        <v>8</v>
      </c>
    </row>
    <row r="11916" spans="1:38" x14ac:dyDescent="0.2">
      <c r="A11916" t="s">
        <v>18427</v>
      </c>
      <c r="B11916" t="s">
        <v>18445</v>
      </c>
      <c r="C11916" t="s">
        <v>18434</v>
      </c>
      <c r="D11916" t="s">
        <v>11801</v>
      </c>
      <c r="E11916" s="2">
        <v>63.0555555555555</v>
      </c>
      <c r="F11916" s="2">
        <v>5.3333333333333304</v>
      </c>
      <c r="G11916" s="37"/>
      <c r="H11916" s="2">
        <v>5.0748898678414003</v>
      </c>
      <c r="I11916" s="2">
        <v>0</v>
      </c>
      <c r="J11916" s="2">
        <v>0</v>
      </c>
      <c r="K11916" s="2">
        <v>0</v>
      </c>
      <c r="L11916" s="2">
        <v>0</v>
      </c>
      <c r="M11916" s="2">
        <v>0</v>
      </c>
      <c r="N11916" s="2">
        <v>0</v>
      </c>
      <c r="O11916" s="2">
        <v>4.2103333333333302</v>
      </c>
      <c r="P11916" s="2">
        <v>0</v>
      </c>
      <c r="Q11916" s="2">
        <v>5.4138888888888799</v>
      </c>
      <c r="R11916" s="2">
        <v>5.1515418502202603</v>
      </c>
      <c r="S11916" s="2">
        <v>5.0666666666666602</v>
      </c>
      <c r="T11916" s="2">
        <v>2.80833333333333</v>
      </c>
      <c r="U11916" s="2">
        <v>7.49339207048458</v>
      </c>
      <c r="V11916" s="2">
        <v>4.4984444444444396</v>
      </c>
      <c r="W11916" s="2">
        <v>8.9393333333333302</v>
      </c>
      <c r="X11916" s="2">
        <v>0</v>
      </c>
      <c r="Y11916" s="2">
        <v>12.7866079295154</v>
      </c>
      <c r="Z11916" s="2">
        <v>4.1230000000000002</v>
      </c>
      <c r="AA11916" s="2">
        <v>4.3325555555555502</v>
      </c>
      <c r="AB11916" s="2">
        <v>0</v>
      </c>
      <c r="AC11916" s="2">
        <v>8.0458149779735599</v>
      </c>
      <c r="AD11916" s="2">
        <v>0</v>
      </c>
      <c r="AE11916" s="2">
        <v>0</v>
      </c>
      <c r="AF11916" s="2">
        <v>0</v>
      </c>
      <c r="AG11916" s="2">
        <v>0</v>
      </c>
      <c r="AH11916" s="2">
        <v>0</v>
      </c>
      <c r="AI11916" s="2">
        <v>0</v>
      </c>
      <c r="AJ11916" s="2">
        <v>0</v>
      </c>
      <c r="AK11916">
        <v>435064</v>
      </c>
      <c r="AL11916" s="37">
        <v>8</v>
      </c>
    </row>
    <row r="11917" spans="1:38" x14ac:dyDescent="0.2">
      <c r="A11917" t="s">
        <v>18427</v>
      </c>
      <c r="B11917" t="s">
        <v>18446</v>
      </c>
      <c r="C11917" t="s">
        <v>18447</v>
      </c>
      <c r="D11917" t="s">
        <v>18448</v>
      </c>
      <c r="E11917" s="2">
        <v>94.6666666666666</v>
      </c>
      <c r="F11917" s="2">
        <v>4.9777777777777699</v>
      </c>
      <c r="G11917" s="37"/>
      <c r="H11917" s="2">
        <v>3.1549295774647801</v>
      </c>
      <c r="I11917" s="2">
        <v>0</v>
      </c>
      <c r="J11917" s="2">
        <v>0</v>
      </c>
      <c r="K11917" s="2">
        <v>0</v>
      </c>
      <c r="L11917" s="2">
        <v>0</v>
      </c>
      <c r="M11917" s="2">
        <v>0</v>
      </c>
      <c r="N11917" s="2">
        <v>0</v>
      </c>
      <c r="O11917" s="2">
        <v>4.3327777777777703</v>
      </c>
      <c r="P11917" s="2">
        <v>1.7777777777777699</v>
      </c>
      <c r="Q11917" s="2">
        <v>5.0666666666666602</v>
      </c>
      <c r="R11917" s="2">
        <v>4.3380281690140796</v>
      </c>
      <c r="S11917" s="2">
        <v>5.1555555555555497</v>
      </c>
      <c r="T11917" s="2">
        <v>9.2611111111111093</v>
      </c>
      <c r="U11917" s="2">
        <v>9.1373239436619702</v>
      </c>
      <c r="V11917" s="2">
        <v>5.2643333333333304</v>
      </c>
      <c r="W11917" s="2">
        <v>4.1712222222222204</v>
      </c>
      <c r="X11917" s="2">
        <v>0</v>
      </c>
      <c r="Y11917" s="2">
        <v>5.9802816901408402</v>
      </c>
      <c r="Z11917" s="2">
        <v>5.2315555555555502</v>
      </c>
      <c r="AA11917" s="2">
        <v>11.186888888888801</v>
      </c>
      <c r="AB11917" s="2">
        <v>0</v>
      </c>
      <c r="AC11917" s="2">
        <v>10.406056338028099</v>
      </c>
      <c r="AD11917" s="2">
        <v>0</v>
      </c>
      <c r="AE11917" s="2">
        <v>0</v>
      </c>
      <c r="AF11917" s="2">
        <v>0</v>
      </c>
      <c r="AG11917" s="2">
        <v>0</v>
      </c>
      <c r="AH11917" s="2">
        <v>0</v>
      </c>
      <c r="AI11917" s="2">
        <v>0</v>
      </c>
      <c r="AJ11917" s="2">
        <v>0</v>
      </c>
      <c r="AK11917">
        <v>435039</v>
      </c>
      <c r="AL11917" s="37">
        <v>8</v>
      </c>
    </row>
    <row r="11918" spans="1:38" x14ac:dyDescent="0.2">
      <c r="A11918" t="s">
        <v>18427</v>
      </c>
      <c r="B11918" t="s">
        <v>18449</v>
      </c>
      <c r="C11918" t="s">
        <v>18450</v>
      </c>
      <c r="D11918" t="s">
        <v>16706</v>
      </c>
      <c r="E11918" s="2">
        <v>52.366666666666603</v>
      </c>
      <c r="F11918" s="2">
        <v>5.3333333333333304</v>
      </c>
      <c r="G11918" s="37"/>
      <c r="H11918" s="2">
        <v>6.1107574793125297</v>
      </c>
      <c r="I11918" s="2">
        <v>0</v>
      </c>
      <c r="J11918" s="2">
        <v>0</v>
      </c>
      <c r="K11918" s="2">
        <v>0</v>
      </c>
      <c r="L11918" s="2">
        <v>0</v>
      </c>
      <c r="M11918" s="2">
        <v>0</v>
      </c>
      <c r="N11918" s="2">
        <v>0</v>
      </c>
      <c r="O11918" s="2">
        <v>0.89811111111111097</v>
      </c>
      <c r="P11918" s="2">
        <v>0</v>
      </c>
      <c r="Q11918" s="2">
        <v>5.2694444444444404</v>
      </c>
      <c r="R11918" s="2">
        <v>6.03755569700827</v>
      </c>
      <c r="S11918" s="2">
        <v>5.3333333333333304</v>
      </c>
      <c r="T11918" s="2">
        <v>6.875</v>
      </c>
      <c r="U11918" s="2">
        <v>13.9879057924888</v>
      </c>
      <c r="V11918" s="2">
        <v>2.2890000000000001</v>
      </c>
      <c r="W11918" s="2">
        <v>3.77244444444444</v>
      </c>
      <c r="X11918" s="2">
        <v>0</v>
      </c>
      <c r="Y11918" s="2">
        <v>6.9450031826861798</v>
      </c>
      <c r="Z11918" s="2">
        <v>10.2784444444444</v>
      </c>
      <c r="AA11918" s="2">
        <v>4.6345555555555498</v>
      </c>
      <c r="AB11918" s="2">
        <v>0</v>
      </c>
      <c r="AC11918" s="2">
        <v>17.086823679185201</v>
      </c>
      <c r="AD11918" s="2">
        <v>0</v>
      </c>
      <c r="AE11918" s="2">
        <v>0</v>
      </c>
      <c r="AF11918" s="2">
        <v>0</v>
      </c>
      <c r="AG11918" s="2">
        <v>0</v>
      </c>
      <c r="AH11918" s="2">
        <v>0</v>
      </c>
      <c r="AI11918" s="2">
        <v>0</v>
      </c>
      <c r="AJ11918" s="2">
        <v>0</v>
      </c>
      <c r="AK11918">
        <v>435047</v>
      </c>
      <c r="AL11918" s="37">
        <v>8</v>
      </c>
    </row>
    <row r="11919" spans="1:38" x14ac:dyDescent="0.2">
      <c r="A11919" t="s">
        <v>18427</v>
      </c>
      <c r="B11919" t="s">
        <v>18451</v>
      </c>
      <c r="C11919" t="s">
        <v>18452</v>
      </c>
      <c r="D11919" t="s">
        <v>18453</v>
      </c>
      <c r="E11919" s="2">
        <v>49.788888888888799</v>
      </c>
      <c r="F11919" s="2">
        <v>5.0666666666666602</v>
      </c>
      <c r="G11919" s="37"/>
      <c r="H11919" s="2">
        <v>6.1057799598303903</v>
      </c>
      <c r="I11919" s="2">
        <v>0</v>
      </c>
      <c r="J11919" s="2">
        <v>0</v>
      </c>
      <c r="K11919" s="2">
        <v>0</v>
      </c>
      <c r="L11919" s="2">
        <v>0</v>
      </c>
      <c r="M11919" s="2">
        <v>0</v>
      </c>
      <c r="N11919" s="2">
        <v>0</v>
      </c>
      <c r="O11919" s="2">
        <v>0.28188888888888802</v>
      </c>
      <c r="P11919" s="2">
        <v>0</v>
      </c>
      <c r="Q11919" s="2">
        <v>5.4555555555555504</v>
      </c>
      <c r="R11919" s="2">
        <v>6.5744253514840398</v>
      </c>
      <c r="S11919" s="2">
        <v>4.9777777777777699</v>
      </c>
      <c r="T11919" s="2">
        <v>4.7944444444444398</v>
      </c>
      <c r="U11919" s="2">
        <v>11.7763891988395</v>
      </c>
      <c r="V11919" s="2">
        <v>1.27955555555555</v>
      </c>
      <c r="W11919" s="2">
        <v>0.357222222222222</v>
      </c>
      <c r="X11919" s="2">
        <v>0</v>
      </c>
      <c r="Y11919" s="2">
        <v>1.97246150412854</v>
      </c>
      <c r="Z11919" s="2">
        <v>0.703666666666666</v>
      </c>
      <c r="AA11919" s="2">
        <v>3.9606666666666599</v>
      </c>
      <c r="AB11919" s="2">
        <v>0</v>
      </c>
      <c r="AC11919" s="2">
        <v>5.6209328274938599</v>
      </c>
      <c r="AD11919" s="2">
        <v>0</v>
      </c>
      <c r="AE11919" s="2">
        <v>0</v>
      </c>
      <c r="AF11919" s="2">
        <v>0</v>
      </c>
      <c r="AG11919" s="2">
        <v>0</v>
      </c>
      <c r="AH11919" s="2">
        <v>0</v>
      </c>
      <c r="AI11919" s="2">
        <v>0</v>
      </c>
      <c r="AJ11919" s="2">
        <v>0</v>
      </c>
      <c r="AK11919">
        <v>435054</v>
      </c>
      <c r="AL11919" s="37">
        <v>8</v>
      </c>
    </row>
    <row r="11920" spans="1:38" x14ac:dyDescent="0.2">
      <c r="A11920" t="s">
        <v>18427</v>
      </c>
      <c r="B11920" t="s">
        <v>18454</v>
      </c>
      <c r="C11920" t="s">
        <v>18434</v>
      </c>
      <c r="D11920" t="s">
        <v>11801</v>
      </c>
      <c r="E11920" s="2">
        <v>71.1666666666666</v>
      </c>
      <c r="F11920" s="2">
        <v>5.4555555555555504</v>
      </c>
      <c r="G11920" s="37"/>
      <c r="H11920" s="2">
        <v>4.5995316159250503</v>
      </c>
      <c r="I11920" s="2">
        <v>0</v>
      </c>
      <c r="J11920" s="2">
        <v>0</v>
      </c>
      <c r="K11920" s="2">
        <v>0</v>
      </c>
      <c r="L11920" s="2">
        <v>0</v>
      </c>
      <c r="M11920" s="2">
        <v>0</v>
      </c>
      <c r="N11920" s="2">
        <v>0</v>
      </c>
      <c r="O11920" s="2">
        <v>0.37133333333333302</v>
      </c>
      <c r="P11920" s="2">
        <v>4.7111111111111104</v>
      </c>
      <c r="Q11920" s="2">
        <v>0</v>
      </c>
      <c r="R11920" s="2">
        <v>3.9718969555035102</v>
      </c>
      <c r="S11920" s="2">
        <v>5.5333333333333297</v>
      </c>
      <c r="T11920" s="2">
        <v>10.788888888888801</v>
      </c>
      <c r="U11920" s="2">
        <v>13.761124121779799</v>
      </c>
      <c r="V11920" s="2">
        <v>1.15855555555555</v>
      </c>
      <c r="W11920" s="2">
        <v>5.0033333333333303</v>
      </c>
      <c r="X11920" s="2">
        <v>0</v>
      </c>
      <c r="Y11920" s="2">
        <v>5.1950351288056202</v>
      </c>
      <c r="Z11920" s="2">
        <v>3.0335555555555498</v>
      </c>
      <c r="AA11920" s="2">
        <v>2.02866666666666</v>
      </c>
      <c r="AB11920" s="2">
        <v>0</v>
      </c>
      <c r="AC11920" s="2">
        <v>4.2679156908665101</v>
      </c>
      <c r="AD11920" s="2">
        <v>0</v>
      </c>
      <c r="AE11920" s="2">
        <v>0</v>
      </c>
      <c r="AF11920" s="2">
        <v>0</v>
      </c>
      <c r="AG11920" s="2">
        <v>0</v>
      </c>
      <c r="AH11920" s="2">
        <v>0</v>
      </c>
      <c r="AI11920" s="2">
        <v>0</v>
      </c>
      <c r="AJ11920" s="2">
        <v>0</v>
      </c>
      <c r="AK11920">
        <v>435060</v>
      </c>
      <c r="AL11920" s="37">
        <v>8</v>
      </c>
    </row>
    <row r="11921" spans="1:38" x14ac:dyDescent="0.2">
      <c r="A11921" t="s">
        <v>18427</v>
      </c>
      <c r="B11921" t="s">
        <v>18455</v>
      </c>
      <c r="C11921" t="s">
        <v>4259</v>
      </c>
      <c r="D11921" t="s">
        <v>18456</v>
      </c>
      <c r="E11921" s="2">
        <v>45.2</v>
      </c>
      <c r="F11921" s="2">
        <v>5.5111111111111102</v>
      </c>
      <c r="G11921" s="37"/>
      <c r="H11921" s="2">
        <v>7.3156342182890803</v>
      </c>
      <c r="I11921" s="2">
        <v>0</v>
      </c>
      <c r="J11921" s="2">
        <v>0</v>
      </c>
      <c r="K11921" s="2">
        <v>0</v>
      </c>
      <c r="L11921" s="2">
        <v>0</v>
      </c>
      <c r="M11921" s="2">
        <v>0</v>
      </c>
      <c r="N11921" s="2">
        <v>0</v>
      </c>
      <c r="O11921" s="2">
        <v>1.27511111111111</v>
      </c>
      <c r="P11921" s="2">
        <v>5.5514444444444404</v>
      </c>
      <c r="Q11921" s="2">
        <v>0</v>
      </c>
      <c r="R11921" s="2">
        <v>7.3691740412979296</v>
      </c>
      <c r="S11921" s="2">
        <v>5.4118888888888801</v>
      </c>
      <c r="T11921" s="2">
        <v>5.6694444444444398</v>
      </c>
      <c r="U11921" s="2">
        <v>14.7097345132743</v>
      </c>
      <c r="V11921" s="2">
        <v>0.76444444444444404</v>
      </c>
      <c r="W11921" s="2">
        <v>5.5602222222222197</v>
      </c>
      <c r="X11921" s="2">
        <v>0</v>
      </c>
      <c r="Y11921" s="2">
        <v>8.3955752212389303</v>
      </c>
      <c r="Z11921" s="2">
        <v>1.6458888888888801</v>
      </c>
      <c r="AA11921" s="2">
        <v>5.1855555555555499</v>
      </c>
      <c r="AB11921" s="2">
        <v>0</v>
      </c>
      <c r="AC11921" s="2">
        <v>9.0682890855457199</v>
      </c>
      <c r="AD11921" s="2">
        <v>0</v>
      </c>
      <c r="AE11921" s="2">
        <v>0</v>
      </c>
      <c r="AF11921" s="2">
        <v>0</v>
      </c>
      <c r="AG11921" s="2">
        <v>0</v>
      </c>
      <c r="AH11921" s="2">
        <v>0</v>
      </c>
      <c r="AI11921" s="2">
        <v>0</v>
      </c>
      <c r="AJ11921" s="2">
        <v>0</v>
      </c>
      <c r="AK11921">
        <v>435068</v>
      </c>
      <c r="AL11921" s="37">
        <v>8</v>
      </c>
    </row>
    <row r="11922" spans="1:38" x14ac:dyDescent="0.2">
      <c r="A11922" t="s">
        <v>18427</v>
      </c>
      <c r="B11922" t="s">
        <v>18457</v>
      </c>
      <c r="C11922" t="s">
        <v>18458</v>
      </c>
      <c r="D11922" t="s">
        <v>18459</v>
      </c>
      <c r="E11922" s="2">
        <v>45.8888888888888</v>
      </c>
      <c r="F11922" s="2">
        <v>2.0444444444444398</v>
      </c>
      <c r="G11922" s="37"/>
      <c r="H11922" s="2">
        <v>2.6731234866828002</v>
      </c>
      <c r="I11922" s="2">
        <v>6.6666666666666596E-2</v>
      </c>
      <c r="J11922" s="2">
        <v>8.7167070217917503E-2</v>
      </c>
      <c r="K11922" s="2">
        <v>2.2222222222222199E-2</v>
      </c>
      <c r="L11922" s="2">
        <v>0</v>
      </c>
      <c r="M11922" s="2">
        <v>0</v>
      </c>
      <c r="N11922" s="2">
        <v>0</v>
      </c>
      <c r="O11922" s="2">
        <v>0</v>
      </c>
      <c r="P11922" s="2">
        <v>2.13</v>
      </c>
      <c r="Q11922" s="2">
        <v>0</v>
      </c>
      <c r="R11922" s="2">
        <v>2.7849878934624699</v>
      </c>
      <c r="S11922" s="2">
        <v>4.5805555555555504</v>
      </c>
      <c r="T11922" s="2">
        <v>4.5179999999999998</v>
      </c>
      <c r="U11922" s="2">
        <v>11.896416464891001</v>
      </c>
      <c r="V11922" s="2">
        <v>0</v>
      </c>
      <c r="W11922" s="2">
        <v>0</v>
      </c>
      <c r="X11922" s="2">
        <v>0</v>
      </c>
      <c r="Y11922" s="2">
        <v>0</v>
      </c>
      <c r="Z11922" s="2">
        <v>0</v>
      </c>
      <c r="AA11922" s="2">
        <v>0</v>
      </c>
      <c r="AB11922" s="2">
        <v>4.3499999999999996</v>
      </c>
      <c r="AC11922" s="2">
        <v>5.6876513317191204</v>
      </c>
      <c r="AD11922" s="2">
        <v>0</v>
      </c>
      <c r="AE11922" s="2">
        <v>0</v>
      </c>
      <c r="AF11922" s="2">
        <v>0</v>
      </c>
      <c r="AG11922" s="2">
        <v>0</v>
      </c>
      <c r="AH11922" s="2">
        <v>0</v>
      </c>
      <c r="AI11922" s="2">
        <v>0</v>
      </c>
      <c r="AJ11922" s="2">
        <v>0</v>
      </c>
      <c r="AK11922" t="s">
        <v>18460</v>
      </c>
      <c r="AL11922" s="37">
        <v>8</v>
      </c>
    </row>
    <row r="11923" spans="1:38" x14ac:dyDescent="0.2">
      <c r="A11923" t="s">
        <v>18427</v>
      </c>
      <c r="B11923" t="s">
        <v>18461</v>
      </c>
      <c r="C11923" t="s">
        <v>8382</v>
      </c>
      <c r="D11923" t="s">
        <v>18462</v>
      </c>
      <c r="E11923" s="2">
        <v>70.7</v>
      </c>
      <c r="F11923" s="2">
        <v>5.7588888888888796</v>
      </c>
      <c r="G11923" s="37"/>
      <c r="H11923" s="2">
        <v>4.8873173031588797</v>
      </c>
      <c r="I11923" s="2">
        <v>0.28888888888888797</v>
      </c>
      <c r="J11923" s="2">
        <v>0.24516737388024501</v>
      </c>
      <c r="K11923" s="2">
        <v>0.51055555555555499</v>
      </c>
      <c r="L11923" s="2">
        <v>1.9011111111111101</v>
      </c>
      <c r="M11923" s="2">
        <v>0</v>
      </c>
      <c r="N11923" s="2">
        <v>0</v>
      </c>
      <c r="O11923" s="2">
        <v>1.218</v>
      </c>
      <c r="P11923" s="2">
        <v>10.064444444444399</v>
      </c>
      <c r="Q11923" s="2">
        <v>0</v>
      </c>
      <c r="R11923" s="2">
        <v>8.5412541254125394</v>
      </c>
      <c r="S11923" s="2">
        <v>0</v>
      </c>
      <c r="T11923" s="2">
        <v>20.043333333333301</v>
      </c>
      <c r="U11923" s="2">
        <v>17.009900990098998</v>
      </c>
      <c r="V11923" s="2">
        <v>8.8231111111111105</v>
      </c>
      <c r="W11923" s="2">
        <v>1.9511111111111099</v>
      </c>
      <c r="X11923" s="2">
        <v>0</v>
      </c>
      <c r="Y11923" s="2">
        <v>9.1436115040075396</v>
      </c>
      <c r="Z11923" s="2">
        <v>5.0403333333333302</v>
      </c>
      <c r="AA11923" s="2">
        <v>8.1791111111111103</v>
      </c>
      <c r="AB11923" s="2">
        <v>0</v>
      </c>
      <c r="AC11923" s="2">
        <v>11.218764733616201</v>
      </c>
      <c r="AD11923" s="2">
        <v>0</v>
      </c>
      <c r="AE11923" s="2">
        <v>0</v>
      </c>
      <c r="AF11923" s="2">
        <v>0</v>
      </c>
      <c r="AG11923" s="2">
        <v>0</v>
      </c>
      <c r="AH11923" s="2">
        <v>0</v>
      </c>
      <c r="AI11923" s="2">
        <v>0</v>
      </c>
      <c r="AJ11923" s="2">
        <v>0</v>
      </c>
      <c r="AK11923">
        <v>435061</v>
      </c>
      <c r="AL11923" s="37">
        <v>8</v>
      </c>
    </row>
    <row r="11924" spans="1:38" x14ac:dyDescent="0.2">
      <c r="A11924" t="s">
        <v>18427</v>
      </c>
      <c r="B11924" t="s">
        <v>18463</v>
      </c>
      <c r="C11924" t="s">
        <v>2272</v>
      </c>
      <c r="D11924" t="s">
        <v>18464</v>
      </c>
      <c r="E11924" s="2">
        <v>52.411111111111097</v>
      </c>
      <c r="F11924" s="2">
        <v>2.6666666666666599</v>
      </c>
      <c r="G11924" s="37"/>
      <c r="H11924" s="2">
        <v>3.0527877888488399</v>
      </c>
      <c r="I11924" s="2">
        <v>7.2222222222222202E-2</v>
      </c>
      <c r="J11924" s="2">
        <v>8.2679669281322796E-2</v>
      </c>
      <c r="K11924" s="2">
        <v>0.38033333333333302</v>
      </c>
      <c r="L11924" s="2">
        <v>0.44833333333333297</v>
      </c>
      <c r="M11924" s="2">
        <v>0</v>
      </c>
      <c r="N11924" s="2">
        <v>0</v>
      </c>
      <c r="O11924" s="2">
        <v>0</v>
      </c>
      <c r="P11924" s="2">
        <v>5.1733333333333302</v>
      </c>
      <c r="Q11924" s="2">
        <v>0</v>
      </c>
      <c r="R11924" s="2">
        <v>5.92240831036675</v>
      </c>
      <c r="S11924" s="2">
        <v>2.57777777777777</v>
      </c>
      <c r="T11924" s="2">
        <v>10.0911111111111</v>
      </c>
      <c r="U11924" s="2">
        <v>14.503285986856</v>
      </c>
      <c r="V11924" s="2">
        <v>0.844444444444444</v>
      </c>
      <c r="W11924" s="2">
        <v>0</v>
      </c>
      <c r="X11924" s="2">
        <v>0</v>
      </c>
      <c r="Y11924" s="2">
        <v>0.966716133135467</v>
      </c>
      <c r="Z11924" s="2">
        <v>1.67777777777777</v>
      </c>
      <c r="AA11924" s="2">
        <v>0</v>
      </c>
      <c r="AB11924" s="2">
        <v>0</v>
      </c>
      <c r="AC11924" s="2">
        <v>1.9207123171507301</v>
      </c>
      <c r="AD11924" s="2">
        <v>0</v>
      </c>
      <c r="AE11924" s="2">
        <v>0</v>
      </c>
      <c r="AF11924" s="2">
        <v>0</v>
      </c>
      <c r="AG11924" s="2">
        <v>1.2577777777777699</v>
      </c>
      <c r="AH11924" s="2">
        <v>0</v>
      </c>
      <c r="AI11924" s="2">
        <v>0</v>
      </c>
      <c r="AJ11924" s="2">
        <v>0</v>
      </c>
      <c r="AK11924">
        <v>435078</v>
      </c>
      <c r="AL11924" s="37">
        <v>8</v>
      </c>
    </row>
    <row r="11925" spans="1:38" x14ac:dyDescent="0.2">
      <c r="A11925" t="s">
        <v>18427</v>
      </c>
      <c r="B11925" t="s">
        <v>18465</v>
      </c>
      <c r="C11925" t="s">
        <v>18450</v>
      </c>
      <c r="D11925" t="s">
        <v>16706</v>
      </c>
      <c r="E11925" s="2">
        <v>56.7</v>
      </c>
      <c r="F11925" s="2">
        <v>4.4444444444444402</v>
      </c>
      <c r="G11925" s="37"/>
      <c r="H11925" s="2">
        <v>4.70311581422692</v>
      </c>
      <c r="I11925" s="2">
        <v>3.3333333333333298E-2</v>
      </c>
      <c r="J11925" s="2">
        <v>3.5273368606701799E-2</v>
      </c>
      <c r="K11925" s="2">
        <v>0.37033333333333301</v>
      </c>
      <c r="L11925" s="2">
        <v>0.74444444444444402</v>
      </c>
      <c r="M11925" s="2">
        <v>0</v>
      </c>
      <c r="N11925" s="2">
        <v>0</v>
      </c>
      <c r="O11925" s="2">
        <v>0.21277777777777701</v>
      </c>
      <c r="P11925" s="2">
        <v>0</v>
      </c>
      <c r="Q11925" s="2">
        <v>4.8844444444444397</v>
      </c>
      <c r="R11925" s="2">
        <v>5.1687242798353896</v>
      </c>
      <c r="S11925" s="2">
        <v>5.28666666666666</v>
      </c>
      <c r="T11925" s="2">
        <v>9.56111111111111</v>
      </c>
      <c r="U11925" s="2">
        <v>15.7119341563786</v>
      </c>
      <c r="V11925" s="2">
        <v>0.90333333333333299</v>
      </c>
      <c r="W11925" s="2">
        <v>4.8655555555555496</v>
      </c>
      <c r="X11925" s="2">
        <v>0</v>
      </c>
      <c r="Y11925" s="2">
        <v>6.1046443268665396</v>
      </c>
      <c r="Z11925" s="2">
        <v>4.0288888888888801</v>
      </c>
      <c r="AA11925" s="2">
        <v>2.43333333333333</v>
      </c>
      <c r="AB11925" s="2">
        <v>0</v>
      </c>
      <c r="AC11925" s="2">
        <v>6.8383303938859399</v>
      </c>
      <c r="AD11925" s="2">
        <v>0</v>
      </c>
      <c r="AE11925" s="2">
        <v>0</v>
      </c>
      <c r="AF11925" s="2">
        <v>0</v>
      </c>
      <c r="AG11925" s="2">
        <v>0</v>
      </c>
      <c r="AH11925" s="2">
        <v>0</v>
      </c>
      <c r="AI11925" s="2">
        <v>0</v>
      </c>
      <c r="AJ11925" s="2">
        <v>0</v>
      </c>
      <c r="AK11925">
        <v>435034</v>
      </c>
      <c r="AL11925" s="37">
        <v>8</v>
      </c>
    </row>
    <row r="11926" spans="1:38" x14ac:dyDescent="0.2">
      <c r="A11926" t="s">
        <v>18427</v>
      </c>
      <c r="B11926" t="s">
        <v>18466</v>
      </c>
      <c r="C11926" t="s">
        <v>12628</v>
      </c>
      <c r="D11926" t="s">
        <v>7768</v>
      </c>
      <c r="E11926" s="2">
        <v>77.577777777777698</v>
      </c>
      <c r="F11926" s="2">
        <v>5.4222222222222198</v>
      </c>
      <c r="G11926" s="37"/>
      <c r="H11926" s="2">
        <v>4.1936407906044098</v>
      </c>
      <c r="I11926" s="2">
        <v>1.1111111111111099E-2</v>
      </c>
      <c r="J11926" s="2">
        <v>8.5935262102549304E-3</v>
      </c>
      <c r="K11926" s="2">
        <v>0.37222222222222201</v>
      </c>
      <c r="L11926" s="2">
        <v>3.0049999999999999</v>
      </c>
      <c r="M11926" s="2">
        <v>0</v>
      </c>
      <c r="N11926" s="2">
        <v>0</v>
      </c>
      <c r="O11926" s="2">
        <v>1.10977777777777</v>
      </c>
      <c r="P11926" s="2">
        <v>5.3388888888888797</v>
      </c>
      <c r="Q11926" s="2">
        <v>0</v>
      </c>
      <c r="R11926" s="2">
        <v>4.1291893440274903</v>
      </c>
      <c r="S11926" s="2">
        <v>3.8879999999999999</v>
      </c>
      <c r="T11926" s="2">
        <v>8.8871111111111105</v>
      </c>
      <c r="U11926" s="2">
        <v>9.8804926955027206</v>
      </c>
      <c r="V11926" s="2">
        <v>4.7856666666666596</v>
      </c>
      <c r="W11926" s="2">
        <v>10.903222222222199</v>
      </c>
      <c r="X11926" s="2">
        <v>0</v>
      </c>
      <c r="Y11926" s="2">
        <v>12.1340590088799</v>
      </c>
      <c r="Z11926" s="2">
        <v>3.6135555555555499</v>
      </c>
      <c r="AA11926" s="2">
        <v>4.4185555555555496</v>
      </c>
      <c r="AB11926" s="2">
        <v>0</v>
      </c>
      <c r="AC11926" s="2">
        <v>6.2121741621311903</v>
      </c>
      <c r="AD11926" s="2">
        <v>0</v>
      </c>
      <c r="AE11926" s="2">
        <v>0</v>
      </c>
      <c r="AF11926" s="2">
        <v>0</v>
      </c>
      <c r="AG11926" s="2">
        <v>1.13333333333333</v>
      </c>
      <c r="AH11926" s="2">
        <v>0</v>
      </c>
      <c r="AI11926" s="2">
        <v>0</v>
      </c>
      <c r="AJ11926" s="2">
        <v>0</v>
      </c>
      <c r="AK11926">
        <v>435042</v>
      </c>
      <c r="AL11926" s="37">
        <v>8</v>
      </c>
    </row>
    <row r="11927" spans="1:38" x14ac:dyDescent="0.2">
      <c r="A11927" t="s">
        <v>18427</v>
      </c>
      <c r="B11927" t="s">
        <v>18467</v>
      </c>
      <c r="C11927" t="s">
        <v>17491</v>
      </c>
      <c r="D11927" t="s">
        <v>17379</v>
      </c>
      <c r="E11927" s="2">
        <v>34.1666666666666</v>
      </c>
      <c r="F11927" s="2">
        <v>1.2</v>
      </c>
      <c r="G11927" s="37"/>
      <c r="H11927" s="2">
        <v>2.10731707317073</v>
      </c>
      <c r="I11927" s="2">
        <v>0.28888888888888797</v>
      </c>
      <c r="J11927" s="2">
        <v>0.50731707317073105</v>
      </c>
      <c r="K11927" s="2">
        <v>0.20833333333333301</v>
      </c>
      <c r="L11927" s="2">
        <v>0.344444444444444</v>
      </c>
      <c r="M11927" s="2">
        <v>0</v>
      </c>
      <c r="N11927" s="2">
        <v>0</v>
      </c>
      <c r="O11927" s="2">
        <v>0</v>
      </c>
      <c r="P11927" s="2">
        <v>3.3333333333333298E-2</v>
      </c>
      <c r="Q11927" s="2">
        <v>0</v>
      </c>
      <c r="R11927" s="2">
        <v>5.85365853658536E-2</v>
      </c>
      <c r="S11927" s="2">
        <v>5.0944444444444397</v>
      </c>
      <c r="T11927" s="2">
        <v>5.6088888888888802</v>
      </c>
      <c r="U11927" s="2">
        <v>18.7960975609756</v>
      </c>
      <c r="V11927" s="2">
        <v>0</v>
      </c>
      <c r="W11927" s="2">
        <v>0</v>
      </c>
      <c r="X11927" s="2">
        <v>0</v>
      </c>
      <c r="Y11927" s="2">
        <v>0</v>
      </c>
      <c r="Z11927" s="2">
        <v>0</v>
      </c>
      <c r="AA11927" s="2">
        <v>0.63888888888888795</v>
      </c>
      <c r="AB11927" s="2">
        <v>0</v>
      </c>
      <c r="AC11927" s="2">
        <v>1.1219512195121899</v>
      </c>
      <c r="AD11927" s="2">
        <v>0</v>
      </c>
      <c r="AE11927" s="2">
        <v>0</v>
      </c>
      <c r="AF11927" s="2">
        <v>0</v>
      </c>
      <c r="AG11927" s="2">
        <v>3.6488888888888802</v>
      </c>
      <c r="AH11927" s="2">
        <v>0</v>
      </c>
      <c r="AI11927" s="2">
        <v>0</v>
      </c>
      <c r="AJ11927" s="2">
        <v>0</v>
      </c>
      <c r="AK11927" t="s">
        <v>18468</v>
      </c>
      <c r="AL11927" s="37">
        <v>8</v>
      </c>
    </row>
    <row r="11928" spans="1:38" x14ac:dyDescent="0.2">
      <c r="A11928" t="s">
        <v>18427</v>
      </c>
      <c r="B11928" t="s">
        <v>18469</v>
      </c>
      <c r="C11928" t="s">
        <v>18447</v>
      </c>
      <c r="D11928" t="s">
        <v>18448</v>
      </c>
      <c r="E11928" s="2">
        <v>118.5</v>
      </c>
      <c r="F11928" s="2">
        <v>4.5333333333333297</v>
      </c>
      <c r="G11928" s="37"/>
      <c r="H11928" s="2">
        <v>2.2953586497890202</v>
      </c>
      <c r="I11928" s="2">
        <v>0</v>
      </c>
      <c r="J11928" s="2">
        <v>0</v>
      </c>
      <c r="K11928" s="2">
        <v>0</v>
      </c>
      <c r="L11928" s="2">
        <v>2.8422222222222202</v>
      </c>
      <c r="M11928" s="2">
        <v>0</v>
      </c>
      <c r="N11928" s="2">
        <v>0</v>
      </c>
      <c r="O11928" s="2">
        <v>7.2277777777777699</v>
      </c>
      <c r="P11928" s="2">
        <v>0</v>
      </c>
      <c r="Q11928" s="2">
        <v>13.8155555555555</v>
      </c>
      <c r="R11928" s="2">
        <v>6.9952180028129298</v>
      </c>
      <c r="S11928" s="2">
        <v>6.56111111111111</v>
      </c>
      <c r="T11928" s="2">
        <v>19.725555555555498</v>
      </c>
      <c r="U11928" s="2">
        <v>13.3097046413502</v>
      </c>
      <c r="V11928" s="2">
        <v>20.036999999999999</v>
      </c>
      <c r="W11928" s="2">
        <v>5.34</v>
      </c>
      <c r="X11928" s="2">
        <v>0</v>
      </c>
      <c r="Y11928" s="2">
        <v>12.8491139240506</v>
      </c>
      <c r="Z11928" s="2">
        <v>34.852888888888799</v>
      </c>
      <c r="AA11928" s="2">
        <v>0.47266666666666601</v>
      </c>
      <c r="AB11928" s="2">
        <v>0</v>
      </c>
      <c r="AC11928" s="2">
        <v>17.8863572433192</v>
      </c>
      <c r="AD11928" s="2">
        <v>0</v>
      </c>
      <c r="AE11928" s="2">
        <v>0</v>
      </c>
      <c r="AF11928" s="2">
        <v>0</v>
      </c>
      <c r="AG11928" s="2">
        <v>0</v>
      </c>
      <c r="AH11928" s="2">
        <v>0</v>
      </c>
      <c r="AI11928" s="2">
        <v>0</v>
      </c>
      <c r="AJ11928" s="2">
        <v>0</v>
      </c>
      <c r="AK11928">
        <v>435066</v>
      </c>
      <c r="AL11928" s="37">
        <v>8</v>
      </c>
    </row>
    <row r="11929" spans="1:38" x14ac:dyDescent="0.2">
      <c r="A11929" t="s">
        <v>18427</v>
      </c>
      <c r="B11929" t="s">
        <v>18470</v>
      </c>
      <c r="C11929" t="s">
        <v>18471</v>
      </c>
      <c r="D11929" t="s">
        <v>18472</v>
      </c>
      <c r="E11929" s="2">
        <v>181.96666666666599</v>
      </c>
      <c r="F11929" s="2">
        <v>4.8</v>
      </c>
      <c r="G11929" s="37"/>
      <c r="H11929" s="2">
        <v>1.5827074555779399</v>
      </c>
      <c r="I11929" s="2">
        <v>0.32722222222222203</v>
      </c>
      <c r="J11929" s="2">
        <v>0.107895218904561</v>
      </c>
      <c r="K11929" s="2">
        <v>1.5416666666666601</v>
      </c>
      <c r="L11929" s="2">
        <v>2.6666666666666599</v>
      </c>
      <c r="M11929" s="2">
        <v>0</v>
      </c>
      <c r="N11929" s="2">
        <v>0</v>
      </c>
      <c r="O11929" s="2">
        <v>4.4982222222222203</v>
      </c>
      <c r="P11929" s="2">
        <v>4.8455555555555501</v>
      </c>
      <c r="Q11929" s="2">
        <v>30.3974444444444</v>
      </c>
      <c r="R11929" s="2">
        <v>11.620699761861101</v>
      </c>
      <c r="S11929" s="2">
        <v>0</v>
      </c>
      <c r="T11929" s="2">
        <v>25.608888888888799</v>
      </c>
      <c r="U11929" s="2">
        <v>8.44403736948159</v>
      </c>
      <c r="V11929" s="2">
        <v>13.564444444444399</v>
      </c>
      <c r="W11929" s="2">
        <v>0</v>
      </c>
      <c r="X11929" s="2">
        <v>0</v>
      </c>
      <c r="Y11929" s="2">
        <v>4.4726140318739596</v>
      </c>
      <c r="Z11929" s="2">
        <v>13.344333333333299</v>
      </c>
      <c r="AA11929" s="2">
        <v>10.3702222222222</v>
      </c>
      <c r="AB11929" s="2">
        <v>0</v>
      </c>
      <c r="AC11929" s="2">
        <v>7.8194174757281498</v>
      </c>
      <c r="AD11929" s="2">
        <v>0</v>
      </c>
      <c r="AE11929" s="2">
        <v>0</v>
      </c>
      <c r="AF11929" s="2">
        <v>0</v>
      </c>
      <c r="AG11929" s="2">
        <v>60.668888888888802</v>
      </c>
      <c r="AH11929" s="2">
        <v>0</v>
      </c>
      <c r="AI11929" s="2">
        <v>0</v>
      </c>
      <c r="AJ11929" s="2">
        <v>0</v>
      </c>
      <c r="AK11929">
        <v>435070</v>
      </c>
      <c r="AL11929" s="37">
        <v>8</v>
      </c>
    </row>
    <row r="11930" spans="1:38" x14ac:dyDescent="0.2">
      <c r="A11930" t="s">
        <v>18427</v>
      </c>
      <c r="B11930" t="s">
        <v>18473</v>
      </c>
      <c r="C11930" t="s">
        <v>4858</v>
      </c>
      <c r="D11930" t="s">
        <v>18448</v>
      </c>
      <c r="E11930" s="2">
        <v>51.877777777777702</v>
      </c>
      <c r="F11930" s="2">
        <v>5.6888888888888802</v>
      </c>
      <c r="G11930" s="37"/>
      <c r="H11930" s="2">
        <v>6.5795673591775499</v>
      </c>
      <c r="I11930" s="2">
        <v>2.2222222222222199E-2</v>
      </c>
      <c r="J11930" s="2">
        <v>2.57014349967872E-2</v>
      </c>
      <c r="K11930" s="2">
        <v>0.37222222222222201</v>
      </c>
      <c r="L11930" s="2">
        <v>1.4611111111111099</v>
      </c>
      <c r="M11930" s="2">
        <v>0</v>
      </c>
      <c r="N11930" s="2">
        <v>0</v>
      </c>
      <c r="O11930" s="2">
        <v>2.5761111111111101</v>
      </c>
      <c r="P11930" s="2">
        <v>0</v>
      </c>
      <c r="Q11930" s="2">
        <v>0</v>
      </c>
      <c r="R11930" s="2">
        <v>0</v>
      </c>
      <c r="S11930" s="2">
        <v>0</v>
      </c>
      <c r="T11930" s="2">
        <v>0</v>
      </c>
      <c r="U11930" s="2">
        <v>0</v>
      </c>
      <c r="V11930" s="2">
        <v>3.95166666666666</v>
      </c>
      <c r="W11930" s="2">
        <v>0.90500000000000003</v>
      </c>
      <c r="X11930" s="2">
        <v>0</v>
      </c>
      <c r="Y11930" s="2">
        <v>5.6170486185478596</v>
      </c>
      <c r="Z11930" s="2">
        <v>2.8018888888888802</v>
      </c>
      <c r="AA11930" s="2">
        <v>3.81066666666666</v>
      </c>
      <c r="AB11930" s="2">
        <v>0</v>
      </c>
      <c r="AC11930" s="2">
        <v>7.6478475048190102</v>
      </c>
      <c r="AD11930" s="2">
        <v>0</v>
      </c>
      <c r="AE11930" s="2">
        <v>0</v>
      </c>
      <c r="AF11930" s="2">
        <v>0</v>
      </c>
      <c r="AG11930" s="2">
        <v>0</v>
      </c>
      <c r="AH11930" s="2">
        <v>0</v>
      </c>
      <c r="AI11930" s="2">
        <v>0</v>
      </c>
      <c r="AJ11930" s="2">
        <v>0</v>
      </c>
      <c r="AK11930">
        <v>435130</v>
      </c>
      <c r="AL11930" s="37">
        <v>8</v>
      </c>
    </row>
    <row r="11931" spans="1:38" x14ac:dyDescent="0.2">
      <c r="A11931" t="s">
        <v>18427</v>
      </c>
      <c r="B11931" t="s">
        <v>18474</v>
      </c>
      <c r="C11931" t="s">
        <v>18447</v>
      </c>
      <c r="D11931" t="s">
        <v>18448</v>
      </c>
      <c r="E11931" s="2">
        <v>41.122222222222199</v>
      </c>
      <c r="F11931" s="2">
        <v>5.6888888888888802</v>
      </c>
      <c r="G11931" s="37"/>
      <c r="H11931" s="2">
        <v>8.3004593353147804</v>
      </c>
      <c r="I11931" s="2">
        <v>2.2222222222222199E-2</v>
      </c>
      <c r="J11931" s="2">
        <v>3.2423669278573299E-2</v>
      </c>
      <c r="K11931" s="2">
        <v>0.357222222222222</v>
      </c>
      <c r="L11931" s="2">
        <v>1.1694444444444401</v>
      </c>
      <c r="M11931" s="2">
        <v>0</v>
      </c>
      <c r="N11931" s="2">
        <v>0</v>
      </c>
      <c r="O11931" s="2">
        <v>3.3839999999999999</v>
      </c>
      <c r="P11931" s="2">
        <v>0</v>
      </c>
      <c r="Q11931" s="2">
        <v>0</v>
      </c>
      <c r="R11931" s="2">
        <v>0</v>
      </c>
      <c r="S11931" s="2">
        <v>0</v>
      </c>
      <c r="T11931" s="2">
        <v>0</v>
      </c>
      <c r="U11931" s="2">
        <v>0</v>
      </c>
      <c r="V11931" s="2">
        <v>0.43677777777777699</v>
      </c>
      <c r="W11931" s="2">
        <v>0.75288888888888805</v>
      </c>
      <c r="X11931" s="2">
        <v>0</v>
      </c>
      <c r="Y11931" s="2">
        <v>1.7358011348284199</v>
      </c>
      <c r="Z11931" s="2">
        <v>4.11144444444444</v>
      </c>
      <c r="AA11931" s="2">
        <v>2.1323333333333299</v>
      </c>
      <c r="AB11931" s="2">
        <v>0</v>
      </c>
      <c r="AC11931" s="2">
        <v>9.1100783572007504</v>
      </c>
      <c r="AD11931" s="2">
        <v>0</v>
      </c>
      <c r="AE11931" s="2">
        <v>0</v>
      </c>
      <c r="AF11931" s="2">
        <v>0</v>
      </c>
      <c r="AG11931" s="2">
        <v>0</v>
      </c>
      <c r="AH11931" s="2">
        <v>0</v>
      </c>
      <c r="AI11931" s="2">
        <v>0</v>
      </c>
      <c r="AJ11931" s="2">
        <v>0</v>
      </c>
      <c r="AK11931">
        <v>435096</v>
      </c>
      <c r="AL11931" s="37">
        <v>8</v>
      </c>
    </row>
    <row r="11932" spans="1:38" x14ac:dyDescent="0.2">
      <c r="A11932" t="s">
        <v>18427</v>
      </c>
      <c r="B11932" t="s">
        <v>1856</v>
      </c>
      <c r="C11932" t="s">
        <v>504</v>
      </c>
      <c r="D11932" t="s">
        <v>2624</v>
      </c>
      <c r="E11932" s="2">
        <v>52.0555555555555</v>
      </c>
      <c r="F11932" s="2">
        <v>3.7921111111111099</v>
      </c>
      <c r="G11932" s="37"/>
      <c r="H11932" s="2">
        <v>4.3708431163287003</v>
      </c>
      <c r="I11932" s="2">
        <v>0.17777777777777701</v>
      </c>
      <c r="J11932" s="2">
        <v>0.204909284951974</v>
      </c>
      <c r="K11932" s="2">
        <v>0.66666666666666596</v>
      </c>
      <c r="L11932" s="2">
        <v>0.74444444444444402</v>
      </c>
      <c r="M11932" s="2">
        <v>0</v>
      </c>
      <c r="N11932" s="2">
        <v>0</v>
      </c>
      <c r="O11932" s="2">
        <v>0.5</v>
      </c>
      <c r="P11932" s="2">
        <v>0.18277777777777701</v>
      </c>
      <c r="Q11932" s="2">
        <v>5.0191111111111102</v>
      </c>
      <c r="R11932" s="2">
        <v>5.9957737459978597</v>
      </c>
      <c r="S11932" s="2">
        <v>3.895</v>
      </c>
      <c r="T11932" s="2">
        <v>8.4828888888888798</v>
      </c>
      <c r="U11932" s="2">
        <v>14.2669370330843</v>
      </c>
      <c r="V11932" s="2">
        <v>1.02222222222222E-2</v>
      </c>
      <c r="W11932" s="2">
        <v>0.192444444444444</v>
      </c>
      <c r="X11932" s="2">
        <v>0</v>
      </c>
      <c r="Y11932" s="2">
        <v>0.23359658484525</v>
      </c>
      <c r="Z11932" s="2">
        <v>0.37077777777777698</v>
      </c>
      <c r="AA11932" s="2">
        <v>1.00244444444444</v>
      </c>
      <c r="AB11932" s="2">
        <v>0</v>
      </c>
      <c r="AC11932" s="2">
        <v>1.5827961579509</v>
      </c>
      <c r="AD11932" s="2">
        <v>0</v>
      </c>
      <c r="AE11932" s="2">
        <v>0</v>
      </c>
      <c r="AF11932" s="2">
        <v>0</v>
      </c>
      <c r="AG11932" s="2">
        <v>9.6372222222222206</v>
      </c>
      <c r="AH11932" s="2">
        <v>0</v>
      </c>
      <c r="AI11932" s="2">
        <v>0</v>
      </c>
      <c r="AJ11932" s="2">
        <v>0</v>
      </c>
      <c r="AK11932">
        <v>435076</v>
      </c>
      <c r="AL11932" s="37">
        <v>8</v>
      </c>
    </row>
    <row r="11933" spans="1:38" x14ac:dyDescent="0.2">
      <c r="A11933" t="s">
        <v>18427</v>
      </c>
      <c r="B11933" t="s">
        <v>1858</v>
      </c>
      <c r="C11933" t="s">
        <v>10018</v>
      </c>
      <c r="D11933" t="s">
        <v>18475</v>
      </c>
      <c r="E11933" s="2">
        <v>42.688888888888798</v>
      </c>
      <c r="F11933" s="2">
        <v>10.0561111111111</v>
      </c>
      <c r="G11933" s="37"/>
      <c r="H11933" s="2">
        <v>14.134044768349799</v>
      </c>
      <c r="I11933" s="2">
        <v>0.53333333333333299</v>
      </c>
      <c r="J11933" s="2">
        <v>0.74960957834461195</v>
      </c>
      <c r="K11933" s="2">
        <v>0.53333333333333299</v>
      </c>
      <c r="L11933" s="2">
        <v>0.53333333333333299</v>
      </c>
      <c r="M11933" s="2">
        <v>0</v>
      </c>
      <c r="N11933" s="2">
        <v>0</v>
      </c>
      <c r="O11933" s="2">
        <v>0.53333333333333299</v>
      </c>
      <c r="P11933" s="2">
        <v>0.8</v>
      </c>
      <c r="Q11933" s="2">
        <v>1.54233333333333</v>
      </c>
      <c r="R11933" s="2">
        <v>3.2921915668922401</v>
      </c>
      <c r="S11933" s="2">
        <v>3.7628888888888801</v>
      </c>
      <c r="T11933" s="2">
        <v>4.1192222222222199</v>
      </c>
      <c r="U11933" s="2">
        <v>11.078448724622501</v>
      </c>
      <c r="V11933" s="2">
        <v>1.6</v>
      </c>
      <c r="W11933" s="2">
        <v>0</v>
      </c>
      <c r="X11933" s="2">
        <v>0</v>
      </c>
      <c r="Y11933" s="2">
        <v>2.2488287350338299</v>
      </c>
      <c r="Z11933" s="2">
        <v>1.7777777777777699</v>
      </c>
      <c r="AA11933" s="2">
        <v>0</v>
      </c>
      <c r="AB11933" s="2">
        <v>0</v>
      </c>
      <c r="AC11933" s="2">
        <v>2.4986985944820401</v>
      </c>
      <c r="AD11933" s="2">
        <v>0</v>
      </c>
      <c r="AE11933" s="2">
        <v>0</v>
      </c>
      <c r="AF11933" s="2">
        <v>0</v>
      </c>
      <c r="AG11933" s="2">
        <v>0.57144444444444398</v>
      </c>
      <c r="AH11933" s="2">
        <v>0</v>
      </c>
      <c r="AI11933" s="2">
        <v>0</v>
      </c>
      <c r="AJ11933" s="2">
        <v>0</v>
      </c>
      <c r="AK11933">
        <v>435071</v>
      </c>
      <c r="AL11933" s="37">
        <v>8</v>
      </c>
    </row>
    <row r="11934" spans="1:38" x14ac:dyDescent="0.2">
      <c r="A11934" t="s">
        <v>18427</v>
      </c>
      <c r="B11934" t="s">
        <v>18476</v>
      </c>
      <c r="C11934" t="s">
        <v>12628</v>
      </c>
      <c r="D11934" t="s">
        <v>7768</v>
      </c>
      <c r="E11934" s="2">
        <v>81.933333333333294</v>
      </c>
      <c r="F11934" s="2"/>
      <c r="G11934" s="37">
        <v>1</v>
      </c>
      <c r="H11934" s="2"/>
      <c r="I11934" s="2">
        <v>0</v>
      </c>
      <c r="J11934" s="2">
        <v>0</v>
      </c>
      <c r="K11934" s="2">
        <v>0.483333333333333</v>
      </c>
      <c r="L11934" s="2">
        <v>0.85</v>
      </c>
      <c r="M11934" s="2">
        <v>0</v>
      </c>
      <c r="N11934" s="2">
        <v>0</v>
      </c>
      <c r="O11934" s="2">
        <v>1.0142222222222199</v>
      </c>
      <c r="P11934" s="2">
        <v>5.1233333333333304</v>
      </c>
      <c r="Q11934" s="2">
        <v>5.4855555555555497</v>
      </c>
      <c r="R11934" s="2">
        <v>7.7689178193653303</v>
      </c>
      <c r="S11934" s="2">
        <v>8.9666666666666597</v>
      </c>
      <c r="T11934" s="2">
        <v>17.479888888888802</v>
      </c>
      <c r="U11934" s="2">
        <v>19.366883645240001</v>
      </c>
      <c r="V11934" s="2">
        <v>0.94422222222222196</v>
      </c>
      <c r="W11934" s="2">
        <v>5.3573333333333304</v>
      </c>
      <c r="X11934" s="2">
        <v>0</v>
      </c>
      <c r="Y11934" s="2">
        <v>4.6146460537021898</v>
      </c>
      <c r="Z11934" s="2">
        <v>11.648111111111101</v>
      </c>
      <c r="AA11934" s="2">
        <v>2.0004444444444398</v>
      </c>
      <c r="AB11934" s="2">
        <v>0</v>
      </c>
      <c r="AC11934" s="2">
        <v>9.9948738812042208</v>
      </c>
      <c r="AD11934" s="2">
        <v>0</v>
      </c>
      <c r="AE11934" s="2">
        <v>0</v>
      </c>
      <c r="AF11934" s="2">
        <v>0</v>
      </c>
      <c r="AG11934" s="2">
        <v>38.391111111111101</v>
      </c>
      <c r="AH11934" s="2">
        <v>0</v>
      </c>
      <c r="AI11934" s="2">
        <v>0</v>
      </c>
      <c r="AJ11934" s="2">
        <v>0</v>
      </c>
      <c r="AK11934">
        <v>435073</v>
      </c>
      <c r="AL11934" s="37">
        <v>8</v>
      </c>
    </row>
    <row r="11935" spans="1:38" x14ac:dyDescent="0.2">
      <c r="A11935" t="s">
        <v>18427</v>
      </c>
      <c r="B11935" t="s">
        <v>18477</v>
      </c>
      <c r="C11935" t="s">
        <v>18478</v>
      </c>
      <c r="D11935" t="s">
        <v>823</v>
      </c>
      <c r="E11935" s="2">
        <v>34.911111111111097</v>
      </c>
      <c r="F11935" s="2">
        <v>12.656666666666601</v>
      </c>
      <c r="G11935" s="37"/>
      <c r="H11935" s="2">
        <v>21.752387014640298</v>
      </c>
      <c r="I11935" s="2">
        <v>0.133333333333333</v>
      </c>
      <c r="J11935" s="2">
        <v>0.22915340547422</v>
      </c>
      <c r="K11935" s="2">
        <v>0.4</v>
      </c>
      <c r="L11935" s="2">
        <v>6.1134444444444398</v>
      </c>
      <c r="M11935" s="2">
        <v>0</v>
      </c>
      <c r="N11935" s="2">
        <v>0</v>
      </c>
      <c r="O11935" s="2">
        <v>2.33222222222222</v>
      </c>
      <c r="P11935" s="2">
        <v>0</v>
      </c>
      <c r="Q11935" s="2">
        <v>3.0453333333333301</v>
      </c>
      <c r="R11935" s="2">
        <v>5.2338637810311797</v>
      </c>
      <c r="S11935" s="2">
        <v>5.3563333333333301</v>
      </c>
      <c r="T11935" s="2">
        <v>2.0043333333333302</v>
      </c>
      <c r="U11935" s="2">
        <v>12.650413749204301</v>
      </c>
      <c r="V11935" s="2">
        <v>2.49966666666666</v>
      </c>
      <c r="W11935" s="2">
        <v>4.0666666666666601E-2</v>
      </c>
      <c r="X11935" s="2">
        <v>0</v>
      </c>
      <c r="Y11935" s="2">
        <v>4.3659452577975797</v>
      </c>
      <c r="Z11935" s="2">
        <v>1.91977777777777</v>
      </c>
      <c r="AA11935" s="2">
        <v>3.2709999999999999</v>
      </c>
      <c r="AB11935" s="2">
        <v>0</v>
      </c>
      <c r="AC11935" s="2">
        <v>8.9211330362826207</v>
      </c>
      <c r="AD11935" s="2">
        <v>0</v>
      </c>
      <c r="AE11935" s="2">
        <v>0</v>
      </c>
      <c r="AF11935" s="2">
        <v>0</v>
      </c>
      <c r="AG11935" s="2">
        <v>0</v>
      </c>
      <c r="AH11935" s="2">
        <v>0</v>
      </c>
      <c r="AI11935" s="2">
        <v>0</v>
      </c>
      <c r="AJ11935" s="2">
        <v>0</v>
      </c>
      <c r="AK11935">
        <v>435080</v>
      </c>
      <c r="AL11935" s="37">
        <v>8</v>
      </c>
    </row>
    <row r="11936" spans="1:38" x14ac:dyDescent="0.2">
      <c r="A11936" t="s">
        <v>18427</v>
      </c>
      <c r="B11936" t="s">
        <v>18479</v>
      </c>
      <c r="C11936" t="s">
        <v>18480</v>
      </c>
      <c r="D11936" t="s">
        <v>18481</v>
      </c>
      <c r="E11936" s="2">
        <v>21.744444444444401</v>
      </c>
      <c r="F11936" s="2">
        <v>0</v>
      </c>
      <c r="G11936" s="37"/>
      <c r="H11936" s="2">
        <v>0</v>
      </c>
      <c r="I11936" s="2">
        <v>0</v>
      </c>
      <c r="J11936" s="2">
        <v>0</v>
      </c>
      <c r="K11936" s="2">
        <v>0.17499999999999999</v>
      </c>
      <c r="L11936" s="2">
        <v>0</v>
      </c>
      <c r="M11936" s="2">
        <v>0</v>
      </c>
      <c r="N11936" s="2">
        <v>0</v>
      </c>
      <c r="O11936" s="2">
        <v>1.38888888888888E-2</v>
      </c>
      <c r="P11936" s="2">
        <v>0</v>
      </c>
      <c r="Q11936" s="2">
        <v>4.8755555555555503</v>
      </c>
      <c r="R11936" s="2">
        <v>13.4532447623914</v>
      </c>
      <c r="S11936" s="2">
        <v>3.9244444444444402</v>
      </c>
      <c r="T11936" s="2">
        <v>0</v>
      </c>
      <c r="U11936" s="2">
        <v>10.828819621870201</v>
      </c>
      <c r="V11936" s="2">
        <v>0.51944444444444404</v>
      </c>
      <c r="W11936" s="2">
        <v>0</v>
      </c>
      <c r="X11936" s="2">
        <v>0</v>
      </c>
      <c r="Y11936" s="2">
        <v>1.4333163004598799</v>
      </c>
      <c r="Z11936" s="2">
        <v>0.56666666666666599</v>
      </c>
      <c r="AA11936" s="2">
        <v>0.28611111111111098</v>
      </c>
      <c r="AB11936" s="2">
        <v>0</v>
      </c>
      <c r="AC11936" s="2">
        <v>2.3530914665304001</v>
      </c>
      <c r="AD11936" s="2">
        <v>0</v>
      </c>
      <c r="AE11936" s="2">
        <v>0</v>
      </c>
      <c r="AF11936" s="2">
        <v>0</v>
      </c>
      <c r="AG11936" s="2">
        <v>0</v>
      </c>
      <c r="AH11936" s="2">
        <v>0</v>
      </c>
      <c r="AI11936" s="2">
        <v>0</v>
      </c>
      <c r="AJ11936" s="2">
        <v>0</v>
      </c>
      <c r="AK11936">
        <v>435107</v>
      </c>
      <c r="AL11936" s="37">
        <v>8</v>
      </c>
    </row>
    <row r="11937" spans="1:38" x14ac:dyDescent="0.2">
      <c r="A11937" t="s">
        <v>18427</v>
      </c>
      <c r="B11937" t="s">
        <v>18482</v>
      </c>
      <c r="C11937" t="s">
        <v>6468</v>
      </c>
      <c r="D11937" t="s">
        <v>6072</v>
      </c>
      <c r="E11937" s="2">
        <v>36.988888888888802</v>
      </c>
      <c r="F11937" s="2">
        <v>10.6271111111111</v>
      </c>
      <c r="G11937" s="37"/>
      <c r="H11937" s="2">
        <v>17.238329828777399</v>
      </c>
      <c r="I11937" s="2">
        <v>0.52222222222222203</v>
      </c>
      <c r="J11937" s="2">
        <v>0.84710123160108097</v>
      </c>
      <c r="K11937" s="2">
        <v>0</v>
      </c>
      <c r="L11937" s="2">
        <v>0.52222222222222203</v>
      </c>
      <c r="M11937" s="2">
        <v>0</v>
      </c>
      <c r="N11937" s="2">
        <v>0</v>
      </c>
      <c r="O11937" s="2">
        <v>0.54277777777777703</v>
      </c>
      <c r="P11937" s="2">
        <v>4.3776666666666602</v>
      </c>
      <c r="Q11937" s="2">
        <v>0</v>
      </c>
      <c r="R11937" s="2">
        <v>7.1010513667768</v>
      </c>
      <c r="S11937" s="2">
        <v>0</v>
      </c>
      <c r="T11937" s="2">
        <v>6.02877777777777</v>
      </c>
      <c r="U11937" s="2">
        <v>9.7793331330729902</v>
      </c>
      <c r="V11937" s="2">
        <v>3.1195555555555501</v>
      </c>
      <c r="W11937" s="2">
        <v>0</v>
      </c>
      <c r="X11937" s="2">
        <v>0</v>
      </c>
      <c r="Y11937" s="2">
        <v>5.06025833583658</v>
      </c>
      <c r="Z11937" s="2">
        <v>1.10466666666666</v>
      </c>
      <c r="AA11937" s="2">
        <v>3.2719999999999998</v>
      </c>
      <c r="AB11937" s="2">
        <v>0</v>
      </c>
      <c r="AC11937" s="2">
        <v>7.0994292580354399</v>
      </c>
      <c r="AD11937" s="2">
        <v>0</v>
      </c>
      <c r="AE11937" s="2">
        <v>0</v>
      </c>
      <c r="AF11937" s="2">
        <v>0</v>
      </c>
      <c r="AG11937" s="2">
        <v>0</v>
      </c>
      <c r="AH11937" s="2">
        <v>0</v>
      </c>
      <c r="AI11937" s="2">
        <v>0</v>
      </c>
      <c r="AJ11937" s="2">
        <v>0</v>
      </c>
      <c r="AK11937">
        <v>435088</v>
      </c>
      <c r="AL11937" s="37">
        <v>8</v>
      </c>
    </row>
    <row r="11938" spans="1:38" x14ac:dyDescent="0.2">
      <c r="A11938" t="s">
        <v>18427</v>
      </c>
      <c r="B11938" t="s">
        <v>18483</v>
      </c>
      <c r="C11938" t="s">
        <v>18434</v>
      </c>
      <c r="D11938" t="s">
        <v>11801</v>
      </c>
      <c r="E11938" s="2">
        <v>45.1111111111111</v>
      </c>
      <c r="F11938" s="2">
        <v>4.93333333333333</v>
      </c>
      <c r="G11938" s="37"/>
      <c r="H11938" s="2">
        <v>6.5615763546797998</v>
      </c>
      <c r="I11938" s="2">
        <v>0.36944444444444402</v>
      </c>
      <c r="J11938" s="2">
        <v>0.49137931034482701</v>
      </c>
      <c r="K11938" s="2">
        <v>0</v>
      </c>
      <c r="L11938" s="2">
        <v>0.68055555555555503</v>
      </c>
      <c r="M11938" s="2">
        <v>0</v>
      </c>
      <c r="N11938" s="2">
        <v>0</v>
      </c>
      <c r="O11938" s="2">
        <v>2.2893333333333299</v>
      </c>
      <c r="P11938" s="2">
        <v>5.3166666666666602</v>
      </c>
      <c r="Q11938" s="2">
        <v>0</v>
      </c>
      <c r="R11938" s="2">
        <v>7.0714285714285596</v>
      </c>
      <c r="S11938" s="2">
        <v>5.1055555555555499</v>
      </c>
      <c r="T11938" s="2">
        <v>0</v>
      </c>
      <c r="U11938" s="2">
        <v>6.7906403940886602</v>
      </c>
      <c r="V11938" s="2">
        <v>5.2382222222222197</v>
      </c>
      <c r="W11938" s="2">
        <v>0.44</v>
      </c>
      <c r="X11938" s="2">
        <v>0</v>
      </c>
      <c r="Y11938" s="2">
        <v>7.55231527093596</v>
      </c>
      <c r="Z11938" s="2">
        <v>3.1960000000000002</v>
      </c>
      <c r="AA11938" s="2">
        <v>4.9731111111111099</v>
      </c>
      <c r="AB11938" s="2">
        <v>0</v>
      </c>
      <c r="AC11938" s="2">
        <v>10.8653201970443</v>
      </c>
      <c r="AD11938" s="2">
        <v>0</v>
      </c>
      <c r="AE11938" s="2">
        <v>0</v>
      </c>
      <c r="AF11938" s="2">
        <v>0</v>
      </c>
      <c r="AG11938" s="2">
        <v>0</v>
      </c>
      <c r="AH11938" s="2">
        <v>0</v>
      </c>
      <c r="AI11938" s="2">
        <v>0</v>
      </c>
      <c r="AJ11938" s="2">
        <v>0</v>
      </c>
      <c r="AK11938">
        <v>435037</v>
      </c>
      <c r="AL11938" s="37">
        <v>8</v>
      </c>
    </row>
    <row r="11939" spans="1:38" x14ac:dyDescent="0.2">
      <c r="A11939" t="s">
        <v>18427</v>
      </c>
      <c r="B11939" t="s">
        <v>22889</v>
      </c>
      <c r="C11939" t="s">
        <v>22890</v>
      </c>
      <c r="D11939" t="s">
        <v>12943</v>
      </c>
      <c r="E11939" s="2">
        <v>26.1666666666666</v>
      </c>
      <c r="F11939" s="2">
        <v>5</v>
      </c>
      <c r="G11939" s="37"/>
      <c r="H11939" s="2">
        <v>11.4649681528662</v>
      </c>
      <c r="I11939" s="2">
        <v>0</v>
      </c>
      <c r="J11939" s="2">
        <v>0</v>
      </c>
      <c r="K11939" s="2">
        <v>0.188888888888888</v>
      </c>
      <c r="L11939" s="2">
        <v>0.23877777777777701</v>
      </c>
      <c r="M11939" s="2">
        <v>0</v>
      </c>
      <c r="N11939" s="2">
        <v>0</v>
      </c>
      <c r="O11939" s="2">
        <v>0</v>
      </c>
      <c r="P11939" s="2">
        <v>0</v>
      </c>
      <c r="Q11939" s="2">
        <v>4.3177777777777697</v>
      </c>
      <c r="R11939" s="2">
        <v>9.9006369426751508</v>
      </c>
      <c r="S11939" s="2">
        <v>0</v>
      </c>
      <c r="T11939" s="2">
        <v>15.225444444444401</v>
      </c>
      <c r="U11939" s="2">
        <v>34.911847133757902</v>
      </c>
      <c r="V11939" s="2">
        <v>0</v>
      </c>
      <c r="W11939" s="2">
        <v>0</v>
      </c>
      <c r="X11939" s="2">
        <v>0</v>
      </c>
      <c r="Y11939" s="2">
        <v>0</v>
      </c>
      <c r="Z11939" s="2">
        <v>0</v>
      </c>
      <c r="AA11939" s="2">
        <v>0</v>
      </c>
      <c r="AB11939" s="2">
        <v>0</v>
      </c>
      <c r="AC11939" s="2">
        <v>0</v>
      </c>
      <c r="AD11939" s="2">
        <v>0</v>
      </c>
      <c r="AE11939" s="2">
        <v>0</v>
      </c>
      <c r="AF11939" s="2">
        <v>0</v>
      </c>
      <c r="AG11939" s="2">
        <v>0</v>
      </c>
      <c r="AH11939" s="2">
        <v>0</v>
      </c>
      <c r="AI11939" s="2">
        <v>0</v>
      </c>
      <c r="AJ11939" s="2">
        <v>0</v>
      </c>
      <c r="AK11939" t="s">
        <v>22891</v>
      </c>
      <c r="AL11939" s="37">
        <v>8</v>
      </c>
    </row>
    <row r="11940" spans="1:38" x14ac:dyDescent="0.2">
      <c r="A11940" t="s">
        <v>18427</v>
      </c>
      <c r="B11940" t="s">
        <v>18484</v>
      </c>
      <c r="C11940" t="s">
        <v>18485</v>
      </c>
      <c r="D11940" t="s">
        <v>18448</v>
      </c>
      <c r="E11940" s="2">
        <v>42.6666666666666</v>
      </c>
      <c r="F11940" s="2">
        <v>5.5111111111111102</v>
      </c>
      <c r="G11940" s="37"/>
      <c r="H11940" s="2">
        <v>7.75</v>
      </c>
      <c r="I11940" s="2">
        <v>0.133333333333333</v>
      </c>
      <c r="J11940" s="2">
        <v>0.1875</v>
      </c>
      <c r="K11940" s="2">
        <v>0</v>
      </c>
      <c r="L11940" s="2">
        <v>0.266666666666666</v>
      </c>
      <c r="M11940" s="2">
        <v>0</v>
      </c>
      <c r="N11940" s="2">
        <v>0</v>
      </c>
      <c r="O11940" s="2">
        <v>0.624</v>
      </c>
      <c r="P11940" s="2">
        <v>0</v>
      </c>
      <c r="Q11940" s="2">
        <v>0</v>
      </c>
      <c r="R11940" s="2">
        <v>0</v>
      </c>
      <c r="S11940" s="2">
        <v>0</v>
      </c>
      <c r="T11940" s="2">
        <v>8.7099999999999902</v>
      </c>
      <c r="U11940" s="2">
        <v>12.2484375</v>
      </c>
      <c r="V11940" s="2">
        <v>2.5001111111111101</v>
      </c>
      <c r="W11940" s="2">
        <v>2.8411111111111098</v>
      </c>
      <c r="X11940" s="2">
        <v>0</v>
      </c>
      <c r="Y11940" s="2">
        <v>7.5110937499999997</v>
      </c>
      <c r="Z11940" s="2">
        <v>2.55422222222222</v>
      </c>
      <c r="AA11940" s="2">
        <v>1.99844444444444</v>
      </c>
      <c r="AB11940" s="2">
        <v>0</v>
      </c>
      <c r="AC11940" s="2">
        <v>6.4021875000000001</v>
      </c>
      <c r="AD11940" s="2">
        <v>0</v>
      </c>
      <c r="AE11940" s="2">
        <v>0</v>
      </c>
      <c r="AF11940" s="2">
        <v>0</v>
      </c>
      <c r="AG11940" s="2">
        <v>0</v>
      </c>
      <c r="AH11940" s="2">
        <v>0</v>
      </c>
      <c r="AI11940" s="2">
        <v>0</v>
      </c>
      <c r="AJ11940" s="2">
        <v>0.133333333333333</v>
      </c>
      <c r="AK11940">
        <v>435129</v>
      </c>
      <c r="AL11940" s="37">
        <v>8</v>
      </c>
    </row>
    <row r="11941" spans="1:38" x14ac:dyDescent="0.2">
      <c r="A11941" t="s">
        <v>18427</v>
      </c>
      <c r="B11941" t="s">
        <v>22449</v>
      </c>
      <c r="C11941" t="s">
        <v>14106</v>
      </c>
      <c r="D11941" t="s">
        <v>18506</v>
      </c>
      <c r="E11941" s="2">
        <v>35.7222222222222</v>
      </c>
      <c r="F11941" s="2">
        <v>0</v>
      </c>
      <c r="G11941" s="37"/>
      <c r="H11941" s="2">
        <v>0</v>
      </c>
      <c r="I11941" s="2">
        <v>0</v>
      </c>
      <c r="J11941" s="2">
        <v>0</v>
      </c>
      <c r="K11941" s="2">
        <v>0</v>
      </c>
      <c r="L11941" s="2">
        <v>0</v>
      </c>
      <c r="M11941" s="2">
        <v>0</v>
      </c>
      <c r="N11941" s="2">
        <v>0</v>
      </c>
      <c r="O11941" s="2">
        <v>0</v>
      </c>
      <c r="P11941" s="2">
        <v>0</v>
      </c>
      <c r="Q11941" s="2">
        <v>0</v>
      </c>
      <c r="R11941" s="2">
        <v>0</v>
      </c>
      <c r="S11941" s="2">
        <v>0</v>
      </c>
      <c r="T11941" s="2">
        <v>7.5056666666666603</v>
      </c>
      <c r="U11941" s="2">
        <v>12.6067185069984</v>
      </c>
      <c r="V11941" s="2">
        <v>0</v>
      </c>
      <c r="W11941" s="2">
        <v>0</v>
      </c>
      <c r="X11941" s="2">
        <v>0</v>
      </c>
      <c r="Y11941" s="2">
        <v>0</v>
      </c>
      <c r="Z11941" s="2">
        <v>0</v>
      </c>
      <c r="AA11941" s="2">
        <v>0</v>
      </c>
      <c r="AB11941" s="2">
        <v>0</v>
      </c>
      <c r="AC11941" s="2">
        <v>0</v>
      </c>
      <c r="AD11941" s="2">
        <v>0</v>
      </c>
      <c r="AE11941" s="2">
        <v>0</v>
      </c>
      <c r="AF11941" s="2">
        <v>0</v>
      </c>
      <c r="AG11941" s="2">
        <v>0</v>
      </c>
      <c r="AH11941" s="2">
        <v>0</v>
      </c>
      <c r="AI11941" s="2">
        <v>0</v>
      </c>
      <c r="AJ11941" s="2">
        <v>0</v>
      </c>
      <c r="AK11941">
        <v>435114</v>
      </c>
      <c r="AL11941" s="37">
        <v>8</v>
      </c>
    </row>
    <row r="11942" spans="1:38" x14ac:dyDescent="0.2">
      <c r="A11942" t="s">
        <v>18427</v>
      </c>
      <c r="B11942" t="s">
        <v>18486</v>
      </c>
      <c r="C11942" t="s">
        <v>18447</v>
      </c>
      <c r="D11942" t="s">
        <v>18448</v>
      </c>
      <c r="E11942" s="2">
        <v>46.6</v>
      </c>
      <c r="F11942" s="2">
        <v>5.6888888888888802</v>
      </c>
      <c r="G11942" s="37"/>
      <c r="H11942" s="2">
        <v>7.3247496423462097</v>
      </c>
      <c r="I11942" s="2">
        <v>0</v>
      </c>
      <c r="J11942" s="2">
        <v>0</v>
      </c>
      <c r="K11942" s="2">
        <v>0</v>
      </c>
      <c r="L11942" s="2">
        <v>2.1111111111111098</v>
      </c>
      <c r="M11942" s="2">
        <v>0</v>
      </c>
      <c r="N11942" s="2">
        <v>0</v>
      </c>
      <c r="O11942" s="2">
        <v>1.6181111111111099</v>
      </c>
      <c r="P11942" s="2">
        <v>6.6666666666666599</v>
      </c>
      <c r="Q11942" s="2">
        <v>0</v>
      </c>
      <c r="R11942" s="2">
        <v>8.5836909871244593</v>
      </c>
      <c r="S11942" s="2">
        <v>0.53333333333333299</v>
      </c>
      <c r="T11942" s="2">
        <v>9.6651111111111092</v>
      </c>
      <c r="U11942" s="2">
        <v>13.1310443490701</v>
      </c>
      <c r="V11942" s="2">
        <v>2.7748888888888801</v>
      </c>
      <c r="W11942" s="2">
        <v>6.3888888888888801E-2</v>
      </c>
      <c r="X11942" s="2">
        <v>0</v>
      </c>
      <c r="Y11942" s="2">
        <v>3.6550786838340401</v>
      </c>
      <c r="Z11942" s="2">
        <v>3.0022222222222199</v>
      </c>
      <c r="AA11942" s="2">
        <v>2.1643333333333299</v>
      </c>
      <c r="AB11942" s="2">
        <v>0</v>
      </c>
      <c r="AC11942" s="2">
        <v>6.652217453505</v>
      </c>
      <c r="AD11942" s="2">
        <v>0</v>
      </c>
      <c r="AE11942" s="2">
        <v>0</v>
      </c>
      <c r="AF11942" s="2">
        <v>0</v>
      </c>
      <c r="AG11942" s="2">
        <v>0</v>
      </c>
      <c r="AH11942" s="2">
        <v>0</v>
      </c>
      <c r="AI11942" s="2">
        <v>0</v>
      </c>
      <c r="AJ11942" s="2">
        <v>0</v>
      </c>
      <c r="AK11942">
        <v>435127</v>
      </c>
      <c r="AL11942" s="37">
        <v>8</v>
      </c>
    </row>
    <row r="11943" spans="1:38" x14ac:dyDescent="0.2">
      <c r="A11943" t="s">
        <v>18427</v>
      </c>
      <c r="B11943" t="s">
        <v>18487</v>
      </c>
      <c r="C11943" t="s">
        <v>18452</v>
      </c>
      <c r="D11943" t="s">
        <v>18453</v>
      </c>
      <c r="E11943" s="2">
        <v>29.988888888888798</v>
      </c>
      <c r="F11943" s="2">
        <v>5.5333333333333297</v>
      </c>
      <c r="G11943" s="37"/>
      <c r="H11943" s="2">
        <v>11.070766950722399</v>
      </c>
      <c r="I11943" s="2">
        <v>0.128888888888888</v>
      </c>
      <c r="J11943" s="2">
        <v>0.257873286402371</v>
      </c>
      <c r="K11943" s="2">
        <v>0.14111111111111099</v>
      </c>
      <c r="L11943" s="2">
        <v>0.25</v>
      </c>
      <c r="M11943" s="2">
        <v>0</v>
      </c>
      <c r="N11943" s="2">
        <v>0</v>
      </c>
      <c r="O11943" s="2">
        <v>0</v>
      </c>
      <c r="P11943" s="2">
        <v>0.266666666666666</v>
      </c>
      <c r="Q11943" s="2">
        <v>0</v>
      </c>
      <c r="R11943" s="2">
        <v>0.53353093738421598</v>
      </c>
      <c r="S11943" s="2">
        <v>5.3944444444444404</v>
      </c>
      <c r="T11943" s="2">
        <v>3.17</v>
      </c>
      <c r="U11943" s="2">
        <v>17.135235272323001</v>
      </c>
      <c r="V11943" s="2">
        <v>0</v>
      </c>
      <c r="W11943" s="2">
        <v>0</v>
      </c>
      <c r="X11943" s="2">
        <v>0</v>
      </c>
      <c r="Y11943" s="2">
        <v>0</v>
      </c>
      <c r="Z11943" s="2">
        <v>0.17444444444444401</v>
      </c>
      <c r="AA11943" s="2">
        <v>0</v>
      </c>
      <c r="AB11943" s="2">
        <v>0</v>
      </c>
      <c r="AC11943" s="2">
        <v>0.34901815487217402</v>
      </c>
      <c r="AD11943" s="2">
        <v>0</v>
      </c>
      <c r="AE11943" s="2">
        <v>0</v>
      </c>
      <c r="AF11943" s="2">
        <v>0</v>
      </c>
      <c r="AG11943" s="2">
        <v>0</v>
      </c>
      <c r="AH11943" s="2">
        <v>0</v>
      </c>
      <c r="AI11943" s="2">
        <v>0</v>
      </c>
      <c r="AJ11943" s="2">
        <v>0</v>
      </c>
      <c r="AK11943" t="s">
        <v>18488</v>
      </c>
      <c r="AL11943" s="37">
        <v>8</v>
      </c>
    </row>
    <row r="11944" spans="1:38" x14ac:dyDescent="0.2">
      <c r="A11944" t="s">
        <v>18427</v>
      </c>
      <c r="B11944" t="s">
        <v>18489</v>
      </c>
      <c r="C11944" t="s">
        <v>18490</v>
      </c>
      <c r="D11944" t="s">
        <v>18441</v>
      </c>
      <c r="E11944" s="2">
        <v>54.044444444444402</v>
      </c>
      <c r="F11944" s="2">
        <v>5.3333333333333304</v>
      </c>
      <c r="G11944" s="37"/>
      <c r="H11944" s="2">
        <v>5.9210526315789398</v>
      </c>
      <c r="I11944" s="2">
        <v>0.29444444444444401</v>
      </c>
      <c r="J11944" s="2">
        <v>0.32689144736842002</v>
      </c>
      <c r="K11944" s="2">
        <v>0.195333333333333</v>
      </c>
      <c r="L11944" s="2">
        <v>0.38333333333333303</v>
      </c>
      <c r="M11944" s="2">
        <v>0.75555555555555498</v>
      </c>
      <c r="N11944" s="2">
        <v>0</v>
      </c>
      <c r="O11944" s="2">
        <v>0.193444444444444</v>
      </c>
      <c r="P11944" s="2">
        <v>5.3333333333333304</v>
      </c>
      <c r="Q11944" s="2">
        <v>0</v>
      </c>
      <c r="R11944" s="2">
        <v>5.9210526315789398</v>
      </c>
      <c r="S11944" s="2">
        <v>5.0166666666666604</v>
      </c>
      <c r="T11944" s="2">
        <v>12.55</v>
      </c>
      <c r="U11944" s="2">
        <v>19.502467105263101</v>
      </c>
      <c r="V11944" s="2">
        <v>0.26411111111111102</v>
      </c>
      <c r="W11944" s="2">
        <v>0.58855555555555505</v>
      </c>
      <c r="X11944" s="2">
        <v>0</v>
      </c>
      <c r="Y11944" s="2">
        <v>0.94662828947368405</v>
      </c>
      <c r="Z11944" s="2">
        <v>0.430111111111111</v>
      </c>
      <c r="AA11944" s="2">
        <v>5.1666666666666599</v>
      </c>
      <c r="AB11944" s="2">
        <v>0</v>
      </c>
      <c r="AC11944" s="2">
        <v>6.2135279605263101</v>
      </c>
      <c r="AD11944" s="2">
        <v>0</v>
      </c>
      <c r="AE11944" s="2">
        <v>0</v>
      </c>
      <c r="AF11944" s="2">
        <v>0</v>
      </c>
      <c r="AG11944" s="2">
        <v>0</v>
      </c>
      <c r="AH11944" s="2">
        <v>0</v>
      </c>
      <c r="AI11944" s="2">
        <v>0</v>
      </c>
      <c r="AJ11944" s="2">
        <v>0</v>
      </c>
      <c r="AK11944">
        <v>435099</v>
      </c>
      <c r="AL11944" s="37">
        <v>8</v>
      </c>
    </row>
    <row r="11945" spans="1:38" x14ac:dyDescent="0.2">
      <c r="A11945" t="s">
        <v>18427</v>
      </c>
      <c r="B11945" t="s">
        <v>18491</v>
      </c>
      <c r="C11945" t="s">
        <v>18492</v>
      </c>
      <c r="D11945" t="s">
        <v>18493</v>
      </c>
      <c r="E11945" s="2">
        <v>33.511111111111099</v>
      </c>
      <c r="F11945" s="2">
        <v>5.6</v>
      </c>
      <c r="G11945" s="37"/>
      <c r="H11945" s="2">
        <v>10.0265251989389</v>
      </c>
      <c r="I11945" s="2">
        <v>0.327777777777777</v>
      </c>
      <c r="J11945" s="2">
        <v>0.58687002652519804</v>
      </c>
      <c r="K11945" s="2">
        <v>0.18611111111111101</v>
      </c>
      <c r="L11945" s="2">
        <v>0.44722222222222202</v>
      </c>
      <c r="M11945" s="2">
        <v>0</v>
      </c>
      <c r="N11945" s="2">
        <v>0</v>
      </c>
      <c r="O11945" s="2">
        <v>0.21922222222222201</v>
      </c>
      <c r="P11945" s="2">
        <v>8.8888888888888795E-2</v>
      </c>
      <c r="Q11945" s="2">
        <v>1.32222222222222</v>
      </c>
      <c r="R11945" s="2">
        <v>2.5265251989389901</v>
      </c>
      <c r="S11945" s="2">
        <v>5.7411111111111097</v>
      </c>
      <c r="T11945" s="2">
        <v>1.06666666666666</v>
      </c>
      <c r="U11945" s="2">
        <v>12.188992042440301</v>
      </c>
      <c r="V11945" s="2">
        <v>0.40111111111111097</v>
      </c>
      <c r="W11945" s="2">
        <v>3.7135555555555499</v>
      </c>
      <c r="X11945" s="2">
        <v>0</v>
      </c>
      <c r="Y11945" s="2">
        <v>7.3671087533156498</v>
      </c>
      <c r="Z11945" s="2">
        <v>0.680111111111111</v>
      </c>
      <c r="AA11945" s="2">
        <v>3.84666666666666</v>
      </c>
      <c r="AB11945" s="2">
        <v>0</v>
      </c>
      <c r="AC11945" s="2">
        <v>8.10497347480106</v>
      </c>
      <c r="AD11945" s="2">
        <v>0</v>
      </c>
      <c r="AE11945" s="2">
        <v>0</v>
      </c>
      <c r="AF11945" s="2">
        <v>0</v>
      </c>
      <c r="AG11945" s="2">
        <v>0</v>
      </c>
      <c r="AH11945" s="2">
        <v>0</v>
      </c>
      <c r="AI11945" s="2">
        <v>0</v>
      </c>
      <c r="AJ11945" s="2">
        <v>0</v>
      </c>
      <c r="AK11945">
        <v>435084</v>
      </c>
      <c r="AL11945" s="37">
        <v>8</v>
      </c>
    </row>
    <row r="11946" spans="1:38" x14ac:dyDescent="0.2">
      <c r="A11946" t="s">
        <v>18427</v>
      </c>
      <c r="B11946" t="s">
        <v>18494</v>
      </c>
      <c r="C11946" t="s">
        <v>8382</v>
      </c>
      <c r="D11946" t="s">
        <v>18462</v>
      </c>
      <c r="E11946" s="2">
        <v>107.06666666666599</v>
      </c>
      <c r="F11946" s="2">
        <v>5.6</v>
      </c>
      <c r="G11946" s="37"/>
      <c r="H11946" s="2">
        <v>3.1382316313823102</v>
      </c>
      <c r="I11946" s="2">
        <v>0</v>
      </c>
      <c r="J11946" s="2">
        <v>0</v>
      </c>
      <c r="K11946" s="2">
        <v>0</v>
      </c>
      <c r="L11946" s="2">
        <v>9.6527777777777803</v>
      </c>
      <c r="M11946" s="2">
        <v>0</v>
      </c>
      <c r="N11946" s="2">
        <v>0</v>
      </c>
      <c r="O11946" s="2">
        <v>0</v>
      </c>
      <c r="P11946" s="2">
        <v>5.9861111111111098</v>
      </c>
      <c r="Q11946" s="2">
        <v>0</v>
      </c>
      <c r="R11946" s="2">
        <v>3.3546077210460701</v>
      </c>
      <c r="S11946" s="2">
        <v>5.8138888888888802</v>
      </c>
      <c r="T11946" s="2">
        <v>12.811111111111099</v>
      </c>
      <c r="U11946" s="2">
        <v>10.4374221668742</v>
      </c>
      <c r="V11946" s="2">
        <v>0</v>
      </c>
      <c r="W11946" s="2">
        <v>0</v>
      </c>
      <c r="X11946" s="2">
        <v>0</v>
      </c>
      <c r="Y11946" s="2">
        <v>0</v>
      </c>
      <c r="Z11946" s="2">
        <v>0</v>
      </c>
      <c r="AA11946" s="2">
        <v>0</v>
      </c>
      <c r="AB11946" s="2">
        <v>0</v>
      </c>
      <c r="AC11946" s="2">
        <v>0</v>
      </c>
      <c r="AD11946" s="2">
        <v>0</v>
      </c>
      <c r="AE11946" s="2">
        <v>0</v>
      </c>
      <c r="AF11946" s="2">
        <v>0</v>
      </c>
      <c r="AG11946" s="2">
        <v>60.147222222222197</v>
      </c>
      <c r="AH11946" s="2">
        <v>0</v>
      </c>
      <c r="AI11946" s="2">
        <v>0</v>
      </c>
      <c r="AJ11946" s="2">
        <v>0</v>
      </c>
      <c r="AK11946">
        <v>435109</v>
      </c>
      <c r="AL11946" s="37">
        <v>8</v>
      </c>
    </row>
    <row r="11947" spans="1:38" x14ac:dyDescent="0.2">
      <c r="A11947" t="s">
        <v>18427</v>
      </c>
      <c r="B11947" t="s">
        <v>18495</v>
      </c>
      <c r="C11947" t="s">
        <v>18496</v>
      </c>
      <c r="D11947" t="s">
        <v>18497</v>
      </c>
      <c r="E11947" s="2">
        <v>38.5</v>
      </c>
      <c r="F11947" s="2">
        <v>5.6</v>
      </c>
      <c r="G11947" s="37"/>
      <c r="H11947" s="2">
        <v>8.7272727272727195</v>
      </c>
      <c r="I11947" s="2">
        <v>7.7777777777777696E-2</v>
      </c>
      <c r="J11947" s="2">
        <v>0.12121212121212099</v>
      </c>
      <c r="K11947" s="2">
        <v>0</v>
      </c>
      <c r="L11947" s="2">
        <v>0.22222222222222199</v>
      </c>
      <c r="M11947" s="2">
        <v>0</v>
      </c>
      <c r="N11947" s="2">
        <v>0</v>
      </c>
      <c r="O11947" s="2">
        <v>8.1444444444444403E-2</v>
      </c>
      <c r="P11947" s="2">
        <v>3.1904444444444402</v>
      </c>
      <c r="Q11947" s="2">
        <v>0</v>
      </c>
      <c r="R11947" s="2">
        <v>4.9721212121212099</v>
      </c>
      <c r="S11947" s="2">
        <v>4.58177777777777</v>
      </c>
      <c r="T11947" s="2">
        <v>5.0254444444444397</v>
      </c>
      <c r="U11947" s="2">
        <v>14.9722943722943</v>
      </c>
      <c r="V11947" s="2">
        <v>0.66222222222222205</v>
      </c>
      <c r="W11947" s="2">
        <v>0</v>
      </c>
      <c r="X11947" s="2">
        <v>0</v>
      </c>
      <c r="Y11947" s="2">
        <v>1.0320346320346301</v>
      </c>
      <c r="Z11947" s="2">
        <v>1.84388888888888</v>
      </c>
      <c r="AA11947" s="2">
        <v>0</v>
      </c>
      <c r="AB11947" s="2">
        <v>0</v>
      </c>
      <c r="AC11947" s="2">
        <v>2.8735930735930699</v>
      </c>
      <c r="AD11947" s="2">
        <v>8.3333333333333003E-3</v>
      </c>
      <c r="AE11947" s="2">
        <v>0</v>
      </c>
      <c r="AF11947" s="2">
        <v>0</v>
      </c>
      <c r="AG11947" s="2">
        <v>0</v>
      </c>
      <c r="AH11947" s="2">
        <v>0</v>
      </c>
      <c r="AI11947" s="2">
        <v>0</v>
      </c>
      <c r="AJ11947" s="2">
        <v>9.1666666666666605E-2</v>
      </c>
      <c r="AK11947">
        <v>435090</v>
      </c>
      <c r="AL11947" s="37">
        <v>8</v>
      </c>
    </row>
    <row r="11948" spans="1:38" x14ac:dyDescent="0.2">
      <c r="A11948" t="s">
        <v>18427</v>
      </c>
      <c r="B11948" t="s">
        <v>18498</v>
      </c>
      <c r="C11948" t="s">
        <v>18499</v>
      </c>
      <c r="D11948" t="s">
        <v>18500</v>
      </c>
      <c r="E11948" s="2">
        <v>22.344444444444399</v>
      </c>
      <c r="F11948" s="2">
        <v>0</v>
      </c>
      <c r="G11948" s="37"/>
      <c r="H11948" s="2">
        <v>0</v>
      </c>
      <c r="I11948" s="2">
        <v>0</v>
      </c>
      <c r="J11948" s="2">
        <v>0</v>
      </c>
      <c r="K11948" s="2">
        <v>0</v>
      </c>
      <c r="L11948" s="2">
        <v>0</v>
      </c>
      <c r="M11948" s="2">
        <v>0</v>
      </c>
      <c r="N11948" s="2">
        <v>0</v>
      </c>
      <c r="O11948" s="2">
        <v>0</v>
      </c>
      <c r="P11948" s="2">
        <v>0</v>
      </c>
      <c r="Q11948" s="2">
        <v>0</v>
      </c>
      <c r="R11948" s="2">
        <v>0</v>
      </c>
      <c r="S11948" s="2">
        <v>0</v>
      </c>
      <c r="T11948" s="2">
        <v>0</v>
      </c>
      <c r="U11948" s="2">
        <v>0</v>
      </c>
      <c r="V11948" s="2">
        <v>0</v>
      </c>
      <c r="W11948" s="2">
        <v>0</v>
      </c>
      <c r="X11948" s="2">
        <v>0</v>
      </c>
      <c r="Y11948" s="2">
        <v>0</v>
      </c>
      <c r="Z11948" s="2">
        <v>0</v>
      </c>
      <c r="AA11948" s="2">
        <v>0</v>
      </c>
      <c r="AB11948" s="2">
        <v>0</v>
      </c>
      <c r="AC11948" s="2">
        <v>0</v>
      </c>
      <c r="AD11948" s="2">
        <v>0</v>
      </c>
      <c r="AE11948" s="2">
        <v>0</v>
      </c>
      <c r="AF11948" s="2">
        <v>0</v>
      </c>
      <c r="AG11948" s="2">
        <v>0</v>
      </c>
      <c r="AH11948" s="2">
        <v>0</v>
      </c>
      <c r="AI11948" s="2">
        <v>0</v>
      </c>
      <c r="AJ11948" s="2">
        <v>0</v>
      </c>
      <c r="AK11948" t="s">
        <v>18501</v>
      </c>
      <c r="AL11948" s="37">
        <v>8</v>
      </c>
    </row>
    <row r="11949" spans="1:38" x14ac:dyDescent="0.2">
      <c r="A11949" t="s">
        <v>18427</v>
      </c>
      <c r="B11949" t="s">
        <v>18502</v>
      </c>
      <c r="C11949" t="s">
        <v>18434</v>
      </c>
      <c r="D11949" t="s">
        <v>11801</v>
      </c>
      <c r="E11949" s="2">
        <v>86.8888888888888</v>
      </c>
      <c r="F11949" s="2">
        <v>5.3333333333333304</v>
      </c>
      <c r="G11949" s="37"/>
      <c r="H11949" s="2">
        <v>3.68286445012787</v>
      </c>
      <c r="I11949" s="2">
        <v>0</v>
      </c>
      <c r="J11949" s="2">
        <v>0</v>
      </c>
      <c r="K11949" s="2">
        <v>0</v>
      </c>
      <c r="L11949" s="2">
        <v>12.1222222222222</v>
      </c>
      <c r="M11949" s="2">
        <v>0</v>
      </c>
      <c r="N11949" s="2">
        <v>0</v>
      </c>
      <c r="O11949" s="2">
        <v>0</v>
      </c>
      <c r="P11949" s="2">
        <v>11.855555555555499</v>
      </c>
      <c r="Q11949" s="2">
        <v>0</v>
      </c>
      <c r="R11949" s="2">
        <v>8.1867007672634209</v>
      </c>
      <c r="S11949" s="2">
        <v>5.1583333333333297</v>
      </c>
      <c r="T11949" s="2">
        <v>9.05277777777777</v>
      </c>
      <c r="U11949" s="2">
        <v>9.8132992327365702</v>
      </c>
      <c r="V11949" s="2">
        <v>0</v>
      </c>
      <c r="W11949" s="2">
        <v>0</v>
      </c>
      <c r="X11949" s="2">
        <v>0</v>
      </c>
      <c r="Y11949" s="2">
        <v>0</v>
      </c>
      <c r="Z11949" s="2">
        <v>0</v>
      </c>
      <c r="AA11949" s="2">
        <v>0</v>
      </c>
      <c r="AB11949" s="2">
        <v>0</v>
      </c>
      <c r="AC11949" s="2">
        <v>0</v>
      </c>
      <c r="AD11949" s="2">
        <v>0</v>
      </c>
      <c r="AE11949" s="2">
        <v>0</v>
      </c>
      <c r="AF11949" s="2">
        <v>0</v>
      </c>
      <c r="AG11949" s="2">
        <v>60.2766666666666</v>
      </c>
      <c r="AH11949" s="2">
        <v>0</v>
      </c>
      <c r="AI11949" s="2">
        <v>0</v>
      </c>
      <c r="AJ11949" s="2">
        <v>0</v>
      </c>
      <c r="AK11949">
        <v>435110</v>
      </c>
      <c r="AL11949" s="37">
        <v>8</v>
      </c>
    </row>
    <row r="11950" spans="1:38" x14ac:dyDescent="0.2">
      <c r="A11950" t="s">
        <v>18427</v>
      </c>
      <c r="B11950" t="s">
        <v>18503</v>
      </c>
      <c r="C11950" t="s">
        <v>18434</v>
      </c>
      <c r="D11950" t="s">
        <v>11801</v>
      </c>
      <c r="E11950" s="2">
        <v>52.933333333333302</v>
      </c>
      <c r="F11950" s="2">
        <v>2.8444444444444401</v>
      </c>
      <c r="G11950" s="37"/>
      <c r="H11950" s="2">
        <v>3.2241813602015101</v>
      </c>
      <c r="I11950" s="2">
        <v>0.24222222222222201</v>
      </c>
      <c r="J11950" s="2">
        <v>0.274559193954659</v>
      </c>
      <c r="K11950" s="2">
        <v>0.83333333333333304</v>
      </c>
      <c r="L11950" s="2">
        <v>1.1722222222222201</v>
      </c>
      <c r="M11950" s="2">
        <v>0</v>
      </c>
      <c r="N11950" s="2">
        <v>0</v>
      </c>
      <c r="O11950" s="2">
        <v>3.1191111111111098</v>
      </c>
      <c r="P11950" s="2">
        <v>6.0444444444444398</v>
      </c>
      <c r="Q11950" s="2">
        <v>2.8636666666666599</v>
      </c>
      <c r="R11950" s="2">
        <v>10.097355163727901</v>
      </c>
      <c r="S11950" s="2">
        <v>5.6465555555555502</v>
      </c>
      <c r="T11950" s="2">
        <v>4.9262222222222203</v>
      </c>
      <c r="U11950" s="2">
        <v>11.984256926952099</v>
      </c>
      <c r="V11950" s="2">
        <v>9.2102222222222192</v>
      </c>
      <c r="W11950" s="2">
        <v>0</v>
      </c>
      <c r="X11950" s="2">
        <v>0</v>
      </c>
      <c r="Y11950" s="2">
        <v>10.4397984886649</v>
      </c>
      <c r="Z11950" s="2">
        <v>5.5510000000000002</v>
      </c>
      <c r="AA11950" s="2">
        <v>4.7142222222222196</v>
      </c>
      <c r="AB11950" s="2">
        <v>0</v>
      </c>
      <c r="AC11950" s="2">
        <v>11.635642317380301</v>
      </c>
      <c r="AD11950" s="2">
        <v>0</v>
      </c>
      <c r="AE11950" s="2">
        <v>0</v>
      </c>
      <c r="AF11950" s="2">
        <v>0</v>
      </c>
      <c r="AG11950" s="2">
        <v>0</v>
      </c>
      <c r="AH11950" s="2">
        <v>0</v>
      </c>
      <c r="AI11950" s="2">
        <v>0</v>
      </c>
      <c r="AJ11950" s="2">
        <v>0</v>
      </c>
      <c r="AK11950">
        <v>435134</v>
      </c>
      <c r="AL11950" s="37">
        <v>8</v>
      </c>
    </row>
    <row r="11951" spans="1:38" x14ac:dyDescent="0.2">
      <c r="A11951" t="s">
        <v>18427</v>
      </c>
      <c r="B11951" t="s">
        <v>18504</v>
      </c>
      <c r="C11951" t="s">
        <v>18505</v>
      </c>
      <c r="D11951" t="s">
        <v>18506</v>
      </c>
      <c r="E11951" s="2">
        <v>52.2777777777777</v>
      </c>
      <c r="F11951" s="2">
        <v>5.6888888888888802</v>
      </c>
      <c r="G11951" s="37"/>
      <c r="H11951" s="2">
        <v>6.5292242295430398</v>
      </c>
      <c r="I11951" s="2">
        <v>0.72222222222222199</v>
      </c>
      <c r="J11951" s="2">
        <v>0.82890541976620602</v>
      </c>
      <c r="K11951" s="2">
        <v>0.33333333333333298</v>
      </c>
      <c r="L11951" s="2">
        <v>0.52222222222222203</v>
      </c>
      <c r="M11951" s="2">
        <v>0</v>
      </c>
      <c r="N11951" s="2">
        <v>0</v>
      </c>
      <c r="O11951" s="2">
        <v>1.3755555555555501</v>
      </c>
      <c r="P11951" s="2">
        <v>5.9470000000000001</v>
      </c>
      <c r="Q11951" s="2">
        <v>0</v>
      </c>
      <c r="R11951" s="2">
        <v>6.8254622741763997</v>
      </c>
      <c r="S11951" s="2">
        <v>4.6260000000000003</v>
      </c>
      <c r="T11951" s="2">
        <v>17.299777777777699</v>
      </c>
      <c r="U11951" s="2">
        <v>25.164548352816102</v>
      </c>
      <c r="V11951" s="2">
        <v>0.96599999999999997</v>
      </c>
      <c r="W11951" s="2">
        <v>1.64444444444444E-2</v>
      </c>
      <c r="X11951" s="2">
        <v>0</v>
      </c>
      <c r="Y11951" s="2">
        <v>1.1275664187034999</v>
      </c>
      <c r="Z11951" s="2">
        <v>0.779555555555555</v>
      </c>
      <c r="AA11951" s="2">
        <v>1.5042222222222199</v>
      </c>
      <c r="AB11951" s="2">
        <v>0</v>
      </c>
      <c r="AC11951" s="2">
        <v>2.6211264612114702</v>
      </c>
      <c r="AD11951" s="2">
        <v>0</v>
      </c>
      <c r="AE11951" s="2">
        <v>0</v>
      </c>
      <c r="AF11951" s="2">
        <v>0</v>
      </c>
      <c r="AG11951" s="2">
        <v>0</v>
      </c>
      <c r="AH11951" s="2">
        <v>0</v>
      </c>
      <c r="AI11951" s="2">
        <v>0</v>
      </c>
      <c r="AJ11951" s="2">
        <v>0</v>
      </c>
      <c r="AK11951">
        <v>435087</v>
      </c>
      <c r="AL11951" s="37">
        <v>8</v>
      </c>
    </row>
    <row r="11952" spans="1:38" x14ac:dyDescent="0.2">
      <c r="A11952" t="s">
        <v>18427</v>
      </c>
      <c r="B11952" t="s">
        <v>18507</v>
      </c>
      <c r="C11952" t="s">
        <v>5781</v>
      </c>
      <c r="D11952" t="s">
        <v>885</v>
      </c>
      <c r="E11952" s="2">
        <v>50.255555555555503</v>
      </c>
      <c r="F11952" s="2">
        <v>2.6666666666666599</v>
      </c>
      <c r="G11952" s="37"/>
      <c r="H11952" s="2">
        <v>3.18372761441521</v>
      </c>
      <c r="I11952" s="2">
        <v>4.4444444444444398E-2</v>
      </c>
      <c r="J11952" s="2">
        <v>5.3062126906920103E-2</v>
      </c>
      <c r="K11952" s="2">
        <v>0.44444444444444398</v>
      </c>
      <c r="L11952" s="2">
        <v>0.29166666666666602</v>
      </c>
      <c r="M11952" s="2">
        <v>0</v>
      </c>
      <c r="N11952" s="2">
        <v>0</v>
      </c>
      <c r="O11952" s="2">
        <v>1.82577777777777</v>
      </c>
      <c r="P11952" s="2">
        <v>0</v>
      </c>
      <c r="Q11952" s="2">
        <v>5.1688888888888798</v>
      </c>
      <c r="R11952" s="2">
        <v>6.1711253592748099</v>
      </c>
      <c r="S11952" s="2">
        <v>4.9702222222222199</v>
      </c>
      <c r="T11952" s="2">
        <v>8.7054444444444403</v>
      </c>
      <c r="U11952" s="2">
        <v>16.327349104576601</v>
      </c>
      <c r="V11952" s="2">
        <v>0.95611111111111102</v>
      </c>
      <c r="W11952" s="2">
        <v>3.1637777777777698</v>
      </c>
      <c r="X11952" s="2">
        <v>0</v>
      </c>
      <c r="Y11952" s="2">
        <v>4.9187265089542302</v>
      </c>
      <c r="Z11952" s="2">
        <v>0.71133333333333304</v>
      </c>
      <c r="AA11952" s="2">
        <v>1.5517777777777699</v>
      </c>
      <c r="AB11952" s="2">
        <v>0</v>
      </c>
      <c r="AC11952" s="2">
        <v>2.70192350210037</v>
      </c>
      <c r="AD11952" s="2">
        <v>0</v>
      </c>
      <c r="AE11952" s="2">
        <v>0</v>
      </c>
      <c r="AF11952" s="2">
        <v>0</v>
      </c>
      <c r="AG11952" s="2">
        <v>0</v>
      </c>
      <c r="AH11952" s="2">
        <v>0</v>
      </c>
      <c r="AI11952" s="2">
        <v>0</v>
      </c>
      <c r="AJ11952" s="2">
        <v>0</v>
      </c>
      <c r="AK11952">
        <v>435101</v>
      </c>
      <c r="AL11952" s="37">
        <v>8</v>
      </c>
    </row>
    <row r="11953" spans="1:38" x14ac:dyDescent="0.2">
      <c r="A11953" t="s">
        <v>18427</v>
      </c>
      <c r="B11953" t="s">
        <v>18508</v>
      </c>
      <c r="C11953" t="s">
        <v>18509</v>
      </c>
      <c r="D11953" t="s">
        <v>3793</v>
      </c>
      <c r="E11953" s="2">
        <v>39.544444444444402</v>
      </c>
      <c r="F11953" s="2">
        <v>5.6888888888888802</v>
      </c>
      <c r="G11953" s="37"/>
      <c r="H11953" s="2">
        <v>8.6316381005900507</v>
      </c>
      <c r="I11953" s="2">
        <v>8.3333333333333301E-2</v>
      </c>
      <c r="J11953" s="2">
        <v>0.126440011239112</v>
      </c>
      <c r="K11953" s="2">
        <v>0.37777777777777699</v>
      </c>
      <c r="L11953" s="2">
        <v>0.47566666666666602</v>
      </c>
      <c r="M11953" s="2">
        <v>0</v>
      </c>
      <c r="N11953" s="2">
        <v>0</v>
      </c>
      <c r="O11953" s="2">
        <v>0.39633333333333298</v>
      </c>
      <c r="P11953" s="2">
        <v>0</v>
      </c>
      <c r="Q11953" s="2">
        <v>5.6107777777777699</v>
      </c>
      <c r="R11953" s="2">
        <v>8.5131216633885902</v>
      </c>
      <c r="S11953" s="2">
        <v>3.6606666666666601</v>
      </c>
      <c r="T11953" s="2">
        <v>3.2003333333333299</v>
      </c>
      <c r="U11953" s="2">
        <v>10.4100590053385</v>
      </c>
      <c r="V11953" s="2">
        <v>1.7929999999999999</v>
      </c>
      <c r="W11953" s="2">
        <v>0.14011111111111099</v>
      </c>
      <c r="X11953" s="2">
        <v>0</v>
      </c>
      <c r="Y11953" s="2">
        <v>2.9330710873840902</v>
      </c>
      <c r="Z11953" s="2">
        <v>0.80955555555555503</v>
      </c>
      <c r="AA11953" s="2">
        <v>0.51188888888888795</v>
      </c>
      <c r="AB11953" s="2">
        <v>0</v>
      </c>
      <c r="AC11953" s="2">
        <v>2.0050014048890099</v>
      </c>
      <c r="AD11953" s="2">
        <v>0</v>
      </c>
      <c r="AE11953" s="2">
        <v>0</v>
      </c>
      <c r="AF11953" s="2">
        <v>0</v>
      </c>
      <c r="AG11953" s="2">
        <v>0</v>
      </c>
      <c r="AH11953" s="2">
        <v>0</v>
      </c>
      <c r="AI11953" s="2">
        <v>0</v>
      </c>
      <c r="AJ11953" s="2">
        <v>0</v>
      </c>
      <c r="AK11953">
        <v>435089</v>
      </c>
      <c r="AL11953" s="37">
        <v>8</v>
      </c>
    </row>
    <row r="11954" spans="1:38" x14ac:dyDescent="0.2">
      <c r="A11954" t="s">
        <v>18427</v>
      </c>
      <c r="B11954" t="s">
        <v>18510</v>
      </c>
      <c r="C11954" t="s">
        <v>18511</v>
      </c>
      <c r="D11954" t="s">
        <v>18512</v>
      </c>
      <c r="E11954" s="2">
        <v>35.755555555555503</v>
      </c>
      <c r="F11954" s="2">
        <v>8.7111111111111104</v>
      </c>
      <c r="G11954" s="37"/>
      <c r="H11954" s="2">
        <v>14.6177750155376</v>
      </c>
      <c r="I11954" s="2">
        <v>6.6666666666666596E-2</v>
      </c>
      <c r="J11954" s="2">
        <v>0.111870727159726</v>
      </c>
      <c r="K11954" s="2">
        <v>0.233333333333333</v>
      </c>
      <c r="L11954" s="2">
        <v>0.66999999999999904</v>
      </c>
      <c r="M11954" s="2">
        <v>0</v>
      </c>
      <c r="N11954" s="2">
        <v>0</v>
      </c>
      <c r="O11954" s="2">
        <v>1.10933333333333</v>
      </c>
      <c r="P11954" s="2">
        <v>0</v>
      </c>
      <c r="Q11954" s="2">
        <v>4.5713333333333299</v>
      </c>
      <c r="R11954" s="2">
        <v>7.6709757613424499</v>
      </c>
      <c r="S11954" s="2">
        <v>5.4185555555555496</v>
      </c>
      <c r="T11954" s="2">
        <v>2.8971111111111099</v>
      </c>
      <c r="U11954" s="2">
        <v>13.954195152268399</v>
      </c>
      <c r="V11954" s="2">
        <v>0.84411111111111103</v>
      </c>
      <c r="W11954" s="2">
        <v>0.121</v>
      </c>
      <c r="X11954" s="2">
        <v>0</v>
      </c>
      <c r="Y11954" s="2">
        <v>1.6195152268489701</v>
      </c>
      <c r="Z11954" s="2">
        <v>1.9235555555555499</v>
      </c>
      <c r="AA11954" s="2">
        <v>1.15622222222222</v>
      </c>
      <c r="AB11954" s="2">
        <v>0</v>
      </c>
      <c r="AC11954" s="2">
        <v>5.1680546923554997</v>
      </c>
      <c r="AD11954" s="2">
        <v>0</v>
      </c>
      <c r="AE11954" s="2">
        <v>0</v>
      </c>
      <c r="AF11954" s="2">
        <v>0</v>
      </c>
      <c r="AG11954" s="2">
        <v>0</v>
      </c>
      <c r="AH11954" s="2">
        <v>0</v>
      </c>
      <c r="AI11954" s="2">
        <v>0</v>
      </c>
      <c r="AJ11954" s="2">
        <v>0</v>
      </c>
      <c r="AK11954">
        <v>435074</v>
      </c>
      <c r="AL11954" s="37">
        <v>8</v>
      </c>
    </row>
    <row r="11955" spans="1:38" x14ac:dyDescent="0.2">
      <c r="A11955" t="s">
        <v>18427</v>
      </c>
      <c r="B11955" t="s">
        <v>18513</v>
      </c>
      <c r="C11955" t="s">
        <v>18514</v>
      </c>
      <c r="D11955" t="s">
        <v>18515</v>
      </c>
      <c r="E11955" s="2">
        <v>38.1666666666666</v>
      </c>
      <c r="F11955" s="2">
        <v>5.3555555555555499</v>
      </c>
      <c r="G11955" s="37"/>
      <c r="H11955" s="2">
        <v>8.4192139737991205</v>
      </c>
      <c r="I11955" s="2">
        <v>2.2222222222222199E-2</v>
      </c>
      <c r="J11955" s="2">
        <v>3.4934497816593801E-2</v>
      </c>
      <c r="K11955" s="2">
        <v>0.40833333333333299</v>
      </c>
      <c r="L11955" s="2">
        <v>0.46666666666666601</v>
      </c>
      <c r="M11955" s="2">
        <v>0</v>
      </c>
      <c r="N11955" s="2">
        <v>0</v>
      </c>
      <c r="O11955" s="2">
        <v>0.53244444444444405</v>
      </c>
      <c r="P11955" s="2">
        <v>0</v>
      </c>
      <c r="Q11955" s="2">
        <v>4.4437777777777701</v>
      </c>
      <c r="R11955" s="2">
        <v>6.9858515283842797</v>
      </c>
      <c r="S11955" s="2">
        <v>4.0411111111111104</v>
      </c>
      <c r="T11955" s="2">
        <v>1.6612222222222199</v>
      </c>
      <c r="U11955" s="2">
        <v>8.9643668122270697</v>
      </c>
      <c r="V11955" s="2">
        <v>0.85877777777777697</v>
      </c>
      <c r="W11955" s="2">
        <v>0.14777777777777701</v>
      </c>
      <c r="X11955" s="2">
        <v>0</v>
      </c>
      <c r="Y11955" s="2">
        <v>1.5823580786026199</v>
      </c>
      <c r="Z11955" s="2">
        <v>1.0756666666666601</v>
      </c>
      <c r="AA11955" s="2">
        <v>1.20255555555555</v>
      </c>
      <c r="AB11955" s="2">
        <v>0</v>
      </c>
      <c r="AC11955" s="2">
        <v>3.5814847161571999</v>
      </c>
      <c r="AD11955" s="2">
        <v>0</v>
      </c>
      <c r="AE11955" s="2">
        <v>0</v>
      </c>
      <c r="AF11955" s="2">
        <v>0</v>
      </c>
      <c r="AG11955" s="2">
        <v>0</v>
      </c>
      <c r="AH11955" s="2">
        <v>0</v>
      </c>
      <c r="AI11955" s="2">
        <v>0</v>
      </c>
      <c r="AJ11955" s="2">
        <v>0</v>
      </c>
      <c r="AK11955">
        <v>435075</v>
      </c>
      <c r="AL11955" s="37">
        <v>8</v>
      </c>
    </row>
    <row r="11956" spans="1:38" x14ac:dyDescent="0.2">
      <c r="A11956" t="s">
        <v>18427</v>
      </c>
      <c r="B11956" t="s">
        <v>18516</v>
      </c>
      <c r="C11956" t="s">
        <v>18447</v>
      </c>
      <c r="D11956" t="s">
        <v>18448</v>
      </c>
      <c r="E11956" s="2">
        <v>80.255555555555503</v>
      </c>
      <c r="F11956" s="2">
        <v>6.2222222222222197</v>
      </c>
      <c r="G11956" s="37"/>
      <c r="H11956" s="2">
        <v>4.6518067285061599</v>
      </c>
      <c r="I11956" s="2">
        <v>0.11111111111111099</v>
      </c>
      <c r="J11956" s="2">
        <v>8.3067977294752807E-2</v>
      </c>
      <c r="K11956" s="2">
        <v>0.7</v>
      </c>
      <c r="L11956" s="2">
        <v>1.575</v>
      </c>
      <c r="M11956" s="2">
        <v>0</v>
      </c>
      <c r="N11956" s="2">
        <v>0</v>
      </c>
      <c r="O11956" s="2">
        <v>3.1056666666666599</v>
      </c>
      <c r="P11956" s="2">
        <v>5.9</v>
      </c>
      <c r="Q11956" s="2">
        <v>5.9136666666666597</v>
      </c>
      <c r="R11956" s="2">
        <v>8.8320365499100006</v>
      </c>
      <c r="S11956" s="2">
        <v>5.0677777777777697</v>
      </c>
      <c r="T11956" s="2">
        <v>11.2433333333333</v>
      </c>
      <c r="U11956" s="2">
        <v>12.194379066869701</v>
      </c>
      <c r="V11956" s="2">
        <v>5.5136666666666603</v>
      </c>
      <c r="W11956" s="2">
        <v>3.8627777777777701</v>
      </c>
      <c r="X11956" s="2">
        <v>0</v>
      </c>
      <c r="Y11956" s="2">
        <v>7.0099404679496002</v>
      </c>
      <c r="Z11956" s="2">
        <v>4.0883333333333303</v>
      </c>
      <c r="AA11956" s="2">
        <v>3.3660000000000001</v>
      </c>
      <c r="AB11956" s="2">
        <v>0</v>
      </c>
      <c r="AC11956" s="2">
        <v>5.5729475287276697</v>
      </c>
      <c r="AD11956" s="2">
        <v>0</v>
      </c>
      <c r="AE11956" s="2">
        <v>0</v>
      </c>
      <c r="AF11956" s="2">
        <v>0</v>
      </c>
      <c r="AG11956" s="2">
        <v>0</v>
      </c>
      <c r="AH11956" s="2">
        <v>0</v>
      </c>
      <c r="AI11956" s="2">
        <v>0</v>
      </c>
      <c r="AJ11956" s="2">
        <v>0</v>
      </c>
      <c r="AK11956">
        <v>435044</v>
      </c>
      <c r="AL11956" s="37">
        <v>8</v>
      </c>
    </row>
    <row r="11957" spans="1:38" x14ac:dyDescent="0.2">
      <c r="A11957" t="s">
        <v>18427</v>
      </c>
      <c r="B11957" t="s">
        <v>18517</v>
      </c>
      <c r="C11957" t="s">
        <v>18518</v>
      </c>
      <c r="D11957" t="s">
        <v>18519</v>
      </c>
      <c r="E11957" s="2">
        <v>37.2222222222222</v>
      </c>
      <c r="F11957" s="2">
        <v>5.4577777777777703</v>
      </c>
      <c r="G11957" s="37"/>
      <c r="H11957" s="2">
        <v>8.7976119402985002</v>
      </c>
      <c r="I11957" s="2">
        <v>0.11111111111111099</v>
      </c>
      <c r="J11957" s="2">
        <v>0.17910447761194001</v>
      </c>
      <c r="K11957" s="2">
        <v>0.2</v>
      </c>
      <c r="L11957" s="2">
        <v>0.69722222222222197</v>
      </c>
      <c r="M11957" s="2">
        <v>0</v>
      </c>
      <c r="N11957" s="2">
        <v>0</v>
      </c>
      <c r="O11957" s="2">
        <v>0.36388888888888798</v>
      </c>
      <c r="P11957" s="2">
        <v>0</v>
      </c>
      <c r="Q11957" s="2">
        <v>4.7956666666666603</v>
      </c>
      <c r="R11957" s="2">
        <v>7.7303283582089497</v>
      </c>
      <c r="S11957" s="2">
        <v>4.1844444444444404</v>
      </c>
      <c r="T11957" s="2">
        <v>0.38822222222222202</v>
      </c>
      <c r="U11957" s="2">
        <v>7.3708656716417904</v>
      </c>
      <c r="V11957" s="2">
        <v>1.0049999999999999</v>
      </c>
      <c r="W11957" s="2">
        <v>0</v>
      </c>
      <c r="X11957" s="2">
        <v>0</v>
      </c>
      <c r="Y11957" s="2">
        <v>1.6199999999999899</v>
      </c>
      <c r="Z11957" s="2">
        <v>1.05866666666666</v>
      </c>
      <c r="AA11957" s="2">
        <v>0.62911111111111095</v>
      </c>
      <c r="AB11957" s="2">
        <v>0</v>
      </c>
      <c r="AC11957" s="2">
        <v>2.72059701492537</v>
      </c>
      <c r="AD11957" s="2">
        <v>0</v>
      </c>
      <c r="AE11957" s="2">
        <v>0</v>
      </c>
      <c r="AF11957" s="2">
        <v>0</v>
      </c>
      <c r="AG11957" s="2">
        <v>0</v>
      </c>
      <c r="AH11957" s="2">
        <v>0</v>
      </c>
      <c r="AI11957" s="2">
        <v>0</v>
      </c>
      <c r="AJ11957" s="2">
        <v>0</v>
      </c>
      <c r="AK11957">
        <v>435124</v>
      </c>
      <c r="AL11957" s="37">
        <v>8</v>
      </c>
    </row>
    <row r="11958" spans="1:38" x14ac:dyDescent="0.2">
      <c r="A11958" t="s">
        <v>18427</v>
      </c>
      <c r="B11958" t="s">
        <v>18520</v>
      </c>
      <c r="C11958" t="s">
        <v>18521</v>
      </c>
      <c r="D11958" t="s">
        <v>11801</v>
      </c>
      <c r="E11958" s="2">
        <v>35.533333333333303</v>
      </c>
      <c r="F11958" s="2">
        <v>6.2222222222222197</v>
      </c>
      <c r="G11958" s="37"/>
      <c r="H11958" s="2">
        <v>10.506566604127499</v>
      </c>
      <c r="I11958" s="2">
        <v>3.8888888888888799E-2</v>
      </c>
      <c r="J11958" s="2">
        <v>6.5666041275797199E-2</v>
      </c>
      <c r="K11958" s="2">
        <v>0.64444444444444404</v>
      </c>
      <c r="L11958" s="2">
        <v>0.53333333333333299</v>
      </c>
      <c r="M11958" s="2">
        <v>0</v>
      </c>
      <c r="N11958" s="2">
        <v>0</v>
      </c>
      <c r="O11958" s="2">
        <v>0.19722222222222199</v>
      </c>
      <c r="P11958" s="2">
        <v>5.86666666666666</v>
      </c>
      <c r="Q11958" s="2">
        <v>0</v>
      </c>
      <c r="R11958" s="2">
        <v>9.9061913696060007</v>
      </c>
      <c r="S11958" s="2">
        <v>7.7804444444444396</v>
      </c>
      <c r="T11958" s="2">
        <v>0</v>
      </c>
      <c r="U11958" s="2">
        <v>13.1377110694183</v>
      </c>
      <c r="V11958" s="2">
        <v>3.4811111111111099</v>
      </c>
      <c r="W11958" s="2">
        <v>0</v>
      </c>
      <c r="X11958" s="2">
        <v>0</v>
      </c>
      <c r="Y11958" s="2">
        <v>5.8780487804878003</v>
      </c>
      <c r="Z11958" s="2">
        <v>4.4964444444444398</v>
      </c>
      <c r="AA11958" s="2">
        <v>0</v>
      </c>
      <c r="AB11958" s="2">
        <v>0</v>
      </c>
      <c r="AC11958" s="2">
        <v>7.5924953095684797</v>
      </c>
      <c r="AD11958" s="2">
        <v>0</v>
      </c>
      <c r="AE11958" s="2">
        <v>0</v>
      </c>
      <c r="AF11958" s="2">
        <v>0</v>
      </c>
      <c r="AG11958" s="2">
        <v>0</v>
      </c>
      <c r="AH11958" s="2">
        <v>0</v>
      </c>
      <c r="AI11958" s="2">
        <v>0</v>
      </c>
      <c r="AJ11958" s="2">
        <v>0</v>
      </c>
      <c r="AK11958">
        <v>435104</v>
      </c>
      <c r="AL11958" s="37">
        <v>8</v>
      </c>
    </row>
    <row r="11959" spans="1:38" x14ac:dyDescent="0.2">
      <c r="A11959" t="s">
        <v>18427</v>
      </c>
      <c r="B11959" t="s">
        <v>18522</v>
      </c>
      <c r="C11959" t="s">
        <v>18523</v>
      </c>
      <c r="D11959" t="s">
        <v>18524</v>
      </c>
      <c r="E11959" s="2">
        <v>32.6666666666666</v>
      </c>
      <c r="F11959" s="2">
        <v>5.3688888888888799</v>
      </c>
      <c r="G11959" s="37"/>
      <c r="H11959" s="2">
        <v>9.8612244897959194</v>
      </c>
      <c r="I11959" s="2">
        <v>0</v>
      </c>
      <c r="J11959" s="2">
        <v>0</v>
      </c>
      <c r="K11959" s="2">
        <v>0.422222222222222</v>
      </c>
      <c r="L11959" s="2">
        <v>0.36111111111111099</v>
      </c>
      <c r="M11959" s="2">
        <v>0</v>
      </c>
      <c r="N11959" s="2">
        <v>0</v>
      </c>
      <c r="O11959" s="2">
        <v>0.177111111111111</v>
      </c>
      <c r="P11959" s="2">
        <v>0.20355555555555499</v>
      </c>
      <c r="Q11959" s="2">
        <v>0.351333333333333</v>
      </c>
      <c r="R11959" s="2">
        <v>1.01918367346938</v>
      </c>
      <c r="S11959" s="2">
        <v>4.8571111111111103</v>
      </c>
      <c r="T11959" s="2">
        <v>3.83511111111111</v>
      </c>
      <c r="U11959" s="2">
        <v>15.965306122448901</v>
      </c>
      <c r="V11959" s="2">
        <v>2.0299999999999998</v>
      </c>
      <c r="W11959" s="2">
        <v>0</v>
      </c>
      <c r="X11959" s="2">
        <v>0</v>
      </c>
      <c r="Y11959" s="2">
        <v>3.7285714285714202</v>
      </c>
      <c r="Z11959" s="2">
        <v>2.18733333333333</v>
      </c>
      <c r="AA11959" s="2">
        <v>1.3495555555555501</v>
      </c>
      <c r="AB11959" s="2">
        <v>0</v>
      </c>
      <c r="AC11959" s="2">
        <v>6.4963265306122402</v>
      </c>
      <c r="AD11959" s="2">
        <v>0</v>
      </c>
      <c r="AE11959" s="2">
        <v>0</v>
      </c>
      <c r="AF11959" s="2">
        <v>0</v>
      </c>
      <c r="AG11959" s="2">
        <v>0</v>
      </c>
      <c r="AH11959" s="2">
        <v>0</v>
      </c>
      <c r="AI11959" s="2">
        <v>0</v>
      </c>
      <c r="AJ11959" s="2">
        <v>0</v>
      </c>
      <c r="AK11959">
        <v>435095</v>
      </c>
      <c r="AL11959" s="37">
        <v>8</v>
      </c>
    </row>
    <row r="11960" spans="1:38" x14ac:dyDescent="0.2">
      <c r="A11960" t="s">
        <v>18427</v>
      </c>
      <c r="B11960" t="s">
        <v>18525</v>
      </c>
      <c r="C11960" t="s">
        <v>18447</v>
      </c>
      <c r="D11960" t="s">
        <v>18448</v>
      </c>
      <c r="E11960" s="2">
        <v>78.2777777777777</v>
      </c>
      <c r="F11960" s="2">
        <v>6.2222222222222197</v>
      </c>
      <c r="G11960" s="37"/>
      <c r="H11960" s="2">
        <v>4.7693399574165998</v>
      </c>
      <c r="I11960" s="2">
        <v>0.102777777777777</v>
      </c>
      <c r="J11960" s="2">
        <v>7.8779276082327807E-2</v>
      </c>
      <c r="K11960" s="2">
        <v>0.7</v>
      </c>
      <c r="L11960" s="2">
        <v>1.67777777777777</v>
      </c>
      <c r="M11960" s="2">
        <v>0</v>
      </c>
      <c r="N11960" s="2">
        <v>0</v>
      </c>
      <c r="O11960" s="2">
        <v>3.9832222222222202</v>
      </c>
      <c r="P11960" s="2">
        <v>8.2555555555555493</v>
      </c>
      <c r="Q11960" s="2">
        <v>0</v>
      </c>
      <c r="R11960" s="2">
        <v>6.3278921220723898</v>
      </c>
      <c r="S11960" s="2">
        <v>5.2237777777777703</v>
      </c>
      <c r="T11960" s="2">
        <v>8.0912222222222194</v>
      </c>
      <c r="U11960" s="2">
        <v>10.2059616749467</v>
      </c>
      <c r="V11960" s="2">
        <v>5.6024444444444397</v>
      </c>
      <c r="W11960" s="2">
        <v>7.0592222222222203</v>
      </c>
      <c r="X11960" s="2">
        <v>0</v>
      </c>
      <c r="Y11960" s="2">
        <v>9.7051809794180297</v>
      </c>
      <c r="Z11960" s="2">
        <v>5.7853333333333303</v>
      </c>
      <c r="AA11960" s="2">
        <v>5.1108888888888799</v>
      </c>
      <c r="AB11960" s="2">
        <v>0</v>
      </c>
      <c r="AC11960" s="2">
        <v>8.3519659332860101</v>
      </c>
      <c r="AD11960" s="2">
        <v>0</v>
      </c>
      <c r="AE11960" s="2">
        <v>0</v>
      </c>
      <c r="AF11960" s="2">
        <v>0</v>
      </c>
      <c r="AG11960" s="2">
        <v>0</v>
      </c>
      <c r="AH11960" s="2">
        <v>0</v>
      </c>
      <c r="AI11960" s="2">
        <v>0</v>
      </c>
      <c r="AJ11960" s="2">
        <v>0</v>
      </c>
      <c r="AK11960">
        <v>435046</v>
      </c>
      <c r="AL11960" s="37">
        <v>8</v>
      </c>
    </row>
    <row r="11961" spans="1:38" x14ac:dyDescent="0.2">
      <c r="A11961" t="s">
        <v>18427</v>
      </c>
      <c r="B11961" t="s">
        <v>18526</v>
      </c>
      <c r="C11961" t="s">
        <v>18447</v>
      </c>
      <c r="D11961" t="s">
        <v>18448</v>
      </c>
      <c r="E11961" s="2">
        <v>158.56666666666601</v>
      </c>
      <c r="F11961" s="2">
        <v>11.3777777777777</v>
      </c>
      <c r="G11961" s="37"/>
      <c r="H11961" s="2">
        <v>4.3052343914231601</v>
      </c>
      <c r="I11961" s="2">
        <v>0.155555555555555</v>
      </c>
      <c r="J11961" s="2">
        <v>5.8860626445238498E-2</v>
      </c>
      <c r="K11961" s="2">
        <v>1.37777777777777</v>
      </c>
      <c r="L11961" s="2">
        <v>5.6</v>
      </c>
      <c r="M11961" s="2">
        <v>0</v>
      </c>
      <c r="N11961" s="2">
        <v>0</v>
      </c>
      <c r="O11961" s="2">
        <v>4.2676666666666598</v>
      </c>
      <c r="P11961" s="2">
        <v>12.0671111111111</v>
      </c>
      <c r="Q11961" s="2">
        <v>10.9626666666666</v>
      </c>
      <c r="R11961" s="2">
        <v>8.7142316586083606</v>
      </c>
      <c r="S11961" s="2">
        <v>5.4621111111111098</v>
      </c>
      <c r="T11961" s="2">
        <v>28.161999999999999</v>
      </c>
      <c r="U11961" s="2">
        <v>12.7230187092705</v>
      </c>
      <c r="V11961" s="2">
        <v>6.6991111111111099</v>
      </c>
      <c r="W11961" s="2">
        <v>5.2353333333333296</v>
      </c>
      <c r="X11961" s="2">
        <v>0</v>
      </c>
      <c r="Y11961" s="2">
        <v>4.5158713474879102</v>
      </c>
      <c r="Z11961" s="2">
        <v>10.015666666666601</v>
      </c>
      <c r="AA11961" s="2">
        <v>4.42</v>
      </c>
      <c r="AB11961" s="2">
        <v>0</v>
      </c>
      <c r="AC11961" s="2">
        <v>5.4623081774227398</v>
      </c>
      <c r="AD11961" s="2">
        <v>0</v>
      </c>
      <c r="AE11961" s="2">
        <v>0</v>
      </c>
      <c r="AF11961" s="2">
        <v>0</v>
      </c>
      <c r="AG11961" s="2">
        <v>0</v>
      </c>
      <c r="AH11961" s="2">
        <v>0</v>
      </c>
      <c r="AI11961" s="2">
        <v>0</v>
      </c>
      <c r="AJ11961" s="2">
        <v>0</v>
      </c>
      <c r="AK11961">
        <v>435045</v>
      </c>
      <c r="AL11961" s="37">
        <v>8</v>
      </c>
    </row>
    <row r="11962" spans="1:38" x14ac:dyDescent="0.2">
      <c r="A11962" t="s">
        <v>18427</v>
      </c>
      <c r="B11962" t="s">
        <v>18527</v>
      </c>
      <c r="C11962" t="s">
        <v>18528</v>
      </c>
      <c r="D11962" t="s">
        <v>18524</v>
      </c>
      <c r="E11962" s="2">
        <v>54.322222222222202</v>
      </c>
      <c r="F11962" s="2">
        <v>6.2222222222222197</v>
      </c>
      <c r="G11962" s="37"/>
      <c r="H11962" s="2">
        <v>6.87257107793004</v>
      </c>
      <c r="I11962" s="2">
        <v>0.155555555555555</v>
      </c>
      <c r="J11962" s="2">
        <v>0.17181427694825099</v>
      </c>
      <c r="K11962" s="2">
        <v>0.43333333333333302</v>
      </c>
      <c r="L11962" s="2">
        <v>0.30555555555555503</v>
      </c>
      <c r="M11962" s="2">
        <v>0</v>
      </c>
      <c r="N11962" s="2">
        <v>0</v>
      </c>
      <c r="O11962" s="2">
        <v>0.33222222222222197</v>
      </c>
      <c r="P11962" s="2">
        <v>2.92255555555555</v>
      </c>
      <c r="Q11962" s="2">
        <v>1.06188888888888</v>
      </c>
      <c r="R11962" s="2">
        <v>4.4008999795459198</v>
      </c>
      <c r="S11962" s="2">
        <v>0.118888888888888</v>
      </c>
      <c r="T11962" s="2">
        <v>6.8228888888888797</v>
      </c>
      <c r="U11962" s="2">
        <v>7.6673348332992397</v>
      </c>
      <c r="V11962" s="2">
        <v>1.1128888888888799</v>
      </c>
      <c r="W11962" s="2">
        <v>0</v>
      </c>
      <c r="X11962" s="2">
        <v>0</v>
      </c>
      <c r="Y11962" s="2">
        <v>1.2292084270812</v>
      </c>
      <c r="Z11962" s="2">
        <v>1.46322222222222</v>
      </c>
      <c r="AA11962" s="2">
        <v>0</v>
      </c>
      <c r="AB11962" s="2">
        <v>0</v>
      </c>
      <c r="AC11962" s="2">
        <v>1.6161587236653701</v>
      </c>
      <c r="AD11962" s="2">
        <v>0</v>
      </c>
      <c r="AE11962" s="2">
        <v>0</v>
      </c>
      <c r="AF11962" s="2">
        <v>0</v>
      </c>
      <c r="AG11962" s="2">
        <v>0</v>
      </c>
      <c r="AH11962" s="2">
        <v>0</v>
      </c>
      <c r="AI11962" s="2">
        <v>0</v>
      </c>
      <c r="AJ11962" s="2">
        <v>0</v>
      </c>
      <c r="AK11962">
        <v>435098</v>
      </c>
      <c r="AL11962" s="37">
        <v>8</v>
      </c>
    </row>
    <row r="11963" spans="1:38" x14ac:dyDescent="0.2">
      <c r="A11963" t="s">
        <v>18427</v>
      </c>
      <c r="B11963" t="s">
        <v>18529</v>
      </c>
      <c r="C11963" t="s">
        <v>18530</v>
      </c>
      <c r="D11963" t="s">
        <v>18531</v>
      </c>
      <c r="E11963" s="2">
        <v>33.677777777777699</v>
      </c>
      <c r="F11963" s="2">
        <v>5.7258888888888801</v>
      </c>
      <c r="G11963" s="37"/>
      <c r="H11963" s="2">
        <v>10.2011877268228</v>
      </c>
      <c r="I11963" s="2">
        <v>0</v>
      </c>
      <c r="J11963" s="2">
        <v>0</v>
      </c>
      <c r="K11963" s="2">
        <v>0.194444444444444</v>
      </c>
      <c r="L11963" s="2">
        <v>0.171666666666666</v>
      </c>
      <c r="M11963" s="2">
        <v>0</v>
      </c>
      <c r="N11963" s="2">
        <v>0</v>
      </c>
      <c r="O11963" s="2">
        <v>0.111222222222222</v>
      </c>
      <c r="P11963" s="2">
        <v>0</v>
      </c>
      <c r="Q11963" s="2">
        <v>0.95077777777777694</v>
      </c>
      <c r="R11963" s="2">
        <v>1.69389640382711</v>
      </c>
      <c r="S11963" s="2">
        <v>0</v>
      </c>
      <c r="T11963" s="2">
        <v>8.4760000000000009</v>
      </c>
      <c r="U11963" s="2">
        <v>15.1007588254701</v>
      </c>
      <c r="V11963" s="2">
        <v>1.64933333333333</v>
      </c>
      <c r="W11963" s="2">
        <v>0</v>
      </c>
      <c r="X11963" s="2">
        <v>0</v>
      </c>
      <c r="Y11963" s="2">
        <v>2.93843615968327</v>
      </c>
      <c r="Z11963" s="2">
        <v>3.9045555555555498</v>
      </c>
      <c r="AA11963" s="2">
        <v>5.1285555555555504</v>
      </c>
      <c r="AB11963" s="2">
        <v>0</v>
      </c>
      <c r="AC11963" s="2">
        <v>16.093302540415699</v>
      </c>
      <c r="AD11963" s="2">
        <v>0</v>
      </c>
      <c r="AE11963" s="2">
        <v>0</v>
      </c>
      <c r="AF11963" s="2">
        <v>1.1111111111111099E-2</v>
      </c>
      <c r="AG11963" s="2">
        <v>30.526111111111099</v>
      </c>
      <c r="AH11963" s="2">
        <v>0</v>
      </c>
      <c r="AI11963" s="2">
        <v>0</v>
      </c>
      <c r="AJ11963" s="2">
        <v>0</v>
      </c>
      <c r="AK11963">
        <v>435092</v>
      </c>
      <c r="AL11963" s="37">
        <v>8</v>
      </c>
    </row>
    <row r="11964" spans="1:38" x14ac:dyDescent="0.2">
      <c r="A11964" t="s">
        <v>18427</v>
      </c>
      <c r="B11964" t="s">
        <v>18532</v>
      </c>
      <c r="C11964" t="s">
        <v>4259</v>
      </c>
      <c r="D11964" t="s">
        <v>18456</v>
      </c>
      <c r="E11964" s="2">
        <v>75.6111111111111</v>
      </c>
      <c r="F11964" s="2">
        <v>4.99722222222222</v>
      </c>
      <c r="G11964" s="37"/>
      <c r="H11964" s="2">
        <v>3.9654665686994801</v>
      </c>
      <c r="I11964" s="2">
        <v>0</v>
      </c>
      <c r="J11964" s="2">
        <v>0</v>
      </c>
      <c r="K11964" s="2">
        <v>0.54144444444444395</v>
      </c>
      <c r="L11964" s="2">
        <v>0.81111111111111101</v>
      </c>
      <c r="M11964" s="2">
        <v>0</v>
      </c>
      <c r="N11964" s="2">
        <v>0</v>
      </c>
      <c r="O11964" s="2">
        <v>3.8444444444444401</v>
      </c>
      <c r="P11964" s="2">
        <v>13.7587777777777</v>
      </c>
      <c r="Q11964" s="2">
        <v>0</v>
      </c>
      <c r="R11964" s="2">
        <v>10.9180602498163</v>
      </c>
      <c r="S11964" s="2">
        <v>4.5192222222222203</v>
      </c>
      <c r="T11964" s="2">
        <v>20.924333333333301</v>
      </c>
      <c r="U11964" s="2">
        <v>20.1903306392358</v>
      </c>
      <c r="V11964" s="2">
        <v>5.61944444444444</v>
      </c>
      <c r="W11964" s="2">
        <v>4.9282222222222201</v>
      </c>
      <c r="X11964" s="2">
        <v>0</v>
      </c>
      <c r="Y11964" s="2">
        <v>8.3699338721528296</v>
      </c>
      <c r="Z11964" s="2">
        <v>5.45166666666666</v>
      </c>
      <c r="AA11964" s="2">
        <v>8.0536666666666594</v>
      </c>
      <c r="AB11964" s="2">
        <v>0</v>
      </c>
      <c r="AC11964" s="2">
        <v>10.7169434239529</v>
      </c>
      <c r="AD11964" s="2">
        <v>0</v>
      </c>
      <c r="AE11964" s="2">
        <v>0</v>
      </c>
      <c r="AF11964" s="2">
        <v>0</v>
      </c>
      <c r="AG11964" s="2">
        <v>4.77911111111111</v>
      </c>
      <c r="AH11964" s="2">
        <v>0</v>
      </c>
      <c r="AI11964" s="2">
        <v>0</v>
      </c>
      <c r="AJ11964" s="2">
        <v>0</v>
      </c>
      <c r="AK11964">
        <v>435036</v>
      </c>
      <c r="AL11964" s="37">
        <v>8</v>
      </c>
    </row>
    <row r="11965" spans="1:38" x14ac:dyDescent="0.2">
      <c r="A11965" t="s">
        <v>18427</v>
      </c>
      <c r="B11965" t="s">
        <v>18533</v>
      </c>
      <c r="C11965" t="s">
        <v>18534</v>
      </c>
      <c r="D11965" t="s">
        <v>226</v>
      </c>
      <c r="E11965" s="2">
        <v>29.4444444444444</v>
      </c>
      <c r="F11965" s="2">
        <v>0</v>
      </c>
      <c r="G11965" s="37"/>
      <c r="H11965" s="2">
        <v>0</v>
      </c>
      <c r="I11965" s="2">
        <v>0</v>
      </c>
      <c r="J11965" s="2">
        <v>0</v>
      </c>
      <c r="K11965" s="2">
        <v>0</v>
      </c>
      <c r="L11965" s="2">
        <v>0</v>
      </c>
      <c r="M11965" s="2">
        <v>0</v>
      </c>
      <c r="N11965" s="2">
        <v>0</v>
      </c>
      <c r="O11965" s="2">
        <v>0</v>
      </c>
      <c r="P11965" s="2">
        <v>0</v>
      </c>
      <c r="Q11965" s="2">
        <v>0</v>
      </c>
      <c r="R11965" s="2">
        <v>0</v>
      </c>
      <c r="S11965" s="2">
        <v>0</v>
      </c>
      <c r="T11965" s="2">
        <v>1.64488888888888</v>
      </c>
      <c r="U11965" s="2">
        <v>3.3518490566037702</v>
      </c>
      <c r="V11965" s="2">
        <v>0</v>
      </c>
      <c r="W11965" s="2">
        <v>0</v>
      </c>
      <c r="X11965" s="2">
        <v>0</v>
      </c>
      <c r="Y11965" s="2">
        <v>0</v>
      </c>
      <c r="Z11965" s="2">
        <v>0</v>
      </c>
      <c r="AA11965" s="2">
        <v>0</v>
      </c>
      <c r="AB11965" s="2">
        <v>0</v>
      </c>
      <c r="AC11965" s="2">
        <v>0</v>
      </c>
      <c r="AD11965" s="2">
        <v>0</v>
      </c>
      <c r="AE11965" s="2">
        <v>0</v>
      </c>
      <c r="AF11965" s="2">
        <v>0</v>
      </c>
      <c r="AG11965" s="2">
        <v>0</v>
      </c>
      <c r="AH11965" s="2">
        <v>0</v>
      </c>
      <c r="AI11965" s="2">
        <v>0</v>
      </c>
      <c r="AJ11965" s="2">
        <v>0</v>
      </c>
      <c r="AK11965" t="s">
        <v>18535</v>
      </c>
      <c r="AL11965" s="37">
        <v>8</v>
      </c>
    </row>
    <row r="11966" spans="1:38" x14ac:dyDescent="0.2">
      <c r="A11966" t="s">
        <v>18427</v>
      </c>
      <c r="B11966" t="s">
        <v>18536</v>
      </c>
      <c r="C11966" t="s">
        <v>18537</v>
      </c>
      <c r="D11966" t="s">
        <v>18538</v>
      </c>
      <c r="E11966" s="2">
        <v>41.477777777777703</v>
      </c>
      <c r="F11966" s="2">
        <v>5.6888888888888802</v>
      </c>
      <c r="G11966" s="37"/>
      <c r="H11966" s="2">
        <v>8.2293061880524991</v>
      </c>
      <c r="I11966" s="2">
        <v>0.266666666666666</v>
      </c>
      <c r="J11966" s="2">
        <v>0.38574872756496098</v>
      </c>
      <c r="K11966" s="2">
        <v>0.26444444444444398</v>
      </c>
      <c r="L11966" s="2">
        <v>0.172222222222222</v>
      </c>
      <c r="M11966" s="2">
        <v>0</v>
      </c>
      <c r="N11966" s="2">
        <v>0</v>
      </c>
      <c r="O11966" s="2">
        <v>0</v>
      </c>
      <c r="P11966" s="2">
        <v>0</v>
      </c>
      <c r="Q11966" s="2">
        <v>0</v>
      </c>
      <c r="R11966" s="2">
        <v>0</v>
      </c>
      <c r="S11966" s="2">
        <v>5.0455555555555502</v>
      </c>
      <c r="T11966" s="2">
        <v>5.0944444444444397</v>
      </c>
      <c r="U11966" s="2">
        <v>14.668095365657599</v>
      </c>
      <c r="V11966" s="2">
        <v>0.60988888888888804</v>
      </c>
      <c r="W11966" s="2">
        <v>0</v>
      </c>
      <c r="X11966" s="2">
        <v>0</v>
      </c>
      <c r="Y11966" s="2">
        <v>0.88223948566836297</v>
      </c>
      <c r="Z11966" s="2">
        <v>0.38177777777777699</v>
      </c>
      <c r="AA11966" s="2">
        <v>2.7585555555555499</v>
      </c>
      <c r="AB11966" s="2">
        <v>0</v>
      </c>
      <c r="AC11966" s="2">
        <v>4.54267345298687</v>
      </c>
      <c r="AD11966" s="2">
        <v>0</v>
      </c>
      <c r="AE11966" s="2">
        <v>0</v>
      </c>
      <c r="AF11966" s="2">
        <v>0</v>
      </c>
      <c r="AG11966" s="2">
        <v>0</v>
      </c>
      <c r="AH11966" s="2">
        <v>0</v>
      </c>
      <c r="AI11966" s="2">
        <v>0</v>
      </c>
      <c r="AJ11966" s="2">
        <v>0</v>
      </c>
      <c r="AK11966">
        <v>435097</v>
      </c>
      <c r="AL11966" s="37">
        <v>8</v>
      </c>
    </row>
    <row r="11967" spans="1:38" x14ac:dyDescent="0.2">
      <c r="A11967" t="s">
        <v>18427</v>
      </c>
      <c r="B11967" t="s">
        <v>18539</v>
      </c>
      <c r="C11967" t="s">
        <v>18540</v>
      </c>
      <c r="D11967" t="s">
        <v>16959</v>
      </c>
      <c r="E11967" s="2">
        <v>23.733333333333299</v>
      </c>
      <c r="F11967" s="2">
        <v>5.2266666666666604</v>
      </c>
      <c r="G11967" s="37"/>
      <c r="H11967" s="2">
        <v>13.2134831460674</v>
      </c>
      <c r="I11967" s="2">
        <v>0</v>
      </c>
      <c r="J11967" s="2">
        <v>0</v>
      </c>
      <c r="K11967" s="2">
        <v>0</v>
      </c>
      <c r="L11967" s="2">
        <v>0</v>
      </c>
      <c r="M11967" s="2">
        <v>0</v>
      </c>
      <c r="N11967" s="2">
        <v>0</v>
      </c>
      <c r="O11967" s="2">
        <v>0</v>
      </c>
      <c r="P11967" s="2">
        <v>1.92088888888888</v>
      </c>
      <c r="Q11967" s="2">
        <v>5.3543333333333303</v>
      </c>
      <c r="R11967" s="2">
        <v>18.392415730337</v>
      </c>
      <c r="S11967" s="2">
        <v>0</v>
      </c>
      <c r="T11967" s="2">
        <v>4.1604444444444404</v>
      </c>
      <c r="U11967" s="2">
        <v>10.5179775280898</v>
      </c>
      <c r="V11967" s="2">
        <v>0</v>
      </c>
      <c r="W11967" s="2">
        <v>0</v>
      </c>
      <c r="X11967" s="2">
        <v>0</v>
      </c>
      <c r="Y11967" s="2">
        <v>0</v>
      </c>
      <c r="Z11967" s="2">
        <v>0</v>
      </c>
      <c r="AA11967" s="2">
        <v>0</v>
      </c>
      <c r="AB11967" s="2">
        <v>0</v>
      </c>
      <c r="AC11967" s="2">
        <v>0</v>
      </c>
      <c r="AD11967" s="2">
        <v>0</v>
      </c>
      <c r="AE11967" s="2">
        <v>0</v>
      </c>
      <c r="AF11967" s="2">
        <v>0</v>
      </c>
      <c r="AG11967" s="2">
        <v>0</v>
      </c>
      <c r="AH11967" s="2">
        <v>0</v>
      </c>
      <c r="AI11967" s="2">
        <v>0</v>
      </c>
      <c r="AJ11967" s="2">
        <v>0</v>
      </c>
      <c r="AK11967" t="s">
        <v>18541</v>
      </c>
      <c r="AL11967" s="37">
        <v>8</v>
      </c>
    </row>
    <row r="11968" spans="1:38" x14ac:dyDescent="0.2">
      <c r="A11968" t="s">
        <v>18427</v>
      </c>
      <c r="B11968" t="s">
        <v>18542</v>
      </c>
      <c r="C11968" t="s">
        <v>18543</v>
      </c>
      <c r="D11968" t="s">
        <v>18459</v>
      </c>
      <c r="E11968" s="2">
        <v>18.3666666666666</v>
      </c>
      <c r="F11968" s="2">
        <v>4.2055555555555504</v>
      </c>
      <c r="G11968" s="37"/>
      <c r="H11968" s="2">
        <v>13.7386569872958</v>
      </c>
      <c r="I11968" s="2">
        <v>0</v>
      </c>
      <c r="J11968" s="2">
        <v>0</v>
      </c>
      <c r="K11968" s="2">
        <v>0</v>
      </c>
      <c r="L11968" s="2">
        <v>0</v>
      </c>
      <c r="M11968" s="2">
        <v>0</v>
      </c>
      <c r="N11968" s="2">
        <v>0</v>
      </c>
      <c r="O11968" s="2">
        <v>0</v>
      </c>
      <c r="P11968" s="2">
        <v>0</v>
      </c>
      <c r="Q11968" s="2">
        <v>2.9583333333333299</v>
      </c>
      <c r="R11968" s="2">
        <v>9.6642468239564394</v>
      </c>
      <c r="S11968" s="2">
        <v>0.91944444444444395</v>
      </c>
      <c r="T11968" s="2">
        <v>6.6933333333333298</v>
      </c>
      <c r="U11968" s="2">
        <v>24.869328493647899</v>
      </c>
      <c r="V11968" s="2">
        <v>7.1999999999999995E-2</v>
      </c>
      <c r="W11968" s="2">
        <v>0.107555555555555</v>
      </c>
      <c r="X11968" s="2">
        <v>0</v>
      </c>
      <c r="Y11968" s="2">
        <v>0.58656987295825702</v>
      </c>
      <c r="Z11968" s="2">
        <v>0.186999999999999</v>
      </c>
      <c r="AA11968" s="2">
        <v>0.39688888888888801</v>
      </c>
      <c r="AB11968" s="2">
        <v>6.3072222222222196</v>
      </c>
      <c r="AC11968" s="2">
        <v>22.5117967332123</v>
      </c>
      <c r="AD11968" s="2">
        <v>0</v>
      </c>
      <c r="AE11968" s="2">
        <v>0</v>
      </c>
      <c r="AF11968" s="2">
        <v>0</v>
      </c>
      <c r="AG11968" s="2">
        <v>0</v>
      </c>
      <c r="AH11968" s="2">
        <v>0</v>
      </c>
      <c r="AI11968" s="2">
        <v>0</v>
      </c>
      <c r="AJ11968" s="2">
        <v>0</v>
      </c>
      <c r="AK11968">
        <v>435113</v>
      </c>
      <c r="AL11968" s="37">
        <v>8</v>
      </c>
    </row>
    <row r="11969" spans="1:38" x14ac:dyDescent="0.2">
      <c r="A11969" t="s">
        <v>18427</v>
      </c>
      <c r="B11969" t="s">
        <v>18545</v>
      </c>
      <c r="C11969" t="s">
        <v>10952</v>
      </c>
      <c r="D11969" t="s">
        <v>8788</v>
      </c>
      <c r="E11969" s="2">
        <v>42.511111111111099</v>
      </c>
      <c r="F11969" s="2">
        <v>2.8</v>
      </c>
      <c r="G11969" s="37"/>
      <c r="H11969" s="2">
        <v>3.9519079979090401</v>
      </c>
      <c r="I11969" s="2">
        <v>0.54444444444444395</v>
      </c>
      <c r="J11969" s="2">
        <v>0.76842655514897995</v>
      </c>
      <c r="K11969" s="2">
        <v>0.313888888888888</v>
      </c>
      <c r="L11969" s="2">
        <v>2.9817777777777699</v>
      </c>
      <c r="M11969" s="2">
        <v>0</v>
      </c>
      <c r="N11969" s="2">
        <v>0</v>
      </c>
      <c r="O11969" s="2">
        <v>0</v>
      </c>
      <c r="P11969" s="2">
        <v>0</v>
      </c>
      <c r="Q11969" s="2">
        <v>0</v>
      </c>
      <c r="R11969" s="2">
        <v>0</v>
      </c>
      <c r="S11969" s="2">
        <v>5.1444444444444404</v>
      </c>
      <c r="T11969" s="2">
        <v>9.5767777777777692</v>
      </c>
      <c r="U11969" s="2">
        <v>20.777469942498598</v>
      </c>
      <c r="V11969" s="2">
        <v>8.3333333333333003E-3</v>
      </c>
      <c r="W11969" s="2">
        <v>0</v>
      </c>
      <c r="X11969" s="2">
        <v>0</v>
      </c>
      <c r="Y11969" s="2">
        <v>1.17616309461578E-2</v>
      </c>
      <c r="Z11969" s="2">
        <v>0</v>
      </c>
      <c r="AA11969" s="2">
        <v>0</v>
      </c>
      <c r="AB11969" s="2">
        <v>9.4034444444444407</v>
      </c>
      <c r="AC11969" s="2">
        <v>13.2719811813904</v>
      </c>
      <c r="AD11969" s="2">
        <v>0</v>
      </c>
      <c r="AE11969" s="2">
        <v>0</v>
      </c>
      <c r="AF11969" s="2">
        <v>0</v>
      </c>
      <c r="AG11969" s="2">
        <v>0</v>
      </c>
      <c r="AH11969" s="2">
        <v>0</v>
      </c>
      <c r="AI11969" s="2">
        <v>0</v>
      </c>
      <c r="AJ11969" s="2">
        <v>0</v>
      </c>
      <c r="AK11969">
        <v>435102</v>
      </c>
      <c r="AL11969" s="37">
        <v>8</v>
      </c>
    </row>
    <row r="11970" spans="1:38" x14ac:dyDescent="0.2">
      <c r="A11970" t="s">
        <v>18427</v>
      </c>
      <c r="B11970" t="s">
        <v>18546</v>
      </c>
      <c r="C11970" t="s">
        <v>18547</v>
      </c>
      <c r="D11970" t="s">
        <v>18459</v>
      </c>
      <c r="E11970" s="2">
        <v>40.2222222222222</v>
      </c>
      <c r="F11970" s="2">
        <v>1.1555555555555499</v>
      </c>
      <c r="G11970" s="37"/>
      <c r="H11970" s="2">
        <v>1.7237569060773399</v>
      </c>
      <c r="I11970" s="2">
        <v>0.16666666666666599</v>
      </c>
      <c r="J11970" s="2">
        <v>0.24861878453038599</v>
      </c>
      <c r="K11970" s="2">
        <v>0.28888888888888797</v>
      </c>
      <c r="L11970" s="2">
        <v>1.70277777777777</v>
      </c>
      <c r="M11970" s="2">
        <v>0</v>
      </c>
      <c r="N11970" s="2">
        <v>0</v>
      </c>
      <c r="O11970" s="2">
        <v>0.15</v>
      </c>
      <c r="P11970" s="2">
        <v>9.5355555555555505</v>
      </c>
      <c r="Q11970" s="2">
        <v>0</v>
      </c>
      <c r="R11970" s="2">
        <v>14.2243093922651</v>
      </c>
      <c r="S11970" s="2">
        <v>3.0255555555555498</v>
      </c>
      <c r="T11970" s="2">
        <v>7.85</v>
      </c>
      <c r="U11970" s="2">
        <v>16.223204419889498</v>
      </c>
      <c r="V11970" s="2">
        <v>0.92444444444444396</v>
      </c>
      <c r="W11970" s="2">
        <v>0</v>
      </c>
      <c r="X11970" s="2">
        <v>0</v>
      </c>
      <c r="Y11970" s="2">
        <v>1.37900552486187</v>
      </c>
      <c r="Z11970" s="2">
        <v>0.62833333333333297</v>
      </c>
      <c r="AA11970" s="2">
        <v>0.39944444444444399</v>
      </c>
      <c r="AB11970" s="2">
        <v>0</v>
      </c>
      <c r="AC11970" s="2">
        <v>1.5331491712707099</v>
      </c>
      <c r="AD11970" s="2">
        <v>0</v>
      </c>
      <c r="AE11970" s="2">
        <v>0</v>
      </c>
      <c r="AF11970" s="2">
        <v>0</v>
      </c>
      <c r="AG11970" s="2">
        <v>0</v>
      </c>
      <c r="AH11970" s="2">
        <v>0</v>
      </c>
      <c r="AI11970" s="2">
        <v>0</v>
      </c>
      <c r="AJ11970" s="2">
        <v>0</v>
      </c>
      <c r="AK11970">
        <v>435112</v>
      </c>
      <c r="AL11970" s="37">
        <v>8</v>
      </c>
    </row>
    <row r="11971" spans="1:38" x14ac:dyDescent="0.2">
      <c r="A11971" t="s">
        <v>18427</v>
      </c>
      <c r="B11971" t="s">
        <v>18548</v>
      </c>
      <c r="C11971" t="s">
        <v>18549</v>
      </c>
      <c r="D11971" t="s">
        <v>18448</v>
      </c>
      <c r="E11971" s="2">
        <v>49.966666666666598</v>
      </c>
      <c r="F11971" s="2">
        <v>4.2833333333333297</v>
      </c>
      <c r="G11971" s="37"/>
      <c r="H11971" s="2">
        <v>5.14342895263509</v>
      </c>
      <c r="I11971" s="2">
        <v>0</v>
      </c>
      <c r="J11971" s="2">
        <v>0</v>
      </c>
      <c r="K11971" s="2">
        <v>0</v>
      </c>
      <c r="L11971" s="2">
        <v>3.49722222222222</v>
      </c>
      <c r="M11971" s="2">
        <v>0</v>
      </c>
      <c r="N11971" s="2">
        <v>0</v>
      </c>
      <c r="O11971" s="2">
        <v>0</v>
      </c>
      <c r="P11971" s="2">
        <v>3.8972222222222199</v>
      </c>
      <c r="Q11971" s="2">
        <v>0</v>
      </c>
      <c r="R11971" s="2">
        <v>4.6797865243495602</v>
      </c>
      <c r="S11971" s="2">
        <v>5.1611111111111097</v>
      </c>
      <c r="T11971" s="2">
        <v>5.7750000000000004</v>
      </c>
      <c r="U11971" s="2">
        <v>13.132088058705801</v>
      </c>
      <c r="V11971" s="2">
        <v>0</v>
      </c>
      <c r="W11971" s="2">
        <v>0</v>
      </c>
      <c r="X11971" s="2">
        <v>0</v>
      </c>
      <c r="Y11971" s="2">
        <v>0</v>
      </c>
      <c r="Z11971" s="2">
        <v>0</v>
      </c>
      <c r="AA11971" s="2">
        <v>0</v>
      </c>
      <c r="AB11971" s="2">
        <v>0</v>
      </c>
      <c r="AC11971" s="2">
        <v>0</v>
      </c>
      <c r="AD11971" s="2">
        <v>0</v>
      </c>
      <c r="AE11971" s="2">
        <v>0</v>
      </c>
      <c r="AF11971" s="2">
        <v>0</v>
      </c>
      <c r="AG11971" s="2">
        <v>30.774999999999999</v>
      </c>
      <c r="AH11971" s="2">
        <v>0</v>
      </c>
      <c r="AI11971" s="2">
        <v>0</v>
      </c>
      <c r="AJ11971" s="2">
        <v>0</v>
      </c>
      <c r="AK11971">
        <v>435115</v>
      </c>
      <c r="AL11971" s="37">
        <v>8</v>
      </c>
    </row>
    <row r="11972" spans="1:38" x14ac:dyDescent="0.2">
      <c r="A11972" t="s">
        <v>18427</v>
      </c>
      <c r="B11972" t="s">
        <v>18550</v>
      </c>
      <c r="C11972" t="s">
        <v>18551</v>
      </c>
      <c r="D11972" t="s">
        <v>6072</v>
      </c>
      <c r="E11972" s="2">
        <v>39.5555555555555</v>
      </c>
      <c r="F11972" s="2">
        <v>1.77</v>
      </c>
      <c r="G11972" s="37"/>
      <c r="H11972" s="2">
        <v>2.6848314606741499</v>
      </c>
      <c r="I11972" s="2">
        <v>4.1666666666666602E-2</v>
      </c>
      <c r="J11972" s="2">
        <v>6.3202247191011099E-2</v>
      </c>
      <c r="K11972" s="2">
        <v>0.4</v>
      </c>
      <c r="L11972" s="2">
        <v>0.50277777777777699</v>
      </c>
      <c r="M11972" s="2">
        <v>0</v>
      </c>
      <c r="N11972" s="2">
        <v>0</v>
      </c>
      <c r="O11972" s="2">
        <v>0.40288888888888802</v>
      </c>
      <c r="P11972" s="2">
        <v>4.26</v>
      </c>
      <c r="Q11972" s="2">
        <v>0</v>
      </c>
      <c r="R11972" s="2">
        <v>6.4617977528089803</v>
      </c>
      <c r="S11972" s="2">
        <v>5.1552222222222204</v>
      </c>
      <c r="T11972" s="2">
        <v>11.1325555555555</v>
      </c>
      <c r="U11972" s="2">
        <v>24.706179775280798</v>
      </c>
      <c r="V11972" s="2">
        <v>0.568888888888888</v>
      </c>
      <c r="W11972" s="2">
        <v>0</v>
      </c>
      <c r="X11972" s="2">
        <v>0</v>
      </c>
      <c r="Y11972" s="2">
        <v>0.86292134831460598</v>
      </c>
      <c r="Z11972" s="2">
        <v>1.2777777777777699</v>
      </c>
      <c r="AA11972" s="2">
        <v>0</v>
      </c>
      <c r="AB11972" s="2">
        <v>0</v>
      </c>
      <c r="AC11972" s="2">
        <v>1.9382022471910101</v>
      </c>
      <c r="AD11972" s="2">
        <v>0</v>
      </c>
      <c r="AE11972" s="2">
        <v>0</v>
      </c>
      <c r="AF11972" s="2">
        <v>0</v>
      </c>
      <c r="AG11972" s="2">
        <v>0</v>
      </c>
      <c r="AH11972" s="2">
        <v>0</v>
      </c>
      <c r="AI11972" s="2">
        <v>0</v>
      </c>
      <c r="AJ11972" s="2">
        <v>0</v>
      </c>
      <c r="AK11972">
        <v>435120</v>
      </c>
      <c r="AL11972" s="37">
        <v>8</v>
      </c>
    </row>
    <row r="11973" spans="1:38" x14ac:dyDescent="0.2">
      <c r="A11973" t="s">
        <v>18427</v>
      </c>
      <c r="B11973" t="s">
        <v>18552</v>
      </c>
      <c r="C11973" t="s">
        <v>18553</v>
      </c>
      <c r="D11973" t="s">
        <v>18538</v>
      </c>
      <c r="E11973" s="2">
        <v>34.488888888888802</v>
      </c>
      <c r="F11973" s="2">
        <v>5.7777777777777697</v>
      </c>
      <c r="G11973" s="37"/>
      <c r="H11973" s="2">
        <v>10.051546391752501</v>
      </c>
      <c r="I11973" s="2">
        <v>0</v>
      </c>
      <c r="J11973" s="2">
        <v>0</v>
      </c>
      <c r="K11973" s="2">
        <v>0</v>
      </c>
      <c r="L11973" s="2">
        <v>0</v>
      </c>
      <c r="M11973" s="2">
        <v>0</v>
      </c>
      <c r="N11973" s="2">
        <v>0</v>
      </c>
      <c r="O11973" s="2">
        <v>0</v>
      </c>
      <c r="P11973" s="2">
        <v>5.1511111111111099</v>
      </c>
      <c r="Q11973" s="2">
        <v>0</v>
      </c>
      <c r="R11973" s="2">
        <v>8.9613402061855698</v>
      </c>
      <c r="S11973" s="2">
        <v>5.73122222222222</v>
      </c>
      <c r="T11973" s="2">
        <v>6.68333333333333</v>
      </c>
      <c r="U11973" s="2">
        <v>21.597487113402</v>
      </c>
      <c r="V11973" s="2">
        <v>0</v>
      </c>
      <c r="W11973" s="2">
        <v>0</v>
      </c>
      <c r="X11973" s="2">
        <v>0</v>
      </c>
      <c r="Y11973" s="2">
        <v>0</v>
      </c>
      <c r="Z11973" s="2">
        <v>0</v>
      </c>
      <c r="AA11973" s="2">
        <v>0</v>
      </c>
      <c r="AB11973" s="2">
        <v>0</v>
      </c>
      <c r="AC11973" s="2">
        <v>0</v>
      </c>
      <c r="AD11973" s="2">
        <v>0</v>
      </c>
      <c r="AE11973" s="2">
        <v>0</v>
      </c>
      <c r="AF11973" s="2">
        <v>0</v>
      </c>
      <c r="AG11973" s="2">
        <v>3.1455555555555499</v>
      </c>
      <c r="AH11973" s="2">
        <v>0</v>
      </c>
      <c r="AI11973" s="2">
        <v>0</v>
      </c>
      <c r="AJ11973" s="2">
        <v>0</v>
      </c>
      <c r="AK11973" t="s">
        <v>18554</v>
      </c>
      <c r="AL11973" s="37">
        <v>8</v>
      </c>
    </row>
    <row r="11974" spans="1:38" x14ac:dyDescent="0.2">
      <c r="A11974" t="s">
        <v>18427</v>
      </c>
      <c r="B11974" t="s">
        <v>18555</v>
      </c>
      <c r="C11974" t="s">
        <v>18111</v>
      </c>
      <c r="D11974" t="s">
        <v>18556</v>
      </c>
      <c r="E11974" s="2">
        <v>38.355555555555497</v>
      </c>
      <c r="F11974" s="2">
        <v>4.2666666666666604</v>
      </c>
      <c r="G11974" s="37"/>
      <c r="H11974" s="2">
        <v>6.6743916570104203</v>
      </c>
      <c r="I11974" s="2">
        <v>0</v>
      </c>
      <c r="J11974" s="2">
        <v>0</v>
      </c>
      <c r="K11974" s="2">
        <v>0</v>
      </c>
      <c r="L11974" s="2">
        <v>3.7583333333333302</v>
      </c>
      <c r="M11974" s="2">
        <v>0</v>
      </c>
      <c r="N11974" s="2">
        <v>0</v>
      </c>
      <c r="O11974" s="2">
        <v>0</v>
      </c>
      <c r="P11974" s="2">
        <v>6.6972222222222202</v>
      </c>
      <c r="Q11974" s="2">
        <v>0</v>
      </c>
      <c r="R11974" s="2">
        <v>10.4765353418308</v>
      </c>
      <c r="S11974" s="2">
        <v>5.2861111111111097</v>
      </c>
      <c r="T11974" s="2">
        <v>4.9805555555555499</v>
      </c>
      <c r="U11974" s="2">
        <v>16.060254924681299</v>
      </c>
      <c r="V11974" s="2">
        <v>0</v>
      </c>
      <c r="W11974" s="2">
        <v>0</v>
      </c>
      <c r="X11974" s="2">
        <v>0</v>
      </c>
      <c r="Y11974" s="2">
        <v>0</v>
      </c>
      <c r="Z11974" s="2">
        <v>0</v>
      </c>
      <c r="AA11974" s="2">
        <v>0</v>
      </c>
      <c r="AB11974" s="2">
        <v>0</v>
      </c>
      <c r="AC11974" s="2">
        <v>0</v>
      </c>
      <c r="AD11974" s="2">
        <v>0</v>
      </c>
      <c r="AE11974" s="2">
        <v>0</v>
      </c>
      <c r="AF11974" s="2">
        <v>0</v>
      </c>
      <c r="AG11974" s="2">
        <v>28.5277777777777</v>
      </c>
      <c r="AH11974" s="2">
        <v>0</v>
      </c>
      <c r="AI11974" s="2">
        <v>0</v>
      </c>
      <c r="AJ11974" s="2">
        <v>0</v>
      </c>
      <c r="AK11974">
        <v>435118</v>
      </c>
      <c r="AL11974" s="37">
        <v>8</v>
      </c>
    </row>
    <row r="11975" spans="1:38" x14ac:dyDescent="0.2">
      <c r="A11975" t="s">
        <v>18427</v>
      </c>
      <c r="B11975" t="s">
        <v>18557</v>
      </c>
      <c r="C11975" t="s">
        <v>18499</v>
      </c>
      <c r="D11975" t="s">
        <v>18500</v>
      </c>
      <c r="E11975" s="2">
        <v>57.577777777777698</v>
      </c>
      <c r="F11975" s="2">
        <v>3.8222222222222202</v>
      </c>
      <c r="G11975" s="37"/>
      <c r="H11975" s="2">
        <v>3.9830181397143898</v>
      </c>
      <c r="I11975" s="2">
        <v>0</v>
      </c>
      <c r="J11975" s="2">
        <v>0</v>
      </c>
      <c r="K11975" s="2">
        <v>0</v>
      </c>
      <c r="L11975" s="2">
        <v>3.20277777777777</v>
      </c>
      <c r="M11975" s="2">
        <v>0</v>
      </c>
      <c r="N11975" s="2">
        <v>0</v>
      </c>
      <c r="O11975" s="2">
        <v>0</v>
      </c>
      <c r="P11975" s="2">
        <v>9.3000000000000007</v>
      </c>
      <c r="Q11975" s="2">
        <v>0</v>
      </c>
      <c r="R11975" s="2">
        <v>9.6912389038980997</v>
      </c>
      <c r="S11975" s="2">
        <v>3.98888888888888</v>
      </c>
      <c r="T11975" s="2">
        <v>1.38055555555555</v>
      </c>
      <c r="U11975" s="2">
        <v>5.5953299884214598</v>
      </c>
      <c r="V11975" s="2">
        <v>0</v>
      </c>
      <c r="W11975" s="2">
        <v>0</v>
      </c>
      <c r="X11975" s="2">
        <v>0</v>
      </c>
      <c r="Y11975" s="2">
        <v>0</v>
      </c>
      <c r="Z11975" s="2">
        <v>0</v>
      </c>
      <c r="AA11975" s="2">
        <v>0</v>
      </c>
      <c r="AB11975" s="2">
        <v>0</v>
      </c>
      <c r="AC11975" s="2">
        <v>0</v>
      </c>
      <c r="AD11975" s="2">
        <v>0</v>
      </c>
      <c r="AE11975" s="2">
        <v>0</v>
      </c>
      <c r="AF11975" s="2">
        <v>0</v>
      </c>
      <c r="AG11975" s="2">
        <v>40.158333333333303</v>
      </c>
      <c r="AH11975" s="2">
        <v>0</v>
      </c>
      <c r="AI11975" s="2">
        <v>0</v>
      </c>
      <c r="AJ11975" s="2">
        <v>0</v>
      </c>
      <c r="AK11975">
        <v>435086</v>
      </c>
      <c r="AL11975" s="37">
        <v>8</v>
      </c>
    </row>
    <row r="11976" spans="1:38" x14ac:dyDescent="0.2">
      <c r="A11976" t="s">
        <v>18427</v>
      </c>
      <c r="B11976" t="s">
        <v>18558</v>
      </c>
      <c r="C11976" t="s">
        <v>18559</v>
      </c>
      <c r="D11976" t="s">
        <v>1732</v>
      </c>
      <c r="E11976" s="2">
        <v>47.511111111111099</v>
      </c>
      <c r="F11976" s="2">
        <v>2.48888888888888</v>
      </c>
      <c r="G11976" s="37"/>
      <c r="H11976" s="2">
        <v>3.1431244153414402</v>
      </c>
      <c r="I11976" s="2">
        <v>0.66666666666666596</v>
      </c>
      <c r="J11976" s="2">
        <v>0.84190832553788497</v>
      </c>
      <c r="K11976" s="2">
        <v>0.133333333333333</v>
      </c>
      <c r="L11976" s="2">
        <v>0.66666666666666596</v>
      </c>
      <c r="M11976" s="2">
        <v>0</v>
      </c>
      <c r="N11976" s="2">
        <v>0</v>
      </c>
      <c r="O11976" s="2">
        <v>5.3888888888888804</v>
      </c>
      <c r="P11976" s="2">
        <v>5.3333333333333304</v>
      </c>
      <c r="Q11976" s="2">
        <v>5.9645555555555498</v>
      </c>
      <c r="R11976" s="2">
        <v>14.2676800748362</v>
      </c>
      <c r="S11976" s="2">
        <v>5.4222222222222198</v>
      </c>
      <c r="T11976" s="2">
        <v>0</v>
      </c>
      <c r="U11976" s="2">
        <v>6.8475210477081401</v>
      </c>
      <c r="V11976" s="2">
        <v>0</v>
      </c>
      <c r="W11976" s="2">
        <v>10.709444444444401</v>
      </c>
      <c r="X11976" s="2">
        <v>0</v>
      </c>
      <c r="Y11976" s="2">
        <v>13.5245556594948</v>
      </c>
      <c r="Z11976" s="2">
        <v>5.4033333333333298</v>
      </c>
      <c r="AA11976" s="2">
        <v>4.8772222222222199</v>
      </c>
      <c r="AB11976" s="2">
        <v>0</v>
      </c>
      <c r="AC11976" s="2">
        <v>12.982927970065401</v>
      </c>
      <c r="AD11976" s="2">
        <v>0</v>
      </c>
      <c r="AE11976" s="2">
        <v>0</v>
      </c>
      <c r="AF11976" s="2">
        <v>0</v>
      </c>
      <c r="AG11976" s="2">
        <v>0</v>
      </c>
      <c r="AH11976" s="2">
        <v>0</v>
      </c>
      <c r="AI11976" s="2">
        <v>0</v>
      </c>
      <c r="AJ11976" s="2">
        <v>0</v>
      </c>
      <c r="AK11976">
        <v>435035</v>
      </c>
      <c r="AL11976" s="37">
        <v>8</v>
      </c>
    </row>
    <row r="11977" spans="1:38" x14ac:dyDescent="0.2">
      <c r="A11977" t="s">
        <v>18427</v>
      </c>
      <c r="B11977" t="s">
        <v>18560</v>
      </c>
      <c r="C11977" t="s">
        <v>18561</v>
      </c>
      <c r="D11977" t="s">
        <v>218</v>
      </c>
      <c r="E11977" s="2">
        <v>60.3</v>
      </c>
      <c r="F11977" s="2">
        <v>1.7333333333333301</v>
      </c>
      <c r="G11977" s="37"/>
      <c r="H11977" s="2">
        <v>1.72470978441127</v>
      </c>
      <c r="I11977" s="2">
        <v>7.4999999999999997E-2</v>
      </c>
      <c r="J11977" s="2">
        <v>7.4626865671641798E-2</v>
      </c>
      <c r="K11977" s="2">
        <v>1.2888888888888801</v>
      </c>
      <c r="L11977" s="2">
        <v>2.53266666666666</v>
      </c>
      <c r="M11977" s="2">
        <v>0</v>
      </c>
      <c r="N11977" s="2">
        <v>0</v>
      </c>
      <c r="O11977" s="2">
        <v>2.4E-2</v>
      </c>
      <c r="P11977" s="2">
        <v>5.0064444444444396</v>
      </c>
      <c r="Q11977" s="2">
        <v>0</v>
      </c>
      <c r="R11977" s="2">
        <v>4.9815367606412302</v>
      </c>
      <c r="S11977" s="2">
        <v>4.5201111111111096</v>
      </c>
      <c r="T11977" s="2">
        <v>14.212999999999999</v>
      </c>
      <c r="U11977" s="2">
        <v>18.639911553344302</v>
      </c>
      <c r="V11977" s="2">
        <v>8.3333333333333003E-3</v>
      </c>
      <c r="W11977" s="2">
        <v>0</v>
      </c>
      <c r="X11977" s="2">
        <v>0</v>
      </c>
      <c r="Y11977" s="2">
        <v>8.2918739635157203E-3</v>
      </c>
      <c r="Z11977" s="2">
        <v>0</v>
      </c>
      <c r="AA11977" s="2">
        <v>0</v>
      </c>
      <c r="AB11977" s="2">
        <v>0</v>
      </c>
      <c r="AC11977" s="2">
        <v>0</v>
      </c>
      <c r="AD11977" s="2">
        <v>0</v>
      </c>
      <c r="AE11977" s="2">
        <v>0</v>
      </c>
      <c r="AF11977" s="2">
        <v>0</v>
      </c>
      <c r="AG11977" s="2">
        <v>0</v>
      </c>
      <c r="AH11977" s="2">
        <v>0</v>
      </c>
      <c r="AI11977" s="2">
        <v>0</v>
      </c>
      <c r="AJ11977" s="2">
        <v>0</v>
      </c>
      <c r="AK11977" t="s">
        <v>18562</v>
      </c>
      <c r="AL11977" s="37">
        <v>8</v>
      </c>
    </row>
    <row r="11978" spans="1:38" x14ac:dyDescent="0.2">
      <c r="A11978" t="s">
        <v>18427</v>
      </c>
      <c r="B11978" t="s">
        <v>18563</v>
      </c>
      <c r="C11978" t="s">
        <v>18564</v>
      </c>
      <c r="D11978" t="s">
        <v>18565</v>
      </c>
      <c r="E11978" s="2">
        <v>39.744444444444397</v>
      </c>
      <c r="F11978" s="2">
        <v>1.8488888888888799</v>
      </c>
      <c r="G11978" s="37"/>
      <c r="H11978" s="2">
        <v>2.7911657813810402</v>
      </c>
      <c r="I11978" s="2">
        <v>0.19077777777777699</v>
      </c>
      <c r="J11978" s="2">
        <v>0.28800670953312801</v>
      </c>
      <c r="K11978" s="2">
        <v>0.63333333333333297</v>
      </c>
      <c r="L11978" s="2">
        <v>1.31555555555555</v>
      </c>
      <c r="M11978" s="2">
        <v>0</v>
      </c>
      <c r="N11978" s="2">
        <v>0</v>
      </c>
      <c r="O11978" s="2">
        <v>0</v>
      </c>
      <c r="P11978" s="2">
        <v>5.5625555555555497</v>
      </c>
      <c r="Q11978" s="2">
        <v>0</v>
      </c>
      <c r="R11978" s="2">
        <v>8.3974839250768802</v>
      </c>
      <c r="S11978" s="2">
        <v>5.4157777777777696</v>
      </c>
      <c r="T11978" s="2">
        <v>0.272555555555555</v>
      </c>
      <c r="U11978" s="2">
        <v>8.5873637126083295</v>
      </c>
      <c r="V11978" s="2">
        <v>7.7777777777777004E-3</v>
      </c>
      <c r="W11978" s="2">
        <v>0</v>
      </c>
      <c r="X11978" s="2">
        <v>0</v>
      </c>
      <c r="Y11978" s="2">
        <v>1.1741682974559501E-2</v>
      </c>
      <c r="Z11978" s="2">
        <v>0</v>
      </c>
      <c r="AA11978" s="2">
        <v>0.17444444444444401</v>
      </c>
      <c r="AB11978" s="2">
        <v>0</v>
      </c>
      <c r="AC11978" s="2">
        <v>0.263349175286552</v>
      </c>
      <c r="AD11978" s="2">
        <v>0</v>
      </c>
      <c r="AE11978" s="2">
        <v>0</v>
      </c>
      <c r="AF11978" s="2">
        <v>0</v>
      </c>
      <c r="AG11978" s="2">
        <v>0</v>
      </c>
      <c r="AH11978" s="2">
        <v>0</v>
      </c>
      <c r="AI11978" s="2">
        <v>0</v>
      </c>
      <c r="AJ11978" s="2">
        <v>0</v>
      </c>
      <c r="AK11978" t="s">
        <v>18566</v>
      </c>
      <c r="AL11978" s="37">
        <v>8</v>
      </c>
    </row>
    <row r="11979" spans="1:38" x14ac:dyDescent="0.2">
      <c r="A11979" t="s">
        <v>18427</v>
      </c>
      <c r="B11979" t="s">
        <v>18567</v>
      </c>
      <c r="C11979" t="s">
        <v>18568</v>
      </c>
      <c r="D11979" t="s">
        <v>18569</v>
      </c>
      <c r="E11979" s="2">
        <v>32.4</v>
      </c>
      <c r="F11979" s="2">
        <v>2.8444444444444401</v>
      </c>
      <c r="G11979" s="37"/>
      <c r="H11979" s="2">
        <v>5.2674897119341502</v>
      </c>
      <c r="I11979" s="2">
        <v>0.11111111111111099</v>
      </c>
      <c r="J11979" s="2">
        <v>0.20576131687242699</v>
      </c>
      <c r="K11979" s="2">
        <v>0</v>
      </c>
      <c r="L11979" s="2">
        <v>0</v>
      </c>
      <c r="M11979" s="2">
        <v>0</v>
      </c>
      <c r="N11979" s="2">
        <v>0</v>
      </c>
      <c r="O11979" s="2">
        <v>0.70777777777777695</v>
      </c>
      <c r="P11979" s="2">
        <v>0</v>
      </c>
      <c r="Q11979" s="2">
        <v>0</v>
      </c>
      <c r="R11979" s="2">
        <v>0</v>
      </c>
      <c r="S11979" s="2">
        <v>4.86944444444444</v>
      </c>
      <c r="T11979" s="2">
        <v>1.5444444444444401</v>
      </c>
      <c r="U11979" s="2">
        <v>11.877572016460901</v>
      </c>
      <c r="V11979" s="2">
        <v>0.33777777777777701</v>
      </c>
      <c r="W11979" s="2">
        <v>0.60777777777777697</v>
      </c>
      <c r="X11979" s="2">
        <v>0</v>
      </c>
      <c r="Y11979" s="2">
        <v>1.75102880658436</v>
      </c>
      <c r="Z11979" s="2">
        <v>0.80555555555555503</v>
      </c>
      <c r="AA11979" s="2">
        <v>0.14555555555555499</v>
      </c>
      <c r="AB11979" s="2">
        <v>0</v>
      </c>
      <c r="AC11979" s="2">
        <v>1.76131687242798</v>
      </c>
      <c r="AD11979" s="2">
        <v>0</v>
      </c>
      <c r="AE11979" s="2">
        <v>0</v>
      </c>
      <c r="AF11979" s="2">
        <v>0</v>
      </c>
      <c r="AG11979" s="2">
        <v>0</v>
      </c>
      <c r="AH11979" s="2">
        <v>0</v>
      </c>
      <c r="AI11979" s="2">
        <v>0</v>
      </c>
      <c r="AJ11979" s="2">
        <v>0</v>
      </c>
      <c r="AK11979" t="s">
        <v>18570</v>
      </c>
      <c r="AL11979" s="37">
        <v>8</v>
      </c>
    </row>
    <row r="11980" spans="1:38" x14ac:dyDescent="0.2">
      <c r="A11980" t="s">
        <v>18427</v>
      </c>
      <c r="B11980" t="s">
        <v>18571</v>
      </c>
      <c r="C11980" t="s">
        <v>768</v>
      </c>
      <c r="D11980" t="s">
        <v>18544</v>
      </c>
      <c r="E11980" s="2">
        <v>46.622222222222199</v>
      </c>
      <c r="F11980" s="2">
        <v>0.53333333333333299</v>
      </c>
      <c r="G11980" s="37"/>
      <c r="H11980" s="2">
        <v>0.68636796949475698</v>
      </c>
      <c r="I11980" s="2">
        <v>8.8888888888888795E-2</v>
      </c>
      <c r="J11980" s="2">
        <v>0.11439466158245901</v>
      </c>
      <c r="K11980" s="2">
        <v>0.26388888888888801</v>
      </c>
      <c r="L11980" s="2">
        <v>1.2833333333333301</v>
      </c>
      <c r="M11980" s="2">
        <v>0</v>
      </c>
      <c r="N11980" s="2">
        <v>0</v>
      </c>
      <c r="O11980" s="2">
        <v>8.3333333333333301E-2</v>
      </c>
      <c r="P11980" s="2">
        <v>5.5722222222222202</v>
      </c>
      <c r="Q11980" s="2">
        <v>0</v>
      </c>
      <c r="R11980" s="2">
        <v>7.1711153479504199</v>
      </c>
      <c r="S11980" s="2">
        <v>0</v>
      </c>
      <c r="T11980" s="2">
        <v>13.4583333333333</v>
      </c>
      <c r="U11980" s="2">
        <v>17.3200667302192</v>
      </c>
      <c r="V11980" s="2">
        <v>0.74188888888888804</v>
      </c>
      <c r="W11980" s="2">
        <v>0</v>
      </c>
      <c r="X11980" s="2">
        <v>0</v>
      </c>
      <c r="Y11980" s="2">
        <v>0.95476644423260204</v>
      </c>
      <c r="Z11980" s="2">
        <v>1.1055555555555501</v>
      </c>
      <c r="AA11980" s="2">
        <v>2.2333333333333299E-2</v>
      </c>
      <c r="AB11980" s="2">
        <v>0</v>
      </c>
      <c r="AC11980" s="2">
        <v>1.4515252621544299</v>
      </c>
      <c r="AD11980" s="2">
        <v>0</v>
      </c>
      <c r="AE11980" s="2">
        <v>0</v>
      </c>
      <c r="AF11980" s="2">
        <v>0</v>
      </c>
      <c r="AG11980" s="2">
        <v>0</v>
      </c>
      <c r="AH11980" s="2">
        <v>0</v>
      </c>
      <c r="AI11980" s="2">
        <v>0</v>
      </c>
      <c r="AJ11980" s="2">
        <v>0</v>
      </c>
      <c r="AK11980">
        <v>435072</v>
      </c>
      <c r="AL11980" s="37">
        <v>8</v>
      </c>
    </row>
    <row r="11981" spans="1:38" x14ac:dyDescent="0.2">
      <c r="A11981" t="s">
        <v>18427</v>
      </c>
      <c r="B11981" t="s">
        <v>18572</v>
      </c>
      <c r="C11981" t="s">
        <v>18573</v>
      </c>
      <c r="D11981" t="s">
        <v>544</v>
      </c>
      <c r="E11981" s="2">
        <v>74.1666666666666</v>
      </c>
      <c r="F11981" s="2">
        <v>5.6</v>
      </c>
      <c r="G11981" s="37"/>
      <c r="H11981" s="2">
        <v>4.5303370786516801</v>
      </c>
      <c r="I11981" s="2">
        <v>0.44444444444444398</v>
      </c>
      <c r="J11981" s="2">
        <v>0.35955056179775202</v>
      </c>
      <c r="K11981" s="2">
        <v>0.233333333333333</v>
      </c>
      <c r="L11981" s="2">
        <v>0.358333333333333</v>
      </c>
      <c r="M11981" s="2">
        <v>0</v>
      </c>
      <c r="N11981" s="2">
        <v>0</v>
      </c>
      <c r="O11981" s="2">
        <v>4.9781111111111098</v>
      </c>
      <c r="P11981" s="2">
        <v>5.4222222222222198</v>
      </c>
      <c r="Q11981" s="2">
        <v>2.93966666666666</v>
      </c>
      <c r="R11981" s="2">
        <v>6.7646741573033697</v>
      </c>
      <c r="S11981" s="2">
        <v>5.5166666666666604</v>
      </c>
      <c r="T11981" s="2">
        <v>9.9139999999999997</v>
      </c>
      <c r="U11981" s="2">
        <v>12.483235955056101</v>
      </c>
      <c r="V11981" s="2">
        <v>5.4222222222222198</v>
      </c>
      <c r="W11981" s="2">
        <v>18.166333333333299</v>
      </c>
      <c r="X11981" s="2">
        <v>0</v>
      </c>
      <c r="Y11981" s="2">
        <v>19.0828764044943</v>
      </c>
      <c r="Z11981" s="2">
        <v>8.29988888888888</v>
      </c>
      <c r="AA11981" s="2">
        <v>12.549444444444401</v>
      </c>
      <c r="AB11981" s="2">
        <v>0</v>
      </c>
      <c r="AC11981" s="2">
        <v>16.866876404494299</v>
      </c>
      <c r="AD11981" s="2">
        <v>0</v>
      </c>
      <c r="AE11981" s="2">
        <v>0</v>
      </c>
      <c r="AF11981" s="2">
        <v>0</v>
      </c>
      <c r="AG11981" s="2">
        <v>0</v>
      </c>
      <c r="AH11981" s="2">
        <v>0</v>
      </c>
      <c r="AI11981" s="2">
        <v>0</v>
      </c>
      <c r="AJ11981" s="2">
        <v>0</v>
      </c>
      <c r="AK11981">
        <v>435043</v>
      </c>
      <c r="AL11981" s="37">
        <v>8</v>
      </c>
    </row>
    <row r="11982" spans="1:38" x14ac:dyDescent="0.2">
      <c r="A11982" t="s">
        <v>18427</v>
      </c>
      <c r="B11982" t="s">
        <v>18574</v>
      </c>
      <c r="C11982" t="s">
        <v>18443</v>
      </c>
      <c r="D11982" t="s">
        <v>1091</v>
      </c>
      <c r="E11982" s="2">
        <v>49.255555555555503</v>
      </c>
      <c r="F11982" s="2">
        <v>5.3333333333333304</v>
      </c>
      <c r="G11982" s="37"/>
      <c r="H11982" s="2">
        <v>6.4967290773742299</v>
      </c>
      <c r="I11982" s="2">
        <v>0</v>
      </c>
      <c r="J11982" s="2">
        <v>0</v>
      </c>
      <c r="K11982" s="2">
        <v>0.266666666666666</v>
      </c>
      <c r="L11982" s="2">
        <v>0.188888888888888</v>
      </c>
      <c r="M11982" s="2">
        <v>0</v>
      </c>
      <c r="N11982" s="2">
        <v>0</v>
      </c>
      <c r="O11982" s="2">
        <v>1.07588888888888</v>
      </c>
      <c r="P11982" s="2">
        <v>0.133333333333333</v>
      </c>
      <c r="Q11982" s="2">
        <v>5.1066666666666602</v>
      </c>
      <c r="R11982" s="2">
        <v>6.3830363185201904</v>
      </c>
      <c r="S11982" s="2">
        <v>0</v>
      </c>
      <c r="T11982" s="2">
        <v>13.7491111111111</v>
      </c>
      <c r="U11982" s="2">
        <v>16.7482968644259</v>
      </c>
      <c r="V11982" s="2">
        <v>1.47355555555555</v>
      </c>
      <c r="W11982" s="2">
        <v>0.126888888888888</v>
      </c>
      <c r="X11982" s="2">
        <v>0</v>
      </c>
      <c r="Y11982" s="2">
        <v>1.94956011730205</v>
      </c>
      <c r="Z11982" s="2">
        <v>0.60866666666666602</v>
      </c>
      <c r="AA11982" s="2">
        <v>2.2207777777777702</v>
      </c>
      <c r="AB11982" s="2">
        <v>0</v>
      </c>
      <c r="AC11982" s="2">
        <v>3.4466501240694698</v>
      </c>
      <c r="AD11982" s="2">
        <v>0</v>
      </c>
      <c r="AE11982" s="2">
        <v>0</v>
      </c>
      <c r="AF11982" s="2">
        <v>0</v>
      </c>
      <c r="AG11982" s="2">
        <v>2</v>
      </c>
      <c r="AH11982" s="2">
        <v>0</v>
      </c>
      <c r="AI11982" s="2">
        <v>0</v>
      </c>
      <c r="AJ11982" s="2">
        <v>0</v>
      </c>
      <c r="AK11982">
        <v>435122</v>
      </c>
      <c r="AL11982" s="37">
        <v>8</v>
      </c>
    </row>
    <row r="11983" spans="1:38" x14ac:dyDescent="0.2">
      <c r="A11983" t="s">
        <v>18427</v>
      </c>
      <c r="B11983" t="s">
        <v>18575</v>
      </c>
      <c r="C11983" t="s">
        <v>17319</v>
      </c>
      <c r="D11983" t="s">
        <v>18475</v>
      </c>
      <c r="E11983" s="2">
        <v>26.9777777777777</v>
      </c>
      <c r="F11983" s="2">
        <v>5.9377777777777698</v>
      </c>
      <c r="G11983" s="37"/>
      <c r="H11983" s="2">
        <v>13.2059308072487</v>
      </c>
      <c r="I11983" s="2">
        <v>5.5555555555555003E-3</v>
      </c>
      <c r="J11983" s="2">
        <v>1.23558484349257E-2</v>
      </c>
      <c r="K11983" s="2">
        <v>0.31222222222222201</v>
      </c>
      <c r="L11983" s="2">
        <v>0.71666666666666601</v>
      </c>
      <c r="M11983" s="2">
        <v>0</v>
      </c>
      <c r="N11983" s="2">
        <v>0</v>
      </c>
      <c r="O11983" s="2">
        <v>0.454666666666666</v>
      </c>
      <c r="P11983" s="2">
        <v>1.1111111111111099E-2</v>
      </c>
      <c r="Q11983" s="2">
        <v>2.74444444444444</v>
      </c>
      <c r="R11983" s="2">
        <v>6.1285008237232299</v>
      </c>
      <c r="S11983" s="2">
        <v>3.58</v>
      </c>
      <c r="T11983" s="2">
        <v>8.9388888888888793</v>
      </c>
      <c r="U11983" s="2">
        <v>27.842668863261899</v>
      </c>
      <c r="V11983" s="2">
        <v>0.51388888888888795</v>
      </c>
      <c r="W11983" s="2">
        <v>1.0517777777777699</v>
      </c>
      <c r="X11983" s="2">
        <v>0</v>
      </c>
      <c r="Y11983" s="2">
        <v>3.4821252059307999</v>
      </c>
      <c r="Z11983" s="2">
        <v>1.0309999999999999</v>
      </c>
      <c r="AA11983" s="2">
        <v>2.9326666666666599</v>
      </c>
      <c r="AB11983" s="2">
        <v>0</v>
      </c>
      <c r="AC11983" s="2">
        <v>8.8154036243821992</v>
      </c>
      <c r="AD11983" s="2">
        <v>0</v>
      </c>
      <c r="AE11983" s="2">
        <v>0</v>
      </c>
      <c r="AF11983" s="2">
        <v>0</v>
      </c>
      <c r="AG11983" s="2">
        <v>0</v>
      </c>
      <c r="AH11983" s="2">
        <v>0</v>
      </c>
      <c r="AI11983" s="2">
        <v>0</v>
      </c>
      <c r="AJ11983" s="2">
        <v>0</v>
      </c>
      <c r="AK11983">
        <v>435125</v>
      </c>
      <c r="AL11983" s="37">
        <v>8</v>
      </c>
    </row>
    <row r="11984" spans="1:38" x14ac:dyDescent="0.2">
      <c r="A11984" t="s">
        <v>18427</v>
      </c>
      <c r="B11984" t="s">
        <v>18576</v>
      </c>
      <c r="C11984" t="s">
        <v>4384</v>
      </c>
      <c r="D11984" t="s">
        <v>18475</v>
      </c>
      <c r="E11984" s="2">
        <v>23.744444444444401</v>
      </c>
      <c r="F11984" s="2">
        <v>4.8224444444444403</v>
      </c>
      <c r="G11984" s="37"/>
      <c r="H11984" s="2">
        <v>12.185868039307399</v>
      </c>
      <c r="I11984" s="2">
        <v>0</v>
      </c>
      <c r="J11984" s="2">
        <v>0</v>
      </c>
      <c r="K11984" s="2">
        <v>0</v>
      </c>
      <c r="L11984" s="2">
        <v>0.344444444444444</v>
      </c>
      <c r="M11984" s="2">
        <v>0</v>
      </c>
      <c r="N11984" s="2">
        <v>0</v>
      </c>
      <c r="O11984" s="2">
        <v>3.9111111111111103E-2</v>
      </c>
      <c r="P11984" s="2">
        <v>5.4716666666666596</v>
      </c>
      <c r="Q11984" s="2">
        <v>0</v>
      </c>
      <c r="R11984" s="2">
        <v>13.826392138511901</v>
      </c>
      <c r="S11984" s="2">
        <v>0</v>
      </c>
      <c r="T11984" s="2">
        <v>6.7238888888888804</v>
      </c>
      <c r="U11984" s="2">
        <v>16.990641085634</v>
      </c>
      <c r="V11984" s="2">
        <v>0.37322222222222201</v>
      </c>
      <c r="W11984" s="2">
        <v>0.100111111111111</v>
      </c>
      <c r="X11984" s="2">
        <v>0</v>
      </c>
      <c r="Y11984" s="2">
        <v>1.1960692559663</v>
      </c>
      <c r="Z11984" s="2">
        <v>1.16766666666666</v>
      </c>
      <c r="AA11984" s="2">
        <v>3.1543333333333301</v>
      </c>
      <c r="AB11984" s="2">
        <v>0</v>
      </c>
      <c r="AC11984" s="2">
        <v>10.921291530182399</v>
      </c>
      <c r="AD11984" s="2">
        <v>0</v>
      </c>
      <c r="AE11984" s="2">
        <v>0</v>
      </c>
      <c r="AF11984" s="2">
        <v>0</v>
      </c>
      <c r="AG11984" s="2">
        <v>0</v>
      </c>
      <c r="AH11984" s="2">
        <v>0</v>
      </c>
      <c r="AI11984" s="2">
        <v>0</v>
      </c>
      <c r="AJ11984" s="2">
        <v>0</v>
      </c>
      <c r="AK11984">
        <v>435093</v>
      </c>
      <c r="AL11984" s="37">
        <v>8</v>
      </c>
    </row>
    <row r="11985" spans="1:38" x14ac:dyDescent="0.2">
      <c r="A11985" t="s">
        <v>18427</v>
      </c>
      <c r="B11985" t="s">
        <v>18577</v>
      </c>
      <c r="C11985" t="s">
        <v>18578</v>
      </c>
      <c r="D11985" t="s">
        <v>218</v>
      </c>
      <c r="E11985" s="2">
        <v>49.677777777777699</v>
      </c>
      <c r="F11985" s="2">
        <v>14.0163333333333</v>
      </c>
      <c r="G11985" s="37"/>
      <c r="H11985" s="2">
        <v>16.928696041154101</v>
      </c>
      <c r="I11985" s="2">
        <v>0.133333333333333</v>
      </c>
      <c r="J11985" s="2">
        <v>0.16103779915007799</v>
      </c>
      <c r="K11985" s="2">
        <v>0.28611111111111098</v>
      </c>
      <c r="L11985" s="2">
        <v>0.21388888888888799</v>
      </c>
      <c r="M11985" s="2">
        <v>0</v>
      </c>
      <c r="N11985" s="2">
        <v>0</v>
      </c>
      <c r="O11985" s="2">
        <v>0.88177777777777699</v>
      </c>
      <c r="P11985" s="2">
        <v>5.0574444444444397</v>
      </c>
      <c r="Q11985" s="2">
        <v>0</v>
      </c>
      <c r="R11985" s="2">
        <v>6.10829791992842</v>
      </c>
      <c r="S11985" s="2">
        <v>4.66177777777777</v>
      </c>
      <c r="T11985" s="2">
        <v>6.3264444444444399</v>
      </c>
      <c r="U11985" s="2">
        <v>13.2713934242898</v>
      </c>
      <c r="V11985" s="2">
        <v>0.59599999999999997</v>
      </c>
      <c r="W11985" s="2">
        <v>1.48366666666666</v>
      </c>
      <c r="X11985" s="2">
        <v>0</v>
      </c>
      <c r="Y11985" s="2">
        <v>2.5117870722433402</v>
      </c>
      <c r="Z11985" s="2">
        <v>0.83866666666666601</v>
      </c>
      <c r="AA11985" s="2">
        <v>2.8864444444444399</v>
      </c>
      <c r="AB11985" s="2">
        <v>0</v>
      </c>
      <c r="AC11985" s="2">
        <v>4.49912771192127</v>
      </c>
      <c r="AD11985" s="2">
        <v>0.97777777777777697</v>
      </c>
      <c r="AE11985" s="2">
        <v>0</v>
      </c>
      <c r="AF11985" s="2">
        <v>0</v>
      </c>
      <c r="AG11985" s="2">
        <v>0</v>
      </c>
      <c r="AH11985" s="2">
        <v>0</v>
      </c>
      <c r="AI11985" s="2">
        <v>0</v>
      </c>
      <c r="AJ11985" s="2">
        <v>0</v>
      </c>
      <c r="AK11985">
        <v>435100</v>
      </c>
      <c r="AL11985" s="37">
        <v>8</v>
      </c>
    </row>
    <row r="11986" spans="1:38" x14ac:dyDescent="0.2">
      <c r="A11986" t="s">
        <v>18427</v>
      </c>
      <c r="B11986" t="s">
        <v>18580</v>
      </c>
      <c r="C11986" t="s">
        <v>17106</v>
      </c>
      <c r="D11986" t="s">
        <v>18581</v>
      </c>
      <c r="E11986" s="2">
        <v>72.433333333333294</v>
      </c>
      <c r="F11986" s="2">
        <v>0</v>
      </c>
      <c r="G11986" s="37"/>
      <c r="H11986" s="2">
        <v>0</v>
      </c>
      <c r="I11986" s="2">
        <v>0</v>
      </c>
      <c r="J11986" s="2">
        <v>0</v>
      </c>
      <c r="K11986" s="2">
        <v>0</v>
      </c>
      <c r="L11986" s="2">
        <v>0</v>
      </c>
      <c r="M11986" s="2">
        <v>0</v>
      </c>
      <c r="N11986" s="2">
        <v>2.8211111111111098</v>
      </c>
      <c r="O11986" s="2">
        <v>0.43188888888888799</v>
      </c>
      <c r="P11986" s="2">
        <v>5.6966666666666601</v>
      </c>
      <c r="Q11986" s="2">
        <v>0</v>
      </c>
      <c r="R11986" s="2">
        <v>4.7188219052001799</v>
      </c>
      <c r="S11986" s="2">
        <v>4.93</v>
      </c>
      <c r="T11986" s="2">
        <v>4.69888888888888</v>
      </c>
      <c r="U11986" s="2">
        <v>7.9760699493787302</v>
      </c>
      <c r="V11986" s="2">
        <v>2.1459999999999999</v>
      </c>
      <c r="W11986" s="2">
        <v>2.63888888888888</v>
      </c>
      <c r="X11986" s="2">
        <v>0</v>
      </c>
      <c r="Y11986" s="2">
        <v>3.9635526921306901</v>
      </c>
      <c r="Z11986" s="2">
        <v>5.8528888888888799</v>
      </c>
      <c r="AA11986" s="2">
        <v>2.8998888888888801</v>
      </c>
      <c r="AB11986" s="2">
        <v>0</v>
      </c>
      <c r="AC11986" s="2">
        <v>7.25034514496088</v>
      </c>
      <c r="AD11986" s="2">
        <v>0</v>
      </c>
      <c r="AE11986" s="2">
        <v>0</v>
      </c>
      <c r="AF11986" s="2">
        <v>0</v>
      </c>
      <c r="AG11986" s="2">
        <v>0</v>
      </c>
      <c r="AH11986" s="2">
        <v>0</v>
      </c>
      <c r="AI11986" s="2">
        <v>0</v>
      </c>
      <c r="AJ11986" s="2">
        <v>0</v>
      </c>
      <c r="AK11986">
        <v>435083</v>
      </c>
      <c r="AL11986" s="37">
        <v>8</v>
      </c>
    </row>
    <row r="11987" spans="1:38" x14ac:dyDescent="0.2">
      <c r="A11987" t="s">
        <v>18427</v>
      </c>
      <c r="B11987" t="s">
        <v>18582</v>
      </c>
      <c r="C11987" t="s">
        <v>320</v>
      </c>
      <c r="D11987" t="s">
        <v>6072</v>
      </c>
      <c r="E11987" s="2">
        <v>56.2222222222222</v>
      </c>
      <c r="F11987" s="2">
        <v>6.2488888888888798</v>
      </c>
      <c r="G11987" s="37"/>
      <c r="H11987" s="2">
        <v>6.6687747035573102</v>
      </c>
      <c r="I11987" s="2">
        <v>0</v>
      </c>
      <c r="J11987" s="2">
        <v>0</v>
      </c>
      <c r="K11987" s="2">
        <v>0.17</v>
      </c>
      <c r="L11987" s="2">
        <v>0.65444444444444405</v>
      </c>
      <c r="M11987" s="2">
        <v>0</v>
      </c>
      <c r="N11987" s="2">
        <v>0</v>
      </c>
      <c r="O11987" s="2">
        <v>0.67722222222222195</v>
      </c>
      <c r="P11987" s="2">
        <v>0</v>
      </c>
      <c r="Q11987" s="2">
        <v>5.75</v>
      </c>
      <c r="R11987" s="2">
        <v>6.1363636363636296</v>
      </c>
      <c r="S11987" s="2">
        <v>0</v>
      </c>
      <c r="T11987" s="2">
        <v>13.3233333333333</v>
      </c>
      <c r="U11987" s="2">
        <v>14.2185770750988</v>
      </c>
      <c r="V11987" s="2">
        <v>0</v>
      </c>
      <c r="W11987" s="2">
        <v>2.7083333333333299</v>
      </c>
      <c r="X11987" s="2">
        <v>0</v>
      </c>
      <c r="Y11987" s="2">
        <v>2.89031620553359</v>
      </c>
      <c r="Z11987" s="2">
        <v>0.13522222222222199</v>
      </c>
      <c r="AA11987" s="2">
        <v>1.88333333333333</v>
      </c>
      <c r="AB11987" s="2">
        <v>0</v>
      </c>
      <c r="AC11987" s="2">
        <v>2.1541897233201501</v>
      </c>
      <c r="AD11987" s="2">
        <v>0</v>
      </c>
      <c r="AE11987" s="2">
        <v>0</v>
      </c>
      <c r="AF11987" s="2">
        <v>0</v>
      </c>
      <c r="AG11987" s="2">
        <v>0</v>
      </c>
      <c r="AH11987" s="2">
        <v>0</v>
      </c>
      <c r="AI11987" s="2">
        <v>0</v>
      </c>
      <c r="AJ11987" s="2">
        <v>0</v>
      </c>
      <c r="AK11987">
        <v>435069</v>
      </c>
      <c r="AL11987" s="37">
        <v>8</v>
      </c>
    </row>
    <row r="11988" spans="1:38" x14ac:dyDescent="0.2">
      <c r="A11988" t="s">
        <v>18427</v>
      </c>
      <c r="B11988" t="s">
        <v>18583</v>
      </c>
      <c r="C11988" t="s">
        <v>17106</v>
      </c>
      <c r="D11988" t="s">
        <v>18581</v>
      </c>
      <c r="E11988" s="2">
        <v>67.088888888888803</v>
      </c>
      <c r="F11988" s="2">
        <v>5.6888888888888802</v>
      </c>
      <c r="G11988" s="37"/>
      <c r="H11988" s="2">
        <v>5.0877774097383197</v>
      </c>
      <c r="I11988" s="2">
        <v>3.3333333333333298E-2</v>
      </c>
      <c r="J11988" s="2">
        <v>2.9811195760185399E-2</v>
      </c>
      <c r="K11988" s="2">
        <v>0.37233333333333302</v>
      </c>
      <c r="L11988" s="2">
        <v>0.66388888888888797</v>
      </c>
      <c r="M11988" s="2">
        <v>0</v>
      </c>
      <c r="N11988" s="2">
        <v>1.1555555555555499</v>
      </c>
      <c r="O11988" s="2">
        <v>2.77777777777777E-2</v>
      </c>
      <c r="P11988" s="2">
        <v>0</v>
      </c>
      <c r="Q11988" s="2">
        <v>0</v>
      </c>
      <c r="R11988" s="2">
        <v>0</v>
      </c>
      <c r="S11988" s="2">
        <v>16.250777777777699</v>
      </c>
      <c r="T11988" s="2">
        <v>0</v>
      </c>
      <c r="U11988" s="2">
        <v>14.5336535276581</v>
      </c>
      <c r="V11988" s="2">
        <v>0</v>
      </c>
      <c r="W11988" s="2">
        <v>0.24911111111111101</v>
      </c>
      <c r="X11988" s="2">
        <v>0</v>
      </c>
      <c r="Y11988" s="2">
        <v>0.22278900298111901</v>
      </c>
      <c r="Z11988" s="2">
        <v>0.71177777777777695</v>
      </c>
      <c r="AA11988" s="2">
        <v>1.0101111111111101</v>
      </c>
      <c r="AB11988" s="2">
        <v>0</v>
      </c>
      <c r="AC11988" s="2">
        <v>1.5399470023186399</v>
      </c>
      <c r="AD11988" s="2">
        <v>0</v>
      </c>
      <c r="AE11988" s="2">
        <v>0</v>
      </c>
      <c r="AF11988" s="2">
        <v>0</v>
      </c>
      <c r="AG11988" s="2">
        <v>0</v>
      </c>
      <c r="AH11988" s="2">
        <v>0</v>
      </c>
      <c r="AI11988" s="2">
        <v>0</v>
      </c>
      <c r="AJ11988" s="2">
        <v>0</v>
      </c>
      <c r="AK11988">
        <v>435079</v>
      </c>
      <c r="AL11988" s="37">
        <v>8</v>
      </c>
    </row>
    <row r="11989" spans="1:38" x14ac:dyDescent="0.2">
      <c r="A11989" t="s">
        <v>18427</v>
      </c>
      <c r="B11989" t="s">
        <v>18584</v>
      </c>
      <c r="C11989" t="s">
        <v>18585</v>
      </c>
      <c r="D11989" t="s">
        <v>218</v>
      </c>
      <c r="E11989" s="2">
        <v>31.122222222222199</v>
      </c>
      <c r="F11989" s="2">
        <v>8.4444444444444393</v>
      </c>
      <c r="G11989" s="37"/>
      <c r="H11989" s="2">
        <v>16.279900035701498</v>
      </c>
      <c r="I11989" s="2">
        <v>6.6666666666666596E-2</v>
      </c>
      <c r="J11989" s="2">
        <v>0.12852552659764299</v>
      </c>
      <c r="K11989" s="2">
        <v>0.227777777777777</v>
      </c>
      <c r="L11989" s="2">
        <v>0.25</v>
      </c>
      <c r="M11989" s="2">
        <v>0</v>
      </c>
      <c r="N11989" s="2">
        <v>0</v>
      </c>
      <c r="O11989" s="2">
        <v>0.55833333333333302</v>
      </c>
      <c r="P11989" s="2">
        <v>0.31111111111111101</v>
      </c>
      <c r="Q11989" s="2">
        <v>4.4858888888888799</v>
      </c>
      <c r="R11989" s="2">
        <v>9.2480542663334493</v>
      </c>
      <c r="S11989" s="2">
        <v>5.4022222222222203</v>
      </c>
      <c r="T11989" s="2">
        <v>2.4026666666666601</v>
      </c>
      <c r="U11989" s="2">
        <v>15.0469118172081</v>
      </c>
      <c r="V11989" s="2">
        <v>0.35866666666666602</v>
      </c>
      <c r="W11989" s="2">
        <v>1.71722222222222</v>
      </c>
      <c r="X11989" s="2">
        <v>0</v>
      </c>
      <c r="Y11989" s="2">
        <v>4.0020706890396198</v>
      </c>
      <c r="Z11989" s="2">
        <v>0.36888888888888799</v>
      </c>
      <c r="AA11989" s="2">
        <v>2.1905555555555498</v>
      </c>
      <c r="AB11989" s="2">
        <v>0</v>
      </c>
      <c r="AC11989" s="2">
        <v>4.9343091752945298</v>
      </c>
      <c r="AD11989" s="2">
        <v>0</v>
      </c>
      <c r="AE11989" s="2">
        <v>0</v>
      </c>
      <c r="AF11989" s="2">
        <v>0</v>
      </c>
      <c r="AG11989" s="2">
        <v>0</v>
      </c>
      <c r="AH11989" s="2">
        <v>0</v>
      </c>
      <c r="AI11989" s="2">
        <v>0</v>
      </c>
      <c r="AJ11989" s="2">
        <v>0</v>
      </c>
      <c r="AK11989">
        <v>435094</v>
      </c>
      <c r="AL11989" s="37">
        <v>8</v>
      </c>
    </row>
    <row r="11990" spans="1:38" x14ac:dyDescent="0.2">
      <c r="A11990" t="s">
        <v>18427</v>
      </c>
      <c r="B11990" t="s">
        <v>18586</v>
      </c>
      <c r="C11990" t="s">
        <v>18587</v>
      </c>
      <c r="D11990" t="s">
        <v>18588</v>
      </c>
      <c r="E11990" s="2">
        <v>43.622222222222199</v>
      </c>
      <c r="F11990" s="2">
        <v>5.6888888888888802</v>
      </c>
      <c r="G11990" s="37"/>
      <c r="H11990" s="2">
        <v>7.8247580234335201</v>
      </c>
      <c r="I11990" s="2">
        <v>3.3333333333333298E-2</v>
      </c>
      <c r="J11990" s="2">
        <v>4.5848191543555697E-2</v>
      </c>
      <c r="K11990" s="2">
        <v>0.33333333333333298</v>
      </c>
      <c r="L11990" s="2">
        <v>0.211111111111111</v>
      </c>
      <c r="M11990" s="2">
        <v>0</v>
      </c>
      <c r="N11990" s="2">
        <v>0</v>
      </c>
      <c r="O11990" s="2">
        <v>0</v>
      </c>
      <c r="P11990" s="2">
        <v>0</v>
      </c>
      <c r="Q11990" s="2">
        <v>5.6888888888888802</v>
      </c>
      <c r="R11990" s="2">
        <v>7.8247580234335201</v>
      </c>
      <c r="S11990" s="2">
        <v>5.4222222222222198</v>
      </c>
      <c r="T11990" s="2">
        <v>9.1567777777777692</v>
      </c>
      <c r="U11990" s="2">
        <v>20.052623535404901</v>
      </c>
      <c r="V11990" s="2">
        <v>1.87255555555555</v>
      </c>
      <c r="W11990" s="2">
        <v>0</v>
      </c>
      <c r="X11990" s="2">
        <v>0</v>
      </c>
      <c r="Y11990" s="2">
        <v>2.5755985736118099</v>
      </c>
      <c r="Z11990" s="2">
        <v>5.5111111111111102</v>
      </c>
      <c r="AA11990" s="2">
        <v>0</v>
      </c>
      <c r="AB11990" s="2">
        <v>0</v>
      </c>
      <c r="AC11990" s="2">
        <v>7.5802343352012196</v>
      </c>
      <c r="AD11990" s="2">
        <v>0</v>
      </c>
      <c r="AE11990" s="2">
        <v>0</v>
      </c>
      <c r="AF11990" s="2">
        <v>0</v>
      </c>
      <c r="AG11990" s="2">
        <v>0</v>
      </c>
      <c r="AH11990" s="2">
        <v>0</v>
      </c>
      <c r="AI11990" s="2">
        <v>0</v>
      </c>
      <c r="AJ11990" s="2">
        <v>0</v>
      </c>
      <c r="AK11990">
        <v>435123</v>
      </c>
      <c r="AL11990" s="37">
        <v>8</v>
      </c>
    </row>
    <row r="11991" spans="1:38" x14ac:dyDescent="0.2">
      <c r="A11991" t="s">
        <v>18427</v>
      </c>
      <c r="B11991" t="s">
        <v>18589</v>
      </c>
      <c r="C11991" t="s">
        <v>18590</v>
      </c>
      <c r="D11991" t="s">
        <v>18591</v>
      </c>
      <c r="E11991" s="2">
        <v>32.1</v>
      </c>
      <c r="F11991" s="2">
        <v>5.0666666666666602</v>
      </c>
      <c r="G11991" s="37"/>
      <c r="H11991" s="2">
        <v>9.47040498442367</v>
      </c>
      <c r="I11991" s="2">
        <v>3.8888888888888799E-2</v>
      </c>
      <c r="J11991" s="2">
        <v>7.2689511941848195E-2</v>
      </c>
      <c r="K11991" s="2">
        <v>0.16666666666666599</v>
      </c>
      <c r="L11991" s="2">
        <v>0.12777777777777699</v>
      </c>
      <c r="M11991" s="2">
        <v>0</v>
      </c>
      <c r="N11991" s="2">
        <v>0</v>
      </c>
      <c r="O11991" s="2">
        <v>0.11277777777777701</v>
      </c>
      <c r="P11991" s="2">
        <v>1.38888888888888E-2</v>
      </c>
      <c r="Q11991" s="2">
        <v>3.6655555555555499</v>
      </c>
      <c r="R11991" s="2">
        <v>6.8774662512980198</v>
      </c>
      <c r="S11991" s="2">
        <v>0</v>
      </c>
      <c r="T11991" s="2">
        <v>3.8988888888888802</v>
      </c>
      <c r="U11991" s="2">
        <v>7.28764278296988</v>
      </c>
      <c r="V11991" s="2">
        <v>0.30977777777777699</v>
      </c>
      <c r="W11991" s="2">
        <v>0</v>
      </c>
      <c r="X11991" s="2">
        <v>0</v>
      </c>
      <c r="Y11991" s="2">
        <v>0.57902388369678004</v>
      </c>
      <c r="Z11991" s="2">
        <v>0.419333333333333</v>
      </c>
      <c r="AA11991" s="2">
        <v>0</v>
      </c>
      <c r="AB11991" s="2">
        <v>0</v>
      </c>
      <c r="AC11991" s="2">
        <v>0.78380062305295894</v>
      </c>
      <c r="AD11991" s="2">
        <v>0</v>
      </c>
      <c r="AE11991" s="2">
        <v>0</v>
      </c>
      <c r="AF11991" s="2">
        <v>0</v>
      </c>
      <c r="AG11991" s="2">
        <v>6.8598888888888796</v>
      </c>
      <c r="AH11991" s="2">
        <v>0</v>
      </c>
      <c r="AI11991" s="2">
        <v>0</v>
      </c>
      <c r="AJ11991" s="2">
        <v>0</v>
      </c>
      <c r="AK11991">
        <v>435133</v>
      </c>
      <c r="AL11991" s="37">
        <v>8</v>
      </c>
    </row>
    <row r="11992" spans="1:38" x14ac:dyDescent="0.2">
      <c r="A11992" t="s">
        <v>18427</v>
      </c>
      <c r="B11992" t="s">
        <v>18592</v>
      </c>
      <c r="C11992" t="s">
        <v>18434</v>
      </c>
      <c r="D11992" t="s">
        <v>11801</v>
      </c>
      <c r="E11992" s="2">
        <v>40.355555555555497</v>
      </c>
      <c r="F11992" s="2">
        <v>5.0666666666666602</v>
      </c>
      <c r="G11992" s="37"/>
      <c r="H11992" s="2">
        <v>7.5330396475770902</v>
      </c>
      <c r="I11992" s="2">
        <v>0.38333333333333303</v>
      </c>
      <c r="J11992" s="2">
        <v>0.56993392070484505</v>
      </c>
      <c r="K11992" s="2">
        <v>0</v>
      </c>
      <c r="L11992" s="2">
        <v>1.00833333333333</v>
      </c>
      <c r="M11992" s="2">
        <v>0</v>
      </c>
      <c r="N11992" s="2">
        <v>0</v>
      </c>
      <c r="O11992" s="2">
        <v>2.7010000000000001</v>
      </c>
      <c r="P11992" s="2">
        <v>0</v>
      </c>
      <c r="Q11992" s="2">
        <v>4.9722222222222197</v>
      </c>
      <c r="R11992" s="2">
        <v>7.3926211453744397</v>
      </c>
      <c r="S11992" s="2">
        <v>0</v>
      </c>
      <c r="T11992" s="2">
        <v>8.5694444444444393</v>
      </c>
      <c r="U11992" s="2">
        <v>12.7409140969162</v>
      </c>
      <c r="V11992" s="2">
        <v>5.3780000000000001</v>
      </c>
      <c r="W11992" s="2">
        <v>0.84022222222222198</v>
      </c>
      <c r="X11992" s="2">
        <v>0</v>
      </c>
      <c r="Y11992" s="2">
        <v>9.2451541850220202</v>
      </c>
      <c r="Z11992" s="2">
        <v>6.5404444444444403</v>
      </c>
      <c r="AA11992" s="2">
        <v>7.3525555555555497</v>
      </c>
      <c r="AB11992" s="2">
        <v>0</v>
      </c>
      <c r="AC11992" s="2">
        <v>20.655892070484501</v>
      </c>
      <c r="AD11992" s="2">
        <v>0</v>
      </c>
      <c r="AE11992" s="2">
        <v>0</v>
      </c>
      <c r="AF11992" s="2">
        <v>0</v>
      </c>
      <c r="AG11992" s="2">
        <v>0</v>
      </c>
      <c r="AH11992" s="2">
        <v>0</v>
      </c>
      <c r="AI11992" s="2">
        <v>0</v>
      </c>
      <c r="AJ11992" s="2">
        <v>0</v>
      </c>
      <c r="AK11992">
        <v>435033</v>
      </c>
      <c r="AL11992" s="37">
        <v>8</v>
      </c>
    </row>
    <row r="11993" spans="1:38" x14ac:dyDescent="0.2">
      <c r="A11993" t="s">
        <v>18427</v>
      </c>
      <c r="B11993" t="s">
        <v>18593</v>
      </c>
      <c r="C11993" t="s">
        <v>18594</v>
      </c>
      <c r="D11993" t="s">
        <v>88</v>
      </c>
      <c r="E11993" s="2">
        <v>38.677777777777699</v>
      </c>
      <c r="F11993" s="2">
        <v>5.0444444444444398</v>
      </c>
      <c r="G11993" s="37"/>
      <c r="H11993" s="2">
        <v>7.8253375466819799</v>
      </c>
      <c r="I11993" s="2">
        <v>0</v>
      </c>
      <c r="J11993" s="2">
        <v>0</v>
      </c>
      <c r="K11993" s="2">
        <v>0</v>
      </c>
      <c r="L11993" s="2">
        <v>5.8916666666666604</v>
      </c>
      <c r="M11993" s="2">
        <v>0</v>
      </c>
      <c r="N11993" s="2">
        <v>0</v>
      </c>
      <c r="O11993" s="2">
        <v>0</v>
      </c>
      <c r="P11993" s="2">
        <v>5.7094444444444399</v>
      </c>
      <c r="Q11993" s="2">
        <v>0</v>
      </c>
      <c r="R11993" s="2">
        <v>8.8569376615914894</v>
      </c>
      <c r="S11993" s="2">
        <v>5.4111111111111097</v>
      </c>
      <c r="T11993" s="2">
        <v>1.95277777777777</v>
      </c>
      <c r="U11993" s="2">
        <v>11.423441539787399</v>
      </c>
      <c r="V11993" s="2">
        <v>0</v>
      </c>
      <c r="W11993" s="2">
        <v>0</v>
      </c>
      <c r="X11993" s="2">
        <v>0</v>
      </c>
      <c r="Y11993" s="2">
        <v>0</v>
      </c>
      <c r="Z11993" s="2">
        <v>0</v>
      </c>
      <c r="AA11993" s="2">
        <v>0</v>
      </c>
      <c r="AB11993" s="2">
        <v>0</v>
      </c>
      <c r="AC11993" s="2">
        <v>0</v>
      </c>
      <c r="AD11993" s="2">
        <v>0</v>
      </c>
      <c r="AE11993" s="2">
        <v>0</v>
      </c>
      <c r="AF11993" s="2">
        <v>0</v>
      </c>
      <c r="AG11993" s="2">
        <v>26.0277777777777</v>
      </c>
      <c r="AH11993" s="2">
        <v>0</v>
      </c>
      <c r="AI11993" s="2">
        <v>0</v>
      </c>
      <c r="AJ11993" s="2">
        <v>0</v>
      </c>
      <c r="AK11993">
        <v>435105</v>
      </c>
      <c r="AL11993" s="37">
        <v>8</v>
      </c>
    </row>
    <row r="11994" spans="1:38" x14ac:dyDescent="0.2">
      <c r="A11994" t="s">
        <v>18427</v>
      </c>
      <c r="B11994" t="s">
        <v>18595</v>
      </c>
      <c r="C11994" t="s">
        <v>18596</v>
      </c>
      <c r="D11994" t="s">
        <v>18597</v>
      </c>
      <c r="E11994" s="2">
        <v>31.688888888888801</v>
      </c>
      <c r="F11994" s="2">
        <v>2.51388888888888</v>
      </c>
      <c r="G11994" s="37"/>
      <c r="H11994" s="2">
        <v>4.75981767180925</v>
      </c>
      <c r="I11994" s="2">
        <v>0</v>
      </c>
      <c r="J11994" s="2">
        <v>0</v>
      </c>
      <c r="K11994" s="2">
        <v>0.188888888888888</v>
      </c>
      <c r="L11994" s="2">
        <v>0</v>
      </c>
      <c r="M11994" s="2">
        <v>0</v>
      </c>
      <c r="N11994" s="2">
        <v>0</v>
      </c>
      <c r="O11994" s="2">
        <v>0</v>
      </c>
      <c r="P11994" s="2">
        <v>0</v>
      </c>
      <c r="Q11994" s="2">
        <v>3.80833333333333</v>
      </c>
      <c r="R11994" s="2">
        <v>7.2107293127629699</v>
      </c>
      <c r="S11994" s="2">
        <v>3.1694444444444398</v>
      </c>
      <c r="T11994" s="2">
        <v>14.4166666666666</v>
      </c>
      <c r="U11994" s="2">
        <v>33.297685834502097</v>
      </c>
      <c r="V11994" s="2">
        <v>0</v>
      </c>
      <c r="W11994" s="2">
        <v>0</v>
      </c>
      <c r="X11994" s="2">
        <v>0</v>
      </c>
      <c r="Y11994" s="2">
        <v>0</v>
      </c>
      <c r="Z11994" s="2">
        <v>0</v>
      </c>
      <c r="AA11994" s="2">
        <v>0</v>
      </c>
      <c r="AB11994" s="2">
        <v>0</v>
      </c>
      <c r="AC11994" s="2">
        <v>0</v>
      </c>
      <c r="AD11994" s="2">
        <v>0</v>
      </c>
      <c r="AE11994" s="2">
        <v>0</v>
      </c>
      <c r="AF11994" s="2">
        <v>0</v>
      </c>
      <c r="AG11994" s="2">
        <v>0</v>
      </c>
      <c r="AH11994" s="2">
        <v>0</v>
      </c>
      <c r="AI11994" s="2">
        <v>0</v>
      </c>
      <c r="AJ11994" s="2">
        <v>0</v>
      </c>
      <c r="AK11994" t="s">
        <v>18598</v>
      </c>
      <c r="AL11994" s="37">
        <v>8</v>
      </c>
    </row>
    <row r="11995" spans="1:38" x14ac:dyDescent="0.2">
      <c r="A11995" t="s">
        <v>18427</v>
      </c>
      <c r="B11995" t="s">
        <v>18599</v>
      </c>
      <c r="C11995" t="s">
        <v>18600</v>
      </c>
      <c r="D11995" t="s">
        <v>18579</v>
      </c>
      <c r="E11995" s="2">
        <v>24.733333333333299</v>
      </c>
      <c r="F11995" s="2">
        <v>11.536111111111101</v>
      </c>
      <c r="G11995" s="37"/>
      <c r="H11995" s="2">
        <v>27.985175202156299</v>
      </c>
      <c r="I11995" s="2">
        <v>0</v>
      </c>
      <c r="J11995" s="2">
        <v>0</v>
      </c>
      <c r="K11995" s="2">
        <v>0</v>
      </c>
      <c r="L11995" s="2">
        <v>0</v>
      </c>
      <c r="M11995" s="2">
        <v>0</v>
      </c>
      <c r="N11995" s="2">
        <v>0</v>
      </c>
      <c r="O11995" s="2">
        <v>0</v>
      </c>
      <c r="P11995" s="2">
        <v>0</v>
      </c>
      <c r="Q11995" s="2">
        <v>5.28388888888888</v>
      </c>
      <c r="R11995" s="2">
        <v>12.818059299191299</v>
      </c>
      <c r="S11995" s="2">
        <v>6.3503333333333298</v>
      </c>
      <c r="T11995" s="2">
        <v>0</v>
      </c>
      <c r="U11995" s="2">
        <v>15.4051212938005</v>
      </c>
      <c r="V11995" s="2">
        <v>0</v>
      </c>
      <c r="W11995" s="2">
        <v>0</v>
      </c>
      <c r="X11995" s="2">
        <v>0</v>
      </c>
      <c r="Y11995" s="2">
        <v>0</v>
      </c>
      <c r="Z11995" s="2">
        <v>0</v>
      </c>
      <c r="AA11995" s="2">
        <v>0</v>
      </c>
      <c r="AB11995" s="2">
        <v>0</v>
      </c>
      <c r="AC11995" s="2">
        <v>0</v>
      </c>
      <c r="AD11995" s="2">
        <v>0</v>
      </c>
      <c r="AE11995" s="2">
        <v>0</v>
      </c>
      <c r="AF11995" s="2">
        <v>0</v>
      </c>
      <c r="AG11995" s="2">
        <v>0</v>
      </c>
      <c r="AH11995" s="2">
        <v>0</v>
      </c>
      <c r="AI11995" s="2">
        <v>0</v>
      </c>
      <c r="AJ11995" s="2">
        <v>0</v>
      </c>
      <c r="AK11995">
        <v>435119</v>
      </c>
      <c r="AL11995" s="37">
        <v>8</v>
      </c>
    </row>
    <row r="11996" spans="1:38" x14ac:dyDescent="0.2">
      <c r="A11996" t="s">
        <v>18427</v>
      </c>
      <c r="B11996" t="s">
        <v>18601</v>
      </c>
      <c r="C11996" t="s">
        <v>18602</v>
      </c>
      <c r="D11996" t="s">
        <v>18603</v>
      </c>
      <c r="E11996" s="2">
        <v>28.011111111111099</v>
      </c>
      <c r="F11996" s="2">
        <v>1.4222222222222201</v>
      </c>
      <c r="G11996" s="37"/>
      <c r="H11996" s="2">
        <v>3.04641015470051</v>
      </c>
      <c r="I11996" s="2">
        <v>0.71111111111111103</v>
      </c>
      <c r="J11996" s="2">
        <v>1.5232050773502499</v>
      </c>
      <c r="K11996" s="2">
        <v>2.1333333333333302</v>
      </c>
      <c r="L11996" s="2">
        <v>2.0176666666666598</v>
      </c>
      <c r="M11996" s="2">
        <v>0</v>
      </c>
      <c r="N11996" s="2">
        <v>0</v>
      </c>
      <c r="O11996" s="2">
        <v>6.3444444444444401E-2</v>
      </c>
      <c r="P11996" s="2">
        <v>3.4011111111111099</v>
      </c>
      <c r="Q11996" s="2">
        <v>5.8970000000000002</v>
      </c>
      <c r="R11996" s="2">
        <v>19.9166203887346</v>
      </c>
      <c r="S11996" s="2">
        <v>5.3396666666666599</v>
      </c>
      <c r="T11996" s="2">
        <v>0</v>
      </c>
      <c r="U11996" s="2">
        <v>11.437604125347001</v>
      </c>
      <c r="V11996" s="2">
        <v>0.96477777777777696</v>
      </c>
      <c r="W11996" s="2">
        <v>0</v>
      </c>
      <c r="X11996" s="2">
        <v>0</v>
      </c>
      <c r="Y11996" s="2">
        <v>2.0665608885362898</v>
      </c>
      <c r="Z11996" s="2">
        <v>0.117666666666666</v>
      </c>
      <c r="AA11996" s="2">
        <v>1.0449999999999999</v>
      </c>
      <c r="AB11996" s="2">
        <v>0</v>
      </c>
      <c r="AC11996" s="2">
        <v>2.4904403014676699</v>
      </c>
      <c r="AD11996" s="2">
        <v>0</v>
      </c>
      <c r="AE11996" s="2">
        <v>0</v>
      </c>
      <c r="AF11996" s="2">
        <v>0</v>
      </c>
      <c r="AG11996" s="2">
        <v>0</v>
      </c>
      <c r="AH11996" s="2">
        <v>0</v>
      </c>
      <c r="AI11996" s="2">
        <v>0</v>
      </c>
      <c r="AJ11996" s="2">
        <v>0</v>
      </c>
      <c r="AK11996">
        <v>435056</v>
      </c>
      <c r="AL11996" s="37">
        <v>8</v>
      </c>
    </row>
    <row r="11997" spans="1:38" x14ac:dyDescent="0.2">
      <c r="A11997" t="s">
        <v>18604</v>
      </c>
      <c r="B11997" t="s">
        <v>18605</v>
      </c>
      <c r="C11997" t="s">
        <v>15067</v>
      </c>
      <c r="D11997" t="s">
        <v>676</v>
      </c>
      <c r="E11997" s="2">
        <v>89.3</v>
      </c>
      <c r="F11997" s="2">
        <v>5.2</v>
      </c>
      <c r="G11997" s="37"/>
      <c r="H11997" s="2">
        <v>3.4938409854423198</v>
      </c>
      <c r="I11997" s="2">
        <v>0.53333333333333299</v>
      </c>
      <c r="J11997" s="2">
        <v>0.35834266517357199</v>
      </c>
      <c r="K11997" s="2">
        <v>0.47777777777777702</v>
      </c>
      <c r="L11997" s="2">
        <v>7.2638888888888804</v>
      </c>
      <c r="M11997" s="2">
        <v>0</v>
      </c>
      <c r="N11997" s="2">
        <v>0</v>
      </c>
      <c r="O11997" s="2">
        <v>10.4046666666666</v>
      </c>
      <c r="P11997" s="2">
        <v>0</v>
      </c>
      <c r="Q11997" s="2">
        <v>6.06111111111111</v>
      </c>
      <c r="R11997" s="2">
        <v>4.0724150802538199</v>
      </c>
      <c r="S11997" s="2">
        <v>5.1333333333333302</v>
      </c>
      <c r="T11997" s="2">
        <v>5.3944444444444404</v>
      </c>
      <c r="U11997" s="2">
        <v>7.0735349010824899</v>
      </c>
      <c r="V11997" s="2">
        <v>4.6652222222222202</v>
      </c>
      <c r="W11997" s="2">
        <v>15.0066666666666</v>
      </c>
      <c r="X11997" s="2">
        <v>0</v>
      </c>
      <c r="Y11997" s="2">
        <v>13.217394550205301</v>
      </c>
      <c r="Z11997" s="2">
        <v>7.4631111111111101</v>
      </c>
      <c r="AA11997" s="2">
        <v>10.429</v>
      </c>
      <c r="AB11997" s="2">
        <v>1.6971111111111099</v>
      </c>
      <c r="AC11997" s="2">
        <v>13.1618514371033</v>
      </c>
      <c r="AD11997" s="2">
        <v>0</v>
      </c>
      <c r="AE11997" s="2">
        <v>0</v>
      </c>
      <c r="AF11997" s="2">
        <v>0</v>
      </c>
      <c r="AG11997" s="2">
        <v>0</v>
      </c>
      <c r="AH11997" s="2">
        <v>5.6888888888888802</v>
      </c>
      <c r="AI11997" s="2">
        <v>0</v>
      </c>
      <c r="AJ11997" s="2">
        <v>0</v>
      </c>
      <c r="AK11997">
        <v>445483</v>
      </c>
      <c r="AL11997" s="37">
        <v>4</v>
      </c>
    </row>
    <row r="11998" spans="1:38" x14ac:dyDescent="0.2">
      <c r="A11998" t="s">
        <v>18604</v>
      </c>
      <c r="B11998" t="s">
        <v>18606</v>
      </c>
      <c r="C11998" t="s">
        <v>1000</v>
      </c>
      <c r="D11998" t="s">
        <v>13207</v>
      </c>
      <c r="E11998" s="2">
        <v>39.433333333333302</v>
      </c>
      <c r="F11998" s="2">
        <v>5.0666666666666602</v>
      </c>
      <c r="G11998" s="37"/>
      <c r="H11998" s="2">
        <v>7.7092138630600102</v>
      </c>
      <c r="I11998" s="2">
        <v>1.1111111111111099E-2</v>
      </c>
      <c r="J11998" s="2">
        <v>1.6906170752324499E-2</v>
      </c>
      <c r="K11998" s="2">
        <v>7.7777777777777696E-2</v>
      </c>
      <c r="L11998" s="2">
        <v>4.5472222222222198</v>
      </c>
      <c r="M11998" s="2">
        <v>0</v>
      </c>
      <c r="N11998" s="2">
        <v>0</v>
      </c>
      <c r="O11998" s="2">
        <v>5.9555555555555504</v>
      </c>
      <c r="P11998" s="2">
        <v>9.0194444444444404</v>
      </c>
      <c r="Q11998" s="2">
        <v>17.1444444444444</v>
      </c>
      <c r="R11998" s="2">
        <v>39.809805579036301</v>
      </c>
      <c r="S11998" s="2">
        <v>5.2</v>
      </c>
      <c r="T11998" s="2">
        <v>10.5972222222222</v>
      </c>
      <c r="U11998" s="2">
        <v>24.0363482671174</v>
      </c>
      <c r="V11998" s="2">
        <v>10.8361111111111</v>
      </c>
      <c r="W11998" s="2">
        <v>8.61944444444444</v>
      </c>
      <c r="X11998" s="2">
        <v>0</v>
      </c>
      <c r="Y11998" s="2">
        <v>29.602704987320301</v>
      </c>
      <c r="Z11998" s="2">
        <v>18.899999999999999</v>
      </c>
      <c r="AA11998" s="2">
        <v>18.655555555555502</v>
      </c>
      <c r="AB11998" s="2">
        <v>5.0777777777777704</v>
      </c>
      <c r="AC11998" s="2">
        <v>64.868977176669404</v>
      </c>
      <c r="AD11998" s="2">
        <v>0</v>
      </c>
      <c r="AE11998" s="2">
        <v>0</v>
      </c>
      <c r="AF11998" s="2">
        <v>0</v>
      </c>
      <c r="AG11998" s="2">
        <v>0</v>
      </c>
      <c r="AH11998" s="2">
        <v>0</v>
      </c>
      <c r="AI11998" s="2">
        <v>0</v>
      </c>
      <c r="AJ11998" s="2">
        <v>0</v>
      </c>
      <c r="AK11998">
        <v>445392</v>
      </c>
      <c r="AL11998" s="37">
        <v>4</v>
      </c>
    </row>
    <row r="11999" spans="1:38" x14ac:dyDescent="0.2">
      <c r="A11999" t="s">
        <v>18604</v>
      </c>
      <c r="B11999" t="s">
        <v>18607</v>
      </c>
      <c r="C11999" t="s">
        <v>18608</v>
      </c>
      <c r="D11999" t="s">
        <v>18609</v>
      </c>
      <c r="E11999" s="2">
        <v>89</v>
      </c>
      <c r="F11999" s="2">
        <v>5.24444444444444</v>
      </c>
      <c r="G11999" s="37"/>
      <c r="H11999" s="2">
        <v>3.5355805243445602</v>
      </c>
      <c r="I11999" s="2">
        <v>0.905555555555555</v>
      </c>
      <c r="J11999" s="2">
        <v>0.61048689138576695</v>
      </c>
      <c r="K11999" s="2">
        <v>0</v>
      </c>
      <c r="L11999" s="2">
        <v>2.93333333333333</v>
      </c>
      <c r="M11999" s="2">
        <v>0</v>
      </c>
      <c r="N11999" s="2">
        <v>0</v>
      </c>
      <c r="O11999" s="2">
        <v>4.4392222222222202</v>
      </c>
      <c r="P11999" s="2">
        <v>5.6</v>
      </c>
      <c r="Q11999" s="2">
        <v>0</v>
      </c>
      <c r="R11999" s="2">
        <v>3.7752808988763999</v>
      </c>
      <c r="S11999" s="2">
        <v>5.4222222222222198</v>
      </c>
      <c r="T11999" s="2">
        <v>8.06111111111111</v>
      </c>
      <c r="U11999" s="2">
        <v>9.0898876404494295</v>
      </c>
      <c r="V11999" s="2">
        <v>5.4114444444444398</v>
      </c>
      <c r="W11999" s="2">
        <v>9.484</v>
      </c>
      <c r="X11999" s="2">
        <v>0</v>
      </c>
      <c r="Y11999" s="2">
        <v>10.041872659176001</v>
      </c>
      <c r="Z11999" s="2">
        <v>2.4325555555555498</v>
      </c>
      <c r="AA11999" s="2">
        <v>10.7566666666666</v>
      </c>
      <c r="AB11999" s="2">
        <v>0</v>
      </c>
      <c r="AC11999" s="2">
        <v>8.8916104868913806</v>
      </c>
      <c r="AD11999" s="2">
        <v>0</v>
      </c>
      <c r="AE11999" s="2">
        <v>0</v>
      </c>
      <c r="AF11999" s="2">
        <v>0</v>
      </c>
      <c r="AG11999" s="2">
        <v>0</v>
      </c>
      <c r="AH11999" s="2">
        <v>0</v>
      </c>
      <c r="AI11999" s="2">
        <v>0</v>
      </c>
      <c r="AJ11999" s="2">
        <v>0</v>
      </c>
      <c r="AK11999">
        <v>445397</v>
      </c>
      <c r="AL11999" s="37">
        <v>4</v>
      </c>
    </row>
    <row r="12000" spans="1:38" x14ac:dyDescent="0.2">
      <c r="A12000" t="s">
        <v>18604</v>
      </c>
      <c r="B12000" t="s">
        <v>18610</v>
      </c>
      <c r="C12000" t="s">
        <v>1003</v>
      </c>
      <c r="D12000" t="s">
        <v>13005</v>
      </c>
      <c r="E12000" s="2">
        <v>43.066666666666599</v>
      </c>
      <c r="F12000" s="2">
        <v>7.4666666666666597</v>
      </c>
      <c r="G12000" s="37"/>
      <c r="H12000" s="2">
        <v>10.402476780185699</v>
      </c>
      <c r="I12000" s="2">
        <v>0</v>
      </c>
      <c r="J12000" s="2">
        <v>0</v>
      </c>
      <c r="K12000" s="2">
        <v>0</v>
      </c>
      <c r="L12000" s="2">
        <v>0</v>
      </c>
      <c r="M12000" s="2">
        <v>0</v>
      </c>
      <c r="N12000" s="2">
        <v>0</v>
      </c>
      <c r="O12000" s="2">
        <v>3.4432222222222202</v>
      </c>
      <c r="P12000" s="2">
        <v>1.1883333333333299</v>
      </c>
      <c r="Q12000" s="2">
        <v>0</v>
      </c>
      <c r="R12000" s="2">
        <v>1.65557275541795</v>
      </c>
      <c r="S12000" s="2">
        <v>0</v>
      </c>
      <c r="T12000" s="2">
        <v>0</v>
      </c>
      <c r="U12000" s="2">
        <v>0</v>
      </c>
      <c r="V12000" s="2">
        <v>10.829000000000001</v>
      </c>
      <c r="W12000" s="2">
        <v>14.122777777777699</v>
      </c>
      <c r="X12000" s="2">
        <v>0</v>
      </c>
      <c r="Y12000" s="2">
        <v>34.762538699690303</v>
      </c>
      <c r="Z12000" s="2">
        <v>19.509333333333299</v>
      </c>
      <c r="AA12000" s="2">
        <v>13.159333333333301</v>
      </c>
      <c r="AB12000" s="2">
        <v>0</v>
      </c>
      <c r="AC12000" s="2">
        <v>45.513622291021598</v>
      </c>
      <c r="AD12000" s="2">
        <v>0</v>
      </c>
      <c r="AE12000" s="2">
        <v>0</v>
      </c>
      <c r="AF12000" s="2">
        <v>0</v>
      </c>
      <c r="AG12000" s="2">
        <v>0</v>
      </c>
      <c r="AH12000" s="2">
        <v>0</v>
      </c>
      <c r="AI12000" s="2">
        <v>0</v>
      </c>
      <c r="AJ12000" s="2">
        <v>0</v>
      </c>
      <c r="AK12000">
        <v>445538</v>
      </c>
      <c r="AL12000" s="37">
        <v>4</v>
      </c>
    </row>
    <row r="12001" spans="1:38" x14ac:dyDescent="0.2">
      <c r="A12001" t="s">
        <v>18604</v>
      </c>
      <c r="B12001" t="s">
        <v>18611</v>
      </c>
      <c r="C12001" t="s">
        <v>15067</v>
      </c>
      <c r="D12001" t="s">
        <v>676</v>
      </c>
      <c r="E12001" s="2">
        <v>70.900000000000006</v>
      </c>
      <c r="F12001" s="2">
        <v>6.2777777777777697</v>
      </c>
      <c r="G12001" s="37"/>
      <c r="H12001" s="2">
        <v>5.3126469205453599</v>
      </c>
      <c r="I12001" s="2">
        <v>0</v>
      </c>
      <c r="J12001" s="2">
        <v>0</v>
      </c>
      <c r="K12001" s="2">
        <v>0</v>
      </c>
      <c r="L12001" s="2">
        <v>0</v>
      </c>
      <c r="M12001" s="2">
        <v>0</v>
      </c>
      <c r="N12001" s="2">
        <v>0</v>
      </c>
      <c r="O12001" s="2">
        <v>1.6654444444444401</v>
      </c>
      <c r="P12001" s="2">
        <v>5.2944444444444398</v>
      </c>
      <c r="Q12001" s="2">
        <v>0</v>
      </c>
      <c r="R12001" s="2">
        <v>4.48048895157498</v>
      </c>
      <c r="S12001" s="2">
        <v>8.3333333333333301E-2</v>
      </c>
      <c r="T12001" s="2">
        <v>5.2592222222222196</v>
      </c>
      <c r="U12001" s="2">
        <v>4.5212035731076599</v>
      </c>
      <c r="V12001" s="2">
        <v>3.43177777777777</v>
      </c>
      <c r="W12001" s="2">
        <v>3.2553333333333301</v>
      </c>
      <c r="X12001" s="2">
        <v>0</v>
      </c>
      <c r="Y12001" s="2">
        <v>5.6590503055947297</v>
      </c>
      <c r="Z12001" s="2">
        <v>3.5633333333333299</v>
      </c>
      <c r="AA12001" s="2">
        <v>3.58866666666666</v>
      </c>
      <c r="AB12001" s="2">
        <v>0</v>
      </c>
      <c r="AC12001" s="2">
        <v>6.0524682651621902</v>
      </c>
      <c r="AD12001" s="2">
        <v>0</v>
      </c>
      <c r="AE12001" s="2">
        <v>0</v>
      </c>
      <c r="AF12001" s="2">
        <v>0</v>
      </c>
      <c r="AG12001" s="2">
        <v>0</v>
      </c>
      <c r="AH12001" s="2">
        <v>0</v>
      </c>
      <c r="AI12001" s="2">
        <v>0</v>
      </c>
      <c r="AJ12001" s="2">
        <v>0</v>
      </c>
      <c r="AK12001">
        <v>445162</v>
      </c>
      <c r="AL12001" s="37">
        <v>4</v>
      </c>
    </row>
    <row r="12002" spans="1:38" x14ac:dyDescent="0.2">
      <c r="A12002" t="s">
        <v>18604</v>
      </c>
      <c r="B12002" t="s">
        <v>18612</v>
      </c>
      <c r="C12002" t="s">
        <v>949</v>
      </c>
      <c r="D12002" t="s">
        <v>124</v>
      </c>
      <c r="E12002" s="2">
        <v>114.222222222222</v>
      </c>
      <c r="F12002" s="2">
        <v>5.1694444444444398</v>
      </c>
      <c r="G12002" s="37"/>
      <c r="H12002" s="2">
        <v>2.7154669260700302</v>
      </c>
      <c r="I12002" s="2">
        <v>0</v>
      </c>
      <c r="J12002" s="2">
        <v>0</v>
      </c>
      <c r="K12002" s="2">
        <v>0</v>
      </c>
      <c r="L12002" s="2">
        <v>5.24444444444444</v>
      </c>
      <c r="M12002" s="2">
        <v>0</v>
      </c>
      <c r="N12002" s="2">
        <v>0</v>
      </c>
      <c r="O12002" s="2">
        <v>3.9484444444444402</v>
      </c>
      <c r="P12002" s="2">
        <v>5.3777777777777702</v>
      </c>
      <c r="Q12002" s="2">
        <v>0</v>
      </c>
      <c r="R12002" s="2">
        <v>2.8249027237353999</v>
      </c>
      <c r="S12002" s="2">
        <v>6.0944444444444397</v>
      </c>
      <c r="T12002" s="2">
        <v>2.7666666666666599</v>
      </c>
      <c r="U12002" s="2">
        <v>4.6546692607003797</v>
      </c>
      <c r="V12002" s="2">
        <v>5.2276666666666598</v>
      </c>
      <c r="W12002" s="2">
        <v>8.5775555555555503</v>
      </c>
      <c r="X12002" s="2">
        <v>0</v>
      </c>
      <c r="Y12002" s="2">
        <v>7.2517704280155604</v>
      </c>
      <c r="Z12002" s="2">
        <v>3.37222222222222</v>
      </c>
      <c r="AA12002" s="2">
        <v>7.1618888888888801</v>
      </c>
      <c r="AB12002" s="2">
        <v>0</v>
      </c>
      <c r="AC12002" s="2">
        <v>5.5334824902723696</v>
      </c>
      <c r="AD12002" s="2">
        <v>0</v>
      </c>
      <c r="AE12002" s="2">
        <v>0</v>
      </c>
      <c r="AF12002" s="2">
        <v>0</v>
      </c>
      <c r="AG12002" s="2">
        <v>0</v>
      </c>
      <c r="AH12002" s="2">
        <v>2.77777777777777E-2</v>
      </c>
      <c r="AI12002" s="2">
        <v>0</v>
      </c>
      <c r="AJ12002" s="2">
        <v>0</v>
      </c>
      <c r="AK12002">
        <v>445433</v>
      </c>
      <c r="AL12002" s="37">
        <v>4</v>
      </c>
    </row>
    <row r="12003" spans="1:38" x14ac:dyDescent="0.2">
      <c r="A12003" t="s">
        <v>18604</v>
      </c>
      <c r="B12003" t="s">
        <v>18613</v>
      </c>
      <c r="C12003" t="s">
        <v>18614</v>
      </c>
      <c r="D12003" t="s">
        <v>5393</v>
      </c>
      <c r="E12003" s="2">
        <v>70.366666666666603</v>
      </c>
      <c r="F12003" s="2">
        <v>3.1555555555555501</v>
      </c>
      <c r="G12003" s="37"/>
      <c r="H12003" s="2">
        <v>2.6906679298910401</v>
      </c>
      <c r="I12003" s="2">
        <v>0</v>
      </c>
      <c r="J12003" s="2">
        <v>0</v>
      </c>
      <c r="K12003" s="2">
        <v>0</v>
      </c>
      <c r="L12003" s="2">
        <v>0</v>
      </c>
      <c r="M12003" s="2">
        <v>0</v>
      </c>
      <c r="N12003" s="2">
        <v>0</v>
      </c>
      <c r="O12003" s="2">
        <v>5.1053333333333297</v>
      </c>
      <c r="P12003" s="2">
        <v>5.7537777777777697</v>
      </c>
      <c r="Q12003" s="2">
        <v>0</v>
      </c>
      <c r="R12003" s="2">
        <v>4.9061108479393596</v>
      </c>
      <c r="S12003" s="2">
        <v>4.8564444444444401</v>
      </c>
      <c r="T12003" s="2">
        <v>0</v>
      </c>
      <c r="U12003" s="2">
        <v>4.1409758408337201</v>
      </c>
      <c r="V12003" s="2">
        <v>4.90366666666666</v>
      </c>
      <c r="W12003" s="2">
        <v>5.7992222222222196</v>
      </c>
      <c r="X12003" s="2">
        <v>0</v>
      </c>
      <c r="Y12003" s="2">
        <v>9.1261013737565104</v>
      </c>
      <c r="Z12003" s="2">
        <v>8.9193333333333307</v>
      </c>
      <c r="AA12003" s="2">
        <v>1.64</v>
      </c>
      <c r="AB12003" s="2">
        <v>0</v>
      </c>
      <c r="AC12003" s="2">
        <v>9.0036949313121699</v>
      </c>
      <c r="AD12003" s="2">
        <v>0</v>
      </c>
      <c r="AE12003" s="2">
        <v>0</v>
      </c>
      <c r="AF12003" s="2">
        <v>0</v>
      </c>
      <c r="AG12003" s="2">
        <v>0</v>
      </c>
      <c r="AH12003" s="2">
        <v>2.31111111111111</v>
      </c>
      <c r="AI12003" s="2">
        <v>0</v>
      </c>
      <c r="AJ12003" s="2">
        <v>0</v>
      </c>
      <c r="AK12003">
        <v>445427</v>
      </c>
      <c r="AL12003" s="37">
        <v>4</v>
      </c>
    </row>
    <row r="12004" spans="1:38" x14ac:dyDescent="0.2">
      <c r="A12004" t="s">
        <v>18604</v>
      </c>
      <c r="B12004" t="s">
        <v>18616</v>
      </c>
      <c r="C12004" t="s">
        <v>9224</v>
      </c>
      <c r="D12004" t="s">
        <v>13078</v>
      </c>
      <c r="E12004" s="2">
        <v>76.188888888888798</v>
      </c>
      <c r="F12004" s="2">
        <v>5.5111111111111102</v>
      </c>
      <c r="G12004" s="37"/>
      <c r="H12004" s="2">
        <v>4.3400904185503801</v>
      </c>
      <c r="I12004" s="2">
        <v>0.44444444444444398</v>
      </c>
      <c r="J12004" s="2">
        <v>0.35000729181857898</v>
      </c>
      <c r="K12004" s="2">
        <v>0</v>
      </c>
      <c r="L12004" s="2">
        <v>2.14977777777777</v>
      </c>
      <c r="M12004" s="2">
        <v>0</v>
      </c>
      <c r="N12004" s="2">
        <v>0</v>
      </c>
      <c r="O12004" s="2">
        <v>3.5885555555555499</v>
      </c>
      <c r="P12004" s="2">
        <v>5.2716666666666603</v>
      </c>
      <c r="Q12004" s="2">
        <v>0</v>
      </c>
      <c r="R12004" s="2">
        <v>4.1515239900831196</v>
      </c>
      <c r="S12004" s="2">
        <v>5.9775555555555497</v>
      </c>
      <c r="T12004" s="2">
        <v>0.85655555555555496</v>
      </c>
      <c r="U12004" s="2">
        <v>5.38197462447134</v>
      </c>
      <c r="V12004" s="2">
        <v>5.6</v>
      </c>
      <c r="W12004" s="2">
        <v>1.41166666666666</v>
      </c>
      <c r="X12004" s="2">
        <v>0</v>
      </c>
      <c r="Y12004" s="2">
        <v>5.5218025375528601</v>
      </c>
      <c r="Z12004" s="2">
        <v>2.0614444444444402</v>
      </c>
      <c r="AA12004" s="2">
        <v>4.2514444444444397</v>
      </c>
      <c r="AB12004" s="2">
        <v>0</v>
      </c>
      <c r="AC12004" s="2">
        <v>4.9715035729911001</v>
      </c>
      <c r="AD12004" s="2">
        <v>0</v>
      </c>
      <c r="AE12004" s="2">
        <v>0</v>
      </c>
      <c r="AF12004" s="2">
        <v>0</v>
      </c>
      <c r="AG12004" s="2">
        <v>0</v>
      </c>
      <c r="AH12004" s="2">
        <v>0</v>
      </c>
      <c r="AI12004" s="2">
        <v>0</v>
      </c>
      <c r="AJ12004" s="2">
        <v>0</v>
      </c>
      <c r="AK12004">
        <v>445442</v>
      </c>
      <c r="AL12004" s="37">
        <v>4</v>
      </c>
    </row>
    <row r="12005" spans="1:38" x14ac:dyDescent="0.2">
      <c r="A12005" t="s">
        <v>18604</v>
      </c>
      <c r="B12005" t="s">
        <v>18617</v>
      </c>
      <c r="C12005" t="s">
        <v>8770</v>
      </c>
      <c r="D12005" t="s">
        <v>5733</v>
      </c>
      <c r="E12005" s="2">
        <v>82.655555555555495</v>
      </c>
      <c r="F12005" s="2">
        <v>5.6888888888888802</v>
      </c>
      <c r="G12005" s="37"/>
      <c r="H12005" s="2">
        <v>4.1295873101223197</v>
      </c>
      <c r="I12005" s="2">
        <v>0</v>
      </c>
      <c r="J12005" s="2">
        <v>0</v>
      </c>
      <c r="K12005" s="2">
        <v>0</v>
      </c>
      <c r="L12005" s="2">
        <v>5.6</v>
      </c>
      <c r="M12005" s="2">
        <v>0</v>
      </c>
      <c r="N12005" s="2">
        <v>0</v>
      </c>
      <c r="O12005" s="2">
        <v>4.3207777777777698</v>
      </c>
      <c r="P12005" s="2">
        <v>0</v>
      </c>
      <c r="Q12005" s="2">
        <v>7.0042222222222197</v>
      </c>
      <c r="R12005" s="2">
        <v>5.0843930635838097</v>
      </c>
      <c r="S12005" s="2">
        <v>2.0785555555555502</v>
      </c>
      <c r="T12005" s="2">
        <v>2.2328888888888798</v>
      </c>
      <c r="U12005" s="2">
        <v>3.1296948514585199</v>
      </c>
      <c r="V12005" s="2">
        <v>7.9691111111111104</v>
      </c>
      <c r="W12005" s="2">
        <v>6.39611111111111</v>
      </c>
      <c r="X12005" s="2">
        <v>0</v>
      </c>
      <c r="Y12005" s="2">
        <v>10.4277725500739</v>
      </c>
      <c r="Z12005" s="2">
        <v>4.5827777777777703</v>
      </c>
      <c r="AA12005" s="2">
        <v>13.952555555555501</v>
      </c>
      <c r="AB12005" s="2">
        <v>0</v>
      </c>
      <c r="AC12005" s="2">
        <v>13.4548729667966</v>
      </c>
      <c r="AD12005" s="2">
        <v>0</v>
      </c>
      <c r="AE12005" s="2">
        <v>0</v>
      </c>
      <c r="AF12005" s="2">
        <v>0</v>
      </c>
      <c r="AG12005" s="2">
        <v>0</v>
      </c>
      <c r="AH12005" s="2">
        <v>0</v>
      </c>
      <c r="AI12005" s="2">
        <v>0</v>
      </c>
      <c r="AJ12005" s="2">
        <v>0</v>
      </c>
      <c r="AK12005">
        <v>445451</v>
      </c>
      <c r="AL12005" s="37">
        <v>4</v>
      </c>
    </row>
    <row r="12006" spans="1:38" x14ac:dyDescent="0.2">
      <c r="A12006" t="s">
        <v>18604</v>
      </c>
      <c r="B12006" t="s">
        <v>18618</v>
      </c>
      <c r="C12006" t="s">
        <v>18619</v>
      </c>
      <c r="D12006" t="s">
        <v>18620</v>
      </c>
      <c r="E12006" s="2">
        <v>92.744444444444397</v>
      </c>
      <c r="F12006" s="2">
        <v>5.6</v>
      </c>
      <c r="G12006" s="37"/>
      <c r="H12006" s="2">
        <v>3.6228585120402501</v>
      </c>
      <c r="I12006" s="2">
        <v>0</v>
      </c>
      <c r="J12006" s="2">
        <v>0</v>
      </c>
      <c r="K12006" s="2">
        <v>0</v>
      </c>
      <c r="L12006" s="2">
        <v>0</v>
      </c>
      <c r="M12006" s="2">
        <v>0</v>
      </c>
      <c r="N12006" s="2">
        <v>0</v>
      </c>
      <c r="O12006" s="2">
        <v>5.0416666666666599</v>
      </c>
      <c r="P12006" s="2">
        <v>4.75</v>
      </c>
      <c r="Q12006" s="2">
        <v>0</v>
      </c>
      <c r="R12006" s="2">
        <v>3.0729603450341401</v>
      </c>
      <c r="S12006" s="2">
        <v>5.6694444444444398</v>
      </c>
      <c r="T12006" s="2">
        <v>0</v>
      </c>
      <c r="U12006" s="2">
        <v>3.6677848328740801</v>
      </c>
      <c r="V12006" s="2">
        <v>9.55833333333333</v>
      </c>
      <c r="W12006" s="2">
        <v>11.230555555555499</v>
      </c>
      <c r="X12006" s="2">
        <v>0</v>
      </c>
      <c r="Y12006" s="2">
        <v>13.4491434048161</v>
      </c>
      <c r="Z12006" s="2">
        <v>4.2583333333333302</v>
      </c>
      <c r="AA12006" s="2">
        <v>17.136111111111099</v>
      </c>
      <c r="AB12006" s="2">
        <v>0</v>
      </c>
      <c r="AC12006" s="2">
        <v>13.8409009224871</v>
      </c>
      <c r="AD12006" s="2">
        <v>0</v>
      </c>
      <c r="AE12006" s="2">
        <v>0</v>
      </c>
      <c r="AF12006" s="2">
        <v>0</v>
      </c>
      <c r="AG12006" s="2">
        <v>0</v>
      </c>
      <c r="AH12006" s="2">
        <v>0</v>
      </c>
      <c r="AI12006" s="2">
        <v>0</v>
      </c>
      <c r="AJ12006" s="2">
        <v>0</v>
      </c>
      <c r="AK12006">
        <v>445446</v>
      </c>
      <c r="AL12006" s="37">
        <v>4</v>
      </c>
    </row>
    <row r="12007" spans="1:38" x14ac:dyDescent="0.2">
      <c r="A12007" t="s">
        <v>18604</v>
      </c>
      <c r="B12007" t="s">
        <v>18621</v>
      </c>
      <c r="C12007" t="s">
        <v>6671</v>
      </c>
      <c r="D12007" t="s">
        <v>8233</v>
      </c>
      <c r="E12007" s="2">
        <v>58.544444444444402</v>
      </c>
      <c r="F12007" s="2">
        <v>5.6</v>
      </c>
      <c r="G12007" s="37"/>
      <c r="H12007" s="2">
        <v>5.7392294553046099</v>
      </c>
      <c r="I12007" s="2">
        <v>0.28333333333333299</v>
      </c>
      <c r="J12007" s="2">
        <v>0.29037768077434001</v>
      </c>
      <c r="K12007" s="2">
        <v>0</v>
      </c>
      <c r="L12007" s="2">
        <v>0.32222222222222202</v>
      </c>
      <c r="M12007" s="2">
        <v>0</v>
      </c>
      <c r="N12007" s="2">
        <v>0</v>
      </c>
      <c r="O12007" s="2">
        <v>1.50833333333333</v>
      </c>
      <c r="P12007" s="2">
        <v>5.56111111111111</v>
      </c>
      <c r="Q12007" s="2">
        <v>0</v>
      </c>
      <c r="R12007" s="2">
        <v>5.6993736951983198</v>
      </c>
      <c r="S12007" s="2">
        <v>4.7694444444444404</v>
      </c>
      <c r="T12007" s="2">
        <v>0.266666666666666</v>
      </c>
      <c r="U12007" s="2">
        <v>5.1613209337635197</v>
      </c>
      <c r="V12007" s="2">
        <v>1.3305555555555499</v>
      </c>
      <c r="W12007" s="2">
        <v>4.4444444444444402</v>
      </c>
      <c r="X12007" s="2">
        <v>0</v>
      </c>
      <c r="Y12007" s="2">
        <v>5.9185803757828799</v>
      </c>
      <c r="Z12007" s="2">
        <v>4.18611111111111</v>
      </c>
      <c r="AA12007" s="2">
        <v>5.99722222222222</v>
      </c>
      <c r="AB12007" s="2">
        <v>0</v>
      </c>
      <c r="AC12007" s="2">
        <v>10.4365154678307</v>
      </c>
      <c r="AD12007" s="2">
        <v>0</v>
      </c>
      <c r="AE12007" s="2">
        <v>0</v>
      </c>
      <c r="AF12007" s="2">
        <v>0</v>
      </c>
      <c r="AG12007" s="2">
        <v>0</v>
      </c>
      <c r="AH12007" s="2">
        <v>0</v>
      </c>
      <c r="AI12007" s="2">
        <v>0</v>
      </c>
      <c r="AJ12007" s="2">
        <v>0</v>
      </c>
      <c r="AK12007">
        <v>445454</v>
      </c>
      <c r="AL12007" s="37">
        <v>4</v>
      </c>
    </row>
    <row r="12008" spans="1:38" x14ac:dyDescent="0.2">
      <c r="A12008" t="s">
        <v>18604</v>
      </c>
      <c r="B12008" t="s">
        <v>18622</v>
      </c>
      <c r="C12008" t="s">
        <v>18623</v>
      </c>
      <c r="D12008" t="s">
        <v>9513</v>
      </c>
      <c r="E12008" s="2">
        <v>77.033333333333303</v>
      </c>
      <c r="F12008" s="2">
        <v>5.6888888888888802</v>
      </c>
      <c r="G12008" s="37"/>
      <c r="H12008" s="2">
        <v>4.4309822587624401</v>
      </c>
      <c r="I12008" s="2">
        <v>0</v>
      </c>
      <c r="J12008" s="2">
        <v>0</v>
      </c>
      <c r="K12008" s="2">
        <v>0</v>
      </c>
      <c r="L12008" s="2">
        <v>0</v>
      </c>
      <c r="M12008" s="2">
        <v>0</v>
      </c>
      <c r="N12008" s="2">
        <v>0</v>
      </c>
      <c r="O12008" s="2">
        <v>1.0037777777777701</v>
      </c>
      <c r="P12008" s="2">
        <v>7.7404444444444396</v>
      </c>
      <c r="Q12008" s="2">
        <v>5.0596666666666597</v>
      </c>
      <c r="R12008" s="2">
        <v>9.9697966248377305</v>
      </c>
      <c r="S12008" s="2">
        <v>4.1013333333333302</v>
      </c>
      <c r="T12008" s="2">
        <v>0</v>
      </c>
      <c r="U12008" s="2">
        <v>3.19446127217654</v>
      </c>
      <c r="V12008" s="2">
        <v>5.6045555555555504</v>
      </c>
      <c r="W12008" s="2">
        <v>4.0877777777777702</v>
      </c>
      <c r="X12008" s="2">
        <v>0</v>
      </c>
      <c r="Y12008" s="2">
        <v>7.5491994807442602</v>
      </c>
      <c r="Z12008" s="2">
        <v>5.6888888888888802</v>
      </c>
      <c r="AA12008" s="2">
        <v>4.1727777777777701</v>
      </c>
      <c r="AB12008" s="2">
        <v>0</v>
      </c>
      <c r="AC12008" s="2">
        <v>7.6810904370402397</v>
      </c>
      <c r="AD12008" s="2">
        <v>0</v>
      </c>
      <c r="AE12008" s="2">
        <v>0</v>
      </c>
      <c r="AF12008" s="2">
        <v>0</v>
      </c>
      <c r="AG12008" s="2">
        <v>0</v>
      </c>
      <c r="AH12008" s="2">
        <v>0</v>
      </c>
      <c r="AI12008" s="2">
        <v>0</v>
      </c>
      <c r="AJ12008" s="2">
        <v>0</v>
      </c>
      <c r="AK12008">
        <v>445430</v>
      </c>
      <c r="AL12008" s="37">
        <v>4</v>
      </c>
    </row>
    <row r="12009" spans="1:38" x14ac:dyDescent="0.2">
      <c r="A12009" t="s">
        <v>18604</v>
      </c>
      <c r="B12009" t="s">
        <v>18624</v>
      </c>
      <c r="C12009" t="s">
        <v>9151</v>
      </c>
      <c r="D12009" t="s">
        <v>7625</v>
      </c>
      <c r="E12009" s="2">
        <v>69.633333333333297</v>
      </c>
      <c r="F12009" s="2">
        <v>5.6888888888888802</v>
      </c>
      <c r="G12009" s="37"/>
      <c r="H12009" s="2">
        <v>4.9018669219722302</v>
      </c>
      <c r="I12009" s="2">
        <v>0</v>
      </c>
      <c r="J12009" s="2">
        <v>0</v>
      </c>
      <c r="K12009" s="2">
        <v>0</v>
      </c>
      <c r="L12009" s="2">
        <v>4.2666666666666604</v>
      </c>
      <c r="M12009" s="2">
        <v>0</v>
      </c>
      <c r="N12009" s="2">
        <v>0</v>
      </c>
      <c r="O12009" s="2">
        <v>4.6538888888888801</v>
      </c>
      <c r="P12009" s="2">
        <v>0</v>
      </c>
      <c r="Q12009" s="2">
        <v>5.4344444444444404</v>
      </c>
      <c r="R12009" s="2">
        <v>4.6826232647199602</v>
      </c>
      <c r="S12009" s="2">
        <v>5.6742222222222196</v>
      </c>
      <c r="T12009" s="2">
        <v>0</v>
      </c>
      <c r="U12009" s="2">
        <v>4.8892292963140198</v>
      </c>
      <c r="V12009" s="2">
        <v>2.68177777777777</v>
      </c>
      <c r="W12009" s="2">
        <v>5.75766666666666</v>
      </c>
      <c r="X12009" s="2">
        <v>0</v>
      </c>
      <c r="Y12009" s="2">
        <v>7.2719004308281399</v>
      </c>
      <c r="Z12009" s="2">
        <v>7.1105555555555497</v>
      </c>
      <c r="AA12009" s="2">
        <v>7.4151111111111101</v>
      </c>
      <c r="AB12009" s="2">
        <v>0</v>
      </c>
      <c r="AC12009" s="2">
        <v>12.5161321206318</v>
      </c>
      <c r="AD12009" s="2">
        <v>0</v>
      </c>
      <c r="AE12009" s="2">
        <v>0</v>
      </c>
      <c r="AF12009" s="2">
        <v>0</v>
      </c>
      <c r="AG12009" s="2">
        <v>0</v>
      </c>
      <c r="AH12009" s="2">
        <v>0</v>
      </c>
      <c r="AI12009" s="2">
        <v>0</v>
      </c>
      <c r="AJ12009" s="2">
        <v>0</v>
      </c>
      <c r="AK12009">
        <v>445431</v>
      </c>
      <c r="AL12009" s="37">
        <v>4</v>
      </c>
    </row>
    <row r="12010" spans="1:38" x14ac:dyDescent="0.2">
      <c r="A12010" t="s">
        <v>18604</v>
      </c>
      <c r="B12010" t="s">
        <v>18625</v>
      </c>
      <c r="C12010" t="s">
        <v>18626</v>
      </c>
      <c r="D12010" t="s">
        <v>1135</v>
      </c>
      <c r="E12010" s="2">
        <v>68.2</v>
      </c>
      <c r="F12010" s="2">
        <v>5.6</v>
      </c>
      <c r="G12010" s="37"/>
      <c r="H12010" s="2">
        <v>4.9266862170087897</v>
      </c>
      <c r="I12010" s="2">
        <v>0</v>
      </c>
      <c r="J12010" s="2">
        <v>0</v>
      </c>
      <c r="K12010" s="2">
        <v>0</v>
      </c>
      <c r="L12010" s="2">
        <v>0.25555555555555498</v>
      </c>
      <c r="M12010" s="2">
        <v>0</v>
      </c>
      <c r="N12010" s="2">
        <v>0</v>
      </c>
      <c r="O12010" s="2">
        <v>4.1239999999999997</v>
      </c>
      <c r="P12010" s="2">
        <v>5.4263333333333303</v>
      </c>
      <c r="Q12010" s="2">
        <v>0</v>
      </c>
      <c r="R12010" s="2">
        <v>4.7739002932551298</v>
      </c>
      <c r="S12010" s="2">
        <v>5.8907777777777701</v>
      </c>
      <c r="T12010" s="2">
        <v>0</v>
      </c>
      <c r="U12010" s="2">
        <v>5.1825024437927603</v>
      </c>
      <c r="V12010" s="2">
        <v>6.1072222222222203</v>
      </c>
      <c r="W12010" s="2">
        <v>4.22611111111111</v>
      </c>
      <c r="X12010" s="2">
        <v>1.50722222222222</v>
      </c>
      <c r="Y12010" s="2">
        <v>10.4169110459433</v>
      </c>
      <c r="Z12010" s="2">
        <v>0.74644444444444402</v>
      </c>
      <c r="AA12010" s="2">
        <v>7.9809999999999999</v>
      </c>
      <c r="AB12010" s="2">
        <v>0</v>
      </c>
      <c r="AC12010" s="2">
        <v>7.6781036168132903</v>
      </c>
      <c r="AD12010" s="2">
        <v>0</v>
      </c>
      <c r="AE12010" s="2">
        <v>0</v>
      </c>
      <c r="AF12010" s="2">
        <v>0</v>
      </c>
      <c r="AG12010" s="2">
        <v>0</v>
      </c>
      <c r="AH12010" s="2">
        <v>0</v>
      </c>
      <c r="AI12010" s="2">
        <v>0</v>
      </c>
      <c r="AJ12010" s="2">
        <v>0</v>
      </c>
      <c r="AK12010">
        <v>445429</v>
      </c>
      <c r="AL12010" s="37">
        <v>4</v>
      </c>
    </row>
    <row r="12011" spans="1:38" x14ac:dyDescent="0.2">
      <c r="A12011" t="s">
        <v>18604</v>
      </c>
      <c r="B12011" t="s">
        <v>18627</v>
      </c>
      <c r="C12011" t="s">
        <v>18628</v>
      </c>
      <c r="D12011" t="s">
        <v>18609</v>
      </c>
      <c r="E12011" s="2">
        <v>79.811111111111103</v>
      </c>
      <c r="F12011" s="2">
        <v>5.6888888888888802</v>
      </c>
      <c r="G12011" s="37"/>
      <c r="H12011" s="2">
        <v>4.2767645830432901</v>
      </c>
      <c r="I12011" s="2">
        <v>0</v>
      </c>
      <c r="J12011" s="2">
        <v>0</v>
      </c>
      <c r="K12011" s="2">
        <v>0</v>
      </c>
      <c r="L12011" s="2">
        <v>0</v>
      </c>
      <c r="M12011" s="2">
        <v>0</v>
      </c>
      <c r="N12011" s="2">
        <v>0</v>
      </c>
      <c r="O12011" s="2">
        <v>5.6888888888888802</v>
      </c>
      <c r="P12011" s="2">
        <v>5.0837777777777697</v>
      </c>
      <c r="Q12011" s="2">
        <v>4.8884444444444402</v>
      </c>
      <c r="R12011" s="2">
        <v>7.4968676040651498</v>
      </c>
      <c r="S12011" s="2">
        <v>5.77077777777777</v>
      </c>
      <c r="T12011" s="2">
        <v>0.28766666666666602</v>
      </c>
      <c r="U12011" s="2">
        <v>4.5545872198245796</v>
      </c>
      <c r="V12011" s="2">
        <v>5.2862222222222197</v>
      </c>
      <c r="W12011" s="2">
        <v>4.0585555555555501</v>
      </c>
      <c r="X12011" s="2">
        <v>0</v>
      </c>
      <c r="Y12011" s="2">
        <v>7.0251705415564496</v>
      </c>
      <c r="Z12011" s="2">
        <v>0.86944444444444402</v>
      </c>
      <c r="AA12011" s="2">
        <v>5.2656666666666601</v>
      </c>
      <c r="AB12011" s="2">
        <v>0</v>
      </c>
      <c r="AC12011" s="2">
        <v>4.6122233050257497</v>
      </c>
      <c r="AD12011" s="2">
        <v>0</v>
      </c>
      <c r="AE12011" s="2">
        <v>0</v>
      </c>
      <c r="AF12011" s="2">
        <v>0</v>
      </c>
      <c r="AG12011" s="2">
        <v>0</v>
      </c>
      <c r="AH12011" s="2">
        <v>0.71111111111111103</v>
      </c>
      <c r="AI12011" s="2">
        <v>0</v>
      </c>
      <c r="AJ12011" s="2">
        <v>0</v>
      </c>
      <c r="AK12011">
        <v>445452</v>
      </c>
      <c r="AL12011" s="37">
        <v>4</v>
      </c>
    </row>
    <row r="12012" spans="1:38" x14ac:dyDescent="0.2">
      <c r="A12012" t="s">
        <v>18604</v>
      </c>
      <c r="B12012" t="s">
        <v>18629</v>
      </c>
      <c r="C12012" t="s">
        <v>6034</v>
      </c>
      <c r="D12012" t="s">
        <v>18630</v>
      </c>
      <c r="E12012" s="2">
        <v>63.2</v>
      </c>
      <c r="F12012" s="2">
        <v>5.6888888888888802</v>
      </c>
      <c r="G12012" s="37"/>
      <c r="H12012" s="2">
        <v>5.4008438818565399</v>
      </c>
      <c r="I12012" s="2">
        <v>0</v>
      </c>
      <c r="J12012" s="2">
        <v>0</v>
      </c>
      <c r="K12012" s="2">
        <v>0</v>
      </c>
      <c r="L12012" s="2">
        <v>0</v>
      </c>
      <c r="M12012" s="2">
        <v>0</v>
      </c>
      <c r="N12012" s="2">
        <v>0</v>
      </c>
      <c r="O12012" s="2">
        <v>1.4294444444444401</v>
      </c>
      <c r="P12012" s="2">
        <v>0</v>
      </c>
      <c r="Q12012" s="2">
        <v>12.334777777777701</v>
      </c>
      <c r="R12012" s="2">
        <v>11.7102320675105</v>
      </c>
      <c r="S12012" s="2">
        <v>6.0669999999999904</v>
      </c>
      <c r="T12012" s="2">
        <v>0</v>
      </c>
      <c r="U12012" s="2">
        <v>5.7598101265822699</v>
      </c>
      <c r="V12012" s="2">
        <v>9.1316666666666606</v>
      </c>
      <c r="W12012" s="2">
        <v>0.42144444444444401</v>
      </c>
      <c r="X12012" s="2">
        <v>0</v>
      </c>
      <c r="Y12012" s="2">
        <v>9.0694092827004198</v>
      </c>
      <c r="Z12012" s="2">
        <v>4.7125555555555501</v>
      </c>
      <c r="AA12012" s="2">
        <v>0.70199999999999996</v>
      </c>
      <c r="AB12012" s="2">
        <v>0</v>
      </c>
      <c r="AC12012" s="2">
        <v>5.1404008438818503</v>
      </c>
      <c r="AD12012" s="2">
        <v>0</v>
      </c>
      <c r="AE12012" s="2">
        <v>0</v>
      </c>
      <c r="AF12012" s="2">
        <v>0</v>
      </c>
      <c r="AG12012" s="2">
        <v>0</v>
      </c>
      <c r="AH12012" s="2">
        <v>0</v>
      </c>
      <c r="AI12012" s="2">
        <v>0</v>
      </c>
      <c r="AJ12012" s="2">
        <v>0</v>
      </c>
      <c r="AK12012">
        <v>445443</v>
      </c>
      <c r="AL12012" s="37">
        <v>4</v>
      </c>
    </row>
    <row r="12013" spans="1:38" x14ac:dyDescent="0.2">
      <c r="A12013" t="s">
        <v>18604</v>
      </c>
      <c r="B12013" t="s">
        <v>18631</v>
      </c>
      <c r="C12013" t="s">
        <v>18632</v>
      </c>
      <c r="D12013" t="s">
        <v>8960</v>
      </c>
      <c r="E12013" s="2">
        <v>83.766666666666595</v>
      </c>
      <c r="F12013" s="2">
        <v>5.0999999999999996</v>
      </c>
      <c r="G12013" s="37"/>
      <c r="H12013" s="2">
        <v>3.6530043772383598</v>
      </c>
      <c r="I12013" s="2">
        <v>0</v>
      </c>
      <c r="J12013" s="2">
        <v>0</v>
      </c>
      <c r="K12013" s="2">
        <v>0</v>
      </c>
      <c r="L12013" s="2">
        <v>0</v>
      </c>
      <c r="M12013" s="2">
        <v>0</v>
      </c>
      <c r="N12013" s="2">
        <v>0</v>
      </c>
      <c r="O12013" s="2">
        <v>1.3532222222222201</v>
      </c>
      <c r="P12013" s="2">
        <v>5.58233333333333</v>
      </c>
      <c r="Q12013" s="2">
        <v>0</v>
      </c>
      <c r="R12013" s="2">
        <v>3.9984878631118099</v>
      </c>
      <c r="S12013" s="2">
        <v>4.6719999999999997</v>
      </c>
      <c r="T12013" s="2">
        <v>2.4694444444444401</v>
      </c>
      <c r="U12013" s="2">
        <v>5.1152407481098301</v>
      </c>
      <c r="V12013" s="2">
        <v>5.3965555555555502</v>
      </c>
      <c r="W12013" s="2">
        <v>2.76433333333333</v>
      </c>
      <c r="X12013" s="2">
        <v>0</v>
      </c>
      <c r="Y12013" s="2">
        <v>5.84544369279745</v>
      </c>
      <c r="Z12013" s="2">
        <v>10.6166666666666</v>
      </c>
      <c r="AA12013" s="2">
        <v>2.1333333333333302</v>
      </c>
      <c r="AB12013" s="2">
        <v>0</v>
      </c>
      <c r="AC12013" s="2">
        <v>9.1325109430958999</v>
      </c>
      <c r="AD12013" s="2">
        <v>0</v>
      </c>
      <c r="AE12013" s="2">
        <v>0</v>
      </c>
      <c r="AF12013" s="2">
        <v>0</v>
      </c>
      <c r="AG12013" s="2">
        <v>0</v>
      </c>
      <c r="AH12013" s="2">
        <v>0</v>
      </c>
      <c r="AI12013" s="2">
        <v>0</v>
      </c>
      <c r="AJ12013" s="2">
        <v>0</v>
      </c>
      <c r="AK12013">
        <v>445439</v>
      </c>
      <c r="AL12013" s="37">
        <v>4</v>
      </c>
    </row>
    <row r="12014" spans="1:38" x14ac:dyDescent="0.2">
      <c r="A12014" t="s">
        <v>18604</v>
      </c>
      <c r="B12014" t="s">
        <v>18633</v>
      </c>
      <c r="C12014" t="s">
        <v>1000</v>
      </c>
      <c r="D12014" t="s">
        <v>13207</v>
      </c>
      <c r="E12014" s="2">
        <v>60.411111111111097</v>
      </c>
      <c r="F12014" s="2">
        <v>5.6888888888888802</v>
      </c>
      <c r="G12014" s="37"/>
      <c r="H12014" s="2">
        <v>5.65017472871068</v>
      </c>
      <c r="I12014" s="2">
        <v>0</v>
      </c>
      <c r="J12014" s="2">
        <v>0</v>
      </c>
      <c r="K12014" s="2">
        <v>0</v>
      </c>
      <c r="L12014" s="2">
        <v>0.88888888888888795</v>
      </c>
      <c r="M12014" s="2">
        <v>0</v>
      </c>
      <c r="N12014" s="2">
        <v>0</v>
      </c>
      <c r="O12014" s="2">
        <v>2.6323333333333299</v>
      </c>
      <c r="P12014" s="2">
        <v>0</v>
      </c>
      <c r="Q12014" s="2">
        <v>5.0056666666666603</v>
      </c>
      <c r="R12014" s="2">
        <v>4.9716019863895502</v>
      </c>
      <c r="S12014" s="2">
        <v>5.7285555555555501</v>
      </c>
      <c r="T12014" s="2">
        <v>0</v>
      </c>
      <c r="U12014" s="2">
        <v>5.68957145484642</v>
      </c>
      <c r="V12014" s="2">
        <v>5.4433333333333298</v>
      </c>
      <c r="W12014" s="2">
        <v>6.7720000000000002</v>
      </c>
      <c r="X12014" s="2">
        <v>0</v>
      </c>
      <c r="Y12014" s="2">
        <v>12.1322052602538</v>
      </c>
      <c r="Z12014" s="2">
        <v>5.5486666666666604</v>
      </c>
      <c r="AA12014" s="2">
        <v>4.3847777777777699</v>
      </c>
      <c r="AB12014" s="2">
        <v>0</v>
      </c>
      <c r="AC12014" s="2">
        <v>9.8658451351848395</v>
      </c>
      <c r="AD12014" s="2">
        <v>0</v>
      </c>
      <c r="AE12014" s="2">
        <v>0</v>
      </c>
      <c r="AF12014" s="2">
        <v>0</v>
      </c>
      <c r="AG12014" s="2">
        <v>0</v>
      </c>
      <c r="AH12014" s="2">
        <v>1.7777777777777699</v>
      </c>
      <c r="AI12014" s="2">
        <v>0</v>
      </c>
      <c r="AJ12014" s="2">
        <v>0</v>
      </c>
      <c r="AK12014">
        <v>445373</v>
      </c>
      <c r="AL12014" s="37">
        <v>4</v>
      </c>
    </row>
    <row r="12015" spans="1:38" x14ac:dyDescent="0.2">
      <c r="A12015" t="s">
        <v>18604</v>
      </c>
      <c r="B12015" t="s">
        <v>18634</v>
      </c>
      <c r="C12015" t="s">
        <v>1039</v>
      </c>
      <c r="D12015" t="s">
        <v>452</v>
      </c>
      <c r="E12015" s="2">
        <v>102.4</v>
      </c>
      <c r="F12015" s="2">
        <v>5.6</v>
      </c>
      <c r="G12015" s="37"/>
      <c r="H12015" s="2">
        <v>3.28125</v>
      </c>
      <c r="I12015" s="2">
        <v>0.83333333333333304</v>
      </c>
      <c r="J12015" s="2">
        <v>0.48828125</v>
      </c>
      <c r="K12015" s="2">
        <v>0</v>
      </c>
      <c r="L12015" s="2">
        <v>0</v>
      </c>
      <c r="M12015" s="2">
        <v>0</v>
      </c>
      <c r="N12015" s="2">
        <v>0</v>
      </c>
      <c r="O12015" s="2">
        <v>5.11666666666666</v>
      </c>
      <c r="P12015" s="2">
        <v>5.80277777777777</v>
      </c>
      <c r="Q12015" s="2">
        <v>0.78611111111111098</v>
      </c>
      <c r="R12015" s="2">
        <v>3.8606770833333299</v>
      </c>
      <c r="S12015" s="2">
        <v>5.2694444444444404</v>
      </c>
      <c r="T12015" s="2">
        <v>4.9166666666666599</v>
      </c>
      <c r="U12015" s="2">
        <v>5.9684244791666599</v>
      </c>
      <c r="V12015" s="2">
        <v>2.43611111111111</v>
      </c>
      <c r="W12015" s="2">
        <v>5.875</v>
      </c>
      <c r="X12015" s="2">
        <v>0</v>
      </c>
      <c r="Y12015" s="2">
        <v>4.8697916666666599</v>
      </c>
      <c r="Z12015" s="2">
        <v>4.0999999999999996</v>
      </c>
      <c r="AA12015" s="2">
        <v>5.9138888888888799</v>
      </c>
      <c r="AB12015" s="2">
        <v>0</v>
      </c>
      <c r="AC12015" s="2">
        <v>5.8675130208333304</v>
      </c>
      <c r="AD12015" s="2">
        <v>0</v>
      </c>
      <c r="AE12015" s="2">
        <v>0</v>
      </c>
      <c r="AF12015" s="2">
        <v>0</v>
      </c>
      <c r="AG12015" s="2">
        <v>0</v>
      </c>
      <c r="AH12015" s="2">
        <v>0</v>
      </c>
      <c r="AI12015" s="2">
        <v>0</v>
      </c>
      <c r="AJ12015" s="2">
        <v>0</v>
      </c>
      <c r="AK12015">
        <v>445462</v>
      </c>
      <c r="AL12015" s="37">
        <v>4</v>
      </c>
    </row>
    <row r="12016" spans="1:38" x14ac:dyDescent="0.2">
      <c r="A12016" t="s">
        <v>18604</v>
      </c>
      <c r="B12016" t="s">
        <v>18635</v>
      </c>
      <c r="C12016" t="s">
        <v>5692</v>
      </c>
      <c r="D12016" t="s">
        <v>6544</v>
      </c>
      <c r="E12016" s="2">
        <v>104.25555555555501</v>
      </c>
      <c r="F12016" s="2">
        <v>5.6888888888888802</v>
      </c>
      <c r="G12016" s="37"/>
      <c r="H12016" s="2">
        <v>3.2740061813918699</v>
      </c>
      <c r="I12016" s="2">
        <v>0</v>
      </c>
      <c r="J12016" s="2">
        <v>0</v>
      </c>
      <c r="K12016" s="2">
        <v>0</v>
      </c>
      <c r="L12016" s="2">
        <v>0</v>
      </c>
      <c r="M12016" s="2">
        <v>0</v>
      </c>
      <c r="N12016" s="2">
        <v>0</v>
      </c>
      <c r="O12016" s="2">
        <v>5.6444444444444404</v>
      </c>
      <c r="P12016" s="2">
        <v>0</v>
      </c>
      <c r="Q12016" s="2">
        <v>12.9154444444444</v>
      </c>
      <c r="R12016" s="2">
        <v>7.4329532132580196</v>
      </c>
      <c r="S12016" s="2">
        <v>5.9462222222222199</v>
      </c>
      <c r="T12016" s="2">
        <v>0</v>
      </c>
      <c r="U12016" s="2">
        <v>3.4221038047532701</v>
      </c>
      <c r="V12016" s="2">
        <v>6.5389999999999997</v>
      </c>
      <c r="W12016" s="2">
        <v>4.31344444444444</v>
      </c>
      <c r="X12016" s="2">
        <v>0</v>
      </c>
      <c r="Y12016" s="2">
        <v>6.2456783544708498</v>
      </c>
      <c r="Z12016" s="2">
        <v>1.3404444444444401</v>
      </c>
      <c r="AA12016" s="2">
        <v>9.4445555555555494</v>
      </c>
      <c r="AB12016" s="2">
        <v>0</v>
      </c>
      <c r="AC12016" s="2">
        <v>6.2068634765000503</v>
      </c>
      <c r="AD12016" s="2">
        <v>0</v>
      </c>
      <c r="AE12016" s="2">
        <v>0</v>
      </c>
      <c r="AF12016" s="2">
        <v>0</v>
      </c>
      <c r="AG12016" s="2">
        <v>0</v>
      </c>
      <c r="AH12016" s="2">
        <v>0</v>
      </c>
      <c r="AI12016" s="2">
        <v>0</v>
      </c>
      <c r="AJ12016" s="2">
        <v>0</v>
      </c>
      <c r="AK12016">
        <v>445444</v>
      </c>
      <c r="AL12016" s="37">
        <v>4</v>
      </c>
    </row>
    <row r="12017" spans="1:38" x14ac:dyDescent="0.2">
      <c r="A12017" t="s">
        <v>18604</v>
      </c>
      <c r="B12017" t="s">
        <v>18639</v>
      </c>
      <c r="C12017" t="s">
        <v>18640</v>
      </c>
      <c r="D12017" t="s">
        <v>13005</v>
      </c>
      <c r="E12017" s="2">
        <v>72.966666666666598</v>
      </c>
      <c r="F12017" s="2">
        <v>5.6888888888888802</v>
      </c>
      <c r="G12017" s="37"/>
      <c r="H12017" s="2">
        <v>4.6779351301964303</v>
      </c>
      <c r="I12017" s="2">
        <v>0</v>
      </c>
      <c r="J12017" s="2">
        <v>0</v>
      </c>
      <c r="K12017" s="2">
        <v>0</v>
      </c>
      <c r="L12017" s="2">
        <v>0</v>
      </c>
      <c r="M12017" s="2">
        <v>0</v>
      </c>
      <c r="N12017" s="2">
        <v>0</v>
      </c>
      <c r="O12017" s="2">
        <v>10.1564444444444</v>
      </c>
      <c r="P12017" s="2">
        <v>0</v>
      </c>
      <c r="Q12017" s="2">
        <v>5.6555555555555497</v>
      </c>
      <c r="R12017" s="2">
        <v>4.6505253540429399</v>
      </c>
      <c r="S12017" s="2">
        <v>5.617</v>
      </c>
      <c r="T12017" s="2">
        <v>0</v>
      </c>
      <c r="U12017" s="2">
        <v>4.6188213796253903</v>
      </c>
      <c r="V12017" s="2">
        <v>3.2663333333333302</v>
      </c>
      <c r="W12017" s="2">
        <v>4.5985555555555502</v>
      </c>
      <c r="X12017" s="2">
        <v>0</v>
      </c>
      <c r="Y12017" s="2">
        <v>6.4672453174965696</v>
      </c>
      <c r="Z12017" s="2">
        <v>3.5126666666666599</v>
      </c>
      <c r="AA12017" s="2">
        <v>4.1653333333333302</v>
      </c>
      <c r="AB12017" s="2">
        <v>0</v>
      </c>
      <c r="AC12017" s="2">
        <v>6.3135678391959704</v>
      </c>
      <c r="AD12017" s="2">
        <v>0</v>
      </c>
      <c r="AE12017" s="2">
        <v>0</v>
      </c>
      <c r="AF12017" s="2">
        <v>0</v>
      </c>
      <c r="AG12017" s="2">
        <v>0</v>
      </c>
      <c r="AH12017" s="2">
        <v>0</v>
      </c>
      <c r="AI12017" s="2">
        <v>0</v>
      </c>
      <c r="AJ12017" s="2">
        <v>0</v>
      </c>
      <c r="AK12017">
        <v>445460</v>
      </c>
      <c r="AL12017" s="37">
        <v>4</v>
      </c>
    </row>
    <row r="12018" spans="1:38" x14ac:dyDescent="0.2">
      <c r="A12018" t="s">
        <v>18604</v>
      </c>
      <c r="B12018" t="s">
        <v>18641</v>
      </c>
      <c r="C12018" t="s">
        <v>6967</v>
      </c>
      <c r="D12018" t="s">
        <v>12727</v>
      </c>
      <c r="E12018" s="2">
        <v>57.033333333333303</v>
      </c>
      <c r="F12018" s="2">
        <v>5.6888888888888802</v>
      </c>
      <c r="G12018" s="37"/>
      <c r="H12018" s="2">
        <v>5.9848042080654498</v>
      </c>
      <c r="I12018" s="2">
        <v>0</v>
      </c>
      <c r="J12018" s="2">
        <v>0</v>
      </c>
      <c r="K12018" s="2">
        <v>0</v>
      </c>
      <c r="L12018" s="2">
        <v>0</v>
      </c>
      <c r="M12018" s="2">
        <v>0</v>
      </c>
      <c r="N12018" s="2">
        <v>0</v>
      </c>
      <c r="O12018" s="2">
        <v>1.2688888888888801</v>
      </c>
      <c r="P12018" s="2">
        <v>0</v>
      </c>
      <c r="Q12018" s="2">
        <v>7.6315555555555497</v>
      </c>
      <c r="R12018" s="2">
        <v>8.0285213325540603</v>
      </c>
      <c r="S12018" s="2">
        <v>5.1710000000000003</v>
      </c>
      <c r="T12018" s="2">
        <v>0</v>
      </c>
      <c r="U12018" s="2">
        <v>5.4399766218585599</v>
      </c>
      <c r="V12018" s="2">
        <v>1.3464444444444399</v>
      </c>
      <c r="W12018" s="2">
        <v>9.9518888888888792</v>
      </c>
      <c r="X12018" s="2">
        <v>0</v>
      </c>
      <c r="Y12018" s="2">
        <v>11.886031560490901</v>
      </c>
      <c r="Z12018" s="2">
        <v>1.21766666666666</v>
      </c>
      <c r="AA12018" s="2">
        <v>4.65422222222222</v>
      </c>
      <c r="AB12018" s="2">
        <v>0</v>
      </c>
      <c r="AC12018" s="2">
        <v>6.1773232028053702</v>
      </c>
      <c r="AD12018" s="2">
        <v>0</v>
      </c>
      <c r="AE12018" s="2">
        <v>0</v>
      </c>
      <c r="AF12018" s="2">
        <v>0</v>
      </c>
      <c r="AG12018" s="2">
        <v>0</v>
      </c>
      <c r="AH12018" s="2">
        <v>0</v>
      </c>
      <c r="AI12018" s="2">
        <v>0</v>
      </c>
      <c r="AJ12018" s="2">
        <v>0</v>
      </c>
      <c r="AK12018">
        <v>445251</v>
      </c>
      <c r="AL12018" s="37">
        <v>4</v>
      </c>
    </row>
    <row r="12019" spans="1:38" x14ac:dyDescent="0.2">
      <c r="A12019" t="s">
        <v>18604</v>
      </c>
      <c r="B12019" t="s">
        <v>18642</v>
      </c>
      <c r="C12019" t="s">
        <v>18643</v>
      </c>
      <c r="D12019" t="s">
        <v>5733</v>
      </c>
      <c r="E12019" s="2">
        <v>49.544444444444402</v>
      </c>
      <c r="F12019" s="2">
        <v>5.6888888888888802</v>
      </c>
      <c r="G12019" s="37"/>
      <c r="H12019" s="2">
        <v>6.8894370935187199</v>
      </c>
      <c r="I12019" s="2">
        <v>0</v>
      </c>
      <c r="J12019" s="2">
        <v>0</v>
      </c>
      <c r="K12019" s="2">
        <v>0</v>
      </c>
      <c r="L12019" s="2">
        <v>0</v>
      </c>
      <c r="M12019" s="2">
        <v>0</v>
      </c>
      <c r="N12019" s="2">
        <v>0</v>
      </c>
      <c r="O12019" s="2">
        <v>2.5345555555555501</v>
      </c>
      <c r="P12019" s="2">
        <v>0</v>
      </c>
      <c r="Q12019" s="2">
        <v>11.382444444444401</v>
      </c>
      <c r="R12019" s="2">
        <v>13.784525678403201</v>
      </c>
      <c r="S12019" s="2">
        <v>2.4411111111111099</v>
      </c>
      <c r="T12019" s="2">
        <v>0</v>
      </c>
      <c r="U12019" s="2">
        <v>2.9562682215743399</v>
      </c>
      <c r="V12019" s="2">
        <v>5.2183333333333302</v>
      </c>
      <c r="W12019" s="2">
        <v>6.9414444444444401</v>
      </c>
      <c r="X12019" s="2">
        <v>0</v>
      </c>
      <c r="Y12019" s="2">
        <v>14.725902668759799</v>
      </c>
      <c r="Z12019" s="2">
        <v>1.1718888888888801</v>
      </c>
      <c r="AA12019" s="2">
        <v>5.7502222222222201</v>
      </c>
      <c r="AB12019" s="2">
        <v>0</v>
      </c>
      <c r="AC12019" s="2">
        <v>8.3829109665844292</v>
      </c>
      <c r="AD12019" s="2">
        <v>0</v>
      </c>
      <c r="AE12019" s="2">
        <v>0</v>
      </c>
      <c r="AF12019" s="2">
        <v>0</v>
      </c>
      <c r="AG12019" s="2">
        <v>0</v>
      </c>
      <c r="AH12019" s="2">
        <v>0</v>
      </c>
      <c r="AI12019" s="2">
        <v>0</v>
      </c>
      <c r="AJ12019" s="2">
        <v>0</v>
      </c>
      <c r="AK12019">
        <v>445449</v>
      </c>
      <c r="AL12019" s="37">
        <v>4</v>
      </c>
    </row>
    <row r="12020" spans="1:38" x14ac:dyDescent="0.2">
      <c r="A12020" t="s">
        <v>18604</v>
      </c>
      <c r="B12020" t="s">
        <v>18644</v>
      </c>
      <c r="C12020" t="s">
        <v>18645</v>
      </c>
      <c r="D12020" t="s">
        <v>18646</v>
      </c>
      <c r="E12020" s="2">
        <v>62.544444444444402</v>
      </c>
      <c r="F12020" s="2">
        <v>5.1555555555555497</v>
      </c>
      <c r="G12020" s="37"/>
      <c r="H12020" s="2">
        <v>4.9458163084029101</v>
      </c>
      <c r="I12020" s="2">
        <v>0</v>
      </c>
      <c r="J12020" s="2">
        <v>0</v>
      </c>
      <c r="K12020" s="2">
        <v>0</v>
      </c>
      <c r="L12020" s="2">
        <v>0</v>
      </c>
      <c r="M12020" s="2">
        <v>0</v>
      </c>
      <c r="N12020" s="2">
        <v>0</v>
      </c>
      <c r="O12020" s="2">
        <v>4.9381111111111098</v>
      </c>
      <c r="P12020" s="2">
        <v>5.3836666666666604</v>
      </c>
      <c r="Q12020" s="2">
        <v>0</v>
      </c>
      <c r="R12020" s="2">
        <v>5.1646473618759901</v>
      </c>
      <c r="S12020" s="2">
        <v>5.2337777777777701</v>
      </c>
      <c r="T12020" s="2">
        <v>0</v>
      </c>
      <c r="U12020" s="2">
        <v>5.0208562799786796</v>
      </c>
      <c r="V12020" s="2">
        <v>2.0833333333333299</v>
      </c>
      <c r="W12020" s="2">
        <v>6.6957777777777698</v>
      </c>
      <c r="X12020" s="2">
        <v>0</v>
      </c>
      <c r="Y12020" s="2">
        <v>8.4219577189553991</v>
      </c>
      <c r="Z12020" s="2">
        <v>1.7996666666666601</v>
      </c>
      <c r="AA12020" s="2">
        <v>4.7933333333333303</v>
      </c>
      <c r="AB12020" s="2">
        <v>4.6054444444444398</v>
      </c>
      <c r="AC12020" s="2">
        <v>10.7428672943684</v>
      </c>
      <c r="AD12020" s="2">
        <v>0</v>
      </c>
      <c r="AE12020" s="2">
        <v>0</v>
      </c>
      <c r="AF12020" s="2">
        <v>0</v>
      </c>
      <c r="AG12020" s="2">
        <v>0</v>
      </c>
      <c r="AH12020" s="2">
        <v>0</v>
      </c>
      <c r="AI12020" s="2">
        <v>0</v>
      </c>
      <c r="AJ12020" s="2">
        <v>0</v>
      </c>
      <c r="AK12020">
        <v>445467</v>
      </c>
      <c r="AL12020" s="37">
        <v>4</v>
      </c>
    </row>
    <row r="12021" spans="1:38" x14ac:dyDescent="0.2">
      <c r="A12021" t="s">
        <v>18604</v>
      </c>
      <c r="B12021" t="s">
        <v>18647</v>
      </c>
      <c r="C12021" t="s">
        <v>18615</v>
      </c>
      <c r="D12021" t="s">
        <v>234</v>
      </c>
      <c r="E12021" s="2">
        <v>13.9777777777777</v>
      </c>
      <c r="F12021" s="2">
        <v>5.5694444444444402</v>
      </c>
      <c r="G12021" s="37"/>
      <c r="H12021" s="2">
        <v>23.906995230524601</v>
      </c>
      <c r="I12021" s="2">
        <v>0</v>
      </c>
      <c r="J12021" s="2">
        <v>0</v>
      </c>
      <c r="K12021" s="2">
        <v>0</v>
      </c>
      <c r="L12021" s="2">
        <v>0</v>
      </c>
      <c r="M12021" s="2">
        <v>0</v>
      </c>
      <c r="N12021" s="2">
        <v>0</v>
      </c>
      <c r="O12021" s="2">
        <v>4.0011111111111104</v>
      </c>
      <c r="P12021" s="2">
        <v>5.6</v>
      </c>
      <c r="Q12021" s="2">
        <v>0</v>
      </c>
      <c r="R12021" s="2">
        <v>24.038155802861599</v>
      </c>
      <c r="S12021" s="2">
        <v>5.6971111111111101</v>
      </c>
      <c r="T12021" s="2">
        <v>0</v>
      </c>
      <c r="U12021" s="2">
        <v>24.455007949125498</v>
      </c>
      <c r="V12021" s="2">
        <v>1.46933333333333</v>
      </c>
      <c r="W12021" s="2">
        <v>1.3812222222222199</v>
      </c>
      <c r="X12021" s="2">
        <v>0</v>
      </c>
      <c r="Y12021" s="2">
        <v>12.2360890302066</v>
      </c>
      <c r="Z12021" s="2">
        <v>1.6088888888888799</v>
      </c>
      <c r="AA12021" s="2">
        <v>2.4740000000000002</v>
      </c>
      <c r="AB12021" s="2">
        <v>0</v>
      </c>
      <c r="AC12021" s="2">
        <v>17.525914149443501</v>
      </c>
      <c r="AD12021" s="2">
        <v>0</v>
      </c>
      <c r="AE12021" s="2">
        <v>0</v>
      </c>
      <c r="AF12021" s="2">
        <v>0</v>
      </c>
      <c r="AG12021" s="2">
        <v>0</v>
      </c>
      <c r="AH12021" s="2">
        <v>0</v>
      </c>
      <c r="AI12021" s="2">
        <v>0</v>
      </c>
      <c r="AJ12021" s="2">
        <v>0</v>
      </c>
      <c r="AK12021">
        <v>445133</v>
      </c>
      <c r="AL12021" s="37">
        <v>4</v>
      </c>
    </row>
    <row r="12022" spans="1:38" x14ac:dyDescent="0.2">
      <c r="A12022" t="s">
        <v>18604</v>
      </c>
      <c r="B12022" t="s">
        <v>18648</v>
      </c>
      <c r="C12022" t="s">
        <v>18615</v>
      </c>
      <c r="D12022" t="s">
        <v>234</v>
      </c>
      <c r="E12022" s="2">
        <v>168.07777777777699</v>
      </c>
      <c r="F12022" s="2">
        <v>10.311111111111099</v>
      </c>
      <c r="G12022" s="37"/>
      <c r="H12022" s="2">
        <v>3.6808355919878299</v>
      </c>
      <c r="I12022" s="2">
        <v>0.11111111111111099</v>
      </c>
      <c r="J12022" s="2">
        <v>3.9664176637799899E-2</v>
      </c>
      <c r="K12022" s="2">
        <v>1.98888888888888</v>
      </c>
      <c r="L12022" s="2">
        <v>12.9611111111111</v>
      </c>
      <c r="M12022" s="2">
        <v>0</v>
      </c>
      <c r="N12022" s="2">
        <v>0</v>
      </c>
      <c r="O12022" s="2">
        <v>16.835666666666601</v>
      </c>
      <c r="P12022" s="2">
        <v>5.1555555555555497</v>
      </c>
      <c r="Q12022" s="2">
        <v>5.2645555555555497</v>
      </c>
      <c r="R12022" s="2">
        <v>3.7197461492695099</v>
      </c>
      <c r="S12022" s="2">
        <v>5.6888888888888802</v>
      </c>
      <c r="T12022" s="2">
        <v>9.8247777777777703</v>
      </c>
      <c r="U12022" s="2">
        <v>5.5380313346995402</v>
      </c>
      <c r="V12022" s="2">
        <v>11.1775555555555</v>
      </c>
      <c r="W12022" s="2">
        <v>13.9634444444444</v>
      </c>
      <c r="X12022" s="2">
        <v>0</v>
      </c>
      <c r="Y12022" s="2">
        <v>8.9747735836583509</v>
      </c>
      <c r="Z12022" s="2">
        <v>15.485111111111101</v>
      </c>
      <c r="AA12022" s="2">
        <v>18.151444444444401</v>
      </c>
      <c r="AB12022" s="2">
        <v>4.1723333333333299</v>
      </c>
      <c r="AC12022" s="2">
        <v>13.496926026310501</v>
      </c>
      <c r="AD12022" s="2">
        <v>0</v>
      </c>
      <c r="AE12022" s="2">
        <v>0</v>
      </c>
      <c r="AF12022" s="2">
        <v>0</v>
      </c>
      <c r="AG12022" s="2">
        <v>75.3363333333333</v>
      </c>
      <c r="AH12022" s="2">
        <v>0</v>
      </c>
      <c r="AI12022" s="2">
        <v>0</v>
      </c>
      <c r="AJ12022" s="2">
        <v>0</v>
      </c>
      <c r="AK12022">
        <v>445485</v>
      </c>
      <c r="AL12022" s="37">
        <v>4</v>
      </c>
    </row>
    <row r="12023" spans="1:38" x14ac:dyDescent="0.2">
      <c r="A12023" t="s">
        <v>18604</v>
      </c>
      <c r="B12023" t="s">
        <v>18649</v>
      </c>
      <c r="C12023" t="s">
        <v>949</v>
      </c>
      <c r="D12023" t="s">
        <v>124</v>
      </c>
      <c r="E12023" s="2">
        <v>95.644444444444403</v>
      </c>
      <c r="F12023" s="2">
        <v>5.8</v>
      </c>
      <c r="G12023" s="37"/>
      <c r="H12023" s="2">
        <v>3.63847583643122</v>
      </c>
      <c r="I12023" s="2">
        <v>1.1555555555555499</v>
      </c>
      <c r="J12023" s="2">
        <v>0.72490706319702503</v>
      </c>
      <c r="K12023" s="2">
        <v>0</v>
      </c>
      <c r="L12023" s="2">
        <v>1.9555555555555499</v>
      </c>
      <c r="M12023" s="2">
        <v>0</v>
      </c>
      <c r="N12023" s="2">
        <v>3.4666666666666601</v>
      </c>
      <c r="O12023" s="2">
        <v>8.1338888888888796</v>
      </c>
      <c r="P12023" s="2">
        <v>0</v>
      </c>
      <c r="Q12023" s="2">
        <v>6.7935555555555496</v>
      </c>
      <c r="R12023" s="2">
        <v>4.2617565055761997</v>
      </c>
      <c r="S12023" s="2">
        <v>5.5888888888888797</v>
      </c>
      <c r="T12023" s="2">
        <v>1.7789999999999999</v>
      </c>
      <c r="U12023" s="2">
        <v>4.6220492565055702</v>
      </c>
      <c r="V12023" s="2">
        <v>7.1754444444444401</v>
      </c>
      <c r="W12023" s="2">
        <v>2.11544444444444</v>
      </c>
      <c r="X12023" s="2">
        <v>0</v>
      </c>
      <c r="Y12023" s="2">
        <v>5.8283921933085496</v>
      </c>
      <c r="Z12023" s="2">
        <v>3.7586666666666599</v>
      </c>
      <c r="AA12023" s="2">
        <v>8.4034444444444407</v>
      </c>
      <c r="AB12023" s="2">
        <v>0</v>
      </c>
      <c r="AC12023" s="2">
        <v>7.6295771375464598</v>
      </c>
      <c r="AD12023" s="2">
        <v>0</v>
      </c>
      <c r="AE12023" s="2">
        <v>0</v>
      </c>
      <c r="AF12023" s="2">
        <v>0</v>
      </c>
      <c r="AG12023" s="2">
        <v>0</v>
      </c>
      <c r="AH12023" s="2">
        <v>0</v>
      </c>
      <c r="AI12023" s="2">
        <v>0</v>
      </c>
      <c r="AJ12023" s="2">
        <v>0</v>
      </c>
      <c r="AK12023">
        <v>445455</v>
      </c>
      <c r="AL12023" s="37">
        <v>4</v>
      </c>
    </row>
    <row r="12024" spans="1:38" x14ac:dyDescent="0.2">
      <c r="A12024" t="s">
        <v>18604</v>
      </c>
      <c r="B12024" t="s">
        <v>18650</v>
      </c>
      <c r="C12024" t="s">
        <v>18651</v>
      </c>
      <c r="D12024" t="s">
        <v>8644</v>
      </c>
      <c r="E12024" s="2">
        <v>85.988888888888894</v>
      </c>
      <c r="F12024" s="2">
        <v>5.6888888888888802</v>
      </c>
      <c r="G12024" s="37"/>
      <c r="H12024" s="2">
        <v>3.9695051040185998</v>
      </c>
      <c r="I12024" s="2">
        <v>6.6666666666666596E-2</v>
      </c>
      <c r="J12024" s="2">
        <v>4.6517637937717897E-2</v>
      </c>
      <c r="K12024" s="2">
        <v>0.4</v>
      </c>
      <c r="L12024" s="2">
        <v>1.0166666666666599</v>
      </c>
      <c r="M12024" s="2">
        <v>0</v>
      </c>
      <c r="N12024" s="2">
        <v>0</v>
      </c>
      <c r="O12024" s="2">
        <v>3.8611111111111098</v>
      </c>
      <c r="P12024" s="2">
        <v>5.6888888888888802</v>
      </c>
      <c r="Q12024" s="2">
        <v>0</v>
      </c>
      <c r="R12024" s="2">
        <v>3.9695051040185998</v>
      </c>
      <c r="S12024" s="2">
        <v>5.43</v>
      </c>
      <c r="T12024" s="2">
        <v>4.3588888888888802</v>
      </c>
      <c r="U12024" s="2">
        <v>6.8303398371882604</v>
      </c>
      <c r="V12024" s="2">
        <v>11.6077777777777</v>
      </c>
      <c r="W12024" s="2">
        <v>6.0988888888888804</v>
      </c>
      <c r="X12024" s="2">
        <v>0</v>
      </c>
      <c r="Y12024" s="2">
        <v>12.355084636257899</v>
      </c>
      <c r="Z12024" s="2">
        <v>4.3455555555555501</v>
      </c>
      <c r="AA12024" s="2">
        <v>10.522222222222201</v>
      </c>
      <c r="AB12024" s="2">
        <v>0</v>
      </c>
      <c r="AC12024" s="2">
        <v>10.3742085540767</v>
      </c>
      <c r="AD12024" s="2">
        <v>0</v>
      </c>
      <c r="AE12024" s="2">
        <v>0</v>
      </c>
      <c r="AF12024" s="2">
        <v>0</v>
      </c>
      <c r="AG12024" s="2">
        <v>0</v>
      </c>
      <c r="AH12024" s="2">
        <v>0</v>
      </c>
      <c r="AI12024" s="2">
        <v>0</v>
      </c>
      <c r="AJ12024" s="2">
        <v>0</v>
      </c>
      <c r="AK12024">
        <v>445303</v>
      </c>
      <c r="AL12024" s="37">
        <v>4</v>
      </c>
    </row>
    <row r="12025" spans="1:38" x14ac:dyDescent="0.2">
      <c r="A12025" t="s">
        <v>18604</v>
      </c>
      <c r="B12025" t="s">
        <v>22892</v>
      </c>
      <c r="C12025" t="s">
        <v>39</v>
      </c>
      <c r="D12025" t="s">
        <v>234</v>
      </c>
      <c r="E12025" s="2">
        <v>65.0555555555555</v>
      </c>
      <c r="F12025" s="2">
        <v>5.6888888888888802</v>
      </c>
      <c r="G12025" s="37"/>
      <c r="H12025" s="2">
        <v>5.2467976088812902</v>
      </c>
      <c r="I12025" s="2">
        <v>0</v>
      </c>
      <c r="J12025" s="2">
        <v>0</v>
      </c>
      <c r="K12025" s="2">
        <v>0</v>
      </c>
      <c r="L12025" s="2">
        <v>0</v>
      </c>
      <c r="M12025" s="2">
        <v>0</v>
      </c>
      <c r="N12025" s="2">
        <v>0</v>
      </c>
      <c r="O12025" s="2">
        <v>5.7559999999999896</v>
      </c>
      <c r="P12025" s="2">
        <v>5.85577777777777</v>
      </c>
      <c r="Q12025" s="2">
        <v>0</v>
      </c>
      <c r="R12025" s="2">
        <v>5.4007173356105804</v>
      </c>
      <c r="S12025" s="2">
        <v>5.5992222222222203</v>
      </c>
      <c r="T12025" s="2">
        <v>0</v>
      </c>
      <c r="U12025" s="2">
        <v>5.1640990606319299</v>
      </c>
      <c r="V12025" s="2">
        <v>10.947666666666599</v>
      </c>
      <c r="W12025" s="2">
        <v>4.20733333333333</v>
      </c>
      <c r="X12025" s="2">
        <v>0</v>
      </c>
      <c r="Y12025" s="2">
        <v>13.977284372331299</v>
      </c>
      <c r="Z12025" s="2">
        <v>1.8595555555555501</v>
      </c>
      <c r="AA12025" s="2">
        <v>8.1449999999999996</v>
      </c>
      <c r="AB12025" s="2">
        <v>0</v>
      </c>
      <c r="AC12025" s="2">
        <v>9.2270879590093902</v>
      </c>
      <c r="AD12025" s="2">
        <v>0</v>
      </c>
      <c r="AE12025" s="2">
        <v>0</v>
      </c>
      <c r="AF12025" s="2">
        <v>0</v>
      </c>
      <c r="AG12025" s="2">
        <v>0</v>
      </c>
      <c r="AH12025" s="2">
        <v>0</v>
      </c>
      <c r="AI12025" s="2">
        <v>0</v>
      </c>
      <c r="AJ12025" s="2">
        <v>0</v>
      </c>
      <c r="AK12025">
        <v>445411</v>
      </c>
      <c r="AL12025" s="37">
        <v>4</v>
      </c>
    </row>
    <row r="12026" spans="1:38" x14ac:dyDescent="0.2">
      <c r="A12026" t="s">
        <v>18604</v>
      </c>
      <c r="B12026" t="s">
        <v>18652</v>
      </c>
      <c r="C12026" t="s">
        <v>18653</v>
      </c>
      <c r="D12026" t="s">
        <v>8212</v>
      </c>
      <c r="E12026" s="2">
        <v>36.577777777777698</v>
      </c>
      <c r="F12026" s="2">
        <v>5.95</v>
      </c>
      <c r="G12026" s="37"/>
      <c r="H12026" s="2">
        <v>9.7600243013365695</v>
      </c>
      <c r="I12026" s="2">
        <v>0</v>
      </c>
      <c r="J12026" s="2">
        <v>0</v>
      </c>
      <c r="K12026" s="2">
        <v>0</v>
      </c>
      <c r="L12026" s="2">
        <v>0</v>
      </c>
      <c r="M12026" s="2">
        <v>0</v>
      </c>
      <c r="N12026" s="2">
        <v>0</v>
      </c>
      <c r="O12026" s="2">
        <v>0.62588888888888805</v>
      </c>
      <c r="P12026" s="2">
        <v>4.9986666666666597</v>
      </c>
      <c r="Q12026" s="2">
        <v>0</v>
      </c>
      <c r="R12026" s="2">
        <v>8.1995139732685303</v>
      </c>
      <c r="S12026" s="2">
        <v>5.0916666666666597</v>
      </c>
      <c r="T12026" s="2">
        <v>0</v>
      </c>
      <c r="U12026" s="2">
        <v>8.3520656136087492</v>
      </c>
      <c r="V12026" s="2">
        <v>3.0665555555555501</v>
      </c>
      <c r="W12026" s="2">
        <v>11.5045555555555</v>
      </c>
      <c r="X12026" s="2">
        <v>0</v>
      </c>
      <c r="Y12026" s="2">
        <v>23.901579586877201</v>
      </c>
      <c r="Z12026" s="2">
        <v>9.3573333333333295</v>
      </c>
      <c r="AA12026" s="2">
        <v>4.609</v>
      </c>
      <c r="AB12026" s="2">
        <v>0</v>
      </c>
      <c r="AC12026" s="2">
        <v>22.909538274605101</v>
      </c>
      <c r="AD12026" s="2">
        <v>0</v>
      </c>
      <c r="AE12026" s="2">
        <v>0</v>
      </c>
      <c r="AF12026" s="2">
        <v>0</v>
      </c>
      <c r="AG12026" s="2">
        <v>0</v>
      </c>
      <c r="AH12026" s="2">
        <v>0</v>
      </c>
      <c r="AI12026" s="2">
        <v>0</v>
      </c>
      <c r="AJ12026" s="2">
        <v>0</v>
      </c>
      <c r="AK12026">
        <v>445481</v>
      </c>
      <c r="AL12026" s="37">
        <v>4</v>
      </c>
    </row>
    <row r="12027" spans="1:38" x14ac:dyDescent="0.2">
      <c r="A12027" t="s">
        <v>18604</v>
      </c>
      <c r="B12027" t="s">
        <v>18654</v>
      </c>
      <c r="C12027" t="s">
        <v>7723</v>
      </c>
      <c r="D12027" t="s">
        <v>327</v>
      </c>
      <c r="E12027" s="2">
        <v>83.122222222222206</v>
      </c>
      <c r="F12027" s="2">
        <v>6.2022222222222201</v>
      </c>
      <c r="G12027" s="37"/>
      <c r="H12027" s="2">
        <v>4.4769415853495502</v>
      </c>
      <c r="I12027" s="2">
        <v>0</v>
      </c>
      <c r="J12027" s="2">
        <v>0</v>
      </c>
      <c r="K12027" s="2">
        <v>0</v>
      </c>
      <c r="L12027" s="2">
        <v>0</v>
      </c>
      <c r="M12027" s="2">
        <v>0</v>
      </c>
      <c r="N12027" s="2">
        <v>0</v>
      </c>
      <c r="O12027" s="2">
        <v>3.04</v>
      </c>
      <c r="P12027" s="2">
        <v>1.72877777777777</v>
      </c>
      <c r="Q12027" s="2">
        <v>0</v>
      </c>
      <c r="R12027" s="2">
        <v>1.24788129929153</v>
      </c>
      <c r="S12027" s="2">
        <v>0</v>
      </c>
      <c r="T12027" s="2">
        <v>11.002222222222199</v>
      </c>
      <c r="U12027" s="2">
        <v>7.9417190215211804</v>
      </c>
      <c r="V12027" s="2">
        <v>3.8867777777777701</v>
      </c>
      <c r="W12027" s="2">
        <v>5.0437777777777697</v>
      </c>
      <c r="X12027" s="2">
        <v>0</v>
      </c>
      <c r="Y12027" s="2">
        <v>6.4463307044512703</v>
      </c>
      <c r="Z12027" s="2">
        <v>3.11666666666666</v>
      </c>
      <c r="AA12027" s="2">
        <v>5.5762222222222197</v>
      </c>
      <c r="AB12027" s="2">
        <v>0</v>
      </c>
      <c r="AC12027" s="2">
        <v>6.2747760994519401</v>
      </c>
      <c r="AD12027" s="2">
        <v>0</v>
      </c>
      <c r="AE12027" s="2">
        <v>0</v>
      </c>
      <c r="AF12027" s="2">
        <v>0</v>
      </c>
      <c r="AG12027" s="2">
        <v>0</v>
      </c>
      <c r="AH12027" s="2">
        <v>0</v>
      </c>
      <c r="AI12027" s="2">
        <v>0</v>
      </c>
      <c r="AJ12027" s="2">
        <v>0</v>
      </c>
      <c r="AK12027">
        <v>445017</v>
      </c>
      <c r="AL12027" s="37">
        <v>4</v>
      </c>
    </row>
    <row r="12028" spans="1:38" x14ac:dyDescent="0.2">
      <c r="A12028" t="s">
        <v>18604</v>
      </c>
      <c r="B12028" t="s">
        <v>18655</v>
      </c>
      <c r="C12028" t="s">
        <v>18656</v>
      </c>
      <c r="D12028" t="s">
        <v>5573</v>
      </c>
      <c r="E12028" s="2">
        <v>84.011111111111106</v>
      </c>
      <c r="F12028" s="2">
        <v>5.3333333333333304</v>
      </c>
      <c r="G12028" s="37"/>
      <c r="H12028" s="2">
        <v>3.8090199709033201</v>
      </c>
      <c r="I12028" s="2">
        <v>0</v>
      </c>
      <c r="J12028" s="2">
        <v>0</v>
      </c>
      <c r="K12028" s="2">
        <v>0</v>
      </c>
      <c r="L12028" s="2">
        <v>4.05277777777777</v>
      </c>
      <c r="M12028" s="2">
        <v>0</v>
      </c>
      <c r="N12028" s="2">
        <v>0</v>
      </c>
      <c r="O12028" s="2">
        <v>5.9353333333333298</v>
      </c>
      <c r="P12028" s="2">
        <v>4.9777777777777699</v>
      </c>
      <c r="Q12028" s="2">
        <v>4.9124444444444402</v>
      </c>
      <c r="R12028" s="2">
        <v>7.0635101177092903</v>
      </c>
      <c r="S12028" s="2">
        <v>0</v>
      </c>
      <c r="T12028" s="2">
        <v>9.9195555555555508</v>
      </c>
      <c r="U12028" s="2">
        <v>7.0844597275492598</v>
      </c>
      <c r="V12028" s="2">
        <v>2.00588888888888</v>
      </c>
      <c r="W12028" s="2">
        <v>4.7352222222222196</v>
      </c>
      <c r="X12028" s="2">
        <v>0</v>
      </c>
      <c r="Y12028" s="2">
        <v>4.8144425340563402</v>
      </c>
      <c r="Z12028" s="2">
        <v>8.1659999999999897</v>
      </c>
      <c r="AA12028" s="2">
        <v>17.940444444444399</v>
      </c>
      <c r="AB12028" s="2">
        <v>0</v>
      </c>
      <c r="AC12028" s="2">
        <v>18.6449940484062</v>
      </c>
      <c r="AD12028" s="2">
        <v>0</v>
      </c>
      <c r="AE12028" s="2">
        <v>0</v>
      </c>
      <c r="AF12028" s="2">
        <v>0</v>
      </c>
      <c r="AG12028" s="2">
        <v>0</v>
      </c>
      <c r="AH12028" s="2">
        <v>0</v>
      </c>
      <c r="AI12028" s="2">
        <v>0</v>
      </c>
      <c r="AJ12028" s="2">
        <v>0</v>
      </c>
      <c r="AK12028">
        <v>445123</v>
      </c>
      <c r="AL12028" s="37">
        <v>4</v>
      </c>
    </row>
    <row r="12029" spans="1:38" x14ac:dyDescent="0.2">
      <c r="A12029" t="s">
        <v>18604</v>
      </c>
      <c r="B12029" t="s">
        <v>18657</v>
      </c>
      <c r="C12029" t="s">
        <v>7784</v>
      </c>
      <c r="D12029" t="s">
        <v>234</v>
      </c>
      <c r="E12029" s="2">
        <v>89.511111111111106</v>
      </c>
      <c r="F12029" s="2">
        <v>5.3333333333333304</v>
      </c>
      <c r="G12029" s="37"/>
      <c r="H12029" s="2">
        <v>3.57497517378351</v>
      </c>
      <c r="I12029" s="2">
        <v>0.86666666666666603</v>
      </c>
      <c r="J12029" s="2">
        <v>0.58093346573982096</v>
      </c>
      <c r="K12029" s="2">
        <v>0</v>
      </c>
      <c r="L12029" s="2">
        <v>0.83888888888888802</v>
      </c>
      <c r="M12029" s="2">
        <v>0</v>
      </c>
      <c r="N12029" s="2">
        <v>0</v>
      </c>
      <c r="O12029" s="2">
        <v>7.3466666666666596</v>
      </c>
      <c r="P12029" s="2">
        <v>11.2555555555555</v>
      </c>
      <c r="Q12029" s="2">
        <v>0</v>
      </c>
      <c r="R12029" s="2">
        <v>7.54468718967229</v>
      </c>
      <c r="S12029" s="2">
        <v>0</v>
      </c>
      <c r="T12029" s="2">
        <v>7.01</v>
      </c>
      <c r="U12029" s="2">
        <v>4.6988579940416999</v>
      </c>
      <c r="V12029" s="2">
        <v>16.268888888888799</v>
      </c>
      <c r="W12029" s="2">
        <v>0</v>
      </c>
      <c r="X12029" s="2">
        <v>5.7988888888888797</v>
      </c>
      <c r="Y12029" s="2">
        <v>14.7922045680238</v>
      </c>
      <c r="Z12029" s="2">
        <v>9.76</v>
      </c>
      <c r="AA12029" s="2">
        <v>9.8444444444444397</v>
      </c>
      <c r="AB12029" s="2">
        <v>0</v>
      </c>
      <c r="AC12029" s="2">
        <v>13.141012909632501</v>
      </c>
      <c r="AD12029" s="2">
        <v>0</v>
      </c>
      <c r="AE12029" s="2">
        <v>0</v>
      </c>
      <c r="AF12029" s="2">
        <v>0</v>
      </c>
      <c r="AG12029" s="2">
        <v>0</v>
      </c>
      <c r="AH12029" s="2">
        <v>0</v>
      </c>
      <c r="AI12029" s="2">
        <v>0</v>
      </c>
      <c r="AJ12029" s="2">
        <v>0</v>
      </c>
      <c r="AK12029">
        <v>445490</v>
      </c>
      <c r="AL12029" s="37">
        <v>4</v>
      </c>
    </row>
    <row r="12030" spans="1:38" x14ac:dyDescent="0.2">
      <c r="A12030" t="s">
        <v>18604</v>
      </c>
      <c r="B12030" t="s">
        <v>18658</v>
      </c>
      <c r="C12030" t="s">
        <v>949</v>
      </c>
      <c r="D12030" t="s">
        <v>124</v>
      </c>
      <c r="E12030" s="2">
        <v>109.677777777777</v>
      </c>
      <c r="F12030" s="2">
        <v>5.6</v>
      </c>
      <c r="G12030" s="37"/>
      <c r="H12030" s="2">
        <v>3.0635194002633899</v>
      </c>
      <c r="I12030" s="2">
        <v>0</v>
      </c>
      <c r="J12030" s="2">
        <v>0</v>
      </c>
      <c r="K12030" s="2">
        <v>0</v>
      </c>
      <c r="L12030" s="2">
        <v>3.5222222222222199</v>
      </c>
      <c r="M12030" s="2">
        <v>0</v>
      </c>
      <c r="N12030" s="2">
        <v>0</v>
      </c>
      <c r="O12030" s="2">
        <v>5.8736666666666597</v>
      </c>
      <c r="P12030" s="2">
        <v>5.3333333333333304</v>
      </c>
      <c r="Q12030" s="2">
        <v>0</v>
      </c>
      <c r="R12030" s="2">
        <v>2.9176375240603698</v>
      </c>
      <c r="S12030" s="2">
        <v>5.55555555555555</v>
      </c>
      <c r="T12030" s="2">
        <v>14.0033333333333</v>
      </c>
      <c r="U12030" s="2">
        <v>10.6998277783405</v>
      </c>
      <c r="V12030" s="2">
        <v>2.4331111111111099</v>
      </c>
      <c r="W12030" s="2">
        <v>7.15422222222222</v>
      </c>
      <c r="X12030" s="2">
        <v>0</v>
      </c>
      <c r="Y12030" s="2">
        <v>5.24481815418903</v>
      </c>
      <c r="Z12030" s="2">
        <v>4.81622222222222</v>
      </c>
      <c r="AA12030" s="2">
        <v>5.2985555555555504</v>
      </c>
      <c r="AB12030" s="2">
        <v>0</v>
      </c>
      <c r="AC12030" s="2">
        <v>5.5333603484955898</v>
      </c>
      <c r="AD12030" s="2">
        <v>0</v>
      </c>
      <c r="AE12030" s="2">
        <v>0</v>
      </c>
      <c r="AF12030" s="2">
        <v>0</v>
      </c>
      <c r="AG12030" s="2">
        <v>0</v>
      </c>
      <c r="AH12030" s="2">
        <v>5.4249999999999998</v>
      </c>
      <c r="AI12030" s="2">
        <v>0</v>
      </c>
      <c r="AJ12030" s="2">
        <v>0</v>
      </c>
      <c r="AK12030">
        <v>445402</v>
      </c>
      <c r="AL12030" s="37">
        <v>4</v>
      </c>
    </row>
    <row r="12031" spans="1:38" x14ac:dyDescent="0.2">
      <c r="A12031" t="s">
        <v>18604</v>
      </c>
      <c r="B12031" t="s">
        <v>18659</v>
      </c>
      <c r="C12031" t="s">
        <v>18660</v>
      </c>
      <c r="D12031" t="s">
        <v>9182</v>
      </c>
      <c r="E12031" s="2">
        <v>93.511111111111106</v>
      </c>
      <c r="F12031" s="2">
        <v>0</v>
      </c>
      <c r="G12031" s="37"/>
      <c r="H12031" s="2">
        <v>0</v>
      </c>
      <c r="I12031" s="2">
        <v>6.6666666666666596E-2</v>
      </c>
      <c r="J12031" s="2">
        <v>4.27756653992395E-2</v>
      </c>
      <c r="K12031" s="2">
        <v>0.4</v>
      </c>
      <c r="L12031" s="2">
        <v>1.0166666666666599</v>
      </c>
      <c r="M12031" s="2">
        <v>0</v>
      </c>
      <c r="N12031" s="2">
        <v>0</v>
      </c>
      <c r="O12031" s="2">
        <v>4.4766666666666604</v>
      </c>
      <c r="P12031" s="2">
        <v>5.6888888888888802</v>
      </c>
      <c r="Q12031" s="2">
        <v>0</v>
      </c>
      <c r="R12031" s="2">
        <v>3.6501901140684399</v>
      </c>
      <c r="S12031" s="2">
        <v>11.3777777777777</v>
      </c>
      <c r="T12031" s="2">
        <v>18.489999999999998</v>
      </c>
      <c r="U12031" s="2">
        <v>19.164211026615899</v>
      </c>
      <c r="V12031" s="2">
        <v>9.0433333333333294</v>
      </c>
      <c r="W12031" s="2">
        <v>3.4477777777777701</v>
      </c>
      <c r="X12031" s="2">
        <v>0</v>
      </c>
      <c r="Y12031" s="2">
        <v>8.0147338403041797</v>
      </c>
      <c r="Z12031" s="2">
        <v>0</v>
      </c>
      <c r="AA12031" s="2">
        <v>6.1422222222222196</v>
      </c>
      <c r="AB12031" s="2">
        <v>0</v>
      </c>
      <c r="AC12031" s="2">
        <v>3.94106463878326</v>
      </c>
      <c r="AD12031" s="2">
        <v>0</v>
      </c>
      <c r="AE12031" s="2">
        <v>0</v>
      </c>
      <c r="AF12031" s="2">
        <v>0</v>
      </c>
      <c r="AG12031" s="2">
        <v>0</v>
      </c>
      <c r="AH12031" s="2">
        <v>0</v>
      </c>
      <c r="AI12031" s="2">
        <v>0</v>
      </c>
      <c r="AJ12031" s="2">
        <v>0</v>
      </c>
      <c r="AK12031">
        <v>445292</v>
      </c>
      <c r="AL12031" s="37">
        <v>4</v>
      </c>
    </row>
    <row r="12032" spans="1:38" x14ac:dyDescent="0.2">
      <c r="A12032" t="s">
        <v>18604</v>
      </c>
      <c r="B12032" t="s">
        <v>18661</v>
      </c>
      <c r="C12032" t="s">
        <v>18662</v>
      </c>
      <c r="D12032" t="s">
        <v>18646</v>
      </c>
      <c r="E12032" s="2">
        <v>80.844444444444406</v>
      </c>
      <c r="F12032" s="2">
        <v>5.0666666666666602</v>
      </c>
      <c r="G12032" s="37"/>
      <c r="H12032" s="2">
        <v>3.7603078614623402</v>
      </c>
      <c r="I12032" s="2">
        <v>0</v>
      </c>
      <c r="J12032" s="2">
        <v>0</v>
      </c>
      <c r="K12032" s="2">
        <v>0</v>
      </c>
      <c r="L12032" s="2">
        <v>0</v>
      </c>
      <c r="M12032" s="2">
        <v>0</v>
      </c>
      <c r="N12032" s="2">
        <v>0</v>
      </c>
      <c r="O12032" s="2">
        <v>7.6734444444444403</v>
      </c>
      <c r="P12032" s="2">
        <v>5.0252222222222196</v>
      </c>
      <c r="Q12032" s="2">
        <v>0</v>
      </c>
      <c r="R12032" s="2">
        <v>3.7295492028587098</v>
      </c>
      <c r="S12032" s="2">
        <v>4.5636666666666601</v>
      </c>
      <c r="T12032" s="2">
        <v>5.3124444444444396</v>
      </c>
      <c r="U12032" s="2">
        <v>7.3297141286421104</v>
      </c>
      <c r="V12032" s="2">
        <v>2.7506666666666599</v>
      </c>
      <c r="W12032" s="2">
        <v>7.2645555555555497</v>
      </c>
      <c r="X12032" s="2">
        <v>0</v>
      </c>
      <c r="Y12032" s="2">
        <v>7.4329576690489203</v>
      </c>
      <c r="Z12032" s="2">
        <v>2.0134444444444402</v>
      </c>
      <c r="AA12032" s="2">
        <v>9.6243333333333307</v>
      </c>
      <c r="AB12032" s="2">
        <v>3.3474444444444398</v>
      </c>
      <c r="AC12032" s="2">
        <v>11.1215228147333</v>
      </c>
      <c r="AD12032" s="2">
        <v>0</v>
      </c>
      <c r="AE12032" s="2">
        <v>0</v>
      </c>
      <c r="AF12032" s="2">
        <v>0</v>
      </c>
      <c r="AG12032" s="2">
        <v>0</v>
      </c>
      <c r="AH12032" s="2">
        <v>0</v>
      </c>
      <c r="AI12032" s="2">
        <v>0</v>
      </c>
      <c r="AJ12032" s="2">
        <v>0</v>
      </c>
      <c r="AK12032">
        <v>445463</v>
      </c>
      <c r="AL12032" s="37">
        <v>4</v>
      </c>
    </row>
    <row r="12033" spans="1:38" x14ac:dyDescent="0.2">
      <c r="A12033" t="s">
        <v>18604</v>
      </c>
      <c r="B12033" t="s">
        <v>18663</v>
      </c>
      <c r="C12033" t="s">
        <v>1003</v>
      </c>
      <c r="D12033" t="s">
        <v>13005</v>
      </c>
      <c r="E12033" s="2">
        <v>166.222222222222</v>
      </c>
      <c r="F12033" s="2">
        <v>5.6</v>
      </c>
      <c r="G12033" s="37"/>
      <c r="H12033" s="2">
        <v>2.02139037433155</v>
      </c>
      <c r="I12033" s="2">
        <v>0</v>
      </c>
      <c r="J12033" s="2">
        <v>0</v>
      </c>
      <c r="K12033" s="2">
        <v>0</v>
      </c>
      <c r="L12033" s="2">
        <v>10.0444444444444</v>
      </c>
      <c r="M12033" s="2">
        <v>0</v>
      </c>
      <c r="N12033" s="2">
        <v>0</v>
      </c>
      <c r="O12033" s="2">
        <v>17</v>
      </c>
      <c r="P12033" s="2">
        <v>16.8</v>
      </c>
      <c r="Q12033" s="2">
        <v>4.4444444444444398E-2</v>
      </c>
      <c r="R12033" s="2">
        <v>6.0802139037433101</v>
      </c>
      <c r="S12033" s="2">
        <v>3.5666666666666602</v>
      </c>
      <c r="T12033" s="2">
        <v>17.119444444444401</v>
      </c>
      <c r="U12033" s="2">
        <v>7.4669117647058796</v>
      </c>
      <c r="V12033" s="2">
        <v>16.7555555555555</v>
      </c>
      <c r="W12033" s="2">
        <v>18.925000000000001</v>
      </c>
      <c r="X12033" s="2">
        <v>0</v>
      </c>
      <c r="Y12033" s="2">
        <v>12.879344919786</v>
      </c>
      <c r="Z12033" s="2">
        <v>10.884222222222199</v>
      </c>
      <c r="AA12033" s="2">
        <v>21.299777777777699</v>
      </c>
      <c r="AB12033" s="2">
        <v>0</v>
      </c>
      <c r="AC12033" s="2">
        <v>11.617219251336801</v>
      </c>
      <c r="AD12033" s="2">
        <v>0</v>
      </c>
      <c r="AE12033" s="2">
        <v>0</v>
      </c>
      <c r="AF12033" s="2">
        <v>0</v>
      </c>
      <c r="AG12033" s="2">
        <v>0</v>
      </c>
      <c r="AH12033" s="2">
        <v>4.8972222222222204</v>
      </c>
      <c r="AI12033" s="2">
        <v>0</v>
      </c>
      <c r="AJ12033" s="2">
        <v>0</v>
      </c>
      <c r="AK12033">
        <v>445159</v>
      </c>
      <c r="AL12033" s="37">
        <v>4</v>
      </c>
    </row>
    <row r="12034" spans="1:38" x14ac:dyDescent="0.2">
      <c r="A12034" t="s">
        <v>18604</v>
      </c>
      <c r="B12034" t="s">
        <v>18664</v>
      </c>
      <c r="C12034" t="s">
        <v>6356</v>
      </c>
      <c r="D12034" t="s">
        <v>7164</v>
      </c>
      <c r="E12034" s="2">
        <v>166.822222222222</v>
      </c>
      <c r="F12034" s="2">
        <v>5.6</v>
      </c>
      <c r="G12034" s="37"/>
      <c r="H12034" s="2">
        <v>2.0141201545224399</v>
      </c>
      <c r="I12034" s="2">
        <v>1.8</v>
      </c>
      <c r="J12034" s="2">
        <v>0.64739576395364296</v>
      </c>
      <c r="K12034" s="2">
        <v>0.4</v>
      </c>
      <c r="L12034" s="2">
        <v>2.1333333333333302</v>
      </c>
      <c r="M12034" s="2">
        <v>0</v>
      </c>
      <c r="N12034" s="2">
        <v>5.6888888888888802</v>
      </c>
      <c r="O12034" s="2">
        <v>2.8911111111111101</v>
      </c>
      <c r="P12034" s="2">
        <v>0</v>
      </c>
      <c r="Q12034" s="2">
        <v>10.1923333333333</v>
      </c>
      <c r="R12034" s="2">
        <v>3.6658185693352801</v>
      </c>
      <c r="S12034" s="2">
        <v>5.2097777777777701</v>
      </c>
      <c r="T12034" s="2">
        <v>12.3107777777777</v>
      </c>
      <c r="U12034" s="2">
        <v>6.3015185826561799</v>
      </c>
      <c r="V12034" s="2">
        <v>8.7828888888888894</v>
      </c>
      <c r="W12034" s="2">
        <v>10.7612222222222</v>
      </c>
      <c r="X12034" s="2">
        <v>0</v>
      </c>
      <c r="Y12034" s="2">
        <v>7.0293193019848097</v>
      </c>
      <c r="Z12034" s="2">
        <v>8.9751111111111097</v>
      </c>
      <c r="AA12034" s="2">
        <v>12.6703333333333</v>
      </c>
      <c r="AB12034" s="2">
        <v>0</v>
      </c>
      <c r="AC12034" s="2">
        <v>7.7850939123484704</v>
      </c>
      <c r="AD12034" s="2">
        <v>0</v>
      </c>
      <c r="AE12034" s="2">
        <v>0</v>
      </c>
      <c r="AF12034" s="2">
        <v>0</v>
      </c>
      <c r="AG12034" s="2">
        <v>0</v>
      </c>
      <c r="AH12034" s="2">
        <v>0</v>
      </c>
      <c r="AI12034" s="2">
        <v>0</v>
      </c>
      <c r="AJ12034" s="2">
        <v>0</v>
      </c>
      <c r="AK12034">
        <v>445131</v>
      </c>
      <c r="AL12034" s="37">
        <v>4</v>
      </c>
    </row>
    <row r="12035" spans="1:38" x14ac:dyDescent="0.2">
      <c r="A12035" t="s">
        <v>18604</v>
      </c>
      <c r="B12035" t="s">
        <v>18665</v>
      </c>
      <c r="C12035" t="s">
        <v>9384</v>
      </c>
      <c r="D12035" t="s">
        <v>18666</v>
      </c>
      <c r="E12035" s="2">
        <v>35.133333333333297</v>
      </c>
      <c r="F12035" s="2">
        <v>5.6888888888888802</v>
      </c>
      <c r="G12035" s="37"/>
      <c r="H12035" s="2">
        <v>9.7153700189753298</v>
      </c>
      <c r="I12035" s="2">
        <v>0</v>
      </c>
      <c r="J12035" s="2">
        <v>0</v>
      </c>
      <c r="K12035" s="2">
        <v>0</v>
      </c>
      <c r="L12035" s="2">
        <v>0</v>
      </c>
      <c r="M12035" s="2">
        <v>0</v>
      </c>
      <c r="N12035" s="2">
        <v>0</v>
      </c>
      <c r="O12035" s="2">
        <v>0</v>
      </c>
      <c r="P12035" s="2">
        <v>4.9861111111111098</v>
      </c>
      <c r="Q12035" s="2">
        <v>0</v>
      </c>
      <c r="R12035" s="2">
        <v>8.5151802656546405</v>
      </c>
      <c r="S12035" s="2">
        <v>4.8</v>
      </c>
      <c r="T12035" s="2">
        <v>6.4444444444444402</v>
      </c>
      <c r="U12035" s="2">
        <v>19.203036053130901</v>
      </c>
      <c r="V12035" s="2">
        <v>0</v>
      </c>
      <c r="W12035" s="2">
        <v>0</v>
      </c>
      <c r="X12035" s="2">
        <v>0</v>
      </c>
      <c r="Y12035" s="2">
        <v>0</v>
      </c>
      <c r="Z12035" s="2">
        <v>0</v>
      </c>
      <c r="AA12035" s="2">
        <v>0</v>
      </c>
      <c r="AB12035" s="2">
        <v>0</v>
      </c>
      <c r="AC12035" s="2">
        <v>0</v>
      </c>
      <c r="AD12035" s="2">
        <v>0</v>
      </c>
      <c r="AE12035" s="2">
        <v>0</v>
      </c>
      <c r="AF12035" s="2">
        <v>0</v>
      </c>
      <c r="AG12035" s="2">
        <v>0</v>
      </c>
      <c r="AH12035" s="2">
        <v>0</v>
      </c>
      <c r="AI12035" s="2">
        <v>0</v>
      </c>
      <c r="AJ12035" s="2">
        <v>0</v>
      </c>
      <c r="AK12035" t="s">
        <v>18667</v>
      </c>
      <c r="AL12035" s="37">
        <v>4</v>
      </c>
    </row>
    <row r="12036" spans="1:38" x14ac:dyDescent="0.2">
      <c r="A12036" t="s">
        <v>18604</v>
      </c>
      <c r="B12036" t="s">
        <v>18668</v>
      </c>
      <c r="C12036" t="s">
        <v>5884</v>
      </c>
      <c r="D12036" t="s">
        <v>802</v>
      </c>
      <c r="E12036" s="2">
        <v>101.055555555555</v>
      </c>
      <c r="F12036" s="2">
        <v>5.4222222222222198</v>
      </c>
      <c r="G12036" s="37"/>
      <c r="H12036" s="2">
        <v>3.2193512919186298</v>
      </c>
      <c r="I12036" s="2">
        <v>2.8</v>
      </c>
      <c r="J12036" s="2">
        <v>1.6624518966465001</v>
      </c>
      <c r="K12036" s="2">
        <v>0</v>
      </c>
      <c r="L12036" s="2">
        <v>4.2666666666666604</v>
      </c>
      <c r="M12036" s="2">
        <v>0</v>
      </c>
      <c r="N12036" s="2">
        <v>0</v>
      </c>
      <c r="O12036" s="2">
        <v>4.6361111111111102</v>
      </c>
      <c r="P12036" s="2">
        <v>4.8</v>
      </c>
      <c r="Q12036" s="2">
        <v>4.68055555555555</v>
      </c>
      <c r="R12036" s="2">
        <v>5.6289169873556801</v>
      </c>
      <c r="S12036" s="2">
        <v>4.2666666666666604</v>
      </c>
      <c r="T12036" s="2">
        <v>11.8388888888888</v>
      </c>
      <c r="U12036" s="2">
        <v>9.5623969213853695</v>
      </c>
      <c r="V12036" s="2">
        <v>9.1780000000000008</v>
      </c>
      <c r="W12036" s="2">
        <v>4.6694444444444398</v>
      </c>
      <c r="X12036" s="2">
        <v>0</v>
      </c>
      <c r="Y12036" s="2">
        <v>8.2216822429906493</v>
      </c>
      <c r="Z12036" s="2">
        <v>14.85</v>
      </c>
      <c r="AA12036" s="2">
        <v>12.0305555555555</v>
      </c>
      <c r="AB12036" s="2">
        <v>0</v>
      </c>
      <c r="AC12036" s="2">
        <v>15.9598680593732</v>
      </c>
      <c r="AD12036" s="2">
        <v>0</v>
      </c>
      <c r="AE12036" s="2">
        <v>0</v>
      </c>
      <c r="AF12036" s="2">
        <v>0</v>
      </c>
      <c r="AG12036" s="2">
        <v>0</v>
      </c>
      <c r="AH12036" s="2">
        <v>0</v>
      </c>
      <c r="AI12036" s="2">
        <v>0</v>
      </c>
      <c r="AJ12036" s="2">
        <v>0</v>
      </c>
      <c r="AK12036">
        <v>445141</v>
      </c>
      <c r="AL12036" s="37">
        <v>4</v>
      </c>
    </row>
    <row r="12037" spans="1:38" x14ac:dyDescent="0.2">
      <c r="A12037" t="s">
        <v>18604</v>
      </c>
      <c r="B12037" t="s">
        <v>18669</v>
      </c>
      <c r="C12037" t="s">
        <v>9151</v>
      </c>
      <c r="D12037" t="s">
        <v>7625</v>
      </c>
      <c r="E12037" s="2">
        <v>34.7777777777777</v>
      </c>
      <c r="F12037" s="2">
        <v>5.6</v>
      </c>
      <c r="G12037" s="37"/>
      <c r="H12037" s="2">
        <v>9.6613418530351396</v>
      </c>
      <c r="I12037" s="2">
        <v>0.105555555555555</v>
      </c>
      <c r="J12037" s="2">
        <v>0.18210862619808299</v>
      </c>
      <c r="K12037" s="2">
        <v>0</v>
      </c>
      <c r="L12037" s="2">
        <v>0</v>
      </c>
      <c r="M12037" s="2">
        <v>0</v>
      </c>
      <c r="N12037" s="2">
        <v>1.18888888888888</v>
      </c>
      <c r="O12037" s="2">
        <v>0</v>
      </c>
      <c r="P12037" s="2">
        <v>0</v>
      </c>
      <c r="Q12037" s="2">
        <v>4.4703333333333299</v>
      </c>
      <c r="R12037" s="2">
        <v>7.7123961661341802</v>
      </c>
      <c r="S12037" s="2">
        <v>5.43</v>
      </c>
      <c r="T12037" s="2">
        <v>0</v>
      </c>
      <c r="U12037" s="2">
        <v>9.3680511182108592</v>
      </c>
      <c r="V12037" s="2">
        <v>0.37066666666666598</v>
      </c>
      <c r="W12037" s="2">
        <v>5.2666666666666598E-2</v>
      </c>
      <c r="X12037" s="2">
        <v>0</v>
      </c>
      <c r="Y12037" s="2">
        <v>0.73035143769968003</v>
      </c>
      <c r="Z12037" s="2">
        <v>3.9988888888888798</v>
      </c>
      <c r="AA12037" s="2">
        <v>2.15533333333333</v>
      </c>
      <c r="AB12037" s="2">
        <v>0</v>
      </c>
      <c r="AC12037" s="2">
        <v>10.617507987220399</v>
      </c>
      <c r="AD12037" s="2">
        <v>0</v>
      </c>
      <c r="AE12037" s="2">
        <v>0</v>
      </c>
      <c r="AF12037" s="2">
        <v>0</v>
      </c>
      <c r="AG12037" s="2">
        <v>0</v>
      </c>
      <c r="AH12037" s="2">
        <v>0</v>
      </c>
      <c r="AI12037" s="2">
        <v>0</v>
      </c>
      <c r="AJ12037" s="2">
        <v>0</v>
      </c>
      <c r="AK12037">
        <v>445333</v>
      </c>
      <c r="AL12037" s="37">
        <v>4</v>
      </c>
    </row>
    <row r="12038" spans="1:38" x14ac:dyDescent="0.2">
      <c r="A12038" t="s">
        <v>18604</v>
      </c>
      <c r="B12038" t="s">
        <v>18670</v>
      </c>
      <c r="C12038" t="s">
        <v>949</v>
      </c>
      <c r="D12038" t="s">
        <v>124</v>
      </c>
      <c r="E12038" s="2">
        <v>101.822222222222</v>
      </c>
      <c r="F12038" s="2">
        <v>4.8888888888888804</v>
      </c>
      <c r="G12038" s="37"/>
      <c r="H12038" s="2">
        <v>2.88083806198166</v>
      </c>
      <c r="I12038" s="2">
        <v>1.1555555555555499</v>
      </c>
      <c r="J12038" s="2">
        <v>0.68092536010475702</v>
      </c>
      <c r="K12038" s="2">
        <v>0</v>
      </c>
      <c r="L12038" s="2">
        <v>1.4666666666666599</v>
      </c>
      <c r="M12038" s="2">
        <v>0</v>
      </c>
      <c r="N12038" s="2">
        <v>0</v>
      </c>
      <c r="O12038" s="2">
        <v>4.7083333333333304</v>
      </c>
      <c r="P12038" s="2">
        <v>4.8</v>
      </c>
      <c r="Q12038" s="2">
        <v>5.24444444444444</v>
      </c>
      <c r="R12038" s="2">
        <v>5.9188127455259698</v>
      </c>
      <c r="S12038" s="2">
        <v>3.8222222222222202</v>
      </c>
      <c r="T12038" s="2">
        <v>20.155555555555502</v>
      </c>
      <c r="U12038" s="2">
        <v>14.1292012221737</v>
      </c>
      <c r="V12038" s="2">
        <v>1.5018888888888799</v>
      </c>
      <c r="W12038" s="2">
        <v>8.5547777777777707</v>
      </c>
      <c r="X12038" s="2">
        <v>0</v>
      </c>
      <c r="Y12038" s="2">
        <v>5.9260148406809199</v>
      </c>
      <c r="Z12038" s="2">
        <v>3.2733333333333299</v>
      </c>
      <c r="AA12038" s="2">
        <v>13.2158888888888</v>
      </c>
      <c r="AB12038" s="2">
        <v>0</v>
      </c>
      <c r="AC12038" s="2">
        <v>9.7164775207332994</v>
      </c>
      <c r="AD12038" s="2">
        <v>0</v>
      </c>
      <c r="AE12038" s="2">
        <v>0</v>
      </c>
      <c r="AF12038" s="2">
        <v>0</v>
      </c>
      <c r="AG12038" s="2">
        <v>0</v>
      </c>
      <c r="AH12038" s="2">
        <v>0</v>
      </c>
      <c r="AI12038" s="2">
        <v>0</v>
      </c>
      <c r="AJ12038" s="2">
        <v>0</v>
      </c>
      <c r="AK12038">
        <v>445524</v>
      </c>
      <c r="AL12038" s="37">
        <v>4</v>
      </c>
    </row>
    <row r="12039" spans="1:38" x14ac:dyDescent="0.2">
      <c r="A12039" t="s">
        <v>18604</v>
      </c>
      <c r="B12039" t="s">
        <v>22450</v>
      </c>
      <c r="C12039" t="s">
        <v>18684</v>
      </c>
      <c r="D12039" t="s">
        <v>9614</v>
      </c>
      <c r="E12039" s="2">
        <v>82.822222222222194</v>
      </c>
      <c r="F12039" s="2">
        <v>5.6888888888888802</v>
      </c>
      <c r="G12039" s="37"/>
      <c r="H12039" s="2">
        <v>4.1212771666219403</v>
      </c>
      <c r="I12039" s="2">
        <v>0.33333333333333298</v>
      </c>
      <c r="J12039" s="2">
        <v>0.241481083981754</v>
      </c>
      <c r="K12039" s="2">
        <v>0.422222222222222</v>
      </c>
      <c r="L12039" s="2">
        <v>1.9583333333333299</v>
      </c>
      <c r="M12039" s="2">
        <v>0</v>
      </c>
      <c r="N12039" s="2">
        <v>4.4444444444444402</v>
      </c>
      <c r="O12039" s="2">
        <v>5.5121111111111096</v>
      </c>
      <c r="P12039" s="2">
        <v>5.4222222222222198</v>
      </c>
      <c r="Q12039" s="2">
        <v>0</v>
      </c>
      <c r="R12039" s="2">
        <v>3.9280922994365399</v>
      </c>
      <c r="S12039" s="2">
        <v>0</v>
      </c>
      <c r="T12039" s="2">
        <v>13.1305555555555</v>
      </c>
      <c r="U12039" s="2">
        <v>9.5123423665146198</v>
      </c>
      <c r="V12039" s="2">
        <v>5.9456666666666598</v>
      </c>
      <c r="W12039" s="2">
        <v>9.6416666666666604</v>
      </c>
      <c r="X12039" s="2">
        <v>0</v>
      </c>
      <c r="Y12039" s="2">
        <v>11.2921384491548</v>
      </c>
      <c r="Z12039" s="2">
        <v>8.5888888888888806E-2</v>
      </c>
      <c r="AA12039" s="2">
        <v>11.2162222222222</v>
      </c>
      <c r="AB12039" s="2">
        <v>0</v>
      </c>
      <c r="AC12039" s="2">
        <v>8.1877381271800296</v>
      </c>
      <c r="AD12039" s="2">
        <v>0</v>
      </c>
      <c r="AE12039" s="2">
        <v>0</v>
      </c>
      <c r="AF12039" s="2">
        <v>0</v>
      </c>
      <c r="AG12039" s="2">
        <v>0</v>
      </c>
      <c r="AH12039" s="2">
        <v>0</v>
      </c>
      <c r="AI12039" s="2">
        <v>0</v>
      </c>
      <c r="AJ12039" s="2">
        <v>0</v>
      </c>
      <c r="AK12039">
        <v>445156</v>
      </c>
      <c r="AL12039" s="37">
        <v>4</v>
      </c>
    </row>
    <row r="12040" spans="1:38" x14ac:dyDescent="0.2">
      <c r="A12040" t="s">
        <v>18604</v>
      </c>
      <c r="B12040" t="s">
        <v>18671</v>
      </c>
      <c r="C12040" t="s">
        <v>189</v>
      </c>
      <c r="D12040" t="s">
        <v>717</v>
      </c>
      <c r="E12040" s="2">
        <v>53.5555555555555</v>
      </c>
      <c r="F12040" s="2">
        <v>5.4222222222222198</v>
      </c>
      <c r="G12040" s="37"/>
      <c r="H12040" s="2">
        <v>6.0746887966804897</v>
      </c>
      <c r="I12040" s="2">
        <v>0.2</v>
      </c>
      <c r="J12040" s="2">
        <v>0.22406639004149301</v>
      </c>
      <c r="K12040" s="2">
        <v>0.33888888888888802</v>
      </c>
      <c r="L12040" s="2">
        <v>0.8</v>
      </c>
      <c r="M12040" s="2">
        <v>0</v>
      </c>
      <c r="N12040" s="2">
        <v>0</v>
      </c>
      <c r="O12040" s="2">
        <v>0.74977777777777699</v>
      </c>
      <c r="P12040" s="2">
        <v>5.5416666666666599</v>
      </c>
      <c r="Q12040" s="2">
        <v>0</v>
      </c>
      <c r="R12040" s="2">
        <v>6.2085062240663902</v>
      </c>
      <c r="S12040" s="2">
        <v>4.9138888888888799</v>
      </c>
      <c r="T12040" s="2">
        <v>4.0916666666666597</v>
      </c>
      <c r="U12040" s="2">
        <v>10.089211618257201</v>
      </c>
      <c r="V12040" s="2">
        <v>2.9153333333333298</v>
      </c>
      <c r="W12040" s="2">
        <v>2.6955555555555502</v>
      </c>
      <c r="X12040" s="2">
        <v>0</v>
      </c>
      <c r="Y12040" s="2">
        <v>6.2860580912863</v>
      </c>
      <c r="Z12040" s="2">
        <v>1.89744444444444</v>
      </c>
      <c r="AA12040" s="2">
        <v>5.726</v>
      </c>
      <c r="AB12040" s="2">
        <v>0</v>
      </c>
      <c r="AC12040" s="2">
        <v>8.5407883817427397</v>
      </c>
      <c r="AD12040" s="2">
        <v>0</v>
      </c>
      <c r="AE12040" s="2">
        <v>0</v>
      </c>
      <c r="AF12040" s="2">
        <v>0</v>
      </c>
      <c r="AG12040" s="2">
        <v>0</v>
      </c>
      <c r="AH12040" s="2">
        <v>0</v>
      </c>
      <c r="AI12040" s="2">
        <v>0</v>
      </c>
      <c r="AJ12040" s="2">
        <v>0</v>
      </c>
      <c r="AK12040">
        <v>445274</v>
      </c>
      <c r="AL12040" s="37">
        <v>4</v>
      </c>
    </row>
    <row r="12041" spans="1:38" x14ac:dyDescent="0.2">
      <c r="A12041" t="s">
        <v>18604</v>
      </c>
      <c r="B12041" t="s">
        <v>18672</v>
      </c>
      <c r="C12041" t="s">
        <v>15818</v>
      </c>
      <c r="D12041" t="s">
        <v>218</v>
      </c>
      <c r="E12041" s="2">
        <v>52.844444444444399</v>
      </c>
      <c r="F12041" s="2">
        <v>5.24444444444444</v>
      </c>
      <c r="G12041" s="37"/>
      <c r="H12041" s="2">
        <v>5.9545836837678703</v>
      </c>
      <c r="I12041" s="2">
        <v>0.41177777777777702</v>
      </c>
      <c r="J12041" s="2">
        <v>0.46753574432296002</v>
      </c>
      <c r="K12041" s="2">
        <v>0.233333333333333</v>
      </c>
      <c r="L12041" s="2">
        <v>1.4677777777777701</v>
      </c>
      <c r="M12041" s="2">
        <v>0</v>
      </c>
      <c r="N12041" s="2">
        <v>0</v>
      </c>
      <c r="O12041" s="2">
        <v>1.10977777777777</v>
      </c>
      <c r="P12041" s="2">
        <v>5.7476666666666603</v>
      </c>
      <c r="Q12041" s="2">
        <v>0</v>
      </c>
      <c r="R12041" s="2">
        <v>6.5259461732548303</v>
      </c>
      <c r="S12041" s="2">
        <v>0</v>
      </c>
      <c r="T12041" s="2">
        <v>11.264111111111101</v>
      </c>
      <c r="U12041" s="2">
        <v>12.789360807401099</v>
      </c>
      <c r="V12041" s="2">
        <v>5.6714444444444396</v>
      </c>
      <c r="W12041" s="2">
        <v>4.6392222222222204</v>
      </c>
      <c r="X12041" s="2">
        <v>0</v>
      </c>
      <c r="Y12041" s="2">
        <v>11.7068124474348</v>
      </c>
      <c r="Z12041" s="2">
        <v>2.5878888888888798</v>
      </c>
      <c r="AA12041" s="2">
        <v>4.5553333333333299</v>
      </c>
      <c r="AB12041" s="2">
        <v>0</v>
      </c>
      <c r="AC12041" s="2">
        <v>8.1104709840201803</v>
      </c>
      <c r="AD12041" s="2">
        <v>0</v>
      </c>
      <c r="AE12041" s="2">
        <v>0</v>
      </c>
      <c r="AF12041" s="2">
        <v>0</v>
      </c>
      <c r="AG12041" s="2">
        <v>0</v>
      </c>
      <c r="AH12041" s="2">
        <v>0</v>
      </c>
      <c r="AI12041" s="2">
        <v>0</v>
      </c>
      <c r="AJ12041" s="2">
        <v>0</v>
      </c>
      <c r="AK12041">
        <v>445445</v>
      </c>
      <c r="AL12041" s="37">
        <v>4</v>
      </c>
    </row>
    <row r="12042" spans="1:38" x14ac:dyDescent="0.2">
      <c r="A12042" t="s">
        <v>18604</v>
      </c>
      <c r="B12042" t="s">
        <v>18673</v>
      </c>
      <c r="C12042" t="s">
        <v>18674</v>
      </c>
      <c r="D12042" t="s">
        <v>18675</v>
      </c>
      <c r="E12042" s="2">
        <v>66.9444444444444</v>
      </c>
      <c r="F12042" s="2">
        <v>4.9777777777777699</v>
      </c>
      <c r="G12042" s="37"/>
      <c r="H12042" s="2">
        <v>4.4614107883817402</v>
      </c>
      <c r="I12042" s="2">
        <v>0</v>
      </c>
      <c r="J12042" s="2">
        <v>0</v>
      </c>
      <c r="K12042" s="2">
        <v>0</v>
      </c>
      <c r="L12042" s="2">
        <v>0</v>
      </c>
      <c r="M12042" s="2">
        <v>0</v>
      </c>
      <c r="N12042" s="2">
        <v>0</v>
      </c>
      <c r="O12042" s="2">
        <v>3.8073333333333301</v>
      </c>
      <c r="P12042" s="2">
        <v>0</v>
      </c>
      <c r="Q12042" s="2">
        <v>11.169555555555499</v>
      </c>
      <c r="R12042" s="2">
        <v>10.0108879668049</v>
      </c>
      <c r="S12042" s="2">
        <v>16.548222222222201</v>
      </c>
      <c r="T12042" s="2">
        <v>0</v>
      </c>
      <c r="U12042" s="2">
        <v>14.831601659751</v>
      </c>
      <c r="V12042" s="2">
        <v>5.9180000000000001</v>
      </c>
      <c r="W12042" s="2">
        <v>0</v>
      </c>
      <c r="X12042" s="2">
        <v>0</v>
      </c>
      <c r="Y12042" s="2">
        <v>5.3040995850622403</v>
      </c>
      <c r="Z12042" s="2">
        <v>1.25988888888888</v>
      </c>
      <c r="AA12042" s="2">
        <v>8.0225555555555506</v>
      </c>
      <c r="AB12042" s="2">
        <v>0</v>
      </c>
      <c r="AC12042" s="2">
        <v>8.3195352697095402</v>
      </c>
      <c r="AD12042" s="2">
        <v>0</v>
      </c>
      <c r="AE12042" s="2">
        <v>0</v>
      </c>
      <c r="AF12042" s="2">
        <v>0</v>
      </c>
      <c r="AG12042" s="2">
        <v>0</v>
      </c>
      <c r="AH12042" s="2">
        <v>0</v>
      </c>
      <c r="AI12042" s="2">
        <v>0</v>
      </c>
      <c r="AJ12042" s="2">
        <v>0</v>
      </c>
      <c r="AK12042">
        <v>445424</v>
      </c>
      <c r="AL12042" s="37">
        <v>4</v>
      </c>
    </row>
    <row r="12043" spans="1:38" x14ac:dyDescent="0.2">
      <c r="A12043" t="s">
        <v>18604</v>
      </c>
      <c r="B12043" t="s">
        <v>18676</v>
      </c>
      <c r="C12043" t="s">
        <v>12101</v>
      </c>
      <c r="D12043" t="s">
        <v>18677</v>
      </c>
      <c r="E12043" s="2">
        <v>61.4444444444444</v>
      </c>
      <c r="F12043" s="2">
        <v>4.68333333333333</v>
      </c>
      <c r="G12043" s="37"/>
      <c r="H12043" s="2">
        <v>4.5732368896925797</v>
      </c>
      <c r="I12043" s="2">
        <v>0.55000000000000004</v>
      </c>
      <c r="J12043" s="2">
        <v>0.53707052441229597</v>
      </c>
      <c r="K12043" s="2">
        <v>0.26111111111111102</v>
      </c>
      <c r="L12043" s="2">
        <v>12.925000000000001</v>
      </c>
      <c r="M12043" s="2">
        <v>0</v>
      </c>
      <c r="N12043" s="2">
        <v>0</v>
      </c>
      <c r="O12043" s="2">
        <v>4.10911111111111</v>
      </c>
      <c r="P12043" s="2">
        <v>5.3611111111111098</v>
      </c>
      <c r="Q12043" s="2">
        <v>1.1111111111111101</v>
      </c>
      <c r="R12043" s="2">
        <v>6.3200723327305504</v>
      </c>
      <c r="S12043" s="2">
        <v>5.0888888888888797</v>
      </c>
      <c r="T12043" s="2">
        <v>2.51388888888888</v>
      </c>
      <c r="U12043" s="2">
        <v>7.4240506329113902</v>
      </c>
      <c r="V12043" s="2">
        <v>2.7685555555555501</v>
      </c>
      <c r="W12043" s="2">
        <v>2.0254444444444402</v>
      </c>
      <c r="X12043" s="2">
        <v>0</v>
      </c>
      <c r="Y12043" s="2">
        <v>4.6813019891500902</v>
      </c>
      <c r="Z12043" s="2">
        <v>2.3041111111111099</v>
      </c>
      <c r="AA12043" s="2">
        <v>7.1544444444444402</v>
      </c>
      <c r="AB12043" s="2">
        <v>4.6212222222222197</v>
      </c>
      <c r="AC12043" s="2">
        <v>13.748788426763101</v>
      </c>
      <c r="AD12043" s="2">
        <v>0</v>
      </c>
      <c r="AE12043" s="2">
        <v>0</v>
      </c>
      <c r="AF12043" s="2">
        <v>0</v>
      </c>
      <c r="AG12043" s="2">
        <v>0</v>
      </c>
      <c r="AH12043" s="2">
        <v>3.7897777777777701</v>
      </c>
      <c r="AI12043" s="2">
        <v>0</v>
      </c>
      <c r="AJ12043" s="2">
        <v>0</v>
      </c>
      <c r="AK12043">
        <v>445537</v>
      </c>
      <c r="AL12043" s="37">
        <v>4</v>
      </c>
    </row>
    <row r="12044" spans="1:38" x14ac:dyDescent="0.2">
      <c r="A12044" t="s">
        <v>18604</v>
      </c>
      <c r="B12044" t="s">
        <v>18678</v>
      </c>
      <c r="C12044" t="s">
        <v>15131</v>
      </c>
      <c r="D12044" t="s">
        <v>8233</v>
      </c>
      <c r="E12044" s="2">
        <v>63.255555555555503</v>
      </c>
      <c r="F12044" s="2">
        <v>5.5111111111111102</v>
      </c>
      <c r="G12044" s="37"/>
      <c r="H12044" s="2">
        <v>5.2274723344458103</v>
      </c>
      <c r="I12044" s="2">
        <v>0.59722222222222199</v>
      </c>
      <c r="J12044" s="2">
        <v>0.56648515721060899</v>
      </c>
      <c r="K12044" s="2">
        <v>0.28888888888888797</v>
      </c>
      <c r="L12044" s="2">
        <v>7.74444444444444</v>
      </c>
      <c r="M12044" s="2">
        <v>0</v>
      </c>
      <c r="N12044" s="2">
        <v>2.4618888888888799</v>
      </c>
      <c r="O12044" s="2">
        <v>5.22322222222222</v>
      </c>
      <c r="P12044" s="2">
        <v>5.3555555555555499</v>
      </c>
      <c r="Q12044" s="2">
        <v>7.6749999999999998</v>
      </c>
      <c r="R12044" s="2">
        <v>12.35991568593</v>
      </c>
      <c r="S12044" s="2">
        <v>5.4611111111111104</v>
      </c>
      <c r="T12044" s="2">
        <v>0</v>
      </c>
      <c r="U12044" s="2">
        <v>5.1800456701212001</v>
      </c>
      <c r="V12044" s="2">
        <v>3.6315555555555501</v>
      </c>
      <c r="W12044" s="2">
        <v>7.7214444444444403</v>
      </c>
      <c r="X12044" s="2">
        <v>0</v>
      </c>
      <c r="Y12044" s="2">
        <v>10.7686984015457</v>
      </c>
      <c r="Z12044" s="2">
        <v>0.64733333333333298</v>
      </c>
      <c r="AA12044" s="2">
        <v>6.36655555555555</v>
      </c>
      <c r="AB12044" s="2">
        <v>2.85066666666666</v>
      </c>
      <c r="AC12044" s="2">
        <v>9.3568593008958292</v>
      </c>
      <c r="AD12044" s="2">
        <v>0</v>
      </c>
      <c r="AE12044" s="2">
        <v>0</v>
      </c>
      <c r="AF12044" s="2">
        <v>0</v>
      </c>
      <c r="AG12044" s="2">
        <v>0</v>
      </c>
      <c r="AH12044" s="2">
        <v>3.5944444444444401</v>
      </c>
      <c r="AI12044" s="2">
        <v>0</v>
      </c>
      <c r="AJ12044" s="2">
        <v>0</v>
      </c>
      <c r="AK12044">
        <v>445539</v>
      </c>
      <c r="AL12044" s="37">
        <v>4</v>
      </c>
    </row>
    <row r="12045" spans="1:38" x14ac:dyDescent="0.2">
      <c r="A12045" t="s">
        <v>18604</v>
      </c>
      <c r="B12045" t="s">
        <v>18679</v>
      </c>
      <c r="C12045" t="s">
        <v>18674</v>
      </c>
      <c r="D12045" t="s">
        <v>18675</v>
      </c>
      <c r="E12045" s="2">
        <v>46.133333333333297</v>
      </c>
      <c r="F12045" s="2">
        <v>5.5111111111111102</v>
      </c>
      <c r="G12045" s="37"/>
      <c r="H12045" s="2">
        <v>7.1676300578034597</v>
      </c>
      <c r="I12045" s="2">
        <v>0.25555555555555498</v>
      </c>
      <c r="J12045" s="2">
        <v>0.33236994219653099</v>
      </c>
      <c r="K12045" s="2">
        <v>2.2222222222222199E-2</v>
      </c>
      <c r="L12045" s="2">
        <v>5.2450000000000001</v>
      </c>
      <c r="M12045" s="2">
        <v>0</v>
      </c>
      <c r="N12045" s="2">
        <v>0</v>
      </c>
      <c r="O12045" s="2">
        <v>3.1281111111111102</v>
      </c>
      <c r="P12045" s="2">
        <v>4.6444444444444404</v>
      </c>
      <c r="Q12045" s="2">
        <v>1.18333333333333</v>
      </c>
      <c r="R12045" s="2">
        <v>7.5794797687861202</v>
      </c>
      <c r="S12045" s="2">
        <v>3.3527777777777699</v>
      </c>
      <c r="T12045" s="2">
        <v>0</v>
      </c>
      <c r="U12045" s="2">
        <v>4.3605491329479698</v>
      </c>
      <c r="V12045" s="2">
        <v>1.9562222222222201</v>
      </c>
      <c r="W12045" s="2">
        <v>4.6911111111111099</v>
      </c>
      <c r="X12045" s="2">
        <v>0</v>
      </c>
      <c r="Y12045" s="2">
        <v>8.6453757225433492</v>
      </c>
      <c r="Z12045" s="2">
        <v>1.78677777777777</v>
      </c>
      <c r="AA12045" s="2">
        <v>6.84033333333333</v>
      </c>
      <c r="AB12045" s="2">
        <v>4.7207777777777702</v>
      </c>
      <c r="AC12045" s="2">
        <v>17.359971098265799</v>
      </c>
      <c r="AD12045" s="2">
        <v>0</v>
      </c>
      <c r="AE12045" s="2">
        <v>0</v>
      </c>
      <c r="AF12045" s="2">
        <v>0</v>
      </c>
      <c r="AG12045" s="2">
        <v>0</v>
      </c>
      <c r="AH12045" s="2">
        <v>2.7333333333333298</v>
      </c>
      <c r="AI12045" s="2">
        <v>0</v>
      </c>
      <c r="AJ12045" s="2">
        <v>0</v>
      </c>
      <c r="AK12045">
        <v>445077</v>
      </c>
      <c r="AL12045" s="37">
        <v>4</v>
      </c>
    </row>
    <row r="12046" spans="1:38" x14ac:dyDescent="0.2">
      <c r="A12046" t="s">
        <v>18604</v>
      </c>
      <c r="B12046" t="s">
        <v>18680</v>
      </c>
      <c r="C12046" t="s">
        <v>18681</v>
      </c>
      <c r="D12046" t="s">
        <v>18682</v>
      </c>
      <c r="E12046" s="2">
        <v>84.966666666666598</v>
      </c>
      <c r="F12046" s="2">
        <v>5.6888888888888802</v>
      </c>
      <c r="G12046" s="37"/>
      <c r="H12046" s="2">
        <v>4.0172616712436202</v>
      </c>
      <c r="I12046" s="2">
        <v>6.6666666666666596E-2</v>
      </c>
      <c r="J12046" s="2">
        <v>4.7077285209886098E-2</v>
      </c>
      <c r="K12046" s="2">
        <v>0.4</v>
      </c>
      <c r="L12046" s="2">
        <v>1.0166666666666599</v>
      </c>
      <c r="M12046" s="2">
        <v>0</v>
      </c>
      <c r="N12046" s="2">
        <v>0</v>
      </c>
      <c r="O12046" s="2">
        <v>9.44444444444444E-2</v>
      </c>
      <c r="P12046" s="2">
        <v>5.6888888888888802</v>
      </c>
      <c r="Q12046" s="2">
        <v>0</v>
      </c>
      <c r="R12046" s="2">
        <v>4.0172616712436202</v>
      </c>
      <c r="S12046" s="2">
        <v>5.2111111111111104</v>
      </c>
      <c r="T12046" s="2">
        <v>7.1933333333333298</v>
      </c>
      <c r="U12046" s="2">
        <v>8.7595135347194901</v>
      </c>
      <c r="V12046" s="2">
        <v>13.046666666666599</v>
      </c>
      <c r="W12046" s="2">
        <v>6.8966666666666603</v>
      </c>
      <c r="X12046" s="2">
        <v>0</v>
      </c>
      <c r="Y12046" s="2">
        <v>14.0831698705374</v>
      </c>
      <c r="Z12046" s="2">
        <v>1.32666666666666</v>
      </c>
      <c r="AA12046" s="2">
        <v>1.7366666666666599</v>
      </c>
      <c r="AB12046" s="2">
        <v>0</v>
      </c>
      <c r="AC12046" s="2">
        <v>2.1632012553942701</v>
      </c>
      <c r="AD12046" s="2">
        <v>0</v>
      </c>
      <c r="AE12046" s="2">
        <v>0</v>
      </c>
      <c r="AF12046" s="2">
        <v>0</v>
      </c>
      <c r="AG12046" s="2">
        <v>0</v>
      </c>
      <c r="AH12046" s="2">
        <v>0</v>
      </c>
      <c r="AI12046" s="2">
        <v>0</v>
      </c>
      <c r="AJ12046" s="2">
        <v>0</v>
      </c>
      <c r="AK12046">
        <v>445237</v>
      </c>
      <c r="AL12046" s="37">
        <v>4</v>
      </c>
    </row>
    <row r="12047" spans="1:38" x14ac:dyDescent="0.2">
      <c r="A12047" t="s">
        <v>18604</v>
      </c>
      <c r="B12047" t="s">
        <v>18683</v>
      </c>
      <c r="C12047" t="s">
        <v>6098</v>
      </c>
      <c r="D12047" t="s">
        <v>7617</v>
      </c>
      <c r="E12047" s="2">
        <v>91.3</v>
      </c>
      <c r="F12047" s="2">
        <v>4.62222222222222</v>
      </c>
      <c r="G12047" s="37"/>
      <c r="H12047" s="2">
        <v>3.0376049653158002</v>
      </c>
      <c r="I12047" s="2">
        <v>0</v>
      </c>
      <c r="J12047" s="2">
        <v>0</v>
      </c>
      <c r="K12047" s="2">
        <v>0</v>
      </c>
      <c r="L12047" s="2">
        <v>0</v>
      </c>
      <c r="M12047" s="2">
        <v>0</v>
      </c>
      <c r="N12047" s="2">
        <v>0</v>
      </c>
      <c r="O12047" s="2">
        <v>3.4397777777777701</v>
      </c>
      <c r="P12047" s="2">
        <v>3.6888888888888798</v>
      </c>
      <c r="Q12047" s="2">
        <v>0</v>
      </c>
      <c r="R12047" s="2">
        <v>2.4242424242424199</v>
      </c>
      <c r="S12047" s="2">
        <v>9.1666666666666607</v>
      </c>
      <c r="T12047" s="2">
        <v>8.6651111111111092</v>
      </c>
      <c r="U12047" s="2">
        <v>11.7185834246075</v>
      </c>
      <c r="V12047" s="2">
        <v>5.5415555555555498</v>
      </c>
      <c r="W12047" s="2">
        <v>0.45355555555555499</v>
      </c>
      <c r="X12047" s="2">
        <v>0</v>
      </c>
      <c r="Y12047" s="2">
        <v>3.9398320554946999</v>
      </c>
      <c r="Z12047" s="2">
        <v>4.0008888888888796</v>
      </c>
      <c r="AA12047" s="2">
        <v>1.6033333333333299</v>
      </c>
      <c r="AB12047" s="2">
        <v>0</v>
      </c>
      <c r="AC12047" s="2">
        <v>3.6829499817451601</v>
      </c>
      <c r="AD12047" s="2">
        <v>0</v>
      </c>
      <c r="AE12047" s="2">
        <v>0</v>
      </c>
      <c r="AF12047" s="2">
        <v>0</v>
      </c>
      <c r="AG12047" s="2">
        <v>0</v>
      </c>
      <c r="AH12047" s="2">
        <v>0</v>
      </c>
      <c r="AI12047" s="2">
        <v>0</v>
      </c>
      <c r="AJ12047" s="2">
        <v>0</v>
      </c>
      <c r="AK12047">
        <v>445157</v>
      </c>
      <c r="AL12047" s="37">
        <v>4</v>
      </c>
    </row>
    <row r="12048" spans="1:38" x14ac:dyDescent="0.2">
      <c r="A12048" t="s">
        <v>18604</v>
      </c>
      <c r="B12048" t="s">
        <v>18685</v>
      </c>
      <c r="C12048" t="s">
        <v>18686</v>
      </c>
      <c r="D12048" t="s">
        <v>9614</v>
      </c>
      <c r="E12048" s="2">
        <v>63.922222222222203</v>
      </c>
      <c r="F12048" s="2">
        <v>5.0222222222222204</v>
      </c>
      <c r="G12048" s="37"/>
      <c r="H12048" s="2">
        <v>4.7140622284025699</v>
      </c>
      <c r="I12048" s="2">
        <v>0.16666666666666599</v>
      </c>
      <c r="J12048" s="2">
        <v>0.15644011819920001</v>
      </c>
      <c r="K12048" s="2">
        <v>0.27777777777777701</v>
      </c>
      <c r="L12048" s="2">
        <v>5.5111111111111102</v>
      </c>
      <c r="M12048" s="2">
        <v>0</v>
      </c>
      <c r="N12048" s="2">
        <v>0</v>
      </c>
      <c r="O12048" s="2">
        <v>2.5249999999999999</v>
      </c>
      <c r="P12048" s="2">
        <v>4.7111111111111104</v>
      </c>
      <c r="Q12048" s="2">
        <v>0</v>
      </c>
      <c r="R12048" s="2">
        <v>4.4220406744307299</v>
      </c>
      <c r="S12048" s="2">
        <v>0</v>
      </c>
      <c r="T12048" s="2">
        <v>11.441666666666601</v>
      </c>
      <c r="U12048" s="2">
        <v>10.739614114375099</v>
      </c>
      <c r="V12048" s="2">
        <v>8.1</v>
      </c>
      <c r="W12048" s="2">
        <v>0</v>
      </c>
      <c r="X12048" s="2">
        <v>0</v>
      </c>
      <c r="Y12048" s="2">
        <v>7.6029897444811398</v>
      </c>
      <c r="Z12048" s="2">
        <v>9.11388888888888</v>
      </c>
      <c r="AA12048" s="2">
        <v>0</v>
      </c>
      <c r="AB12048" s="2">
        <v>3.3333333333333298E-2</v>
      </c>
      <c r="AC12048" s="2">
        <v>8.5859551538327796</v>
      </c>
      <c r="AD12048" s="2">
        <v>0</v>
      </c>
      <c r="AE12048" s="2">
        <v>0</v>
      </c>
      <c r="AF12048" s="2">
        <v>0</v>
      </c>
      <c r="AG12048" s="2">
        <v>0</v>
      </c>
      <c r="AH12048" s="2">
        <v>0</v>
      </c>
      <c r="AI12048" s="2">
        <v>0</v>
      </c>
      <c r="AJ12048" s="2">
        <v>0</v>
      </c>
      <c r="AK12048">
        <v>445071</v>
      </c>
      <c r="AL12048" s="37">
        <v>4</v>
      </c>
    </row>
    <row r="12049" spans="1:38" x14ac:dyDescent="0.2">
      <c r="A12049" t="s">
        <v>18604</v>
      </c>
      <c r="B12049" t="s">
        <v>18687</v>
      </c>
      <c r="C12049" t="s">
        <v>18688</v>
      </c>
      <c r="D12049" t="s">
        <v>234</v>
      </c>
      <c r="E12049" s="2">
        <v>83.922222222222203</v>
      </c>
      <c r="F12049" s="2">
        <v>5.6888888888888802</v>
      </c>
      <c r="G12049" s="37"/>
      <c r="H12049" s="2">
        <v>4.0672580431616501</v>
      </c>
      <c r="I12049" s="2">
        <v>0</v>
      </c>
      <c r="J12049" s="2">
        <v>0</v>
      </c>
      <c r="K12049" s="2">
        <v>0</v>
      </c>
      <c r="L12049" s="2">
        <v>0</v>
      </c>
      <c r="M12049" s="2">
        <v>0</v>
      </c>
      <c r="N12049" s="2">
        <v>0</v>
      </c>
      <c r="O12049" s="2">
        <v>6.2478888888888804</v>
      </c>
      <c r="P12049" s="2">
        <v>5.24444444444444</v>
      </c>
      <c r="Q12049" s="2">
        <v>0</v>
      </c>
      <c r="R12049" s="2">
        <v>3.7495035085396502</v>
      </c>
      <c r="S12049" s="2">
        <v>0</v>
      </c>
      <c r="T12049" s="2">
        <v>10.2802222222222</v>
      </c>
      <c r="U12049" s="2">
        <v>7.3498212630742703</v>
      </c>
      <c r="V12049" s="2">
        <v>2.68288888888888</v>
      </c>
      <c r="W12049" s="2">
        <v>11.2455555555555</v>
      </c>
      <c r="X12049" s="2">
        <v>0</v>
      </c>
      <c r="Y12049" s="2">
        <v>9.9581093605189999</v>
      </c>
      <c r="Z12049" s="2">
        <v>4.52122222222222</v>
      </c>
      <c r="AA12049" s="2">
        <v>10.64</v>
      </c>
      <c r="AB12049" s="2">
        <v>0</v>
      </c>
      <c r="AC12049" s="2">
        <v>10.8394810009267</v>
      </c>
      <c r="AD12049" s="2">
        <v>0</v>
      </c>
      <c r="AE12049" s="2">
        <v>0</v>
      </c>
      <c r="AF12049" s="2">
        <v>0</v>
      </c>
      <c r="AG12049" s="2">
        <v>0</v>
      </c>
      <c r="AH12049" s="2">
        <v>0</v>
      </c>
      <c r="AI12049" s="2">
        <v>0</v>
      </c>
      <c r="AJ12049" s="2">
        <v>0</v>
      </c>
      <c r="AK12049">
        <v>445495</v>
      </c>
      <c r="AL12049" s="37">
        <v>4</v>
      </c>
    </row>
    <row r="12050" spans="1:38" x14ac:dyDescent="0.2">
      <c r="A12050" t="s">
        <v>18604</v>
      </c>
      <c r="B12050" t="s">
        <v>18689</v>
      </c>
      <c r="C12050" t="s">
        <v>39</v>
      </c>
      <c r="D12050" t="s">
        <v>234</v>
      </c>
      <c r="E12050" s="2">
        <v>180.36666666666599</v>
      </c>
      <c r="F12050" s="2">
        <v>4.8</v>
      </c>
      <c r="G12050" s="37"/>
      <c r="H12050" s="2">
        <v>1.5967473664756899</v>
      </c>
      <c r="I12050" s="2">
        <v>0</v>
      </c>
      <c r="J12050" s="2">
        <v>0</v>
      </c>
      <c r="K12050" s="2">
        <v>0</v>
      </c>
      <c r="L12050" s="2">
        <v>3.4138888888888799</v>
      </c>
      <c r="M12050" s="2">
        <v>0</v>
      </c>
      <c r="N12050" s="2">
        <v>0</v>
      </c>
      <c r="O12050" s="2">
        <v>7.8607777777777699</v>
      </c>
      <c r="P12050" s="2">
        <v>12.4027777777777</v>
      </c>
      <c r="Q12050" s="2">
        <v>0</v>
      </c>
      <c r="R12050" s="2">
        <v>4.1258547403437396</v>
      </c>
      <c r="S12050" s="2">
        <v>5.6</v>
      </c>
      <c r="T12050" s="2">
        <v>10.869444444444399</v>
      </c>
      <c r="U12050" s="2">
        <v>5.4786545924967598</v>
      </c>
      <c r="V12050" s="2">
        <v>12.057555555555499</v>
      </c>
      <c r="W12050" s="2">
        <v>14.2108888888888</v>
      </c>
      <c r="X12050" s="2">
        <v>0</v>
      </c>
      <c r="Y12050" s="2">
        <v>8.7383478100166307</v>
      </c>
      <c r="Z12050" s="2">
        <v>12.156888888888799</v>
      </c>
      <c r="AA12050" s="2">
        <v>27.043666666666599</v>
      </c>
      <c r="AB12050" s="2">
        <v>0</v>
      </c>
      <c r="AC12050" s="2">
        <v>13.0402883016078</v>
      </c>
      <c r="AD12050" s="2">
        <v>0</v>
      </c>
      <c r="AE12050" s="2">
        <v>0</v>
      </c>
      <c r="AF12050" s="2">
        <v>0</v>
      </c>
      <c r="AG12050" s="2">
        <v>0</v>
      </c>
      <c r="AH12050" s="2">
        <v>0.19722222222222199</v>
      </c>
      <c r="AI12050" s="2">
        <v>0</v>
      </c>
      <c r="AJ12050" s="2">
        <v>0</v>
      </c>
      <c r="AK12050">
        <v>445218</v>
      </c>
      <c r="AL12050" s="37">
        <v>4</v>
      </c>
    </row>
    <row r="12051" spans="1:38" x14ac:dyDescent="0.2">
      <c r="A12051" t="s">
        <v>18604</v>
      </c>
      <c r="B12051" t="s">
        <v>18690</v>
      </c>
      <c r="C12051" t="s">
        <v>8209</v>
      </c>
      <c r="D12051" t="s">
        <v>544</v>
      </c>
      <c r="E12051" s="2">
        <v>94.255555555555503</v>
      </c>
      <c r="F12051" s="2">
        <v>5.6</v>
      </c>
      <c r="G12051" s="37"/>
      <c r="H12051" s="2">
        <v>3.5647766120476199</v>
      </c>
      <c r="I12051" s="2">
        <v>0.6</v>
      </c>
      <c r="J12051" s="2">
        <v>0.38194035129081599</v>
      </c>
      <c r="K12051" s="2">
        <v>0.57777777777777695</v>
      </c>
      <c r="L12051" s="2">
        <v>0.73755555555555496</v>
      </c>
      <c r="M12051" s="2">
        <v>0</v>
      </c>
      <c r="N12051" s="2">
        <v>0</v>
      </c>
      <c r="O12051" s="2">
        <v>2.3530000000000002</v>
      </c>
      <c r="P12051" s="2">
        <v>4.8684444444444397</v>
      </c>
      <c r="Q12051" s="2">
        <v>0</v>
      </c>
      <c r="R12051" s="2">
        <v>3.09909230225156</v>
      </c>
      <c r="S12051" s="2">
        <v>4.9717777777777696</v>
      </c>
      <c r="T12051" s="2">
        <v>11.282777777777699</v>
      </c>
      <c r="U12051" s="2">
        <v>10.347117764941601</v>
      </c>
      <c r="V12051" s="2">
        <v>10.923222222222201</v>
      </c>
      <c r="W12051" s="2">
        <v>0</v>
      </c>
      <c r="X12051" s="2">
        <v>0</v>
      </c>
      <c r="Y12051" s="2">
        <v>6.9533655546386797</v>
      </c>
      <c r="Z12051" s="2">
        <v>8.6368888888888797</v>
      </c>
      <c r="AA12051" s="2">
        <v>0</v>
      </c>
      <c r="AB12051" s="2">
        <v>0</v>
      </c>
      <c r="AC12051" s="2">
        <v>5.4979606271366199</v>
      </c>
      <c r="AD12051" s="2">
        <v>0</v>
      </c>
      <c r="AE12051" s="2">
        <v>0</v>
      </c>
      <c r="AF12051" s="2">
        <v>0</v>
      </c>
      <c r="AG12051" s="2">
        <v>0</v>
      </c>
      <c r="AH12051" s="2">
        <v>0</v>
      </c>
      <c r="AI12051" s="2">
        <v>0</v>
      </c>
      <c r="AJ12051" s="2">
        <v>0</v>
      </c>
      <c r="AK12051">
        <v>445280</v>
      </c>
      <c r="AL12051" s="37">
        <v>4</v>
      </c>
    </row>
    <row r="12052" spans="1:38" x14ac:dyDescent="0.2">
      <c r="A12052" t="s">
        <v>18604</v>
      </c>
      <c r="B12052" t="s">
        <v>22893</v>
      </c>
      <c r="C12052" t="s">
        <v>6085</v>
      </c>
      <c r="D12052" t="s">
        <v>8581</v>
      </c>
      <c r="E12052" s="2">
        <v>76.288888888888806</v>
      </c>
      <c r="F12052" s="2">
        <v>5.6888888888888802</v>
      </c>
      <c r="G12052" s="37"/>
      <c r="H12052" s="2">
        <v>4.4742207981357396</v>
      </c>
      <c r="I12052" s="2">
        <v>0</v>
      </c>
      <c r="J12052" s="2">
        <v>0</v>
      </c>
      <c r="K12052" s="2">
        <v>0</v>
      </c>
      <c r="L12052" s="2">
        <v>0</v>
      </c>
      <c r="M12052" s="2">
        <v>0</v>
      </c>
      <c r="N12052" s="2">
        <v>0</v>
      </c>
      <c r="O12052" s="2">
        <v>5.0143333333333304</v>
      </c>
      <c r="P12052" s="2">
        <v>0</v>
      </c>
      <c r="Q12052" s="2">
        <v>6.4980000000000002</v>
      </c>
      <c r="R12052" s="2">
        <v>5.1105738421205897</v>
      </c>
      <c r="S12052" s="2">
        <v>2.01677777777777</v>
      </c>
      <c r="T12052" s="2">
        <v>0</v>
      </c>
      <c r="U12052" s="2">
        <v>1.58616370521409</v>
      </c>
      <c r="V12052" s="2">
        <v>11.5852222222222</v>
      </c>
      <c r="W12052" s="2">
        <v>0.221888888888888</v>
      </c>
      <c r="X12052" s="2">
        <v>0</v>
      </c>
      <c r="Y12052" s="2">
        <v>9.2861054471307902</v>
      </c>
      <c r="Z12052" s="2">
        <v>3.83866666666666</v>
      </c>
      <c r="AA12052" s="2">
        <v>1.89611111111111</v>
      </c>
      <c r="AB12052" s="2">
        <v>0</v>
      </c>
      <c r="AC12052" s="2">
        <v>4.5103116807457004</v>
      </c>
      <c r="AD12052" s="2">
        <v>0</v>
      </c>
      <c r="AE12052" s="2">
        <v>0</v>
      </c>
      <c r="AF12052" s="2">
        <v>0</v>
      </c>
      <c r="AG12052" s="2">
        <v>0</v>
      </c>
      <c r="AH12052" s="2">
        <v>0</v>
      </c>
      <c r="AI12052" s="2">
        <v>0</v>
      </c>
      <c r="AJ12052" s="2">
        <v>0</v>
      </c>
      <c r="AK12052">
        <v>445330</v>
      </c>
      <c r="AL12052" s="37">
        <v>4</v>
      </c>
    </row>
    <row r="12053" spans="1:38" x14ac:dyDescent="0.2">
      <c r="A12053" t="s">
        <v>18604</v>
      </c>
      <c r="B12053" t="s">
        <v>18691</v>
      </c>
      <c r="C12053" t="s">
        <v>504</v>
      </c>
      <c r="D12053" t="s">
        <v>13005</v>
      </c>
      <c r="E12053" s="2">
        <v>132.01111111111101</v>
      </c>
      <c r="F12053" s="2">
        <v>5.6888888888888802</v>
      </c>
      <c r="G12053" s="37"/>
      <c r="H12053" s="2">
        <v>2.58564093931487</v>
      </c>
      <c r="I12053" s="2">
        <v>0</v>
      </c>
      <c r="J12053" s="2">
        <v>0</v>
      </c>
      <c r="K12053" s="2">
        <v>0</v>
      </c>
      <c r="L12053" s="2">
        <v>13.9978888888888</v>
      </c>
      <c r="M12053" s="2">
        <v>0</v>
      </c>
      <c r="N12053" s="2">
        <v>0</v>
      </c>
      <c r="O12053" s="2">
        <v>10.667</v>
      </c>
      <c r="P12053" s="2">
        <v>15.733333333333301</v>
      </c>
      <c r="Q12053" s="2">
        <v>0</v>
      </c>
      <c r="R12053" s="2">
        <v>7.1509132227926901</v>
      </c>
      <c r="S12053" s="2">
        <v>5.5111111111111102</v>
      </c>
      <c r="T12053" s="2">
        <v>9.4203333333333301</v>
      </c>
      <c r="U12053" s="2">
        <v>6.7864489521084002</v>
      </c>
      <c r="V12053" s="2">
        <v>15.084111111111101</v>
      </c>
      <c r="W12053" s="2">
        <v>15.4662222222222</v>
      </c>
      <c r="X12053" s="2">
        <v>0</v>
      </c>
      <c r="Y12053" s="2">
        <v>13.8853463513172</v>
      </c>
      <c r="Z12053" s="2">
        <v>10.138111111111099</v>
      </c>
      <c r="AA12053" s="2">
        <v>24.713000000000001</v>
      </c>
      <c r="AB12053" s="2">
        <v>0</v>
      </c>
      <c r="AC12053" s="2">
        <v>15.840080801279299</v>
      </c>
      <c r="AD12053" s="2">
        <v>0</v>
      </c>
      <c r="AE12053" s="2">
        <v>0</v>
      </c>
      <c r="AF12053" s="2">
        <v>0</v>
      </c>
      <c r="AG12053" s="2">
        <v>0</v>
      </c>
      <c r="AH12053" s="2">
        <v>0</v>
      </c>
      <c r="AI12053" s="2">
        <v>0</v>
      </c>
      <c r="AJ12053" s="2">
        <v>0</v>
      </c>
      <c r="AK12053">
        <v>445516</v>
      </c>
      <c r="AL12053" s="37">
        <v>4</v>
      </c>
    </row>
    <row r="12054" spans="1:38" x14ac:dyDescent="0.2">
      <c r="A12054" t="s">
        <v>18604</v>
      </c>
      <c r="B12054" t="s">
        <v>18692</v>
      </c>
      <c r="C12054" t="s">
        <v>6356</v>
      </c>
      <c r="D12054" t="s">
        <v>7164</v>
      </c>
      <c r="E12054" s="2">
        <v>65</v>
      </c>
      <c r="F12054" s="2">
        <v>5.24444444444444</v>
      </c>
      <c r="G12054" s="37"/>
      <c r="H12054" s="2">
        <v>4.8410256410256398</v>
      </c>
      <c r="I12054" s="2">
        <v>0</v>
      </c>
      <c r="J12054" s="2">
        <v>0</v>
      </c>
      <c r="K12054" s="2">
        <v>0</v>
      </c>
      <c r="L12054" s="2">
        <v>0</v>
      </c>
      <c r="M12054" s="2">
        <v>0</v>
      </c>
      <c r="N12054" s="2">
        <v>0</v>
      </c>
      <c r="O12054" s="2">
        <v>4.6218888888888801</v>
      </c>
      <c r="P12054" s="2">
        <v>0</v>
      </c>
      <c r="Q12054" s="2">
        <v>11.022222222222201</v>
      </c>
      <c r="R12054" s="2">
        <v>10.174358974358899</v>
      </c>
      <c r="S12054" s="2">
        <v>6.0724444444444403</v>
      </c>
      <c r="T12054" s="2">
        <v>9.6509999999999998</v>
      </c>
      <c r="U12054" s="2">
        <v>14.513948717948701</v>
      </c>
      <c r="V12054" s="2">
        <v>4.9602222222222201</v>
      </c>
      <c r="W12054" s="2">
        <v>4.3152222222222196</v>
      </c>
      <c r="X12054" s="2">
        <v>0</v>
      </c>
      <c r="Y12054" s="2">
        <v>8.5619487179487201</v>
      </c>
      <c r="Z12054" s="2">
        <v>4.3022222222222197</v>
      </c>
      <c r="AA12054" s="2">
        <v>8.97277777777777</v>
      </c>
      <c r="AB12054" s="2">
        <v>0</v>
      </c>
      <c r="AC12054" s="2">
        <v>12.2538461538461</v>
      </c>
      <c r="AD12054" s="2">
        <v>0</v>
      </c>
      <c r="AE12054" s="2">
        <v>0</v>
      </c>
      <c r="AF12054" s="2">
        <v>0</v>
      </c>
      <c r="AG12054" s="2">
        <v>0</v>
      </c>
      <c r="AH12054" s="2">
        <v>0</v>
      </c>
      <c r="AI12054" s="2">
        <v>0</v>
      </c>
      <c r="AJ12054" s="2">
        <v>0</v>
      </c>
      <c r="AK12054">
        <v>445297</v>
      </c>
      <c r="AL12054" s="37">
        <v>4</v>
      </c>
    </row>
    <row r="12055" spans="1:38" x14ac:dyDescent="0.2">
      <c r="A12055" t="s">
        <v>18604</v>
      </c>
      <c r="B12055" t="s">
        <v>18693</v>
      </c>
      <c r="C12055" t="s">
        <v>18694</v>
      </c>
      <c r="D12055" t="s">
        <v>9182</v>
      </c>
      <c r="E12055" s="2">
        <v>156.62222222222201</v>
      </c>
      <c r="F12055" s="2">
        <v>5.4222222222222198</v>
      </c>
      <c r="G12055" s="37"/>
      <c r="H12055" s="2">
        <v>2.0771850170261001</v>
      </c>
      <c r="I12055" s="2">
        <v>0.53333333333333299</v>
      </c>
      <c r="J12055" s="2">
        <v>0.20431328036322299</v>
      </c>
      <c r="K12055" s="2">
        <v>1.2777777777777699</v>
      </c>
      <c r="L12055" s="2">
        <v>5.5750000000000002</v>
      </c>
      <c r="M12055" s="2">
        <v>0</v>
      </c>
      <c r="N12055" s="2">
        <v>0.82222222222222197</v>
      </c>
      <c r="O12055" s="2">
        <v>1.2902222222222199</v>
      </c>
      <c r="P12055" s="2">
        <v>10.1627777777777</v>
      </c>
      <c r="Q12055" s="2">
        <v>0.38044444444444397</v>
      </c>
      <c r="R12055" s="2">
        <v>4.0389755959137297</v>
      </c>
      <c r="S12055" s="2">
        <v>0</v>
      </c>
      <c r="T12055" s="2">
        <v>14.3351111111111</v>
      </c>
      <c r="U12055" s="2">
        <v>5.49160045402951</v>
      </c>
      <c r="V12055" s="2">
        <v>8.2884444444444405</v>
      </c>
      <c r="W12055" s="2">
        <v>32.523000000000003</v>
      </c>
      <c r="X12055" s="2">
        <v>0</v>
      </c>
      <c r="Y12055" s="2">
        <v>15.634350170260999</v>
      </c>
      <c r="Z12055" s="2">
        <v>6.9403333333333297</v>
      </c>
      <c r="AA12055" s="2">
        <v>34.6353333333333</v>
      </c>
      <c r="AB12055" s="2">
        <v>0</v>
      </c>
      <c r="AC12055" s="2">
        <v>15.927114074914799</v>
      </c>
      <c r="AD12055" s="2">
        <v>0</v>
      </c>
      <c r="AE12055" s="2">
        <v>5.4028888888888797</v>
      </c>
      <c r="AF12055" s="2">
        <v>0</v>
      </c>
      <c r="AG12055" s="2">
        <v>0</v>
      </c>
      <c r="AH12055" s="2">
        <v>0</v>
      </c>
      <c r="AI12055" s="2">
        <v>0</v>
      </c>
      <c r="AJ12055" s="2">
        <v>0</v>
      </c>
      <c r="AK12055">
        <v>445276</v>
      </c>
      <c r="AL12055" s="37">
        <v>4</v>
      </c>
    </row>
    <row r="12056" spans="1:38" x14ac:dyDescent="0.2">
      <c r="A12056" t="s">
        <v>18604</v>
      </c>
      <c r="B12056" t="s">
        <v>22894</v>
      </c>
      <c r="C12056" t="s">
        <v>466</v>
      </c>
      <c r="D12056" t="s">
        <v>84</v>
      </c>
      <c r="E12056" s="2">
        <v>80.522222222222197</v>
      </c>
      <c r="F12056" s="2">
        <v>5.6</v>
      </c>
      <c r="G12056" s="37"/>
      <c r="H12056" s="2">
        <v>4.1727611425417397</v>
      </c>
      <c r="I12056" s="2">
        <v>0</v>
      </c>
      <c r="J12056" s="2">
        <v>0</v>
      </c>
      <c r="K12056" s="2">
        <v>0</v>
      </c>
      <c r="L12056" s="2">
        <v>0</v>
      </c>
      <c r="M12056" s="2">
        <v>0</v>
      </c>
      <c r="N12056" s="2">
        <v>0</v>
      </c>
      <c r="O12056" s="2">
        <v>1.4515555555555499</v>
      </c>
      <c r="P12056" s="2">
        <v>5.6163333333333298</v>
      </c>
      <c r="Q12056" s="2">
        <v>0</v>
      </c>
      <c r="R12056" s="2">
        <v>4.18493169587415</v>
      </c>
      <c r="S12056" s="2">
        <v>8.1038888888888891</v>
      </c>
      <c r="T12056" s="2">
        <v>0</v>
      </c>
      <c r="U12056" s="2">
        <v>6.0384986891127301</v>
      </c>
      <c r="V12056" s="2">
        <v>1.8332222222222201</v>
      </c>
      <c r="W12056" s="2">
        <v>4.9403333333333297</v>
      </c>
      <c r="X12056" s="2">
        <v>0</v>
      </c>
      <c r="Y12056" s="2">
        <v>5.0472195391196299</v>
      </c>
      <c r="Z12056" s="2">
        <v>5.5417777777777699</v>
      </c>
      <c r="AA12056" s="2">
        <v>2.9576666666666598</v>
      </c>
      <c r="AB12056" s="2">
        <v>0</v>
      </c>
      <c r="AC12056" s="2">
        <v>6.3332413412446504</v>
      </c>
      <c r="AD12056" s="2">
        <v>0</v>
      </c>
      <c r="AE12056" s="2">
        <v>0</v>
      </c>
      <c r="AF12056" s="2">
        <v>0</v>
      </c>
      <c r="AG12056" s="2">
        <v>0</v>
      </c>
      <c r="AH12056" s="2">
        <v>0</v>
      </c>
      <c r="AI12056" s="2">
        <v>0</v>
      </c>
      <c r="AJ12056" s="2">
        <v>0</v>
      </c>
      <c r="AK12056">
        <v>445453</v>
      </c>
      <c r="AL12056" s="37">
        <v>4</v>
      </c>
    </row>
    <row r="12057" spans="1:38" x14ac:dyDescent="0.2">
      <c r="A12057" t="s">
        <v>18604</v>
      </c>
      <c r="B12057" t="s">
        <v>18695</v>
      </c>
      <c r="C12057" t="s">
        <v>294</v>
      </c>
      <c r="D12057" t="s">
        <v>15619</v>
      </c>
      <c r="E12057" s="2">
        <v>44.6666666666666</v>
      </c>
      <c r="F12057" s="2">
        <v>5.7777777777777697</v>
      </c>
      <c r="G12057" s="37"/>
      <c r="H12057" s="2">
        <v>7.7611940298507403</v>
      </c>
      <c r="I12057" s="2">
        <v>0</v>
      </c>
      <c r="J12057" s="2">
        <v>0</v>
      </c>
      <c r="K12057" s="2">
        <v>0</v>
      </c>
      <c r="L12057" s="2">
        <v>5.8527777777777699</v>
      </c>
      <c r="M12057" s="2">
        <v>0</v>
      </c>
      <c r="N12057" s="2">
        <v>0</v>
      </c>
      <c r="O12057" s="2">
        <v>1.1208888888888799</v>
      </c>
      <c r="P12057" s="2">
        <v>5.4777777777777699</v>
      </c>
      <c r="Q12057" s="2">
        <v>0</v>
      </c>
      <c r="R12057" s="2">
        <v>7.3582089552238799</v>
      </c>
      <c r="S12057" s="2">
        <v>3.9222222222222198</v>
      </c>
      <c r="T12057" s="2">
        <v>0</v>
      </c>
      <c r="U12057" s="2">
        <v>5.2686567164179099</v>
      </c>
      <c r="V12057" s="2">
        <v>3.9466666666666601</v>
      </c>
      <c r="W12057" s="2">
        <v>0.153555555555555</v>
      </c>
      <c r="X12057" s="2">
        <v>0</v>
      </c>
      <c r="Y12057" s="2">
        <v>5.5077611940298397</v>
      </c>
      <c r="Z12057" s="2">
        <v>2.5652222222222201</v>
      </c>
      <c r="AA12057" s="2">
        <v>4.5147777777777698</v>
      </c>
      <c r="AB12057" s="2">
        <v>0</v>
      </c>
      <c r="AC12057" s="2">
        <v>9.5104477611940297</v>
      </c>
      <c r="AD12057" s="2">
        <v>0</v>
      </c>
      <c r="AE12057" s="2">
        <v>0</v>
      </c>
      <c r="AF12057" s="2">
        <v>0</v>
      </c>
      <c r="AG12057" s="2">
        <v>0</v>
      </c>
      <c r="AH12057" s="2">
        <v>0</v>
      </c>
      <c r="AI12057" s="2">
        <v>0</v>
      </c>
      <c r="AJ12057" s="2">
        <v>0</v>
      </c>
      <c r="AK12057">
        <v>445529</v>
      </c>
      <c r="AL12057" s="37">
        <v>4</v>
      </c>
    </row>
    <row r="12058" spans="1:38" x14ac:dyDescent="0.2">
      <c r="A12058" t="s">
        <v>18604</v>
      </c>
      <c r="B12058" t="s">
        <v>18696</v>
      </c>
      <c r="C12058" t="s">
        <v>18697</v>
      </c>
      <c r="D12058" t="s">
        <v>18698</v>
      </c>
      <c r="E12058" s="2">
        <v>60.766666666666602</v>
      </c>
      <c r="F12058" s="2">
        <v>5.0666666666666602</v>
      </c>
      <c r="G12058" s="37"/>
      <c r="H12058" s="2">
        <v>5.0027427317608302</v>
      </c>
      <c r="I12058" s="2">
        <v>0.46388888888888802</v>
      </c>
      <c r="J12058" s="2">
        <v>0.458036204059243</v>
      </c>
      <c r="K12058" s="2">
        <v>0.38333333333333303</v>
      </c>
      <c r="L12058" s="2">
        <v>0.7</v>
      </c>
      <c r="M12058" s="2">
        <v>0</v>
      </c>
      <c r="N12058" s="2">
        <v>0</v>
      </c>
      <c r="O12058" s="2">
        <v>5.4602222222222201</v>
      </c>
      <c r="P12058" s="2">
        <v>4.4051111111111103</v>
      </c>
      <c r="Q12058" s="2">
        <v>0</v>
      </c>
      <c r="R12058" s="2">
        <v>4.3495337356006498</v>
      </c>
      <c r="S12058" s="2">
        <v>0</v>
      </c>
      <c r="T12058" s="2">
        <v>7.9081111111111104</v>
      </c>
      <c r="U12058" s="2">
        <v>7.8083379045529302</v>
      </c>
      <c r="V12058" s="2">
        <v>1.71277777777777</v>
      </c>
      <c r="W12058" s="2">
        <v>5.03944444444444</v>
      </c>
      <c r="X12058" s="2">
        <v>0</v>
      </c>
      <c r="Y12058" s="2">
        <v>6.6670323642347702</v>
      </c>
      <c r="Z12058" s="2">
        <v>3.3387777777777701</v>
      </c>
      <c r="AA12058" s="2">
        <v>2.4347777777777702</v>
      </c>
      <c r="AB12058" s="2">
        <v>0</v>
      </c>
      <c r="AC12058" s="2">
        <v>5.7007131102578104</v>
      </c>
      <c r="AD12058" s="2">
        <v>0</v>
      </c>
      <c r="AE12058" s="2">
        <v>0</v>
      </c>
      <c r="AF12058" s="2">
        <v>0</v>
      </c>
      <c r="AG12058" s="2">
        <v>0</v>
      </c>
      <c r="AH12058" s="2">
        <v>0</v>
      </c>
      <c r="AI12058" s="2">
        <v>0</v>
      </c>
      <c r="AJ12058" s="2">
        <v>0</v>
      </c>
      <c r="AK12058">
        <v>445477</v>
      </c>
      <c r="AL12058" s="37">
        <v>4</v>
      </c>
    </row>
    <row r="12059" spans="1:38" x14ac:dyDescent="0.2">
      <c r="A12059" t="s">
        <v>18604</v>
      </c>
      <c r="B12059" t="s">
        <v>22895</v>
      </c>
      <c r="C12059" t="s">
        <v>23190</v>
      </c>
      <c r="D12059" t="s">
        <v>1179</v>
      </c>
      <c r="E12059" s="2">
        <v>29.7555555555555</v>
      </c>
      <c r="F12059" s="2">
        <v>3.2</v>
      </c>
      <c r="G12059" s="37"/>
      <c r="H12059" s="2">
        <v>6.4525765496639202</v>
      </c>
      <c r="I12059" s="2">
        <v>0</v>
      </c>
      <c r="J12059" s="2">
        <v>0</v>
      </c>
      <c r="K12059" s="2">
        <v>0</v>
      </c>
      <c r="L12059" s="2">
        <v>0</v>
      </c>
      <c r="M12059" s="2">
        <v>0</v>
      </c>
      <c r="N12059" s="2">
        <v>0</v>
      </c>
      <c r="O12059" s="2">
        <v>0.123777777777777</v>
      </c>
      <c r="P12059" s="2">
        <v>0</v>
      </c>
      <c r="Q12059" s="2">
        <v>0</v>
      </c>
      <c r="R12059" s="2">
        <v>0</v>
      </c>
      <c r="S12059" s="2">
        <v>0</v>
      </c>
      <c r="T12059" s="2">
        <v>7.8577777777777698</v>
      </c>
      <c r="U12059" s="2">
        <v>15.844660194174701</v>
      </c>
      <c r="V12059" s="2">
        <v>0.85777777777777697</v>
      </c>
      <c r="W12059" s="2">
        <v>4.0567777777777696</v>
      </c>
      <c r="X12059" s="2">
        <v>0</v>
      </c>
      <c r="Y12059" s="2">
        <v>9.9098581030619801</v>
      </c>
      <c r="Z12059" s="2">
        <v>1.31344444444444</v>
      </c>
      <c r="AA12059" s="2">
        <v>5.1476666666666597</v>
      </c>
      <c r="AB12059" s="2">
        <v>0</v>
      </c>
      <c r="AC12059" s="2">
        <v>13.0283793876026</v>
      </c>
      <c r="AD12059" s="2">
        <v>0</v>
      </c>
      <c r="AE12059" s="2">
        <v>0</v>
      </c>
      <c r="AF12059" s="2">
        <v>0</v>
      </c>
      <c r="AG12059" s="2">
        <v>0</v>
      </c>
      <c r="AH12059" s="2">
        <v>0</v>
      </c>
      <c r="AI12059" s="2">
        <v>0</v>
      </c>
      <c r="AJ12059" s="2">
        <v>0</v>
      </c>
      <c r="AK12059">
        <v>445310</v>
      </c>
      <c r="AL12059" s="37">
        <v>4</v>
      </c>
    </row>
    <row r="12060" spans="1:38" x14ac:dyDescent="0.2">
      <c r="A12060" t="s">
        <v>18604</v>
      </c>
      <c r="B12060" t="s">
        <v>18699</v>
      </c>
      <c r="C12060" t="s">
        <v>18637</v>
      </c>
      <c r="D12060" t="s">
        <v>18638</v>
      </c>
      <c r="E12060" s="2">
        <v>94.411111111111097</v>
      </c>
      <c r="F12060" s="2">
        <v>5.6</v>
      </c>
      <c r="G12060" s="37"/>
      <c r="H12060" s="2">
        <v>3.55890314228551</v>
      </c>
      <c r="I12060" s="2">
        <v>0.266666666666666</v>
      </c>
      <c r="J12060" s="2">
        <v>0.16947157820407099</v>
      </c>
      <c r="K12060" s="2">
        <v>0.38888888888888801</v>
      </c>
      <c r="L12060" s="2">
        <v>0.85555555555555496</v>
      </c>
      <c r="M12060" s="2">
        <v>0</v>
      </c>
      <c r="N12060" s="2">
        <v>0</v>
      </c>
      <c r="O12060" s="2">
        <v>3.1053333333333302</v>
      </c>
      <c r="P12060" s="2">
        <v>5.63544444444444</v>
      </c>
      <c r="Q12060" s="2">
        <v>0</v>
      </c>
      <c r="R12060" s="2">
        <v>3.5814287395551299</v>
      </c>
      <c r="S12060" s="2">
        <v>4.8451111111111098</v>
      </c>
      <c r="T12060" s="2">
        <v>0</v>
      </c>
      <c r="U12060" s="2">
        <v>3.0791573496528102</v>
      </c>
      <c r="V12060" s="2">
        <v>5.0793333333333299</v>
      </c>
      <c r="W12060" s="2">
        <v>5.6888888888888802</v>
      </c>
      <c r="X12060" s="2">
        <v>0</v>
      </c>
      <c r="Y12060" s="2">
        <v>6.8434035541955902</v>
      </c>
      <c r="Z12060" s="2">
        <v>1.6898888888888799</v>
      </c>
      <c r="AA12060" s="2">
        <v>7.1790000000000003</v>
      </c>
      <c r="AB12060" s="2">
        <v>0</v>
      </c>
      <c r="AC12060" s="2">
        <v>5.6363422384370896</v>
      </c>
      <c r="AD12060" s="2">
        <v>0</v>
      </c>
      <c r="AE12060" s="2">
        <v>0</v>
      </c>
      <c r="AF12060" s="2">
        <v>0</v>
      </c>
      <c r="AG12060" s="2">
        <v>0</v>
      </c>
      <c r="AH12060" s="2">
        <v>0</v>
      </c>
      <c r="AI12060" s="2">
        <v>0</v>
      </c>
      <c r="AJ12060" s="2">
        <v>0</v>
      </c>
      <c r="AK12060">
        <v>445249</v>
      </c>
      <c r="AL12060" s="37">
        <v>4</v>
      </c>
    </row>
    <row r="12061" spans="1:38" x14ac:dyDescent="0.2">
      <c r="A12061" t="s">
        <v>18604</v>
      </c>
      <c r="B12061" t="s">
        <v>18700</v>
      </c>
      <c r="C12061" t="s">
        <v>18701</v>
      </c>
      <c r="D12061" t="s">
        <v>8644</v>
      </c>
      <c r="E12061" s="2">
        <v>92.211111111111094</v>
      </c>
      <c r="F12061" s="2">
        <v>5.6</v>
      </c>
      <c r="G12061" s="37"/>
      <c r="H12061" s="2">
        <v>3.6438125075310199</v>
      </c>
      <c r="I12061" s="2">
        <v>0.53333333333333299</v>
      </c>
      <c r="J12061" s="2">
        <v>0.34702976262200202</v>
      </c>
      <c r="K12061" s="2">
        <v>0.438888888888888</v>
      </c>
      <c r="L12061" s="2">
        <v>1.5333333333333301</v>
      </c>
      <c r="M12061" s="2">
        <v>0</v>
      </c>
      <c r="N12061" s="2">
        <v>0</v>
      </c>
      <c r="O12061" s="2">
        <v>5.6059999999999999</v>
      </c>
      <c r="P12061" s="2">
        <v>4.70733333333333</v>
      </c>
      <c r="Q12061" s="2">
        <v>0</v>
      </c>
      <c r="R12061" s="2">
        <v>3.0629714423424499</v>
      </c>
      <c r="S12061" s="2">
        <v>5.5713333333333299</v>
      </c>
      <c r="T12061" s="2">
        <v>1.9582222222222201</v>
      </c>
      <c r="U12061" s="2">
        <v>4.8993372695505402</v>
      </c>
      <c r="V12061" s="2">
        <v>5.3675555555555503</v>
      </c>
      <c r="W12061" s="2">
        <v>14.712444444444399</v>
      </c>
      <c r="X12061" s="2">
        <v>0</v>
      </c>
      <c r="Y12061" s="2">
        <v>13.065670562718299</v>
      </c>
      <c r="Z12061" s="2">
        <v>4.6101111111111104</v>
      </c>
      <c r="AA12061" s="2">
        <v>11.581444444444401</v>
      </c>
      <c r="AB12061" s="2">
        <v>0</v>
      </c>
      <c r="AC12061" s="2">
        <v>10.5355344017351</v>
      </c>
      <c r="AD12061" s="2">
        <v>0</v>
      </c>
      <c r="AE12061" s="2">
        <v>0</v>
      </c>
      <c r="AF12061" s="2">
        <v>0</v>
      </c>
      <c r="AG12061" s="2">
        <v>0</v>
      </c>
      <c r="AH12061" s="2">
        <v>0</v>
      </c>
      <c r="AI12061" s="2">
        <v>0</v>
      </c>
      <c r="AJ12061" s="2">
        <v>0</v>
      </c>
      <c r="AK12061">
        <v>445260</v>
      </c>
      <c r="AL12061" s="37">
        <v>4</v>
      </c>
    </row>
    <row r="12062" spans="1:38" x14ac:dyDescent="0.2">
      <c r="A12062" t="s">
        <v>18604</v>
      </c>
      <c r="B12062" t="s">
        <v>18702</v>
      </c>
      <c r="C12062" t="s">
        <v>730</v>
      </c>
      <c r="D12062" t="s">
        <v>885</v>
      </c>
      <c r="E12062" s="2">
        <v>84.2</v>
      </c>
      <c r="F12062" s="2">
        <v>5.1555555555555497</v>
      </c>
      <c r="G12062" s="37"/>
      <c r="H12062" s="2">
        <v>3.6737925574029999</v>
      </c>
      <c r="I12062" s="2">
        <v>0.7</v>
      </c>
      <c r="J12062" s="2">
        <v>0.49881235154394299</v>
      </c>
      <c r="K12062" s="2">
        <v>0.266666666666666</v>
      </c>
      <c r="L12062" s="2">
        <v>1.68</v>
      </c>
      <c r="M12062" s="2">
        <v>0</v>
      </c>
      <c r="N12062" s="2">
        <v>0</v>
      </c>
      <c r="O12062" s="2">
        <v>5.1115555555555501</v>
      </c>
      <c r="P12062" s="2">
        <v>5.2611111111111102</v>
      </c>
      <c r="Q12062" s="2">
        <v>4.8499999999999996</v>
      </c>
      <c r="R12062" s="2">
        <v>7.2050673000791701</v>
      </c>
      <c r="S12062" s="2">
        <v>5.7613333333333303</v>
      </c>
      <c r="T12062" s="2">
        <v>11.6633333333333</v>
      </c>
      <c r="U12062" s="2">
        <v>12.4166270783847</v>
      </c>
      <c r="V12062" s="2">
        <v>9.6612222222222197</v>
      </c>
      <c r="W12062" s="2">
        <v>2.9788888888888798</v>
      </c>
      <c r="X12062" s="2">
        <v>0</v>
      </c>
      <c r="Y12062" s="2">
        <v>9.0072050673000703</v>
      </c>
      <c r="Z12062" s="2">
        <v>5.9186666666666596</v>
      </c>
      <c r="AA12062" s="2">
        <v>9.7110000000000003</v>
      </c>
      <c r="AB12062" s="2">
        <v>11.304222222222201</v>
      </c>
      <c r="AC12062" s="2">
        <v>19.192794932699901</v>
      </c>
      <c r="AD12062" s="2">
        <v>0</v>
      </c>
      <c r="AE12062" s="2">
        <v>0</v>
      </c>
      <c r="AF12062" s="2">
        <v>0</v>
      </c>
      <c r="AG12062" s="2">
        <v>0</v>
      </c>
      <c r="AH12062" s="2">
        <v>0</v>
      </c>
      <c r="AI12062" s="2">
        <v>0</v>
      </c>
      <c r="AJ12062" s="2">
        <v>0</v>
      </c>
      <c r="AK12062">
        <v>445173</v>
      </c>
      <c r="AL12062" s="37">
        <v>4</v>
      </c>
    </row>
    <row r="12063" spans="1:38" x14ac:dyDescent="0.2">
      <c r="A12063" t="s">
        <v>18604</v>
      </c>
      <c r="B12063" t="s">
        <v>18703</v>
      </c>
      <c r="C12063" t="s">
        <v>4707</v>
      </c>
      <c r="D12063" t="s">
        <v>5882</v>
      </c>
      <c r="E12063" s="2">
        <v>51.377777777777702</v>
      </c>
      <c r="F12063" s="2">
        <v>5.5111111111111102</v>
      </c>
      <c r="G12063" s="37"/>
      <c r="H12063" s="2">
        <v>6.4359861591695502</v>
      </c>
      <c r="I12063" s="2">
        <v>0.44444444444444398</v>
      </c>
      <c r="J12063" s="2">
        <v>0.51903114186851196</v>
      </c>
      <c r="K12063" s="2">
        <v>0.297222222222222</v>
      </c>
      <c r="L12063" s="2">
        <v>0.5</v>
      </c>
      <c r="M12063" s="2">
        <v>0</v>
      </c>
      <c r="N12063" s="2">
        <v>4.0888888888888797</v>
      </c>
      <c r="O12063" s="2">
        <v>4.2130000000000001</v>
      </c>
      <c r="P12063" s="2">
        <v>4.9777777777777699</v>
      </c>
      <c r="Q12063" s="2">
        <v>0</v>
      </c>
      <c r="R12063" s="2">
        <v>5.8131487889273297</v>
      </c>
      <c r="S12063" s="2">
        <v>5.6694444444444398</v>
      </c>
      <c r="T12063" s="2">
        <v>2.5861111111111099</v>
      </c>
      <c r="U12063" s="2">
        <v>9.6410034602076102</v>
      </c>
      <c r="V12063" s="2">
        <v>5.1036666666666601</v>
      </c>
      <c r="W12063" s="2">
        <v>4.8929999999999998</v>
      </c>
      <c r="X12063" s="2">
        <v>0</v>
      </c>
      <c r="Y12063" s="2">
        <v>11.674307958477501</v>
      </c>
      <c r="Z12063" s="2">
        <v>0</v>
      </c>
      <c r="AA12063" s="2">
        <v>13.6361111111111</v>
      </c>
      <c r="AB12063" s="2">
        <v>0</v>
      </c>
      <c r="AC12063" s="2">
        <v>15.924524221453201</v>
      </c>
      <c r="AD12063" s="2">
        <v>0</v>
      </c>
      <c r="AE12063" s="2">
        <v>0</v>
      </c>
      <c r="AF12063" s="2">
        <v>0</v>
      </c>
      <c r="AG12063" s="2">
        <v>0</v>
      </c>
      <c r="AH12063" s="2">
        <v>0</v>
      </c>
      <c r="AI12063" s="2">
        <v>0</v>
      </c>
      <c r="AJ12063" s="2">
        <v>0</v>
      </c>
      <c r="AK12063">
        <v>445155</v>
      </c>
      <c r="AL12063" s="37">
        <v>4</v>
      </c>
    </row>
    <row r="12064" spans="1:38" x14ac:dyDescent="0.2">
      <c r="A12064" t="s">
        <v>18604</v>
      </c>
      <c r="B12064" t="s">
        <v>18704</v>
      </c>
      <c r="C12064" t="s">
        <v>18705</v>
      </c>
      <c r="D12064" t="s">
        <v>425</v>
      </c>
      <c r="E12064" s="2">
        <v>62.9444444444444</v>
      </c>
      <c r="F12064" s="2">
        <v>10.6944444444444</v>
      </c>
      <c r="G12064" s="37"/>
      <c r="H12064" s="2">
        <v>10.1941747572815</v>
      </c>
      <c r="I12064" s="2">
        <v>0.33333333333333298</v>
      </c>
      <c r="J12064" s="2">
        <v>0.31774051191526897</v>
      </c>
      <c r="K12064" s="2">
        <v>0.28888888888888797</v>
      </c>
      <c r="L12064" s="2">
        <v>13.1314444444444</v>
      </c>
      <c r="M12064" s="2">
        <v>0</v>
      </c>
      <c r="N12064" s="2">
        <v>0.85555555555555496</v>
      </c>
      <c r="O12064" s="2">
        <v>3.2231111111111099</v>
      </c>
      <c r="P12064" s="2">
        <v>5.8138888888888802</v>
      </c>
      <c r="Q12064" s="2">
        <v>2.8444444444444401</v>
      </c>
      <c r="R12064" s="2">
        <v>8.25330979699911</v>
      </c>
      <c r="S12064" s="2">
        <v>5.2861111111111097</v>
      </c>
      <c r="T12064" s="2">
        <v>5.45</v>
      </c>
      <c r="U12064" s="2">
        <v>10.233892321270901</v>
      </c>
      <c r="V12064" s="2">
        <v>2.681</v>
      </c>
      <c r="W12064" s="2">
        <v>5.4180000000000001</v>
      </c>
      <c r="X12064" s="2">
        <v>0</v>
      </c>
      <c r="Y12064" s="2">
        <v>7.7201412180052902</v>
      </c>
      <c r="Z12064" s="2">
        <v>3.2944444444444398</v>
      </c>
      <c r="AA12064" s="2">
        <v>9.7474444444444401</v>
      </c>
      <c r="AB12064" s="2">
        <v>1.0213333333333301</v>
      </c>
      <c r="AC12064" s="2">
        <v>13.4053662842012</v>
      </c>
      <c r="AD12064" s="2">
        <v>0</v>
      </c>
      <c r="AE12064" s="2">
        <v>0</v>
      </c>
      <c r="AF12064" s="2">
        <v>0</v>
      </c>
      <c r="AG12064" s="2">
        <v>0</v>
      </c>
      <c r="AH12064" s="2">
        <v>5.6888888888888802</v>
      </c>
      <c r="AI12064" s="2">
        <v>0</v>
      </c>
      <c r="AJ12064" s="2">
        <v>1.06666666666666</v>
      </c>
      <c r="AK12064">
        <v>445478</v>
      </c>
      <c r="AL12064" s="37">
        <v>4</v>
      </c>
    </row>
    <row r="12065" spans="1:38" x14ac:dyDescent="0.2">
      <c r="A12065" t="s">
        <v>18604</v>
      </c>
      <c r="B12065" t="s">
        <v>8186</v>
      </c>
      <c r="C12065" t="s">
        <v>8187</v>
      </c>
      <c r="D12065" t="s">
        <v>8233</v>
      </c>
      <c r="E12065" s="2">
        <v>66.9444444444444</v>
      </c>
      <c r="F12065" s="2">
        <v>5.6888888888888802</v>
      </c>
      <c r="G12065" s="37"/>
      <c r="H12065" s="2">
        <v>5.0987551867219896</v>
      </c>
      <c r="I12065" s="2">
        <v>0</v>
      </c>
      <c r="J12065" s="2">
        <v>0</v>
      </c>
      <c r="K12065" s="2">
        <v>0</v>
      </c>
      <c r="L12065" s="2">
        <v>0</v>
      </c>
      <c r="M12065" s="2">
        <v>0</v>
      </c>
      <c r="N12065" s="2">
        <v>0</v>
      </c>
      <c r="O12065" s="2">
        <v>5.6774444444444399</v>
      </c>
      <c r="P12065" s="2">
        <v>5.9751111111111097</v>
      </c>
      <c r="Q12065" s="2">
        <v>0</v>
      </c>
      <c r="R12065" s="2">
        <v>5.35528630705394</v>
      </c>
      <c r="S12065" s="2">
        <v>5.2115555555555497</v>
      </c>
      <c r="T12065" s="2">
        <v>5.4957777777777697</v>
      </c>
      <c r="U12065" s="2">
        <v>9.5966141078838092</v>
      </c>
      <c r="V12065" s="2">
        <v>3.4942222222222199</v>
      </c>
      <c r="W12065" s="2">
        <v>7.9962222222222197</v>
      </c>
      <c r="X12065" s="2">
        <v>0</v>
      </c>
      <c r="Y12065" s="2">
        <v>10.298489626556</v>
      </c>
      <c r="Z12065" s="2">
        <v>1.3992222222222199</v>
      </c>
      <c r="AA12065" s="2">
        <v>7.50244444444444</v>
      </c>
      <c r="AB12065" s="2">
        <v>5.0093333333333296</v>
      </c>
      <c r="AC12065" s="2">
        <v>12.4679502074688</v>
      </c>
      <c r="AD12065" s="2">
        <v>0</v>
      </c>
      <c r="AE12065" s="2">
        <v>0</v>
      </c>
      <c r="AF12065" s="2">
        <v>0</v>
      </c>
      <c r="AG12065" s="2">
        <v>0</v>
      </c>
      <c r="AH12065" s="2">
        <v>0</v>
      </c>
      <c r="AI12065" s="2">
        <v>0</v>
      </c>
      <c r="AJ12065" s="2">
        <v>0</v>
      </c>
      <c r="AK12065">
        <v>445468</v>
      </c>
      <c r="AL12065" s="37">
        <v>4</v>
      </c>
    </row>
    <row r="12066" spans="1:38" x14ac:dyDescent="0.2">
      <c r="A12066" t="s">
        <v>18604</v>
      </c>
      <c r="B12066" t="s">
        <v>18706</v>
      </c>
      <c r="C12066" t="s">
        <v>18619</v>
      </c>
      <c r="D12066" t="s">
        <v>18620</v>
      </c>
      <c r="E12066" s="2">
        <v>74.877777777777695</v>
      </c>
      <c r="F12066" s="2">
        <v>5.6888888888888802</v>
      </c>
      <c r="G12066" s="37"/>
      <c r="H12066" s="2">
        <v>4.5585398427066304</v>
      </c>
      <c r="I12066" s="2">
        <v>0.66666666666666596</v>
      </c>
      <c r="J12066" s="2">
        <v>0.53420388781718298</v>
      </c>
      <c r="K12066" s="2">
        <v>0</v>
      </c>
      <c r="L12066" s="2">
        <v>1.24444444444444</v>
      </c>
      <c r="M12066" s="2">
        <v>0</v>
      </c>
      <c r="N12066" s="2">
        <v>0</v>
      </c>
      <c r="O12066" s="2">
        <v>4.36666666666666</v>
      </c>
      <c r="P12066" s="2">
        <v>5.6888888888888802</v>
      </c>
      <c r="Q12066" s="2">
        <v>0</v>
      </c>
      <c r="R12066" s="2">
        <v>4.5585398427066304</v>
      </c>
      <c r="S12066" s="2">
        <v>5.1722222222222198</v>
      </c>
      <c r="T12066" s="2">
        <v>4.1888888888888802</v>
      </c>
      <c r="U12066" s="2">
        <v>7.5011129247662804</v>
      </c>
      <c r="V12066" s="2">
        <v>10.1111111111111</v>
      </c>
      <c r="W12066" s="2">
        <v>5.0472222222222198</v>
      </c>
      <c r="X12066" s="2">
        <v>0</v>
      </c>
      <c r="Y12066" s="2">
        <v>12.1464608992432</v>
      </c>
      <c r="Z12066" s="2">
        <v>1.1416666666666599</v>
      </c>
      <c r="AA12066" s="2">
        <v>6.80555555555555</v>
      </c>
      <c r="AB12066" s="2">
        <v>0</v>
      </c>
      <c r="AC12066" s="2">
        <v>6.3681555126873404</v>
      </c>
      <c r="AD12066" s="2">
        <v>0</v>
      </c>
      <c r="AE12066" s="2">
        <v>0</v>
      </c>
      <c r="AF12066" s="2">
        <v>0</v>
      </c>
      <c r="AG12066" s="2">
        <v>0</v>
      </c>
      <c r="AH12066" s="2">
        <v>0</v>
      </c>
      <c r="AI12066" s="2">
        <v>0</v>
      </c>
      <c r="AJ12066" s="2">
        <v>0</v>
      </c>
      <c r="AK12066">
        <v>445497</v>
      </c>
      <c r="AL12066" s="37">
        <v>4</v>
      </c>
    </row>
    <row r="12067" spans="1:38" x14ac:dyDescent="0.2">
      <c r="A12067" t="s">
        <v>18604</v>
      </c>
      <c r="B12067" t="s">
        <v>23191</v>
      </c>
      <c r="C12067" t="s">
        <v>1003</v>
      </c>
      <c r="D12067" t="s">
        <v>13005</v>
      </c>
      <c r="E12067" s="2">
        <v>94.633333333333297</v>
      </c>
      <c r="F12067" s="2">
        <v>5.4777777777777699</v>
      </c>
      <c r="G12067" s="37"/>
      <c r="H12067" s="2">
        <v>3.4730538922155598</v>
      </c>
      <c r="I12067" s="2">
        <v>0</v>
      </c>
      <c r="J12067" s="2">
        <v>0</v>
      </c>
      <c r="K12067" s="2">
        <v>0</v>
      </c>
      <c r="L12067" s="2">
        <v>0</v>
      </c>
      <c r="M12067" s="2">
        <v>0</v>
      </c>
      <c r="N12067" s="2">
        <v>0</v>
      </c>
      <c r="O12067" s="2">
        <v>1.9175555555555499</v>
      </c>
      <c r="P12067" s="2">
        <v>2.0499999999999998</v>
      </c>
      <c r="Q12067" s="2">
        <v>5.6745555555555498</v>
      </c>
      <c r="R12067" s="2">
        <v>4.8975695667488504</v>
      </c>
      <c r="S12067" s="2">
        <v>6.7057777777777696</v>
      </c>
      <c r="T12067" s="2">
        <v>3.8091111111111098</v>
      </c>
      <c r="U12067" s="2">
        <v>6.6667136315604001</v>
      </c>
      <c r="V12067" s="2">
        <v>4.3010000000000002</v>
      </c>
      <c r="W12067" s="2">
        <v>6.1528888888888797</v>
      </c>
      <c r="X12067" s="2">
        <v>0</v>
      </c>
      <c r="Y12067" s="2">
        <v>6.6280380415639302</v>
      </c>
      <c r="Z12067" s="2">
        <v>0.20833333333333301</v>
      </c>
      <c r="AA12067" s="2">
        <v>3.2884444444444401</v>
      </c>
      <c r="AB12067" s="2">
        <v>0</v>
      </c>
      <c r="AC12067" s="2">
        <v>2.2170482564283098</v>
      </c>
      <c r="AD12067" s="2">
        <v>0</v>
      </c>
      <c r="AE12067" s="2">
        <v>0</v>
      </c>
      <c r="AF12067" s="2">
        <v>0</v>
      </c>
      <c r="AG12067" s="2">
        <v>0</v>
      </c>
      <c r="AH12067" s="2">
        <v>0</v>
      </c>
      <c r="AI12067" s="2">
        <v>0</v>
      </c>
      <c r="AJ12067" s="2">
        <v>0</v>
      </c>
      <c r="AK12067">
        <v>445262</v>
      </c>
      <c r="AL12067" s="37">
        <v>4</v>
      </c>
    </row>
    <row r="12068" spans="1:38" x14ac:dyDescent="0.2">
      <c r="A12068" t="s">
        <v>18604</v>
      </c>
      <c r="B12068" t="s">
        <v>18707</v>
      </c>
      <c r="C12068" t="s">
        <v>7881</v>
      </c>
      <c r="D12068" t="s">
        <v>116</v>
      </c>
      <c r="E12068" s="2">
        <v>54.211111111111101</v>
      </c>
      <c r="F12068" s="2">
        <v>4.9777777777777699</v>
      </c>
      <c r="G12068" s="37"/>
      <c r="H12068" s="2">
        <v>5.5093256814920997</v>
      </c>
      <c r="I12068" s="2">
        <v>0.266666666666666</v>
      </c>
      <c r="J12068" s="2">
        <v>0.29514244722279098</v>
      </c>
      <c r="K12068" s="2">
        <v>0.33333333333333298</v>
      </c>
      <c r="L12068" s="2">
        <v>1.49555555555555</v>
      </c>
      <c r="M12068" s="2">
        <v>0</v>
      </c>
      <c r="N12068" s="2">
        <v>2.2055555555555499</v>
      </c>
      <c r="O12068" s="2">
        <v>6.40655555555555</v>
      </c>
      <c r="P12068" s="2">
        <v>5.6</v>
      </c>
      <c r="Q12068" s="2">
        <v>0</v>
      </c>
      <c r="R12068" s="2">
        <v>6.1979913916786202</v>
      </c>
      <c r="S12068" s="2">
        <v>0</v>
      </c>
      <c r="T12068" s="2">
        <v>9.4146666666666601</v>
      </c>
      <c r="U12068" s="2">
        <v>10.4200040992006</v>
      </c>
      <c r="V12068" s="2">
        <v>2.5351111111111102</v>
      </c>
      <c r="W12068" s="2">
        <v>2.9087777777777699</v>
      </c>
      <c r="X12068" s="2">
        <v>0</v>
      </c>
      <c r="Y12068" s="2">
        <v>6.0252100840336098</v>
      </c>
      <c r="Z12068" s="2">
        <v>1.96844444444444</v>
      </c>
      <c r="AA12068" s="2">
        <v>5.4189999999999996</v>
      </c>
      <c r="AB12068" s="2">
        <v>0</v>
      </c>
      <c r="AC12068" s="2">
        <v>8.1763066202090595</v>
      </c>
      <c r="AD12068" s="2">
        <v>0</v>
      </c>
      <c r="AE12068" s="2">
        <v>0</v>
      </c>
      <c r="AF12068" s="2">
        <v>0</v>
      </c>
      <c r="AG12068" s="2">
        <v>0</v>
      </c>
      <c r="AH12068" s="2">
        <v>0</v>
      </c>
      <c r="AI12068" s="2">
        <v>0</v>
      </c>
      <c r="AJ12068" s="2">
        <v>0</v>
      </c>
      <c r="AK12068">
        <v>445319</v>
      </c>
      <c r="AL12068" s="37">
        <v>4</v>
      </c>
    </row>
    <row r="12069" spans="1:38" x14ac:dyDescent="0.2">
      <c r="A12069" t="s">
        <v>18604</v>
      </c>
      <c r="B12069" t="s">
        <v>18708</v>
      </c>
      <c r="C12069" t="s">
        <v>730</v>
      </c>
      <c r="D12069" t="s">
        <v>885</v>
      </c>
      <c r="E12069" s="2">
        <v>57.6666666666666</v>
      </c>
      <c r="F12069" s="2">
        <v>4.9777777777777699</v>
      </c>
      <c r="G12069" s="37"/>
      <c r="H12069" s="2">
        <v>5.1791907514450797</v>
      </c>
      <c r="I12069" s="2">
        <v>0.1</v>
      </c>
      <c r="J12069" s="2">
        <v>0.10404624277456601</v>
      </c>
      <c r="K12069" s="2">
        <v>0.18333333333333299</v>
      </c>
      <c r="L12069" s="2">
        <v>8.8696666666666601</v>
      </c>
      <c r="M12069" s="2">
        <v>0</v>
      </c>
      <c r="N12069" s="2">
        <v>0</v>
      </c>
      <c r="O12069" s="2">
        <v>3.7574444444444399</v>
      </c>
      <c r="P12069" s="2">
        <v>0</v>
      </c>
      <c r="Q12069" s="2">
        <v>3.1623333333333301</v>
      </c>
      <c r="R12069" s="2">
        <v>3.2902890173410402</v>
      </c>
      <c r="S12069" s="2">
        <v>0</v>
      </c>
      <c r="T12069" s="2">
        <v>15.6824444444444</v>
      </c>
      <c r="U12069" s="2">
        <v>16.3169942196531</v>
      </c>
      <c r="V12069" s="2">
        <v>1.9418888888888799</v>
      </c>
      <c r="W12069" s="2">
        <v>5.1174444444444402</v>
      </c>
      <c r="X12069" s="2">
        <v>0</v>
      </c>
      <c r="Y12069" s="2">
        <v>7.3449710982658898</v>
      </c>
      <c r="Z12069" s="2">
        <v>2.5379999999999998</v>
      </c>
      <c r="AA12069" s="2">
        <v>6.7197777777777699</v>
      </c>
      <c r="AB12069" s="2">
        <v>0</v>
      </c>
      <c r="AC12069" s="2">
        <v>9.6323699421965294</v>
      </c>
      <c r="AD12069" s="2">
        <v>0</v>
      </c>
      <c r="AE12069" s="2">
        <v>0</v>
      </c>
      <c r="AF12069" s="2">
        <v>0</v>
      </c>
      <c r="AG12069" s="2">
        <v>0</v>
      </c>
      <c r="AH12069" s="2">
        <v>0</v>
      </c>
      <c r="AI12069" s="2">
        <v>0</v>
      </c>
      <c r="AJ12069" s="2">
        <v>0</v>
      </c>
      <c r="AK12069">
        <v>445320</v>
      </c>
      <c r="AL12069" s="37">
        <v>4</v>
      </c>
    </row>
    <row r="12070" spans="1:38" x14ac:dyDescent="0.2">
      <c r="A12070" t="s">
        <v>18604</v>
      </c>
      <c r="B12070" t="s">
        <v>18709</v>
      </c>
      <c r="C12070" t="s">
        <v>16782</v>
      </c>
      <c r="D12070" t="s">
        <v>18630</v>
      </c>
      <c r="E12070" s="2">
        <v>62.188888888888798</v>
      </c>
      <c r="F12070" s="2">
        <v>5.4222222222222198</v>
      </c>
      <c r="G12070" s="37"/>
      <c r="H12070" s="2">
        <v>5.2313739503305303</v>
      </c>
      <c r="I12070" s="2">
        <v>0</v>
      </c>
      <c r="J12070" s="2">
        <v>0</v>
      </c>
      <c r="K12070" s="2">
        <v>0.133333333333333</v>
      </c>
      <c r="L12070" s="2">
        <v>37.826222222222199</v>
      </c>
      <c r="M12070" s="2">
        <v>0</v>
      </c>
      <c r="N12070" s="2">
        <v>0</v>
      </c>
      <c r="O12070" s="2">
        <v>1.4322222222222201</v>
      </c>
      <c r="P12070" s="2">
        <v>4.0262222222222199</v>
      </c>
      <c r="Q12070" s="2">
        <v>0</v>
      </c>
      <c r="R12070" s="2">
        <v>3.8845095586921499</v>
      </c>
      <c r="S12070" s="2">
        <v>8.7018888888888792</v>
      </c>
      <c r="T12070" s="2">
        <v>0</v>
      </c>
      <c r="U12070" s="2">
        <v>8.3956047882794298</v>
      </c>
      <c r="V12070" s="2">
        <v>4.57155555555555</v>
      </c>
      <c r="W12070" s="2">
        <v>5.8328888888888804</v>
      </c>
      <c r="X12070" s="2">
        <v>0</v>
      </c>
      <c r="Y12070" s="2">
        <v>10.038234768625999</v>
      </c>
      <c r="Z12070" s="2">
        <v>3.0673333333333299</v>
      </c>
      <c r="AA12070" s="2">
        <v>7.7320000000000002</v>
      </c>
      <c r="AB12070" s="2">
        <v>0</v>
      </c>
      <c r="AC12070" s="2">
        <v>10.419224584598799</v>
      </c>
      <c r="AD12070" s="2">
        <v>0</v>
      </c>
      <c r="AE12070" s="2">
        <v>0</v>
      </c>
      <c r="AF12070" s="2">
        <v>0</v>
      </c>
      <c r="AG12070" s="2">
        <v>0</v>
      </c>
      <c r="AH12070" s="2">
        <v>0</v>
      </c>
      <c r="AI12070" s="2">
        <v>0</v>
      </c>
      <c r="AJ12070" s="2">
        <v>0</v>
      </c>
      <c r="AK12070">
        <v>445321</v>
      </c>
      <c r="AL12070" s="37">
        <v>4</v>
      </c>
    </row>
    <row r="12071" spans="1:38" x14ac:dyDescent="0.2">
      <c r="A12071" t="s">
        <v>18604</v>
      </c>
      <c r="B12071" t="s">
        <v>18710</v>
      </c>
      <c r="C12071" t="s">
        <v>18674</v>
      </c>
      <c r="D12071" t="s">
        <v>18675</v>
      </c>
      <c r="E12071" s="2">
        <v>73.044444444444395</v>
      </c>
      <c r="F12071" s="2">
        <v>7.0444444444444398</v>
      </c>
      <c r="G12071" s="37"/>
      <c r="H12071" s="2">
        <v>5.7864313964100997</v>
      </c>
      <c r="I12071" s="2">
        <v>0.22222222222222199</v>
      </c>
      <c r="J12071" s="2">
        <v>0.18253726802555501</v>
      </c>
      <c r="K12071" s="2">
        <v>0.18611111111111101</v>
      </c>
      <c r="L12071" s="2">
        <v>0.280555555555555</v>
      </c>
      <c r="M12071" s="2">
        <v>0</v>
      </c>
      <c r="N12071" s="2">
        <v>1.1027777777777701</v>
      </c>
      <c r="O12071" s="2">
        <v>5.6921111111111102</v>
      </c>
      <c r="P12071" s="2">
        <v>3.9111111111111101</v>
      </c>
      <c r="Q12071" s="2">
        <v>0</v>
      </c>
      <c r="R12071" s="2">
        <v>3.2126559172497702</v>
      </c>
      <c r="S12071" s="2">
        <v>8.9</v>
      </c>
      <c r="T12071" s="2">
        <v>12.917999999999999</v>
      </c>
      <c r="U12071" s="2">
        <v>17.921691512016999</v>
      </c>
      <c r="V12071" s="2">
        <v>6.3104444444444399</v>
      </c>
      <c r="W12071" s="2">
        <v>7.4999999999999997E-2</v>
      </c>
      <c r="X12071" s="2">
        <v>0</v>
      </c>
      <c r="Y12071" s="2">
        <v>5.2451171280803104</v>
      </c>
      <c r="Z12071" s="2">
        <v>2.6878888888888799</v>
      </c>
      <c r="AA12071" s="2">
        <v>3.9780000000000002</v>
      </c>
      <c r="AB12071" s="2">
        <v>0</v>
      </c>
      <c r="AC12071" s="2">
        <v>5.4754791603285602</v>
      </c>
      <c r="AD12071" s="2">
        <v>0</v>
      </c>
      <c r="AE12071" s="2">
        <v>0</v>
      </c>
      <c r="AF12071" s="2">
        <v>0</v>
      </c>
      <c r="AG12071" s="2">
        <v>0</v>
      </c>
      <c r="AH12071" s="2">
        <v>0</v>
      </c>
      <c r="AI12071" s="2">
        <v>0</v>
      </c>
      <c r="AJ12071" s="2">
        <v>0</v>
      </c>
      <c r="AK12071">
        <v>445291</v>
      </c>
      <c r="AL12071" s="37">
        <v>4</v>
      </c>
    </row>
    <row r="12072" spans="1:38" x14ac:dyDescent="0.2">
      <c r="A12072" t="s">
        <v>18604</v>
      </c>
      <c r="B12072" t="s">
        <v>18711</v>
      </c>
      <c r="C12072" t="s">
        <v>18712</v>
      </c>
      <c r="D12072" t="s">
        <v>18713</v>
      </c>
      <c r="E12072" s="2">
        <v>49.911111111111097</v>
      </c>
      <c r="F12072" s="2">
        <v>0</v>
      </c>
      <c r="G12072" s="37"/>
      <c r="H12072" s="2">
        <v>0</v>
      </c>
      <c r="I12072" s="2">
        <v>0.266666666666666</v>
      </c>
      <c r="J12072" s="2">
        <v>0.320569902048085</v>
      </c>
      <c r="K12072" s="2">
        <v>0.266666666666666</v>
      </c>
      <c r="L12072" s="2">
        <v>0</v>
      </c>
      <c r="M12072" s="2">
        <v>0</v>
      </c>
      <c r="N12072" s="2">
        <v>0</v>
      </c>
      <c r="O12072" s="2">
        <v>0.62888888888888805</v>
      </c>
      <c r="P12072" s="2">
        <v>5.7750000000000004</v>
      </c>
      <c r="Q12072" s="2">
        <v>0</v>
      </c>
      <c r="R12072" s="2">
        <v>6.9423419412288503</v>
      </c>
      <c r="S12072" s="2">
        <v>5.56111111111111</v>
      </c>
      <c r="T12072" s="2">
        <v>0</v>
      </c>
      <c r="U12072" s="2">
        <v>6.6852181656277798</v>
      </c>
      <c r="V12072" s="2">
        <v>1.7251111111111099</v>
      </c>
      <c r="W12072" s="2">
        <v>0</v>
      </c>
      <c r="X12072" s="2">
        <v>0</v>
      </c>
      <c r="Y12072" s="2">
        <v>2.0738201246660699</v>
      </c>
      <c r="Z12072" s="2">
        <v>3.6243333333333299</v>
      </c>
      <c r="AA12072" s="2">
        <v>5.88022222222222</v>
      </c>
      <c r="AB12072" s="2">
        <v>0</v>
      </c>
      <c r="AC12072" s="2">
        <v>11.425779162956299</v>
      </c>
      <c r="AD12072" s="2">
        <v>0</v>
      </c>
      <c r="AE12072" s="2">
        <v>0</v>
      </c>
      <c r="AF12072" s="2">
        <v>0</v>
      </c>
      <c r="AG12072" s="2">
        <v>0</v>
      </c>
      <c r="AH12072" s="2">
        <v>2.5972222222222201</v>
      </c>
      <c r="AI12072" s="2">
        <v>0</v>
      </c>
      <c r="AJ12072" s="2">
        <v>0</v>
      </c>
      <c r="AK12072">
        <v>445422</v>
      </c>
      <c r="AL12072" s="37">
        <v>4</v>
      </c>
    </row>
    <row r="12073" spans="1:38" x14ac:dyDescent="0.2">
      <c r="A12073" t="s">
        <v>18604</v>
      </c>
      <c r="B12073" t="s">
        <v>18714</v>
      </c>
      <c r="C12073" t="s">
        <v>7723</v>
      </c>
      <c r="D12073" t="s">
        <v>327</v>
      </c>
      <c r="E12073" s="2">
        <v>72.911111111111097</v>
      </c>
      <c r="F12073" s="2">
        <v>5.62222222222222</v>
      </c>
      <c r="G12073" s="37"/>
      <c r="H12073" s="2">
        <v>4.6266382200548604</v>
      </c>
      <c r="I12073" s="2">
        <v>0</v>
      </c>
      <c r="J12073" s="2">
        <v>0</v>
      </c>
      <c r="K12073" s="2">
        <v>0</v>
      </c>
      <c r="L12073" s="2">
        <v>0</v>
      </c>
      <c r="M12073" s="2">
        <v>0</v>
      </c>
      <c r="N12073" s="2">
        <v>0</v>
      </c>
      <c r="O12073" s="2">
        <v>0.185999999999999</v>
      </c>
      <c r="P12073" s="2">
        <v>4.3966666666666603</v>
      </c>
      <c r="Q12073" s="2">
        <v>0</v>
      </c>
      <c r="R12073" s="2">
        <v>3.6181042365132501</v>
      </c>
      <c r="S12073" s="2">
        <v>5.3439999999999896</v>
      </c>
      <c r="T12073" s="2">
        <v>1.67777777777777</v>
      </c>
      <c r="U12073" s="2">
        <v>5.7783602560195</v>
      </c>
      <c r="V12073" s="2">
        <v>2.0054444444444401</v>
      </c>
      <c r="W12073" s="2">
        <v>10.3061111111111</v>
      </c>
      <c r="X12073" s="2">
        <v>0</v>
      </c>
      <c r="Y12073" s="2">
        <v>10.131423346540601</v>
      </c>
      <c r="Z12073" s="2">
        <v>0.86744444444444402</v>
      </c>
      <c r="AA12073" s="2">
        <v>8.4491111111111099</v>
      </c>
      <c r="AB12073" s="2">
        <v>0</v>
      </c>
      <c r="AC12073" s="2">
        <v>7.6667784212130403</v>
      </c>
      <c r="AD12073" s="2">
        <v>0</v>
      </c>
      <c r="AE12073" s="2">
        <v>0</v>
      </c>
      <c r="AF12073" s="2">
        <v>0</v>
      </c>
      <c r="AG12073" s="2">
        <v>0</v>
      </c>
      <c r="AH12073" s="2">
        <v>0</v>
      </c>
      <c r="AI12073" s="2">
        <v>0</v>
      </c>
      <c r="AJ12073" s="2">
        <v>0</v>
      </c>
      <c r="AK12073">
        <v>445286</v>
      </c>
      <c r="AL12073" s="37">
        <v>4</v>
      </c>
    </row>
    <row r="12074" spans="1:38" x14ac:dyDescent="0.2">
      <c r="A12074" t="s">
        <v>18604</v>
      </c>
      <c r="B12074" t="s">
        <v>18715</v>
      </c>
      <c r="C12074" t="s">
        <v>7723</v>
      </c>
      <c r="D12074" t="s">
        <v>327</v>
      </c>
      <c r="E12074" s="2">
        <v>105.655555555555</v>
      </c>
      <c r="F12074" s="2">
        <v>5.2222222222222197</v>
      </c>
      <c r="G12074" s="37"/>
      <c r="H12074" s="2">
        <v>2.9656115259228</v>
      </c>
      <c r="I12074" s="2">
        <v>0</v>
      </c>
      <c r="J12074" s="2">
        <v>0</v>
      </c>
      <c r="K12074" s="2">
        <v>0</v>
      </c>
      <c r="L12074" s="2">
        <v>0</v>
      </c>
      <c r="M12074" s="2">
        <v>0</v>
      </c>
      <c r="N12074" s="2">
        <v>0</v>
      </c>
      <c r="O12074" s="2">
        <v>10.032444444444399</v>
      </c>
      <c r="P12074" s="2">
        <v>0</v>
      </c>
      <c r="Q12074" s="2">
        <v>8.5333333333333297</v>
      </c>
      <c r="R12074" s="2">
        <v>4.8459354295930099</v>
      </c>
      <c r="S12074" s="2">
        <v>1.82033333333333</v>
      </c>
      <c r="T12074" s="2">
        <v>4.5810000000000004</v>
      </c>
      <c r="U12074" s="2">
        <v>3.63520874960563</v>
      </c>
      <c r="V12074" s="2">
        <v>14.179888888888801</v>
      </c>
      <c r="W12074" s="2">
        <v>11.273111111111101</v>
      </c>
      <c r="X12074" s="2">
        <v>0</v>
      </c>
      <c r="Y12074" s="2">
        <v>14.4543274792302</v>
      </c>
      <c r="Z12074" s="2">
        <v>6.657</v>
      </c>
      <c r="AA12074" s="2">
        <v>10.592222222222199</v>
      </c>
      <c r="AB12074" s="2">
        <v>0</v>
      </c>
      <c r="AC12074" s="2">
        <v>9.7955410663581794</v>
      </c>
      <c r="AD12074" s="2">
        <v>0</v>
      </c>
      <c r="AE12074" s="2">
        <v>0</v>
      </c>
      <c r="AF12074" s="2">
        <v>0</v>
      </c>
      <c r="AG12074" s="2">
        <v>0</v>
      </c>
      <c r="AH12074" s="2">
        <v>0</v>
      </c>
      <c r="AI12074" s="2">
        <v>0</v>
      </c>
      <c r="AJ12074" s="2">
        <v>0</v>
      </c>
      <c r="AK12074">
        <v>445245</v>
      </c>
      <c r="AL12074" s="37">
        <v>4</v>
      </c>
    </row>
    <row r="12075" spans="1:38" x14ac:dyDescent="0.2">
      <c r="A12075" t="s">
        <v>18604</v>
      </c>
      <c r="B12075" t="s">
        <v>18716</v>
      </c>
      <c r="C12075" t="s">
        <v>6356</v>
      </c>
      <c r="D12075" t="s">
        <v>7164</v>
      </c>
      <c r="E12075" s="2">
        <v>19.7222222222222</v>
      </c>
      <c r="F12075" s="2">
        <v>5.6</v>
      </c>
      <c r="G12075" s="37"/>
      <c r="H12075" s="2">
        <v>17.036619718309801</v>
      </c>
      <c r="I12075" s="2">
        <v>5.6444444444444401E-2</v>
      </c>
      <c r="J12075" s="2">
        <v>0.17171830985915401</v>
      </c>
      <c r="K12075" s="2">
        <v>2.5222222222222199</v>
      </c>
      <c r="L12075" s="2">
        <v>2.3861111111111102</v>
      </c>
      <c r="M12075" s="2">
        <v>0</v>
      </c>
      <c r="N12075" s="2">
        <v>0</v>
      </c>
      <c r="O12075" s="2">
        <v>0.60344444444444401</v>
      </c>
      <c r="P12075" s="2">
        <v>0</v>
      </c>
      <c r="Q12075" s="2">
        <v>0</v>
      </c>
      <c r="R12075" s="2">
        <v>0</v>
      </c>
      <c r="S12075" s="2">
        <v>5.3222222222222202</v>
      </c>
      <c r="T12075" s="2">
        <v>0</v>
      </c>
      <c r="U12075" s="2">
        <v>16.1915492957746</v>
      </c>
      <c r="V12075" s="2">
        <v>1.675</v>
      </c>
      <c r="W12075" s="2">
        <v>10.4492222222222</v>
      </c>
      <c r="X12075" s="2">
        <v>0</v>
      </c>
      <c r="Y12075" s="2">
        <v>36.884957746478797</v>
      </c>
      <c r="Z12075" s="2">
        <v>4.9966666666666599</v>
      </c>
      <c r="AA12075" s="2">
        <v>11.7789999999999</v>
      </c>
      <c r="AB12075" s="2">
        <v>0</v>
      </c>
      <c r="AC12075" s="2">
        <v>51.035830985915403</v>
      </c>
      <c r="AD12075" s="2">
        <v>0</v>
      </c>
      <c r="AE12075" s="2">
        <v>0</v>
      </c>
      <c r="AF12075" s="2">
        <v>0</v>
      </c>
      <c r="AG12075" s="2">
        <v>0</v>
      </c>
      <c r="AH12075" s="2">
        <v>2.5861111111111099</v>
      </c>
      <c r="AI12075" s="2">
        <v>0.51111111111111096</v>
      </c>
      <c r="AJ12075" s="2">
        <v>0</v>
      </c>
      <c r="AK12075">
        <v>445328</v>
      </c>
      <c r="AL12075" s="37">
        <v>4</v>
      </c>
    </row>
    <row r="12076" spans="1:38" x14ac:dyDescent="0.2">
      <c r="A12076" t="s">
        <v>18604</v>
      </c>
      <c r="B12076" t="s">
        <v>18717</v>
      </c>
      <c r="C12076" t="s">
        <v>18718</v>
      </c>
      <c r="D12076" t="s">
        <v>676</v>
      </c>
      <c r="E12076" s="2">
        <v>67.0555555555555</v>
      </c>
      <c r="F12076" s="2">
        <v>5.0666666666666602</v>
      </c>
      <c r="G12076" s="37"/>
      <c r="H12076" s="2">
        <v>4.5335542667771298</v>
      </c>
      <c r="I12076" s="2">
        <v>0</v>
      </c>
      <c r="J12076" s="2">
        <v>0</v>
      </c>
      <c r="K12076" s="2">
        <v>0</v>
      </c>
      <c r="L12076" s="2">
        <v>7.75</v>
      </c>
      <c r="M12076" s="2">
        <v>0</v>
      </c>
      <c r="N12076" s="2">
        <v>0</v>
      </c>
      <c r="O12076" s="2">
        <v>3.0668888888888799</v>
      </c>
      <c r="P12076" s="2">
        <v>5.9166666666666599</v>
      </c>
      <c r="Q12076" s="2">
        <v>0</v>
      </c>
      <c r="R12076" s="2">
        <v>5.2941176470588198</v>
      </c>
      <c r="S12076" s="2">
        <v>4.5333333333333297</v>
      </c>
      <c r="T12076" s="2">
        <v>1.5888888888888799</v>
      </c>
      <c r="U12076" s="2">
        <v>5.4780447390223603</v>
      </c>
      <c r="V12076" s="2">
        <v>4.4282222222222201</v>
      </c>
      <c r="W12076" s="2">
        <v>4.38544444444444</v>
      </c>
      <c r="X12076" s="2">
        <v>0</v>
      </c>
      <c r="Y12076" s="2">
        <v>7.8862966031482999</v>
      </c>
      <c r="Z12076" s="2">
        <v>3.52866666666666</v>
      </c>
      <c r="AA12076" s="2">
        <v>4.8935555555555501</v>
      </c>
      <c r="AB12076" s="2">
        <v>0</v>
      </c>
      <c r="AC12076" s="2">
        <v>7.5360397680198803</v>
      </c>
      <c r="AD12076" s="2">
        <v>0</v>
      </c>
      <c r="AE12076" s="2">
        <v>0</v>
      </c>
      <c r="AF12076" s="2">
        <v>0</v>
      </c>
      <c r="AG12076" s="2">
        <v>0</v>
      </c>
      <c r="AH12076" s="2">
        <v>0</v>
      </c>
      <c r="AI12076" s="2">
        <v>0</v>
      </c>
      <c r="AJ12076" s="2">
        <v>0</v>
      </c>
      <c r="AK12076">
        <v>445458</v>
      </c>
      <c r="AL12076" s="37">
        <v>4</v>
      </c>
    </row>
    <row r="12077" spans="1:38" x14ac:dyDescent="0.2">
      <c r="A12077" t="s">
        <v>18604</v>
      </c>
      <c r="B12077" t="s">
        <v>18719</v>
      </c>
      <c r="C12077" t="s">
        <v>6098</v>
      </c>
      <c r="D12077" t="s">
        <v>7617</v>
      </c>
      <c r="E12077" s="2">
        <v>53.544444444444402</v>
      </c>
      <c r="F12077" s="2">
        <v>5.6</v>
      </c>
      <c r="G12077" s="37"/>
      <c r="H12077" s="2">
        <v>6.2751608217472397</v>
      </c>
      <c r="I12077" s="2">
        <v>0</v>
      </c>
      <c r="J12077" s="2">
        <v>0</v>
      </c>
      <c r="K12077" s="2">
        <v>0</v>
      </c>
      <c r="L12077" s="2">
        <v>5.61666666666666</v>
      </c>
      <c r="M12077" s="2">
        <v>0</v>
      </c>
      <c r="N12077" s="2">
        <v>0</v>
      </c>
      <c r="O12077" s="2">
        <v>2.6120000000000001</v>
      </c>
      <c r="P12077" s="2">
        <v>5.25</v>
      </c>
      <c r="Q12077" s="2">
        <v>0</v>
      </c>
      <c r="R12077" s="2">
        <v>5.8829632703880401</v>
      </c>
      <c r="S12077" s="2">
        <v>4.6277777777777702</v>
      </c>
      <c r="T12077" s="2">
        <v>0.18333333333333299</v>
      </c>
      <c r="U12077" s="2">
        <v>5.3911599916995199</v>
      </c>
      <c r="V12077" s="2">
        <v>2.9948888888888798</v>
      </c>
      <c r="W12077" s="2">
        <v>2.1361111111111102</v>
      </c>
      <c r="X12077" s="2">
        <v>0</v>
      </c>
      <c r="Y12077" s="2">
        <v>5.7496161029259101</v>
      </c>
      <c r="Z12077" s="2">
        <v>3.4405555555555498</v>
      </c>
      <c r="AA12077" s="2">
        <v>4.0414444444444397</v>
      </c>
      <c r="AB12077" s="2">
        <v>0</v>
      </c>
      <c r="AC12077" s="2">
        <v>8.3840630836273</v>
      </c>
      <c r="AD12077" s="2">
        <v>0</v>
      </c>
      <c r="AE12077" s="2">
        <v>0</v>
      </c>
      <c r="AF12077" s="2">
        <v>0</v>
      </c>
      <c r="AG12077" s="2">
        <v>0</v>
      </c>
      <c r="AH12077" s="2">
        <v>0</v>
      </c>
      <c r="AI12077" s="2">
        <v>0</v>
      </c>
      <c r="AJ12077" s="2">
        <v>0</v>
      </c>
      <c r="AK12077">
        <v>445146</v>
      </c>
      <c r="AL12077" s="37">
        <v>4</v>
      </c>
    </row>
    <row r="12078" spans="1:38" x14ac:dyDescent="0.2">
      <c r="A12078" t="s">
        <v>18604</v>
      </c>
      <c r="B12078" t="s">
        <v>18720</v>
      </c>
      <c r="C12078" t="s">
        <v>12148</v>
      </c>
      <c r="D12078" t="s">
        <v>8651</v>
      </c>
      <c r="E12078" s="2">
        <v>194.8</v>
      </c>
      <c r="F12078" s="2">
        <v>5.6</v>
      </c>
      <c r="G12078" s="37"/>
      <c r="H12078" s="2">
        <v>1.7248459958932201</v>
      </c>
      <c r="I12078" s="2">
        <v>0</v>
      </c>
      <c r="J12078" s="2">
        <v>0</v>
      </c>
      <c r="K12078" s="2">
        <v>0</v>
      </c>
      <c r="L12078" s="2">
        <v>8.11944444444444</v>
      </c>
      <c r="M12078" s="2">
        <v>0</v>
      </c>
      <c r="N12078" s="2">
        <v>0</v>
      </c>
      <c r="O12078" s="2">
        <v>8.5111111111111093</v>
      </c>
      <c r="P12078" s="2">
        <v>12.8638888888888</v>
      </c>
      <c r="Q12078" s="2">
        <v>0</v>
      </c>
      <c r="R12078" s="2">
        <v>3.9621834360027299</v>
      </c>
      <c r="S12078" s="2">
        <v>5.3333333333333304</v>
      </c>
      <c r="T12078" s="2">
        <v>23.316666666666599</v>
      </c>
      <c r="U12078" s="2">
        <v>8.8244353182751496</v>
      </c>
      <c r="V12078" s="2">
        <v>12.455555555555501</v>
      </c>
      <c r="W12078" s="2">
        <v>23.997222222222199</v>
      </c>
      <c r="X12078" s="2">
        <v>0</v>
      </c>
      <c r="Y12078" s="2">
        <v>11.227754962354499</v>
      </c>
      <c r="Z12078" s="2">
        <v>12.7</v>
      </c>
      <c r="AA12078" s="2">
        <v>26.047222222222199</v>
      </c>
      <c r="AB12078" s="2">
        <v>0</v>
      </c>
      <c r="AC12078" s="2">
        <v>11.934462696782999</v>
      </c>
      <c r="AD12078" s="2">
        <v>0</v>
      </c>
      <c r="AE12078" s="2">
        <v>0</v>
      </c>
      <c r="AF12078" s="2">
        <v>0</v>
      </c>
      <c r="AG12078" s="2">
        <v>0</v>
      </c>
      <c r="AH12078" s="2">
        <v>5.4222222222222198</v>
      </c>
      <c r="AI12078" s="2">
        <v>0</v>
      </c>
      <c r="AJ12078" s="2">
        <v>0</v>
      </c>
      <c r="AK12078">
        <v>445183</v>
      </c>
      <c r="AL12078" s="37">
        <v>4</v>
      </c>
    </row>
    <row r="12079" spans="1:38" x14ac:dyDescent="0.2">
      <c r="A12079" t="s">
        <v>18604</v>
      </c>
      <c r="B12079" t="s">
        <v>18721</v>
      </c>
      <c r="C12079" t="s">
        <v>18722</v>
      </c>
      <c r="D12079" t="s">
        <v>389</v>
      </c>
      <c r="E12079" s="2">
        <v>88.466666666666598</v>
      </c>
      <c r="F12079" s="2">
        <v>5.3333333333333304</v>
      </c>
      <c r="G12079" s="37"/>
      <c r="H12079" s="2">
        <v>3.6171816126601302</v>
      </c>
      <c r="I12079" s="2">
        <v>0.51944444444444404</v>
      </c>
      <c r="J12079" s="2">
        <v>0.35229841748304402</v>
      </c>
      <c r="K12079" s="2">
        <v>0.50733333333333297</v>
      </c>
      <c r="L12079" s="2">
        <v>0.688888888888888</v>
      </c>
      <c r="M12079" s="2">
        <v>0</v>
      </c>
      <c r="N12079" s="2">
        <v>4.3333333333333304</v>
      </c>
      <c r="O12079" s="2">
        <v>4.7696666666666596</v>
      </c>
      <c r="P12079" s="2">
        <v>4.9857777777777699</v>
      </c>
      <c r="Q12079" s="2">
        <v>3.2428888888888801</v>
      </c>
      <c r="R12079" s="2">
        <v>5.5808590806330001</v>
      </c>
      <c r="S12079" s="2">
        <v>0</v>
      </c>
      <c r="T12079" s="2">
        <v>10.6298888888888</v>
      </c>
      <c r="U12079" s="2">
        <v>7.2094197437829601</v>
      </c>
      <c r="V12079" s="2">
        <v>7.5838888888888798</v>
      </c>
      <c r="W12079" s="2">
        <v>7.3131111111111098</v>
      </c>
      <c r="X12079" s="2">
        <v>0</v>
      </c>
      <c r="Y12079" s="2">
        <v>10.103466465712099</v>
      </c>
      <c r="Z12079" s="2">
        <v>2.9451111111111099</v>
      </c>
      <c r="AA12079" s="2">
        <v>4.2274444444444397</v>
      </c>
      <c r="AB12079" s="2">
        <v>0</v>
      </c>
      <c r="AC12079" s="2">
        <v>4.8645817633760302</v>
      </c>
      <c r="AD12079" s="2">
        <v>1.1555555555555499</v>
      </c>
      <c r="AE12079" s="2">
        <v>0</v>
      </c>
      <c r="AF12079" s="2">
        <v>0</v>
      </c>
      <c r="AG12079" s="2">
        <v>0</v>
      </c>
      <c r="AH12079" s="2">
        <v>0</v>
      </c>
      <c r="AI12079" s="2">
        <v>0</v>
      </c>
      <c r="AJ12079" s="2">
        <v>0.344444444444444</v>
      </c>
      <c r="AK12079">
        <v>445440</v>
      </c>
      <c r="AL12079" s="37">
        <v>4</v>
      </c>
    </row>
    <row r="12080" spans="1:38" x14ac:dyDescent="0.2">
      <c r="A12080" t="s">
        <v>18604</v>
      </c>
      <c r="B12080" t="s">
        <v>18723</v>
      </c>
      <c r="C12080" t="s">
        <v>6873</v>
      </c>
      <c r="D12080" t="s">
        <v>942</v>
      </c>
      <c r="E12080" s="2">
        <v>68.544444444444395</v>
      </c>
      <c r="F12080" s="2">
        <v>5.6888888888888802</v>
      </c>
      <c r="G12080" s="37"/>
      <c r="H12080" s="2">
        <v>4.9797373966607203</v>
      </c>
      <c r="I12080" s="2">
        <v>0</v>
      </c>
      <c r="J12080" s="2">
        <v>0</v>
      </c>
      <c r="K12080" s="2">
        <v>0.20555555555555499</v>
      </c>
      <c r="L12080" s="2">
        <v>0.35555555555555501</v>
      </c>
      <c r="M12080" s="2">
        <v>0</v>
      </c>
      <c r="N12080" s="2">
        <v>0</v>
      </c>
      <c r="O12080" s="2">
        <v>4.6802222222222198</v>
      </c>
      <c r="P12080" s="2">
        <v>5.0777777777777704</v>
      </c>
      <c r="Q12080" s="2">
        <v>4.1333333333333302</v>
      </c>
      <c r="R12080" s="2">
        <v>8.0628951207651092</v>
      </c>
      <c r="S12080" s="2">
        <v>4.8499999999999996</v>
      </c>
      <c r="T12080" s="2">
        <v>5.68611111111111</v>
      </c>
      <c r="U12080" s="2">
        <v>9.2227265359053305</v>
      </c>
      <c r="V12080" s="2">
        <v>0.84099999999999997</v>
      </c>
      <c r="W12080" s="2">
        <v>10.468444444444399</v>
      </c>
      <c r="X12080" s="2">
        <v>0</v>
      </c>
      <c r="Y12080" s="2">
        <v>9.8996595882638907</v>
      </c>
      <c r="Z12080" s="2">
        <v>0.44277777777777699</v>
      </c>
      <c r="AA12080" s="2">
        <v>8.8531111111111098</v>
      </c>
      <c r="AB12080" s="2">
        <v>0</v>
      </c>
      <c r="AC12080" s="2">
        <v>8.1371048792348795</v>
      </c>
      <c r="AD12080" s="2">
        <v>0.53333333333333299</v>
      </c>
      <c r="AE12080" s="2">
        <v>0</v>
      </c>
      <c r="AF12080" s="2">
        <v>0</v>
      </c>
      <c r="AG12080" s="2">
        <v>0</v>
      </c>
      <c r="AH12080" s="2">
        <v>0</v>
      </c>
      <c r="AI12080" s="2">
        <v>0</v>
      </c>
      <c r="AJ12080" s="2">
        <v>0</v>
      </c>
      <c r="AK12080">
        <v>445388</v>
      </c>
      <c r="AL12080" s="37">
        <v>4</v>
      </c>
    </row>
    <row r="12081" spans="1:38" x14ac:dyDescent="0.2">
      <c r="A12081" t="s">
        <v>18604</v>
      </c>
      <c r="B12081" t="s">
        <v>18724</v>
      </c>
      <c r="C12081" t="s">
        <v>2188</v>
      </c>
      <c r="D12081" t="s">
        <v>13005</v>
      </c>
      <c r="E12081" s="2">
        <v>83.044444444444395</v>
      </c>
      <c r="F12081" s="2">
        <v>11.3777777777777</v>
      </c>
      <c r="G12081" s="37"/>
      <c r="H12081" s="2">
        <v>8.2204977254482205</v>
      </c>
      <c r="I12081" s="2">
        <v>0.57777777777777695</v>
      </c>
      <c r="J12081" s="2">
        <v>0.417447150120417</v>
      </c>
      <c r="K12081" s="2">
        <v>0</v>
      </c>
      <c r="L12081" s="2">
        <v>12.219444444444401</v>
      </c>
      <c r="M12081" s="2">
        <v>0</v>
      </c>
      <c r="N12081" s="2">
        <v>0</v>
      </c>
      <c r="O12081" s="2">
        <v>0.83611111111111103</v>
      </c>
      <c r="P12081" s="2">
        <v>20.75</v>
      </c>
      <c r="Q12081" s="2">
        <v>0</v>
      </c>
      <c r="R12081" s="2">
        <v>14.9919721701899</v>
      </c>
      <c r="S12081" s="2">
        <v>5.5111111111111102</v>
      </c>
      <c r="T12081" s="2">
        <v>7.9222222222222198</v>
      </c>
      <c r="U12081" s="2">
        <v>9.7056462402996999</v>
      </c>
      <c r="V12081" s="2">
        <v>0</v>
      </c>
      <c r="W12081" s="2">
        <v>8.3166666666666593</v>
      </c>
      <c r="X12081" s="2">
        <v>0</v>
      </c>
      <c r="Y12081" s="2">
        <v>6.0088306127909998</v>
      </c>
      <c r="Z12081" s="2">
        <v>6.2</v>
      </c>
      <c r="AA12081" s="2">
        <v>0</v>
      </c>
      <c r="AB12081" s="2">
        <v>0</v>
      </c>
      <c r="AC12081" s="2">
        <v>4.4795290339844698</v>
      </c>
      <c r="AD12081" s="2">
        <v>0</v>
      </c>
      <c r="AE12081" s="2">
        <v>0</v>
      </c>
      <c r="AF12081" s="2">
        <v>0</v>
      </c>
      <c r="AG12081" s="2">
        <v>0</v>
      </c>
      <c r="AH12081" s="2">
        <v>0</v>
      </c>
      <c r="AI12081" s="2">
        <v>0</v>
      </c>
      <c r="AJ12081" s="2">
        <v>0.57777777777777695</v>
      </c>
      <c r="AK12081">
        <v>445170</v>
      </c>
      <c r="AL12081" s="37">
        <v>4</v>
      </c>
    </row>
    <row r="12082" spans="1:38" x14ac:dyDescent="0.2">
      <c r="A12082" t="s">
        <v>18604</v>
      </c>
      <c r="B12082" t="s">
        <v>18725</v>
      </c>
      <c r="C12082" t="s">
        <v>251</v>
      </c>
      <c r="D12082" t="s">
        <v>7462</v>
      </c>
      <c r="E12082" s="2">
        <v>55.022222222222197</v>
      </c>
      <c r="F12082" s="2">
        <v>6.2222222222222197</v>
      </c>
      <c r="G12082" s="37"/>
      <c r="H12082" s="2">
        <v>6.7851373182552397</v>
      </c>
      <c r="I12082" s="2">
        <v>0.65</v>
      </c>
      <c r="J12082" s="2">
        <v>0.70880452342487799</v>
      </c>
      <c r="K12082" s="2">
        <v>0.57777777777777695</v>
      </c>
      <c r="L12082" s="2">
        <v>2.2772222222222198</v>
      </c>
      <c r="M12082" s="2">
        <v>0</v>
      </c>
      <c r="N12082" s="2">
        <v>0</v>
      </c>
      <c r="O12082" s="2">
        <v>0</v>
      </c>
      <c r="P12082" s="2">
        <v>0</v>
      </c>
      <c r="Q12082" s="2">
        <v>5.9472222222222202</v>
      </c>
      <c r="R12082" s="2">
        <v>6.4852584814216403</v>
      </c>
      <c r="S12082" s="2">
        <v>5.73122222222222</v>
      </c>
      <c r="T12082" s="2">
        <v>0</v>
      </c>
      <c r="U12082" s="2">
        <v>6.2497172859450698</v>
      </c>
      <c r="V12082" s="2">
        <v>7.8731111111111103</v>
      </c>
      <c r="W12082" s="2">
        <v>6.9849999999999897</v>
      </c>
      <c r="X12082" s="2">
        <v>0</v>
      </c>
      <c r="Y12082" s="2">
        <v>16.2023021001615</v>
      </c>
      <c r="Z12082" s="2">
        <v>5.5082222222222201</v>
      </c>
      <c r="AA12082" s="2">
        <v>8.3224444444444394</v>
      </c>
      <c r="AB12082" s="2">
        <v>0</v>
      </c>
      <c r="AC12082" s="2">
        <v>15.081906300484601</v>
      </c>
      <c r="AD12082" s="2">
        <v>0</v>
      </c>
      <c r="AE12082" s="2">
        <v>0</v>
      </c>
      <c r="AF12082" s="2">
        <v>0</v>
      </c>
      <c r="AG12082" s="2">
        <v>0</v>
      </c>
      <c r="AH12082" s="2">
        <v>0</v>
      </c>
      <c r="AI12082" s="2">
        <v>0</v>
      </c>
      <c r="AJ12082" s="2">
        <v>0</v>
      </c>
      <c r="AK12082">
        <v>445506</v>
      </c>
      <c r="AL12082" s="37">
        <v>4</v>
      </c>
    </row>
    <row r="12083" spans="1:38" x14ac:dyDescent="0.2">
      <c r="A12083" t="s">
        <v>18604</v>
      </c>
      <c r="B12083" t="s">
        <v>18726</v>
      </c>
      <c r="C12083" t="s">
        <v>18615</v>
      </c>
      <c r="D12083" t="s">
        <v>234</v>
      </c>
      <c r="E12083" s="2">
        <v>156.28888888888801</v>
      </c>
      <c r="F12083" s="2">
        <v>5.1555555555555497</v>
      </c>
      <c r="G12083" s="37"/>
      <c r="H12083" s="2">
        <v>1.97924072230911</v>
      </c>
      <c r="I12083" s="2">
        <v>0.52222222222222203</v>
      </c>
      <c r="J12083" s="2">
        <v>0.200483435233897</v>
      </c>
      <c r="K12083" s="2">
        <v>0</v>
      </c>
      <c r="L12083" s="2">
        <v>0</v>
      </c>
      <c r="M12083" s="2">
        <v>0</v>
      </c>
      <c r="N12083" s="2">
        <v>7.1111111111111098</v>
      </c>
      <c r="O12083" s="2">
        <v>7.1661111111111104</v>
      </c>
      <c r="P12083" s="2">
        <v>5.3279999999999896</v>
      </c>
      <c r="Q12083" s="2">
        <v>4.8946666666666596</v>
      </c>
      <c r="R12083" s="2">
        <v>3.9245272287786102</v>
      </c>
      <c r="S12083" s="2">
        <v>5.0666666666666602</v>
      </c>
      <c r="T12083" s="2">
        <v>4.42244444444444</v>
      </c>
      <c r="U12083" s="2">
        <v>3.6429119863500601</v>
      </c>
      <c r="V12083" s="2">
        <v>6.5795555555555501</v>
      </c>
      <c r="W12083" s="2">
        <v>21.0845555555555</v>
      </c>
      <c r="X12083" s="2">
        <v>0</v>
      </c>
      <c r="Y12083" s="2">
        <v>10.6203753732404</v>
      </c>
      <c r="Z12083" s="2">
        <v>11.816000000000001</v>
      </c>
      <c r="AA12083" s="2">
        <v>23.943444444444399</v>
      </c>
      <c r="AB12083" s="2">
        <v>0</v>
      </c>
      <c r="AC12083" s="2">
        <v>13.7282098677662</v>
      </c>
      <c r="AD12083" s="2">
        <v>0.92222222222222205</v>
      </c>
      <c r="AE12083" s="2">
        <v>0</v>
      </c>
      <c r="AF12083" s="2">
        <v>0</v>
      </c>
      <c r="AG12083" s="2">
        <v>0</v>
      </c>
      <c r="AH12083" s="2">
        <v>71.260444444444403</v>
      </c>
      <c r="AI12083" s="2">
        <v>0</v>
      </c>
      <c r="AJ12083" s="2">
        <v>0.98888888888888804</v>
      </c>
      <c r="AK12083">
        <v>445331</v>
      </c>
      <c r="AL12083" s="37">
        <v>4</v>
      </c>
    </row>
    <row r="12084" spans="1:38" x14ac:dyDescent="0.2">
      <c r="A12084" t="s">
        <v>18604</v>
      </c>
      <c r="B12084" t="s">
        <v>18727</v>
      </c>
      <c r="C12084" t="s">
        <v>1003</v>
      </c>
      <c r="D12084" t="s">
        <v>13005</v>
      </c>
      <c r="E12084" s="2">
        <v>129.19999999999999</v>
      </c>
      <c r="F12084" s="2">
        <v>5.6</v>
      </c>
      <c r="G12084" s="37"/>
      <c r="H12084" s="2">
        <v>2.6006191950464399</v>
      </c>
      <c r="I12084" s="2">
        <v>0</v>
      </c>
      <c r="J12084" s="2">
        <v>0</v>
      </c>
      <c r="K12084" s="2">
        <v>0</v>
      </c>
      <c r="L12084" s="2">
        <v>14.6</v>
      </c>
      <c r="M12084" s="2">
        <v>0</v>
      </c>
      <c r="N12084" s="2">
        <v>0</v>
      </c>
      <c r="O12084" s="2">
        <v>5.1305555555555502</v>
      </c>
      <c r="P12084" s="2">
        <v>14.4972222222222</v>
      </c>
      <c r="Q12084" s="2">
        <v>0</v>
      </c>
      <c r="R12084" s="2">
        <v>6.7324561403508696</v>
      </c>
      <c r="S12084" s="2">
        <v>5.5111111111111102</v>
      </c>
      <c r="T12084" s="2">
        <v>5.17777777777777</v>
      </c>
      <c r="U12084" s="2">
        <v>4.9638802889576796</v>
      </c>
      <c r="V12084" s="2">
        <v>14.4366666666666</v>
      </c>
      <c r="W12084" s="2">
        <v>12.9333333333333</v>
      </c>
      <c r="X12084" s="2">
        <v>1.5944444444444399</v>
      </c>
      <c r="Y12084" s="2">
        <v>13.450980392156801</v>
      </c>
      <c r="Z12084" s="2">
        <v>12.7581111111111</v>
      </c>
      <c r="AA12084" s="2">
        <v>9.65</v>
      </c>
      <c r="AB12084" s="2">
        <v>3.875</v>
      </c>
      <c r="AC12084" s="2">
        <v>12.2057791537667</v>
      </c>
      <c r="AD12084" s="2">
        <v>0</v>
      </c>
      <c r="AE12084" s="2">
        <v>0</v>
      </c>
      <c r="AF12084" s="2">
        <v>0</v>
      </c>
      <c r="AG12084" s="2">
        <v>0</v>
      </c>
      <c r="AH12084" s="2">
        <v>7.1</v>
      </c>
      <c r="AI12084" s="2">
        <v>0</v>
      </c>
      <c r="AJ12084" s="2">
        <v>0</v>
      </c>
      <c r="AK12084">
        <v>445267</v>
      </c>
      <c r="AL12084" s="37">
        <v>4</v>
      </c>
    </row>
    <row r="12085" spans="1:38" x14ac:dyDescent="0.2">
      <c r="A12085" t="s">
        <v>18604</v>
      </c>
      <c r="B12085" t="s">
        <v>18728</v>
      </c>
      <c r="C12085" t="s">
        <v>18729</v>
      </c>
      <c r="D12085" t="s">
        <v>8212</v>
      </c>
      <c r="E12085" s="2">
        <v>105.4</v>
      </c>
      <c r="F12085" s="2">
        <v>5.6888888888888802</v>
      </c>
      <c r="G12085" s="37"/>
      <c r="H12085" s="2">
        <v>3.2384566729917701</v>
      </c>
      <c r="I12085" s="2">
        <v>1.0888888888888799</v>
      </c>
      <c r="J12085" s="2">
        <v>0.61986084756483195</v>
      </c>
      <c r="K12085" s="2">
        <v>0.91111111111111098</v>
      </c>
      <c r="L12085" s="2">
        <v>2.4083333333333301</v>
      </c>
      <c r="M12085" s="2">
        <v>0</v>
      </c>
      <c r="N12085" s="2">
        <v>0</v>
      </c>
      <c r="O12085" s="2">
        <v>5.15377777777777</v>
      </c>
      <c r="P12085" s="2">
        <v>5.6</v>
      </c>
      <c r="Q12085" s="2">
        <v>4.98888888888888</v>
      </c>
      <c r="R12085" s="2">
        <v>6.02783048703352</v>
      </c>
      <c r="S12085" s="2">
        <v>5.6888888888888802</v>
      </c>
      <c r="T12085" s="2">
        <v>7.2861111111111097</v>
      </c>
      <c r="U12085" s="2">
        <v>7.3861480075901298</v>
      </c>
      <c r="V12085" s="2">
        <v>3.25644444444444</v>
      </c>
      <c r="W12085" s="2">
        <v>12.9435555555555</v>
      </c>
      <c r="X12085" s="2">
        <v>0</v>
      </c>
      <c r="Y12085" s="2">
        <v>9.2220113851992398</v>
      </c>
      <c r="Z12085" s="2">
        <v>4.9838888888888802</v>
      </c>
      <c r="AA12085" s="2">
        <v>14.6353333333333</v>
      </c>
      <c r="AB12085" s="2">
        <v>0</v>
      </c>
      <c r="AC12085" s="2">
        <v>11.1684376976597</v>
      </c>
      <c r="AD12085" s="2">
        <v>0</v>
      </c>
      <c r="AE12085" s="2">
        <v>0</v>
      </c>
      <c r="AF12085" s="2">
        <v>0</v>
      </c>
      <c r="AG12085" s="2">
        <v>0</v>
      </c>
      <c r="AH12085" s="2">
        <v>41.813888888888798</v>
      </c>
      <c r="AI12085" s="2">
        <v>0</v>
      </c>
      <c r="AJ12085" s="2">
        <v>0</v>
      </c>
      <c r="AK12085">
        <v>445242</v>
      </c>
      <c r="AL12085" s="37">
        <v>4</v>
      </c>
    </row>
    <row r="12086" spans="1:38" x14ac:dyDescent="0.2">
      <c r="A12086" t="s">
        <v>18604</v>
      </c>
      <c r="B12086" t="s">
        <v>18730</v>
      </c>
      <c r="C12086" t="s">
        <v>18731</v>
      </c>
      <c r="D12086" t="s">
        <v>6069</v>
      </c>
      <c r="E12086" s="2">
        <v>27.011111111111099</v>
      </c>
      <c r="F12086" s="2">
        <v>5.0666666666666602</v>
      </c>
      <c r="G12086" s="37"/>
      <c r="H12086" s="2">
        <v>11.254627725215901</v>
      </c>
      <c r="I12086" s="2">
        <v>0.25</v>
      </c>
      <c r="J12086" s="2">
        <v>0.55532702591526095</v>
      </c>
      <c r="K12086" s="2">
        <v>7.2222222222222202E-2</v>
      </c>
      <c r="L12086" s="2">
        <v>0.57222222222222197</v>
      </c>
      <c r="M12086" s="2">
        <v>0</v>
      </c>
      <c r="N12086" s="2">
        <v>0.53888888888888797</v>
      </c>
      <c r="O12086" s="2">
        <v>0.524555555555555</v>
      </c>
      <c r="P12086" s="2">
        <v>0</v>
      </c>
      <c r="Q12086" s="2">
        <v>0</v>
      </c>
      <c r="R12086" s="2">
        <v>0</v>
      </c>
      <c r="S12086" s="2">
        <v>3.86</v>
      </c>
      <c r="T12086" s="2">
        <v>0.80444444444444396</v>
      </c>
      <c r="U12086" s="2">
        <v>10.361168243521099</v>
      </c>
      <c r="V12086" s="2">
        <v>0.30244444444444402</v>
      </c>
      <c r="W12086" s="2">
        <v>2.2833333333333301</v>
      </c>
      <c r="X12086" s="2">
        <v>0</v>
      </c>
      <c r="Y12086" s="2">
        <v>5.7438091320444196</v>
      </c>
      <c r="Z12086" s="2">
        <v>0.89866666666666595</v>
      </c>
      <c r="AA12086" s="2">
        <v>5.9191111111111097</v>
      </c>
      <c r="AB12086" s="2">
        <v>0</v>
      </c>
      <c r="AC12086" s="2">
        <v>15.144385026737901</v>
      </c>
      <c r="AD12086" s="2">
        <v>0</v>
      </c>
      <c r="AE12086" s="2">
        <v>0</v>
      </c>
      <c r="AF12086" s="2">
        <v>0</v>
      </c>
      <c r="AG12086" s="2">
        <v>0</v>
      </c>
      <c r="AH12086" s="2">
        <v>0</v>
      </c>
      <c r="AI12086" s="2">
        <v>0</v>
      </c>
      <c r="AJ12086" s="2">
        <v>0.133333333333333</v>
      </c>
      <c r="AK12086">
        <v>445459</v>
      </c>
      <c r="AL12086" s="37">
        <v>4</v>
      </c>
    </row>
    <row r="12087" spans="1:38" x14ac:dyDescent="0.2">
      <c r="A12087" t="s">
        <v>18604</v>
      </c>
      <c r="B12087" t="s">
        <v>18732</v>
      </c>
      <c r="C12087" t="s">
        <v>5692</v>
      </c>
      <c r="D12087" t="s">
        <v>6544</v>
      </c>
      <c r="E12087" s="2">
        <v>42.266666666666602</v>
      </c>
      <c r="F12087" s="2">
        <v>5.6888888888888802</v>
      </c>
      <c r="G12087" s="37"/>
      <c r="H12087" s="2">
        <v>8.0757097791798103</v>
      </c>
      <c r="I12087" s="2">
        <v>0</v>
      </c>
      <c r="J12087" s="2">
        <v>0</v>
      </c>
      <c r="K12087" s="2">
        <v>0</v>
      </c>
      <c r="L12087" s="2">
        <v>0</v>
      </c>
      <c r="M12087" s="2">
        <v>0</v>
      </c>
      <c r="N12087" s="2">
        <v>4.1666666666666602E-2</v>
      </c>
      <c r="O12087" s="2">
        <v>0</v>
      </c>
      <c r="P12087" s="2">
        <v>12.1</v>
      </c>
      <c r="Q12087" s="2">
        <v>0</v>
      </c>
      <c r="R12087" s="2">
        <v>17.1766561514195</v>
      </c>
      <c r="S12087" s="2">
        <v>4.2111111111111104</v>
      </c>
      <c r="T12087" s="2">
        <v>2.0638888888888798</v>
      </c>
      <c r="U12087" s="2">
        <v>8.9077287066245994</v>
      </c>
      <c r="V12087" s="2">
        <v>0</v>
      </c>
      <c r="W12087" s="2">
        <v>0</v>
      </c>
      <c r="X12087" s="2">
        <v>0</v>
      </c>
      <c r="Y12087" s="2">
        <v>0</v>
      </c>
      <c r="Z12087" s="2">
        <v>0</v>
      </c>
      <c r="AA12087" s="2">
        <v>0</v>
      </c>
      <c r="AB12087" s="2">
        <v>0</v>
      </c>
      <c r="AC12087" s="2">
        <v>0</v>
      </c>
      <c r="AD12087" s="2">
        <v>0</v>
      </c>
      <c r="AE12087" s="2">
        <v>0</v>
      </c>
      <c r="AF12087" s="2">
        <v>0</v>
      </c>
      <c r="AG12087" s="2">
        <v>0</v>
      </c>
      <c r="AH12087" s="2">
        <v>0</v>
      </c>
      <c r="AI12087" s="2">
        <v>0</v>
      </c>
      <c r="AJ12087" s="2">
        <v>0</v>
      </c>
      <c r="AK12087">
        <v>445527</v>
      </c>
      <c r="AL12087" s="37">
        <v>4</v>
      </c>
    </row>
    <row r="12088" spans="1:38" x14ac:dyDescent="0.2">
      <c r="A12088" t="s">
        <v>18604</v>
      </c>
      <c r="B12088" t="s">
        <v>22896</v>
      </c>
      <c r="C12088" t="s">
        <v>18615</v>
      </c>
      <c r="D12088" t="s">
        <v>234</v>
      </c>
      <c r="E12088" s="2">
        <v>92.7222222222222</v>
      </c>
      <c r="F12088" s="2">
        <v>5.6888888888888802</v>
      </c>
      <c r="G12088" s="37"/>
      <c r="H12088" s="2">
        <v>3.6812462552426499</v>
      </c>
      <c r="I12088" s="2">
        <v>0</v>
      </c>
      <c r="J12088" s="2">
        <v>0</v>
      </c>
      <c r="K12088" s="2">
        <v>0</v>
      </c>
      <c r="L12088" s="2">
        <v>0</v>
      </c>
      <c r="M12088" s="2">
        <v>0</v>
      </c>
      <c r="N12088" s="2">
        <v>0</v>
      </c>
      <c r="O12088" s="2">
        <v>2.4359999999999999</v>
      </c>
      <c r="P12088" s="2">
        <v>0.19033333333333299</v>
      </c>
      <c r="Q12088" s="2">
        <v>8.86377777777777</v>
      </c>
      <c r="R12088" s="2">
        <v>5.8588615937687196</v>
      </c>
      <c r="S12088" s="2">
        <v>0</v>
      </c>
      <c r="T12088" s="2">
        <v>0</v>
      </c>
      <c r="U12088" s="2">
        <v>0</v>
      </c>
      <c r="V12088" s="2">
        <v>5.0378888888888804</v>
      </c>
      <c r="W12088" s="2">
        <v>10.1187777777777</v>
      </c>
      <c r="X12088" s="2">
        <v>0</v>
      </c>
      <c r="Y12088" s="2">
        <v>9.8077890952666191</v>
      </c>
      <c r="Z12088" s="2">
        <v>5.7154444444444401</v>
      </c>
      <c r="AA12088" s="2">
        <v>1.83977777777777</v>
      </c>
      <c r="AB12088" s="2">
        <v>0</v>
      </c>
      <c r="AC12088" s="2">
        <v>4.8889394847213801</v>
      </c>
      <c r="AD12088" s="2">
        <v>0</v>
      </c>
      <c r="AE12088" s="2">
        <v>0</v>
      </c>
      <c r="AF12088" s="2">
        <v>0</v>
      </c>
      <c r="AG12088" s="2">
        <v>0</v>
      </c>
      <c r="AH12088" s="2">
        <v>0</v>
      </c>
      <c r="AI12088" s="2">
        <v>0</v>
      </c>
      <c r="AJ12088" s="2">
        <v>0</v>
      </c>
      <c r="AK12088">
        <v>445428</v>
      </c>
      <c r="AL12088" s="37">
        <v>4</v>
      </c>
    </row>
    <row r="12089" spans="1:38" x14ac:dyDescent="0.2">
      <c r="A12089" t="s">
        <v>18604</v>
      </c>
      <c r="B12089" t="s">
        <v>18733</v>
      </c>
      <c r="C12089" t="s">
        <v>5692</v>
      </c>
      <c r="D12089" t="s">
        <v>6544</v>
      </c>
      <c r="E12089" s="2">
        <v>37.244444444444397</v>
      </c>
      <c r="F12089" s="2">
        <v>5.6888888888888802</v>
      </c>
      <c r="G12089" s="37"/>
      <c r="H12089" s="2">
        <v>9.1646778042959394</v>
      </c>
      <c r="I12089" s="2">
        <v>0</v>
      </c>
      <c r="J12089" s="2">
        <v>0</v>
      </c>
      <c r="K12089" s="2">
        <v>0.16666666666666599</v>
      </c>
      <c r="L12089" s="2">
        <v>0</v>
      </c>
      <c r="M12089" s="2">
        <v>0</v>
      </c>
      <c r="N12089" s="2">
        <v>0</v>
      </c>
      <c r="O12089" s="2">
        <v>4.8064444444444403</v>
      </c>
      <c r="P12089" s="2">
        <v>6.05277777777777</v>
      </c>
      <c r="Q12089" s="2">
        <v>0</v>
      </c>
      <c r="R12089" s="2">
        <v>9.7508949880668201</v>
      </c>
      <c r="S12089" s="2">
        <v>5.4638888888888797</v>
      </c>
      <c r="T12089" s="2">
        <v>4.4083333333333297</v>
      </c>
      <c r="U12089" s="2">
        <v>15.903937947494001</v>
      </c>
      <c r="V12089" s="2">
        <v>0.889777777777777</v>
      </c>
      <c r="W12089" s="2">
        <v>8.1564444444444408</v>
      </c>
      <c r="X12089" s="2">
        <v>0</v>
      </c>
      <c r="Y12089" s="2">
        <v>14.573269689737399</v>
      </c>
      <c r="Z12089" s="2">
        <v>1.23077777777777</v>
      </c>
      <c r="AA12089" s="2">
        <v>6.86666666666666</v>
      </c>
      <c r="AB12089" s="2">
        <v>0</v>
      </c>
      <c r="AC12089" s="2">
        <v>13.0448090692124</v>
      </c>
      <c r="AD12089" s="2">
        <v>0</v>
      </c>
      <c r="AE12089" s="2">
        <v>0</v>
      </c>
      <c r="AF12089" s="2">
        <v>0</v>
      </c>
      <c r="AG12089" s="2">
        <v>0</v>
      </c>
      <c r="AH12089" s="2">
        <v>0</v>
      </c>
      <c r="AI12089" s="2">
        <v>0</v>
      </c>
      <c r="AJ12089" s="2">
        <v>0</v>
      </c>
      <c r="AK12089">
        <v>445372</v>
      </c>
      <c r="AL12089" s="37">
        <v>4</v>
      </c>
    </row>
    <row r="12090" spans="1:38" x14ac:dyDescent="0.2">
      <c r="A12090" t="s">
        <v>18604</v>
      </c>
      <c r="B12090" t="s">
        <v>18734</v>
      </c>
      <c r="C12090" t="s">
        <v>5692</v>
      </c>
      <c r="D12090" t="s">
        <v>6544</v>
      </c>
      <c r="E12090" s="2">
        <v>25.1</v>
      </c>
      <c r="F12090" s="2">
        <v>2.8</v>
      </c>
      <c r="G12090" s="37"/>
      <c r="H12090" s="2">
        <v>6.6932270916334602</v>
      </c>
      <c r="I12090" s="2">
        <v>0.57777777777777695</v>
      </c>
      <c r="J12090" s="2">
        <v>1.38114209827357</v>
      </c>
      <c r="K12090" s="2">
        <v>0.107444444444444</v>
      </c>
      <c r="L12090" s="2">
        <v>0.133333333333333</v>
      </c>
      <c r="M12090" s="2">
        <v>0</v>
      </c>
      <c r="N12090" s="2">
        <v>0</v>
      </c>
      <c r="O12090" s="2">
        <v>0</v>
      </c>
      <c r="P12090" s="2">
        <v>0</v>
      </c>
      <c r="Q12090" s="2">
        <v>0</v>
      </c>
      <c r="R12090" s="2">
        <v>0</v>
      </c>
      <c r="S12090" s="2">
        <v>5.3</v>
      </c>
      <c r="T12090" s="2">
        <v>0</v>
      </c>
      <c r="U12090" s="2">
        <v>12.6693227091633</v>
      </c>
      <c r="V12090" s="2">
        <v>0</v>
      </c>
      <c r="W12090" s="2">
        <v>1.4</v>
      </c>
      <c r="X12090" s="2">
        <v>0</v>
      </c>
      <c r="Y12090" s="2">
        <v>3.3466135458167301</v>
      </c>
      <c r="Z12090" s="2">
        <v>0</v>
      </c>
      <c r="AA12090" s="2">
        <v>1.2777777777777699</v>
      </c>
      <c r="AB12090" s="2">
        <v>0</v>
      </c>
      <c r="AC12090" s="2">
        <v>3.05444887118193</v>
      </c>
      <c r="AD12090" s="2">
        <v>0</v>
      </c>
      <c r="AE12090" s="2">
        <v>0</v>
      </c>
      <c r="AF12090" s="2">
        <v>0</v>
      </c>
      <c r="AG12090" s="2">
        <v>0</v>
      </c>
      <c r="AH12090" s="2">
        <v>0</v>
      </c>
      <c r="AI12090" s="2">
        <v>0</v>
      </c>
      <c r="AJ12090" s="2">
        <v>0</v>
      </c>
      <c r="AK12090" t="s">
        <v>18735</v>
      </c>
      <c r="AL12090" s="37">
        <v>4</v>
      </c>
    </row>
    <row r="12091" spans="1:38" x14ac:dyDescent="0.2">
      <c r="A12091" t="s">
        <v>18604</v>
      </c>
      <c r="B12091" t="s">
        <v>18736</v>
      </c>
      <c r="C12091" t="s">
        <v>18298</v>
      </c>
      <c r="D12091" t="s">
        <v>18737</v>
      </c>
      <c r="E12091" s="2">
        <v>54.6</v>
      </c>
      <c r="F12091" s="2">
        <v>5.6888888888888802</v>
      </c>
      <c r="G12091" s="37"/>
      <c r="H12091" s="2">
        <v>6.2515262515262497</v>
      </c>
      <c r="I12091" s="2">
        <v>1.1555555555555499</v>
      </c>
      <c r="J12091" s="2">
        <v>1.26984126984126</v>
      </c>
      <c r="K12091" s="2">
        <v>0.27222222222222198</v>
      </c>
      <c r="L12091" s="2">
        <v>0.93333333333333302</v>
      </c>
      <c r="M12091" s="2">
        <v>0</v>
      </c>
      <c r="N12091" s="2">
        <v>1.06666666666666</v>
      </c>
      <c r="O12091" s="2">
        <v>4.3248888888888803</v>
      </c>
      <c r="P12091" s="2">
        <v>0</v>
      </c>
      <c r="Q12091" s="2">
        <v>0</v>
      </c>
      <c r="R12091" s="2">
        <v>0</v>
      </c>
      <c r="S12091" s="2">
        <v>4.80277777777777</v>
      </c>
      <c r="T12091" s="2">
        <v>0</v>
      </c>
      <c r="U12091" s="2">
        <v>5.2777777777777697</v>
      </c>
      <c r="V12091" s="2">
        <v>1.2722222222222199</v>
      </c>
      <c r="W12091" s="2">
        <v>5.85111111111111</v>
      </c>
      <c r="X12091" s="2">
        <v>0</v>
      </c>
      <c r="Y12091" s="2">
        <v>7.8278388278388196</v>
      </c>
      <c r="Z12091" s="2">
        <v>2.2109999999999999</v>
      </c>
      <c r="AA12091" s="2">
        <v>5.9475555555555504</v>
      </c>
      <c r="AB12091" s="2">
        <v>0</v>
      </c>
      <c r="AC12091" s="2">
        <v>8.9654456654456602</v>
      </c>
      <c r="AD12091" s="2">
        <v>0</v>
      </c>
      <c r="AE12091" s="2">
        <v>0</v>
      </c>
      <c r="AF12091" s="2">
        <v>0</v>
      </c>
      <c r="AG12091" s="2">
        <v>15.4333333333333</v>
      </c>
      <c r="AH12091" s="2">
        <v>0</v>
      </c>
      <c r="AI12091" s="2">
        <v>0</v>
      </c>
      <c r="AJ12091" s="2">
        <v>0</v>
      </c>
      <c r="AK12091">
        <v>445256</v>
      </c>
      <c r="AL12091" s="37">
        <v>4</v>
      </c>
    </row>
    <row r="12092" spans="1:38" x14ac:dyDescent="0.2">
      <c r="A12092" t="s">
        <v>18604</v>
      </c>
      <c r="B12092" t="s">
        <v>18738</v>
      </c>
      <c r="C12092" t="s">
        <v>18739</v>
      </c>
      <c r="D12092" t="s">
        <v>5573</v>
      </c>
      <c r="E12092" s="2">
        <v>369.3</v>
      </c>
      <c r="F12092" s="2">
        <v>21.244444444444401</v>
      </c>
      <c r="G12092" s="37"/>
      <c r="H12092" s="2">
        <v>3.4515750518999901</v>
      </c>
      <c r="I12092" s="2">
        <v>0.1</v>
      </c>
      <c r="J12092" s="2">
        <v>1.6246953696181898E-2</v>
      </c>
      <c r="K12092" s="2">
        <v>0</v>
      </c>
      <c r="L12092" s="2">
        <v>10.3777777777777</v>
      </c>
      <c r="M12092" s="2">
        <v>0</v>
      </c>
      <c r="N12092" s="2">
        <v>5.3333333333333304</v>
      </c>
      <c r="O12092" s="2">
        <v>19.066666666666599</v>
      </c>
      <c r="P12092" s="2">
        <v>43.8472222222222</v>
      </c>
      <c r="Q12092" s="2">
        <v>25.466666666666601</v>
      </c>
      <c r="R12092" s="2">
        <v>11.2613954328007</v>
      </c>
      <c r="S12092" s="2">
        <v>5.1888888888888802</v>
      </c>
      <c r="T12092" s="2">
        <v>62.197222222222202</v>
      </c>
      <c r="U12092" s="2">
        <v>10.9481902698799</v>
      </c>
      <c r="V12092" s="2">
        <v>27.841666666666601</v>
      </c>
      <c r="W12092" s="2">
        <v>51.6805555555555</v>
      </c>
      <c r="X12092" s="2">
        <v>9.6666666666666607</v>
      </c>
      <c r="Y12092" s="2">
        <v>14.490477479916899</v>
      </c>
      <c r="Z12092" s="2">
        <v>28</v>
      </c>
      <c r="AA12092" s="2">
        <v>72.683333333333294</v>
      </c>
      <c r="AB12092" s="2">
        <v>0</v>
      </c>
      <c r="AC12092" s="2">
        <v>16.357974546439198</v>
      </c>
      <c r="AD12092" s="2">
        <v>0</v>
      </c>
      <c r="AE12092" s="2">
        <v>0</v>
      </c>
      <c r="AF12092" s="2">
        <v>0</v>
      </c>
      <c r="AG12092" s="2">
        <v>0</v>
      </c>
      <c r="AH12092" s="2">
        <v>66.0694444444444</v>
      </c>
      <c r="AI12092" s="2">
        <v>8.7027777777777704</v>
      </c>
      <c r="AJ12092" s="2">
        <v>0</v>
      </c>
      <c r="AK12092">
        <v>445111</v>
      </c>
      <c r="AL12092" s="37">
        <v>4</v>
      </c>
    </row>
    <row r="12093" spans="1:38" x14ac:dyDescent="0.2">
      <c r="A12093" t="s">
        <v>18604</v>
      </c>
      <c r="B12093" t="s">
        <v>18740</v>
      </c>
      <c r="C12093" t="s">
        <v>1003</v>
      </c>
      <c r="D12093" t="s">
        <v>13005</v>
      </c>
      <c r="E12093" s="2">
        <v>59.366666666666603</v>
      </c>
      <c r="F12093" s="2">
        <v>5.6</v>
      </c>
      <c r="G12093" s="37"/>
      <c r="H12093" s="2">
        <v>5.6597417181358702</v>
      </c>
      <c r="I12093" s="2">
        <v>0.2</v>
      </c>
      <c r="J12093" s="2">
        <v>0.20213363279056701</v>
      </c>
      <c r="K12093" s="2">
        <v>0.16666666666666599</v>
      </c>
      <c r="L12093" s="2">
        <v>4.2944444444444398</v>
      </c>
      <c r="M12093" s="2">
        <v>0</v>
      </c>
      <c r="N12093" s="2">
        <v>0</v>
      </c>
      <c r="O12093" s="2">
        <v>2.7083333333333299</v>
      </c>
      <c r="P12093" s="2">
        <v>5.2</v>
      </c>
      <c r="Q12093" s="2">
        <v>6.7166666666666597</v>
      </c>
      <c r="R12093" s="2">
        <v>12.0437956204379</v>
      </c>
      <c r="S12093" s="2">
        <v>6.11666666666666</v>
      </c>
      <c r="T12093" s="2">
        <v>0</v>
      </c>
      <c r="U12093" s="2">
        <v>6.1819202695115099</v>
      </c>
      <c r="V12093" s="2">
        <v>5.55555555555555</v>
      </c>
      <c r="W12093" s="2">
        <v>5.5055555555555502</v>
      </c>
      <c r="X12093" s="2">
        <v>0</v>
      </c>
      <c r="Y12093" s="2">
        <v>11.179112857944901</v>
      </c>
      <c r="Z12093" s="2">
        <v>2.68333333333333</v>
      </c>
      <c r="AA12093" s="2">
        <v>8.4166666666666607</v>
      </c>
      <c r="AB12093" s="2">
        <v>0</v>
      </c>
      <c r="AC12093" s="2">
        <v>11.2184166198764</v>
      </c>
      <c r="AD12093" s="2">
        <v>0</v>
      </c>
      <c r="AE12093" s="2">
        <v>0</v>
      </c>
      <c r="AF12093" s="2">
        <v>0</v>
      </c>
      <c r="AG12093" s="2">
        <v>0</v>
      </c>
      <c r="AH12093" s="2">
        <v>0</v>
      </c>
      <c r="AI12093" s="2">
        <v>0</v>
      </c>
      <c r="AJ12093" s="2">
        <v>0</v>
      </c>
      <c r="AK12093">
        <v>445526</v>
      </c>
      <c r="AL12093" s="37">
        <v>4</v>
      </c>
    </row>
    <row r="12094" spans="1:38" x14ac:dyDescent="0.2">
      <c r="A12094" t="s">
        <v>18604</v>
      </c>
      <c r="B12094" t="s">
        <v>18741</v>
      </c>
      <c r="C12094" t="s">
        <v>9278</v>
      </c>
      <c r="D12094" t="s">
        <v>17224</v>
      </c>
      <c r="E12094" s="2">
        <v>87.311111111111103</v>
      </c>
      <c r="F12094" s="2">
        <v>5.4222222222222198</v>
      </c>
      <c r="G12094" s="37"/>
      <c r="H12094" s="2">
        <v>3.7261389666581799</v>
      </c>
      <c r="I12094" s="2">
        <v>0.31666666666666599</v>
      </c>
      <c r="J12094" s="2">
        <v>0.217612624077373</v>
      </c>
      <c r="K12094" s="2">
        <v>0</v>
      </c>
      <c r="L12094" s="2">
        <v>3.2888888888888799</v>
      </c>
      <c r="M12094" s="2">
        <v>0</v>
      </c>
      <c r="N12094" s="2">
        <v>0</v>
      </c>
      <c r="O12094" s="2">
        <v>4.6013333333333302</v>
      </c>
      <c r="P12094" s="2">
        <v>5.6</v>
      </c>
      <c r="Q12094" s="2">
        <v>0</v>
      </c>
      <c r="R12094" s="2">
        <v>3.8483074573682798</v>
      </c>
      <c r="S12094" s="2">
        <v>4.4166666666666599</v>
      </c>
      <c r="T12094" s="2">
        <v>3.8777777777777702</v>
      </c>
      <c r="U12094" s="2">
        <v>5.6999236446932997</v>
      </c>
      <c r="V12094" s="2">
        <v>4.96488888888888</v>
      </c>
      <c r="W12094" s="2">
        <v>9.5776666666666603</v>
      </c>
      <c r="X12094" s="2">
        <v>0</v>
      </c>
      <c r="Y12094" s="2">
        <v>9.9936116060066098</v>
      </c>
      <c r="Z12094" s="2">
        <v>9.9131111111111103</v>
      </c>
      <c r="AA12094" s="2">
        <v>10.251111111111101</v>
      </c>
      <c r="AB12094" s="2">
        <v>0</v>
      </c>
      <c r="AC12094" s="2">
        <v>13.856808348180101</v>
      </c>
      <c r="AD12094" s="2">
        <v>0</v>
      </c>
      <c r="AE12094" s="2">
        <v>0</v>
      </c>
      <c r="AF12094" s="2">
        <v>0</v>
      </c>
      <c r="AG12094" s="2">
        <v>0</v>
      </c>
      <c r="AH12094" s="2">
        <v>0</v>
      </c>
      <c r="AI12094" s="2">
        <v>0</v>
      </c>
      <c r="AJ12094" s="2">
        <v>0</v>
      </c>
      <c r="AK12094">
        <v>445471</v>
      </c>
      <c r="AL12094" s="37">
        <v>4</v>
      </c>
    </row>
    <row r="12095" spans="1:38" x14ac:dyDescent="0.2">
      <c r="A12095" t="s">
        <v>18604</v>
      </c>
      <c r="B12095" t="s">
        <v>22451</v>
      </c>
      <c r="C12095" t="s">
        <v>1039</v>
      </c>
      <c r="D12095" t="s">
        <v>452</v>
      </c>
      <c r="E12095" s="2">
        <v>87.477777777777703</v>
      </c>
      <c r="F12095" s="2">
        <v>5.5111111111111102</v>
      </c>
      <c r="G12095" s="37"/>
      <c r="H12095" s="2">
        <v>3.7800076209830999</v>
      </c>
      <c r="I12095" s="2">
        <v>0</v>
      </c>
      <c r="J12095" s="2">
        <v>0</v>
      </c>
      <c r="K12095" s="2">
        <v>0</v>
      </c>
      <c r="L12095" s="2">
        <v>5.1555555555555497</v>
      </c>
      <c r="M12095" s="2">
        <v>0</v>
      </c>
      <c r="N12095" s="2">
        <v>0</v>
      </c>
      <c r="O12095" s="2">
        <v>4.8705555555555504</v>
      </c>
      <c r="P12095" s="2">
        <v>4.9000000000000004</v>
      </c>
      <c r="Q12095" s="2">
        <v>0</v>
      </c>
      <c r="R12095" s="2">
        <v>3.3608535501079602</v>
      </c>
      <c r="S12095" s="2">
        <v>4.0999999999999996</v>
      </c>
      <c r="T12095" s="2">
        <v>0</v>
      </c>
      <c r="U12095" s="2">
        <v>2.8121427664168599</v>
      </c>
      <c r="V12095" s="2">
        <v>4.7981111111111101</v>
      </c>
      <c r="W12095" s="2">
        <v>13.043666666666599</v>
      </c>
      <c r="X12095" s="2">
        <v>0</v>
      </c>
      <c r="Y12095" s="2">
        <v>12.2374698336085</v>
      </c>
      <c r="Z12095" s="2">
        <v>6.0482222222222202</v>
      </c>
      <c r="AA12095" s="2">
        <v>7.9843333333333302</v>
      </c>
      <c r="AB12095" s="2">
        <v>0</v>
      </c>
      <c r="AC12095" s="2">
        <v>9.62476819509717</v>
      </c>
      <c r="AD12095" s="2">
        <v>0</v>
      </c>
      <c r="AE12095" s="2">
        <v>0</v>
      </c>
      <c r="AF12095" s="2">
        <v>0</v>
      </c>
      <c r="AG12095" s="2">
        <v>0</v>
      </c>
      <c r="AH12095" s="2">
        <v>0</v>
      </c>
      <c r="AI12095" s="2">
        <v>0</v>
      </c>
      <c r="AJ12095" s="2">
        <v>0</v>
      </c>
      <c r="AK12095">
        <v>445224</v>
      </c>
      <c r="AL12095" s="37">
        <v>4</v>
      </c>
    </row>
    <row r="12096" spans="1:38" x14ac:dyDescent="0.2">
      <c r="A12096" t="s">
        <v>18604</v>
      </c>
      <c r="B12096" t="s">
        <v>18742</v>
      </c>
      <c r="C12096" t="s">
        <v>8387</v>
      </c>
      <c r="D12096" t="s">
        <v>18743</v>
      </c>
      <c r="E12096" s="2">
        <v>111.933333333333</v>
      </c>
      <c r="F12096" s="2">
        <v>5.6888888888888802</v>
      </c>
      <c r="G12096" s="37"/>
      <c r="H12096" s="2">
        <v>3.0494341870160802</v>
      </c>
      <c r="I12096" s="2">
        <v>0.5</v>
      </c>
      <c r="J12096" s="2">
        <v>0.26801667659320999</v>
      </c>
      <c r="K12096" s="2">
        <v>0.73077777777777697</v>
      </c>
      <c r="L12096" s="2">
        <v>2.0083333333333302</v>
      </c>
      <c r="M12096" s="2">
        <v>0</v>
      </c>
      <c r="N12096" s="2">
        <v>0</v>
      </c>
      <c r="O12096" s="2">
        <v>11.9773333333333</v>
      </c>
      <c r="P12096" s="2">
        <v>5.2542222222222197</v>
      </c>
      <c r="Q12096" s="2">
        <v>5.0078888888888802</v>
      </c>
      <c r="R12096" s="2">
        <v>5.5008338296605102</v>
      </c>
      <c r="S12096" s="2">
        <v>4.7402222222222203</v>
      </c>
      <c r="T12096" s="2">
        <v>3.7482222222222199</v>
      </c>
      <c r="U12096" s="2">
        <v>4.5500893388921897</v>
      </c>
      <c r="V12096" s="2">
        <v>12.6793333333333</v>
      </c>
      <c r="W12096" s="2">
        <v>6.3220000000000001</v>
      </c>
      <c r="X12096" s="2">
        <v>0</v>
      </c>
      <c r="Y12096" s="2">
        <v>10.1853484216795</v>
      </c>
      <c r="Z12096" s="2">
        <v>9.6041111111111093</v>
      </c>
      <c r="AA12096" s="2">
        <v>10.389666666666599</v>
      </c>
      <c r="AB12096" s="2">
        <v>4.6117777777777702</v>
      </c>
      <c r="AC12096" s="2">
        <v>13.1893984514592</v>
      </c>
      <c r="AD12096" s="2">
        <v>0</v>
      </c>
      <c r="AE12096" s="2">
        <v>0</v>
      </c>
      <c r="AF12096" s="2">
        <v>0</v>
      </c>
      <c r="AG12096" s="2">
        <v>0</v>
      </c>
      <c r="AH12096" s="2">
        <v>0</v>
      </c>
      <c r="AI12096" s="2">
        <v>0</v>
      </c>
      <c r="AJ12096" s="2">
        <v>0</v>
      </c>
      <c r="AK12096">
        <v>445215</v>
      </c>
      <c r="AL12096" s="37">
        <v>4</v>
      </c>
    </row>
    <row r="12097" spans="1:38" x14ac:dyDescent="0.2">
      <c r="A12097" t="s">
        <v>18604</v>
      </c>
      <c r="B12097" t="s">
        <v>18744</v>
      </c>
      <c r="C12097" t="s">
        <v>18745</v>
      </c>
      <c r="D12097" t="s">
        <v>9185</v>
      </c>
      <c r="E12097" s="2">
        <v>51.244444444444397</v>
      </c>
      <c r="F12097" s="2">
        <v>1.86666666666666</v>
      </c>
      <c r="G12097" s="37"/>
      <c r="H12097" s="2">
        <v>2.1856027753685998</v>
      </c>
      <c r="I12097" s="2">
        <v>0.33333333333333298</v>
      </c>
      <c r="J12097" s="2">
        <v>0.39028620988724999</v>
      </c>
      <c r="K12097" s="2">
        <v>0.1</v>
      </c>
      <c r="L12097" s="2">
        <v>0.86666666666666603</v>
      </c>
      <c r="M12097" s="2">
        <v>0</v>
      </c>
      <c r="N12097" s="2">
        <v>0</v>
      </c>
      <c r="O12097" s="2">
        <v>1.79677777777777</v>
      </c>
      <c r="P12097" s="2">
        <v>5.4435555555555499</v>
      </c>
      <c r="Q12097" s="2">
        <v>0</v>
      </c>
      <c r="R12097" s="2">
        <v>6.3736339982653902</v>
      </c>
      <c r="S12097" s="2">
        <v>0</v>
      </c>
      <c r="T12097" s="2">
        <v>5.6360000000000001</v>
      </c>
      <c r="U12097" s="2">
        <v>6.5989592367736298</v>
      </c>
      <c r="V12097" s="2">
        <v>3.8504444444444399</v>
      </c>
      <c r="W12097" s="2">
        <v>5.6303333333333301</v>
      </c>
      <c r="X12097" s="2">
        <v>0</v>
      </c>
      <c r="Y12097" s="2">
        <v>11.1006504770164</v>
      </c>
      <c r="Z12097" s="2">
        <v>1.35055555555555</v>
      </c>
      <c r="AA12097" s="2">
        <v>4.4984444444444396</v>
      </c>
      <c r="AB12097" s="2">
        <v>0</v>
      </c>
      <c r="AC12097" s="2">
        <v>6.84835212489158</v>
      </c>
      <c r="AD12097" s="2">
        <v>0</v>
      </c>
      <c r="AE12097" s="2">
        <v>0</v>
      </c>
      <c r="AF12097" s="2">
        <v>0</v>
      </c>
      <c r="AG12097" s="2">
        <v>0</v>
      </c>
      <c r="AH12097" s="2">
        <v>0</v>
      </c>
      <c r="AI12097" s="2">
        <v>0</v>
      </c>
      <c r="AJ12097" s="2">
        <v>0</v>
      </c>
      <c r="AK12097">
        <v>445474</v>
      </c>
      <c r="AL12097" s="37">
        <v>4</v>
      </c>
    </row>
    <row r="12098" spans="1:38" x14ac:dyDescent="0.2">
      <c r="A12098" t="s">
        <v>18604</v>
      </c>
      <c r="B12098" t="s">
        <v>18746</v>
      </c>
      <c r="C12098" t="s">
        <v>18615</v>
      </c>
      <c r="D12098" t="s">
        <v>234</v>
      </c>
      <c r="E12098" s="2">
        <v>154.97777777777699</v>
      </c>
      <c r="F12098" s="2">
        <v>5.6888888888888802</v>
      </c>
      <c r="G12098" s="37"/>
      <c r="H12098" s="2">
        <v>2.2024663034126699</v>
      </c>
      <c r="I12098" s="2">
        <v>0.4</v>
      </c>
      <c r="J12098" s="2">
        <v>0.154860911958703</v>
      </c>
      <c r="K12098" s="2">
        <v>0</v>
      </c>
      <c r="L12098" s="2">
        <v>5.4111111111111097</v>
      </c>
      <c r="M12098" s="2">
        <v>0</v>
      </c>
      <c r="N12098" s="2">
        <v>0</v>
      </c>
      <c r="O12098" s="2">
        <v>8.7166666666666597</v>
      </c>
      <c r="P12098" s="2">
        <v>4.9777777777777699</v>
      </c>
      <c r="Q12098" s="2">
        <v>4.7666666666666604</v>
      </c>
      <c r="R12098" s="2">
        <v>3.77258388299397</v>
      </c>
      <c r="S12098" s="2">
        <v>5.30555555555555</v>
      </c>
      <c r="T12098" s="2">
        <v>10.8055555555555</v>
      </c>
      <c r="U12098" s="2">
        <v>6.2374533983366698</v>
      </c>
      <c r="V12098" s="2">
        <v>12.7</v>
      </c>
      <c r="W12098" s="2">
        <v>7.81111111111111</v>
      </c>
      <c r="X12098" s="2">
        <v>0</v>
      </c>
      <c r="Y12098" s="2">
        <v>7.9409234298824103</v>
      </c>
      <c r="Z12098" s="2">
        <v>13.0277777777777</v>
      </c>
      <c r="AA12098" s="2">
        <v>10.0583333333333</v>
      </c>
      <c r="AB12098" s="2">
        <v>0</v>
      </c>
      <c r="AC12098" s="2">
        <v>8.9378405506165706</v>
      </c>
      <c r="AD12098" s="2">
        <v>0</v>
      </c>
      <c r="AE12098" s="2">
        <v>0</v>
      </c>
      <c r="AF12098" s="2">
        <v>0</v>
      </c>
      <c r="AG12098" s="2">
        <v>58.780555555555502</v>
      </c>
      <c r="AH12098" s="2">
        <v>0.86111111111111105</v>
      </c>
      <c r="AI12098" s="2">
        <v>0</v>
      </c>
      <c r="AJ12098" s="2">
        <v>0</v>
      </c>
      <c r="AK12098">
        <v>445165</v>
      </c>
      <c r="AL12098" s="37">
        <v>4</v>
      </c>
    </row>
    <row r="12099" spans="1:38" x14ac:dyDescent="0.2">
      <c r="A12099" t="s">
        <v>18604</v>
      </c>
      <c r="B12099" t="s">
        <v>18747</v>
      </c>
      <c r="C12099" t="s">
        <v>18748</v>
      </c>
      <c r="D12099" t="s">
        <v>18749</v>
      </c>
      <c r="E12099" s="2">
        <v>68.8</v>
      </c>
      <c r="F12099" s="2">
        <v>5.5111111111111102</v>
      </c>
      <c r="G12099" s="37"/>
      <c r="H12099" s="2">
        <v>4.8062015503875903</v>
      </c>
      <c r="I12099" s="2">
        <v>0.2</v>
      </c>
      <c r="J12099" s="2">
        <v>0.17441860465116199</v>
      </c>
      <c r="K12099" s="2">
        <v>0.31111111111111101</v>
      </c>
      <c r="L12099" s="2">
        <v>0</v>
      </c>
      <c r="M12099" s="2">
        <v>0</v>
      </c>
      <c r="N12099" s="2">
        <v>0</v>
      </c>
      <c r="O12099" s="2">
        <v>1.2916666666666601</v>
      </c>
      <c r="P12099" s="2">
        <v>5.37222222222222</v>
      </c>
      <c r="Q12099" s="2">
        <v>0</v>
      </c>
      <c r="R12099" s="2">
        <v>4.6850775193798402</v>
      </c>
      <c r="S12099" s="2">
        <v>0</v>
      </c>
      <c r="T12099" s="2">
        <v>0</v>
      </c>
      <c r="U12099" s="2">
        <v>0</v>
      </c>
      <c r="V12099" s="2">
        <v>4.3472222222222197</v>
      </c>
      <c r="W12099" s="2">
        <v>4.3527777777777699</v>
      </c>
      <c r="X12099" s="2">
        <v>0</v>
      </c>
      <c r="Y12099" s="2">
        <v>7.5872093023255802</v>
      </c>
      <c r="Z12099" s="2">
        <v>2.1305555555555502</v>
      </c>
      <c r="AA12099" s="2">
        <v>2.6694444444444398</v>
      </c>
      <c r="AB12099" s="2">
        <v>0</v>
      </c>
      <c r="AC12099" s="2">
        <v>4.1860465116279002</v>
      </c>
      <c r="AD12099" s="2">
        <v>0</v>
      </c>
      <c r="AE12099" s="2">
        <v>0</v>
      </c>
      <c r="AF12099" s="2">
        <v>0</v>
      </c>
      <c r="AG12099" s="2">
        <v>0</v>
      </c>
      <c r="AH12099" s="2">
        <v>0</v>
      </c>
      <c r="AI12099" s="2">
        <v>0</v>
      </c>
      <c r="AJ12099" s="2">
        <v>0.56666666666666599</v>
      </c>
      <c r="AK12099">
        <v>445316</v>
      </c>
      <c r="AL12099" s="37">
        <v>4</v>
      </c>
    </row>
    <row r="12100" spans="1:38" x14ac:dyDescent="0.2">
      <c r="A12100" t="s">
        <v>18604</v>
      </c>
      <c r="B12100" t="s">
        <v>18750</v>
      </c>
      <c r="C12100" t="s">
        <v>18751</v>
      </c>
      <c r="D12100" t="s">
        <v>18638</v>
      </c>
      <c r="E12100" s="2">
        <v>44.488888888888802</v>
      </c>
      <c r="F12100" s="2">
        <v>5.55555555555555</v>
      </c>
      <c r="G12100" s="37"/>
      <c r="H12100" s="2">
        <v>7.4925074925074897</v>
      </c>
      <c r="I12100" s="2">
        <v>8.8888888888888795E-2</v>
      </c>
      <c r="J12100" s="2">
        <v>0.119880119880119</v>
      </c>
      <c r="K12100" s="2">
        <v>0</v>
      </c>
      <c r="L12100" s="2">
        <v>0</v>
      </c>
      <c r="M12100" s="2">
        <v>0</v>
      </c>
      <c r="N12100" s="2">
        <v>0.96222222222222198</v>
      </c>
      <c r="O12100" s="2">
        <v>0.13611111111111099</v>
      </c>
      <c r="P12100" s="2">
        <v>0</v>
      </c>
      <c r="Q12100" s="2">
        <v>5.3013333333333303</v>
      </c>
      <c r="R12100" s="2">
        <v>7.1496503496503498</v>
      </c>
      <c r="S12100" s="2">
        <v>4.992</v>
      </c>
      <c r="T12100" s="2">
        <v>0</v>
      </c>
      <c r="U12100" s="2">
        <v>6.7324675324675303</v>
      </c>
      <c r="V12100" s="2">
        <v>0.334666666666666</v>
      </c>
      <c r="W12100" s="2">
        <v>3.15022222222222</v>
      </c>
      <c r="X12100" s="2">
        <v>0</v>
      </c>
      <c r="Y12100" s="2">
        <v>4.6999000999000904</v>
      </c>
      <c r="Z12100" s="2">
        <v>1.18322222222222</v>
      </c>
      <c r="AA12100" s="2">
        <v>1.4598888888888799</v>
      </c>
      <c r="AB12100" s="2">
        <v>0</v>
      </c>
      <c r="AC12100" s="2">
        <v>3.5646353646353601</v>
      </c>
      <c r="AD12100" s="2">
        <v>0</v>
      </c>
      <c r="AE12100" s="2">
        <v>0</v>
      </c>
      <c r="AF12100" s="2">
        <v>0</v>
      </c>
      <c r="AG12100" s="2">
        <v>0</v>
      </c>
      <c r="AH12100" s="2">
        <v>0</v>
      </c>
      <c r="AI12100" s="2">
        <v>0</v>
      </c>
      <c r="AJ12100" s="2">
        <v>0</v>
      </c>
      <c r="AK12100">
        <v>445367</v>
      </c>
      <c r="AL12100" s="37">
        <v>4</v>
      </c>
    </row>
    <row r="12101" spans="1:38" x14ac:dyDescent="0.2">
      <c r="A12101" t="s">
        <v>18604</v>
      </c>
      <c r="B12101" t="s">
        <v>18752</v>
      </c>
      <c r="C12101" t="s">
        <v>18745</v>
      </c>
      <c r="D12101" t="s">
        <v>9185</v>
      </c>
      <c r="E12101" s="2">
        <v>69.322222222222194</v>
      </c>
      <c r="F12101" s="2">
        <v>5.6</v>
      </c>
      <c r="G12101" s="37"/>
      <c r="H12101" s="2">
        <v>4.8469305978522197</v>
      </c>
      <c r="I12101" s="2">
        <v>0.57777777777777695</v>
      </c>
      <c r="J12101" s="2">
        <v>0.50008014104824405</v>
      </c>
      <c r="K12101" s="2">
        <v>0.1</v>
      </c>
      <c r="L12101" s="2">
        <v>1.1555555555555499</v>
      </c>
      <c r="M12101" s="2">
        <v>0</v>
      </c>
      <c r="N12101" s="2">
        <v>4.4111111111111097</v>
      </c>
      <c r="O12101" s="2">
        <v>4.9183333333333303</v>
      </c>
      <c r="P12101" s="2">
        <v>5.2697777777777697</v>
      </c>
      <c r="Q12101" s="2">
        <v>0</v>
      </c>
      <c r="R12101" s="2">
        <v>4.5611155633915601</v>
      </c>
      <c r="S12101" s="2">
        <v>5.266</v>
      </c>
      <c r="T12101" s="2">
        <v>4.6226666666666603</v>
      </c>
      <c r="U12101" s="2">
        <v>8.5588716140407097</v>
      </c>
      <c r="V12101" s="2">
        <v>5.8856666666666602</v>
      </c>
      <c r="W12101" s="2">
        <v>14.811</v>
      </c>
      <c r="X12101" s="2">
        <v>0</v>
      </c>
      <c r="Y12101" s="2">
        <v>17.913447667895401</v>
      </c>
      <c r="Z12101" s="2">
        <v>3.8650000000000002</v>
      </c>
      <c r="AA12101" s="2">
        <v>12.6567777777777</v>
      </c>
      <c r="AB12101" s="2">
        <v>0</v>
      </c>
      <c r="AC12101" s="2">
        <v>14.299983971790301</v>
      </c>
      <c r="AD12101" s="2">
        <v>0</v>
      </c>
      <c r="AE12101" s="2">
        <v>0</v>
      </c>
      <c r="AF12101" s="2">
        <v>0.53333333333333299</v>
      </c>
      <c r="AG12101" s="2">
        <v>0</v>
      </c>
      <c r="AH12101" s="2">
        <v>0</v>
      </c>
      <c r="AI12101" s="2">
        <v>0</v>
      </c>
      <c r="AJ12101" s="2">
        <v>1.86666666666666</v>
      </c>
      <c r="AK12101">
        <v>445464</v>
      </c>
      <c r="AL12101" s="37">
        <v>4</v>
      </c>
    </row>
    <row r="12102" spans="1:38" x14ac:dyDescent="0.2">
      <c r="A12102" t="s">
        <v>18604</v>
      </c>
      <c r="B12102" t="s">
        <v>18753</v>
      </c>
      <c r="C12102" t="s">
        <v>6356</v>
      </c>
      <c r="D12102" t="s">
        <v>7164</v>
      </c>
      <c r="E12102" s="2">
        <v>81.5555555555555</v>
      </c>
      <c r="F12102" s="2">
        <v>4.9777777777777699</v>
      </c>
      <c r="G12102" s="37"/>
      <c r="H12102" s="2">
        <v>3.6621253405994501</v>
      </c>
      <c r="I12102" s="2">
        <v>1.6666666666666601E-2</v>
      </c>
      <c r="J12102" s="2">
        <v>1.22615803814713E-2</v>
      </c>
      <c r="K12102" s="2">
        <v>7.8111111111111103E-2</v>
      </c>
      <c r="L12102" s="2">
        <v>4.2</v>
      </c>
      <c r="M12102" s="2">
        <v>0</v>
      </c>
      <c r="N12102" s="2">
        <v>0</v>
      </c>
      <c r="O12102" s="2">
        <v>3.5166666666666599</v>
      </c>
      <c r="P12102" s="2">
        <v>17.71</v>
      </c>
      <c r="Q12102" s="2">
        <v>5.0805555555555504</v>
      </c>
      <c r="R12102" s="2">
        <v>16.766893732970001</v>
      </c>
      <c r="S12102" s="2">
        <v>5.6916666666666602</v>
      </c>
      <c r="T12102" s="2">
        <v>5.2888888888888799</v>
      </c>
      <c r="U12102" s="2">
        <v>8.0783378746594003</v>
      </c>
      <c r="V12102" s="2">
        <v>5.36944444444444</v>
      </c>
      <c r="W12102" s="2">
        <v>6.9666666666666597</v>
      </c>
      <c r="X12102" s="2">
        <v>0</v>
      </c>
      <c r="Y12102" s="2">
        <v>9.0756130790190692</v>
      </c>
      <c r="Z12102" s="2">
        <v>11.0444444444444</v>
      </c>
      <c r="AA12102" s="2">
        <v>10.0166666666666</v>
      </c>
      <c r="AB12102" s="2">
        <v>0</v>
      </c>
      <c r="AC12102" s="2">
        <v>15.4945504087193</v>
      </c>
      <c r="AD12102" s="2">
        <v>0</v>
      </c>
      <c r="AE12102" s="2">
        <v>0</v>
      </c>
      <c r="AF12102" s="2">
        <v>0</v>
      </c>
      <c r="AG12102" s="2">
        <v>0</v>
      </c>
      <c r="AH12102" s="2">
        <v>0</v>
      </c>
      <c r="AI12102" s="2">
        <v>0</v>
      </c>
      <c r="AJ12102" s="2">
        <v>0</v>
      </c>
      <c r="AK12102">
        <v>445344</v>
      </c>
      <c r="AL12102" s="37">
        <v>4</v>
      </c>
    </row>
    <row r="12103" spans="1:38" x14ac:dyDescent="0.2">
      <c r="A12103" t="s">
        <v>18604</v>
      </c>
      <c r="B12103" t="s">
        <v>18754</v>
      </c>
      <c r="C12103" t="s">
        <v>18653</v>
      </c>
      <c r="D12103" t="s">
        <v>8212</v>
      </c>
      <c r="E12103" s="2">
        <v>133.95555555555501</v>
      </c>
      <c r="F12103" s="2">
        <v>5.6888888888888802</v>
      </c>
      <c r="G12103" s="37"/>
      <c r="H12103" s="2">
        <v>2.54810882548108</v>
      </c>
      <c r="I12103" s="2">
        <v>0</v>
      </c>
      <c r="J12103" s="2">
        <v>0</v>
      </c>
      <c r="K12103" s="2">
        <v>0</v>
      </c>
      <c r="L12103" s="2">
        <v>0</v>
      </c>
      <c r="M12103" s="2">
        <v>0</v>
      </c>
      <c r="N12103" s="2">
        <v>0</v>
      </c>
      <c r="O12103" s="2">
        <v>7.1527777777777697</v>
      </c>
      <c r="P12103" s="2">
        <v>5.4222222222222198</v>
      </c>
      <c r="Q12103" s="2">
        <v>5.17777777777777</v>
      </c>
      <c r="R12103" s="2">
        <v>4.7478433974784302</v>
      </c>
      <c r="S12103" s="2">
        <v>9.3222222222222193</v>
      </c>
      <c r="T12103" s="2">
        <v>2.9222222222222198</v>
      </c>
      <c r="U12103" s="2">
        <v>5.4844061048440604</v>
      </c>
      <c r="V12103" s="2">
        <v>8.5749999999999993</v>
      </c>
      <c r="W12103" s="2">
        <v>0</v>
      </c>
      <c r="X12103" s="2">
        <v>11.9583333333333</v>
      </c>
      <c r="Y12103" s="2">
        <v>9.1970802919707992</v>
      </c>
      <c r="Z12103" s="2">
        <v>3.55833333333333</v>
      </c>
      <c r="AA12103" s="2">
        <v>0</v>
      </c>
      <c r="AB12103" s="2">
        <v>16.1166666666666</v>
      </c>
      <c r="AC12103" s="2">
        <v>8.81262441937624</v>
      </c>
      <c r="AD12103" s="2">
        <v>0</v>
      </c>
      <c r="AE12103" s="2">
        <v>0</v>
      </c>
      <c r="AF12103" s="2">
        <v>0</v>
      </c>
      <c r="AG12103" s="2">
        <v>0</v>
      </c>
      <c r="AH12103" s="2">
        <v>0.25277777777777699</v>
      </c>
      <c r="AI12103" s="2">
        <v>0</v>
      </c>
      <c r="AJ12103" s="2">
        <v>0</v>
      </c>
      <c r="AK12103">
        <v>445295</v>
      </c>
      <c r="AL12103" s="37">
        <v>4</v>
      </c>
    </row>
    <row r="12104" spans="1:38" x14ac:dyDescent="0.2">
      <c r="A12104" t="s">
        <v>18604</v>
      </c>
      <c r="B12104" t="s">
        <v>18755</v>
      </c>
      <c r="C12104" t="s">
        <v>6967</v>
      </c>
      <c r="D12104" t="s">
        <v>12727</v>
      </c>
      <c r="E12104" s="2">
        <v>68.922222222222203</v>
      </c>
      <c r="F12104" s="2">
        <v>5.6888888888888802</v>
      </c>
      <c r="G12104" s="37"/>
      <c r="H12104" s="2">
        <v>4.9524423665967996</v>
      </c>
      <c r="I12104" s="2">
        <v>1.06666666666666</v>
      </c>
      <c r="J12104" s="2">
        <v>0.92858294373690098</v>
      </c>
      <c r="K12104" s="2">
        <v>0.133333333333333</v>
      </c>
      <c r="L12104" s="2">
        <v>0.53333333333333299</v>
      </c>
      <c r="M12104" s="2">
        <v>0</v>
      </c>
      <c r="N12104" s="2">
        <v>2.31111111111111</v>
      </c>
      <c r="O12104" s="2">
        <v>0</v>
      </c>
      <c r="P12104" s="2">
        <v>0</v>
      </c>
      <c r="Q12104" s="2">
        <v>0</v>
      </c>
      <c r="R12104" s="2">
        <v>0</v>
      </c>
      <c r="S12104" s="2">
        <v>0</v>
      </c>
      <c r="T12104" s="2">
        <v>16.032222222222199</v>
      </c>
      <c r="U12104" s="2">
        <v>13.9567950991455</v>
      </c>
      <c r="V12104" s="2">
        <v>1.13333333333333</v>
      </c>
      <c r="W12104" s="2">
        <v>5.6888888888888802</v>
      </c>
      <c r="X12104" s="2">
        <v>0</v>
      </c>
      <c r="Y12104" s="2">
        <v>5.93906174431726</v>
      </c>
      <c r="Z12104" s="2">
        <v>1.68044444444444</v>
      </c>
      <c r="AA12104" s="2">
        <v>0</v>
      </c>
      <c r="AB12104" s="2">
        <v>0</v>
      </c>
      <c r="AC12104" s="2">
        <v>1.46290504594551</v>
      </c>
      <c r="AD12104" s="2">
        <v>0</v>
      </c>
      <c r="AE12104" s="2">
        <v>0</v>
      </c>
      <c r="AF12104" s="2">
        <v>0</v>
      </c>
      <c r="AG12104" s="2">
        <v>0</v>
      </c>
      <c r="AH12104" s="2">
        <v>0</v>
      </c>
      <c r="AI12104" s="2">
        <v>0</v>
      </c>
      <c r="AJ12104" s="2">
        <v>0</v>
      </c>
      <c r="AK12104">
        <v>445489</v>
      </c>
      <c r="AL12104" s="37">
        <v>4</v>
      </c>
    </row>
    <row r="12105" spans="1:38" x14ac:dyDescent="0.2">
      <c r="A12105" t="s">
        <v>18604</v>
      </c>
      <c r="B12105" t="s">
        <v>18756</v>
      </c>
      <c r="C12105" t="s">
        <v>17451</v>
      </c>
      <c r="D12105" t="s">
        <v>1135</v>
      </c>
      <c r="E12105" s="2">
        <v>68.322222222222194</v>
      </c>
      <c r="F12105" s="2">
        <v>5.7777777777777697</v>
      </c>
      <c r="G12105" s="37"/>
      <c r="H12105" s="2">
        <v>5.07399577167019</v>
      </c>
      <c r="I12105" s="2">
        <v>0.43333333333333302</v>
      </c>
      <c r="J12105" s="2">
        <v>0.38054968287526397</v>
      </c>
      <c r="K12105" s="2">
        <v>0.47222222222222199</v>
      </c>
      <c r="L12105" s="2">
        <v>0.98055555555555496</v>
      </c>
      <c r="M12105" s="2">
        <v>0</v>
      </c>
      <c r="N12105" s="2">
        <v>0</v>
      </c>
      <c r="O12105" s="2">
        <v>2.0644444444444399</v>
      </c>
      <c r="P12105" s="2">
        <v>4.8</v>
      </c>
      <c r="Q12105" s="2">
        <v>0</v>
      </c>
      <c r="R12105" s="2">
        <v>4.2153195641567702</v>
      </c>
      <c r="S12105" s="2">
        <v>9.9749999999999996</v>
      </c>
      <c r="T12105" s="2">
        <v>0.53333333333333299</v>
      </c>
      <c r="U12105" s="2">
        <v>9.2283298097251496</v>
      </c>
      <c r="V12105" s="2">
        <v>5.3056666666666601</v>
      </c>
      <c r="W12105" s="2">
        <v>4.1719999999999997</v>
      </c>
      <c r="X12105" s="2">
        <v>0</v>
      </c>
      <c r="Y12105" s="2">
        <v>8.3232070255326001</v>
      </c>
      <c r="Z12105" s="2">
        <v>0.77188888888888796</v>
      </c>
      <c r="AA12105" s="2">
        <v>7.5265555555555501</v>
      </c>
      <c r="AB12105" s="2">
        <v>0</v>
      </c>
      <c r="AC12105" s="2">
        <v>7.28762400390307</v>
      </c>
      <c r="AD12105" s="2">
        <v>0</v>
      </c>
      <c r="AE12105" s="2">
        <v>0</v>
      </c>
      <c r="AF12105" s="2">
        <v>0</v>
      </c>
      <c r="AG12105" s="2">
        <v>0</v>
      </c>
      <c r="AH12105" s="2">
        <v>0</v>
      </c>
      <c r="AI12105" s="2">
        <v>0</v>
      </c>
      <c r="AJ12105" s="2">
        <v>0</v>
      </c>
      <c r="AK12105">
        <v>445210</v>
      </c>
      <c r="AL12105" s="37">
        <v>4</v>
      </c>
    </row>
    <row r="12106" spans="1:38" x14ac:dyDescent="0.2">
      <c r="A12106" t="s">
        <v>18604</v>
      </c>
      <c r="B12106" t="s">
        <v>18757</v>
      </c>
      <c r="C12106" t="s">
        <v>83</v>
      </c>
      <c r="D12106" t="s">
        <v>1268</v>
      </c>
      <c r="E12106" s="2">
        <v>68.3888888888888</v>
      </c>
      <c r="F12106" s="2">
        <v>5.6888888888888802</v>
      </c>
      <c r="G12106" s="37"/>
      <c r="H12106" s="2">
        <v>4.9910641754671001</v>
      </c>
      <c r="I12106" s="2">
        <v>6.6666666666666596E-2</v>
      </c>
      <c r="J12106" s="2">
        <v>5.8489033306255003E-2</v>
      </c>
      <c r="K12106" s="2">
        <v>0.4</v>
      </c>
      <c r="L12106" s="2">
        <v>1.0166666666666599</v>
      </c>
      <c r="M12106" s="2">
        <v>0</v>
      </c>
      <c r="N12106" s="2">
        <v>0</v>
      </c>
      <c r="O12106" s="2">
        <v>0.72777777777777697</v>
      </c>
      <c r="P12106" s="2">
        <v>5.6888888888888802</v>
      </c>
      <c r="Q12106" s="2">
        <v>0</v>
      </c>
      <c r="R12106" s="2">
        <v>4.9910641754671001</v>
      </c>
      <c r="S12106" s="2">
        <v>7.2077777777777703</v>
      </c>
      <c r="T12106" s="2">
        <v>7.9255555555555501</v>
      </c>
      <c r="U12106" s="2">
        <v>13.2770105605199</v>
      </c>
      <c r="V12106" s="2">
        <v>7.6944444444444402</v>
      </c>
      <c r="W12106" s="2">
        <v>6.3222222222222202</v>
      </c>
      <c r="X12106" s="2">
        <v>0</v>
      </c>
      <c r="Y12106" s="2">
        <v>12.297319252640101</v>
      </c>
      <c r="Z12106" s="2">
        <v>2.95333333333333</v>
      </c>
      <c r="AA12106" s="2">
        <v>1.49444444444444</v>
      </c>
      <c r="AB12106" s="2">
        <v>0</v>
      </c>
      <c r="AC12106" s="2">
        <v>3.90219333874898</v>
      </c>
      <c r="AD12106" s="2">
        <v>0</v>
      </c>
      <c r="AE12106" s="2">
        <v>0</v>
      </c>
      <c r="AF12106" s="2">
        <v>0</v>
      </c>
      <c r="AG12106" s="2">
        <v>0</v>
      </c>
      <c r="AH12106" s="2">
        <v>0</v>
      </c>
      <c r="AI12106" s="2">
        <v>0</v>
      </c>
      <c r="AJ12106" s="2">
        <v>0</v>
      </c>
      <c r="AK12106">
        <v>445288</v>
      </c>
      <c r="AL12106" s="37">
        <v>4</v>
      </c>
    </row>
    <row r="12107" spans="1:38" x14ac:dyDescent="0.2">
      <c r="A12107" t="s">
        <v>18604</v>
      </c>
      <c r="B12107" t="s">
        <v>18758</v>
      </c>
      <c r="C12107" t="s">
        <v>6356</v>
      </c>
      <c r="D12107" t="s">
        <v>7164</v>
      </c>
      <c r="E12107" s="2">
        <v>86.088888888888803</v>
      </c>
      <c r="F12107" s="2">
        <v>5.6888888888888802</v>
      </c>
      <c r="G12107" s="37"/>
      <c r="H12107" s="2">
        <v>3.9648941662364399</v>
      </c>
      <c r="I12107" s="2">
        <v>0.65</v>
      </c>
      <c r="J12107" s="2">
        <v>0.45302013422818699</v>
      </c>
      <c r="K12107" s="2">
        <v>0.266666666666666</v>
      </c>
      <c r="L12107" s="2">
        <v>0.82777777777777695</v>
      </c>
      <c r="M12107" s="2">
        <v>0</v>
      </c>
      <c r="N12107" s="2">
        <v>2.56111111111111</v>
      </c>
      <c r="O12107" s="2">
        <v>1.7637777777777699</v>
      </c>
      <c r="P12107" s="2">
        <v>0</v>
      </c>
      <c r="Q12107" s="2">
        <v>4.0449999999999999</v>
      </c>
      <c r="R12107" s="2">
        <v>2.8191791430046398</v>
      </c>
      <c r="S12107" s="2">
        <v>5.1956666666666598</v>
      </c>
      <c r="T12107" s="2">
        <v>7.13811111111111</v>
      </c>
      <c r="U12107" s="2">
        <v>8.5960764068146602</v>
      </c>
      <c r="V12107" s="2">
        <v>5.7857777777777697</v>
      </c>
      <c r="W12107" s="2">
        <v>5.7958888888888804</v>
      </c>
      <c r="X12107" s="2">
        <v>0</v>
      </c>
      <c r="Y12107" s="2">
        <v>8.0718895198760894</v>
      </c>
      <c r="Z12107" s="2">
        <v>2.59422222222222</v>
      </c>
      <c r="AA12107" s="2">
        <v>15.1096666666666</v>
      </c>
      <c r="AB12107" s="2">
        <v>0</v>
      </c>
      <c r="AC12107" s="2">
        <v>12.338797108931301</v>
      </c>
      <c r="AD12107" s="2">
        <v>0</v>
      </c>
      <c r="AE12107" s="2">
        <v>0</v>
      </c>
      <c r="AF12107" s="2">
        <v>0</v>
      </c>
      <c r="AG12107" s="2">
        <v>0</v>
      </c>
      <c r="AH12107" s="2">
        <v>0</v>
      </c>
      <c r="AI12107" s="2">
        <v>0</v>
      </c>
      <c r="AJ12107" s="2">
        <v>0</v>
      </c>
      <c r="AK12107">
        <v>445476</v>
      </c>
      <c r="AL12107" s="37">
        <v>4</v>
      </c>
    </row>
    <row r="12108" spans="1:38" x14ac:dyDescent="0.2">
      <c r="A12108" t="s">
        <v>18604</v>
      </c>
      <c r="B12108" t="s">
        <v>18759</v>
      </c>
      <c r="C12108" t="s">
        <v>18745</v>
      </c>
      <c r="D12108" t="s">
        <v>9185</v>
      </c>
      <c r="E12108" s="2">
        <v>79.633333333333297</v>
      </c>
      <c r="F12108" s="2">
        <v>11.022222222222201</v>
      </c>
      <c r="G12108" s="37"/>
      <c r="H12108" s="2">
        <v>8.3047300125575507</v>
      </c>
      <c r="I12108" s="2">
        <v>1.1111111111111099E-2</v>
      </c>
      <c r="J12108" s="2">
        <v>8.3717036416910695E-3</v>
      </c>
      <c r="K12108" s="2">
        <v>0.27777777777777701</v>
      </c>
      <c r="L12108" s="2">
        <v>7.1555555555555497</v>
      </c>
      <c r="M12108" s="2">
        <v>0</v>
      </c>
      <c r="N12108" s="2">
        <v>0</v>
      </c>
      <c r="O12108" s="2">
        <v>5.2412222222222198</v>
      </c>
      <c r="P12108" s="2">
        <v>5.2</v>
      </c>
      <c r="Q12108" s="2">
        <v>0.594444444444444</v>
      </c>
      <c r="R12108" s="2">
        <v>4.3658434491418996</v>
      </c>
      <c r="S12108" s="2">
        <v>5.9583333333333304</v>
      </c>
      <c r="T12108" s="2">
        <v>3.1972222222222202</v>
      </c>
      <c r="U12108" s="2">
        <v>6.8982838007534504</v>
      </c>
      <c r="V12108" s="2">
        <v>6.0345555555555501</v>
      </c>
      <c r="W12108" s="2">
        <v>4.6774444444444399</v>
      </c>
      <c r="X12108" s="2">
        <v>0</v>
      </c>
      <c r="Y12108" s="2">
        <v>8.0709920468815408</v>
      </c>
      <c r="Z12108" s="2">
        <v>5.9895555555555502</v>
      </c>
      <c r="AA12108" s="2">
        <v>11.065</v>
      </c>
      <c r="AB12108" s="2">
        <v>5.2234444444444401</v>
      </c>
      <c r="AC12108" s="2">
        <v>16.785433235663401</v>
      </c>
      <c r="AD12108" s="2">
        <v>0</v>
      </c>
      <c r="AE12108" s="2">
        <v>0</v>
      </c>
      <c r="AF12108" s="2">
        <v>0</v>
      </c>
      <c r="AG12108" s="2">
        <v>0</v>
      </c>
      <c r="AH12108" s="2">
        <v>5.6888888888888802</v>
      </c>
      <c r="AI12108" s="2">
        <v>0</v>
      </c>
      <c r="AJ12108" s="2">
        <v>0</v>
      </c>
      <c r="AK12108">
        <v>445469</v>
      </c>
      <c r="AL12108" s="37">
        <v>4</v>
      </c>
    </row>
    <row r="12109" spans="1:38" x14ac:dyDescent="0.2">
      <c r="A12109" t="s">
        <v>18604</v>
      </c>
      <c r="B12109" t="s">
        <v>18760</v>
      </c>
      <c r="C12109" t="s">
        <v>12220</v>
      </c>
      <c r="D12109" t="s">
        <v>142</v>
      </c>
      <c r="E12109" s="2">
        <v>150.63333333333301</v>
      </c>
      <c r="F12109" s="2">
        <v>5.6888888888888802</v>
      </c>
      <c r="G12109" s="37"/>
      <c r="H12109" s="2">
        <v>2.26598805045364</v>
      </c>
      <c r="I12109" s="2">
        <v>0.77777777777777701</v>
      </c>
      <c r="J12109" s="2">
        <v>0.30980305377295803</v>
      </c>
      <c r="K12109" s="2">
        <v>1.1638888888888801</v>
      </c>
      <c r="L12109" s="2">
        <v>2.95277777777777</v>
      </c>
      <c r="M12109" s="2">
        <v>0</v>
      </c>
      <c r="N12109" s="2">
        <v>0</v>
      </c>
      <c r="O12109" s="2">
        <v>6.6195555555555501</v>
      </c>
      <c r="P12109" s="2">
        <v>5.6888888888888802</v>
      </c>
      <c r="Q12109" s="2">
        <v>5.6361111111111102</v>
      </c>
      <c r="R12109" s="2">
        <v>4.5109537508298301</v>
      </c>
      <c r="S12109" s="2">
        <v>4.8583333333333298</v>
      </c>
      <c r="T12109" s="2">
        <v>10.7694444444444</v>
      </c>
      <c r="U12109" s="2">
        <v>6.2248285018809399</v>
      </c>
      <c r="V12109" s="2">
        <v>5.8137777777777702</v>
      </c>
      <c r="W12109" s="2">
        <v>14.214555555555499</v>
      </c>
      <c r="X12109" s="2">
        <v>0</v>
      </c>
      <c r="Y12109" s="2">
        <v>7.9776499225492303</v>
      </c>
      <c r="Z12109" s="2">
        <v>6.4326666666666599</v>
      </c>
      <c r="AA12109" s="2">
        <v>11.183</v>
      </c>
      <c r="AB12109" s="2">
        <v>0</v>
      </c>
      <c r="AC12109" s="2">
        <v>7.0166408497455199</v>
      </c>
      <c r="AD12109" s="2">
        <v>0</v>
      </c>
      <c r="AE12109" s="2">
        <v>0</v>
      </c>
      <c r="AF12109" s="2">
        <v>0</v>
      </c>
      <c r="AG12109" s="2">
        <v>0</v>
      </c>
      <c r="AH12109" s="2">
        <v>0</v>
      </c>
      <c r="AI12109" s="2">
        <v>0</v>
      </c>
      <c r="AJ12109" s="2">
        <v>0</v>
      </c>
      <c r="AK12109">
        <v>445246</v>
      </c>
      <c r="AL12109" s="37">
        <v>4</v>
      </c>
    </row>
    <row r="12110" spans="1:38" x14ac:dyDescent="0.2">
      <c r="A12110" t="s">
        <v>18604</v>
      </c>
      <c r="B12110" t="s">
        <v>12736</v>
      </c>
      <c r="C12110" t="s">
        <v>18761</v>
      </c>
      <c r="D12110" t="s">
        <v>142</v>
      </c>
      <c r="E12110" s="2">
        <v>142.166666666666</v>
      </c>
      <c r="F12110" s="2">
        <v>4.8444444444444397</v>
      </c>
      <c r="G12110" s="37"/>
      <c r="H12110" s="2">
        <v>2.0445486518171099</v>
      </c>
      <c r="I12110" s="2">
        <v>0.35555555555555501</v>
      </c>
      <c r="J12110" s="2">
        <v>0.150058616647127</v>
      </c>
      <c r="K12110" s="2">
        <v>0.4</v>
      </c>
      <c r="L12110" s="2">
        <v>2.0249999999999999</v>
      </c>
      <c r="M12110" s="2">
        <v>0</v>
      </c>
      <c r="N12110" s="2">
        <v>0</v>
      </c>
      <c r="O12110" s="2">
        <v>0</v>
      </c>
      <c r="P12110" s="2">
        <v>5.15</v>
      </c>
      <c r="Q12110" s="2">
        <v>0</v>
      </c>
      <c r="R12110" s="2">
        <v>2.1735052754982398</v>
      </c>
      <c r="S12110" s="2">
        <v>5.1638888888888799</v>
      </c>
      <c r="T12110" s="2">
        <v>1.48888888888888</v>
      </c>
      <c r="U12110" s="2">
        <v>2.8077373974208601</v>
      </c>
      <c r="V12110" s="2">
        <v>0</v>
      </c>
      <c r="W12110" s="2">
        <v>0</v>
      </c>
      <c r="X12110" s="2">
        <v>0</v>
      </c>
      <c r="Y12110" s="2">
        <v>0</v>
      </c>
      <c r="Z12110" s="2">
        <v>0</v>
      </c>
      <c r="AA12110" s="2">
        <v>0</v>
      </c>
      <c r="AB12110" s="2">
        <v>0</v>
      </c>
      <c r="AC12110" s="2">
        <v>0</v>
      </c>
      <c r="AD12110" s="2">
        <v>0</v>
      </c>
      <c r="AE12110" s="2">
        <v>0</v>
      </c>
      <c r="AF12110" s="2">
        <v>0</v>
      </c>
      <c r="AG12110" s="2">
        <v>4.1361111111111102</v>
      </c>
      <c r="AH12110" s="2">
        <v>0</v>
      </c>
      <c r="AI12110" s="2">
        <v>0</v>
      </c>
      <c r="AJ12110" s="2">
        <v>0</v>
      </c>
      <c r="AK12110">
        <v>445473</v>
      </c>
      <c r="AL12110" s="37">
        <v>4</v>
      </c>
    </row>
    <row r="12111" spans="1:38" x14ac:dyDescent="0.2">
      <c r="A12111" t="s">
        <v>18604</v>
      </c>
      <c r="B12111" t="s">
        <v>18762</v>
      </c>
      <c r="C12111" t="s">
        <v>18763</v>
      </c>
      <c r="D12111" t="s">
        <v>142</v>
      </c>
      <c r="E12111" s="2">
        <v>25.422222222222199</v>
      </c>
      <c r="F12111" s="2">
        <v>4.5888888888888797</v>
      </c>
      <c r="G12111" s="37"/>
      <c r="H12111" s="2">
        <v>10.8304195804195</v>
      </c>
      <c r="I12111" s="2">
        <v>0</v>
      </c>
      <c r="J12111" s="2">
        <v>0</v>
      </c>
      <c r="K12111" s="2">
        <v>0.1</v>
      </c>
      <c r="L12111" s="2">
        <v>0.26111111111111102</v>
      </c>
      <c r="M12111" s="2">
        <v>0</v>
      </c>
      <c r="N12111" s="2">
        <v>0</v>
      </c>
      <c r="O12111" s="2">
        <v>0.94822222222222197</v>
      </c>
      <c r="P12111" s="2">
        <v>0.133333333333333</v>
      </c>
      <c r="Q12111" s="2">
        <v>0</v>
      </c>
      <c r="R12111" s="2">
        <v>0.31468531468531402</v>
      </c>
      <c r="S12111" s="2">
        <v>0</v>
      </c>
      <c r="T12111" s="2">
        <v>0</v>
      </c>
      <c r="U12111" s="2">
        <v>0</v>
      </c>
      <c r="V12111" s="2">
        <v>5.14344444444444</v>
      </c>
      <c r="W12111" s="2">
        <v>0.117444444444444</v>
      </c>
      <c r="X12111" s="2">
        <v>0</v>
      </c>
      <c r="Y12111" s="2">
        <v>12.416433566433501</v>
      </c>
      <c r="Z12111" s="2">
        <v>1.0496666666666601</v>
      </c>
      <c r="AA12111" s="2">
        <v>4.7177777777777701</v>
      </c>
      <c r="AB12111" s="2">
        <v>0</v>
      </c>
      <c r="AC12111" s="2">
        <v>13.611975524475501</v>
      </c>
      <c r="AD12111" s="2">
        <v>0</v>
      </c>
      <c r="AE12111" s="2">
        <v>0</v>
      </c>
      <c r="AF12111" s="2">
        <v>0</v>
      </c>
      <c r="AG12111" s="2">
        <v>0</v>
      </c>
      <c r="AH12111" s="2">
        <v>0</v>
      </c>
      <c r="AI12111" s="2">
        <v>0</v>
      </c>
      <c r="AJ12111" s="2">
        <v>0</v>
      </c>
      <c r="AK12111">
        <v>445542</v>
      </c>
      <c r="AL12111" s="37">
        <v>4</v>
      </c>
    </row>
    <row r="12112" spans="1:38" x14ac:dyDescent="0.2">
      <c r="A12112" t="s">
        <v>18604</v>
      </c>
      <c r="B12112" t="s">
        <v>18764</v>
      </c>
      <c r="C12112" t="s">
        <v>18615</v>
      </c>
      <c r="D12112" t="s">
        <v>234</v>
      </c>
      <c r="E12112" s="2">
        <v>8.4555555555555504</v>
      </c>
      <c r="F12112" s="2">
        <v>1.4</v>
      </c>
      <c r="G12112" s="37"/>
      <c r="H12112" s="2">
        <v>9.9342969776609706</v>
      </c>
      <c r="I12112" s="2">
        <v>0.58555555555555505</v>
      </c>
      <c r="J12112" s="2">
        <v>4.1550591327201003</v>
      </c>
      <c r="K12112" s="2">
        <v>0.85555555555555496</v>
      </c>
      <c r="L12112" s="2">
        <v>0.55555555555555503</v>
      </c>
      <c r="M12112" s="2">
        <v>0</v>
      </c>
      <c r="N12112" s="2">
        <v>0</v>
      </c>
      <c r="O12112" s="2">
        <v>6.0717777777777702</v>
      </c>
      <c r="P12112" s="2">
        <v>0</v>
      </c>
      <c r="Q12112" s="2">
        <v>0</v>
      </c>
      <c r="R12112" s="2">
        <v>0</v>
      </c>
      <c r="S12112" s="2">
        <v>0</v>
      </c>
      <c r="T12112" s="2">
        <v>0</v>
      </c>
      <c r="U12112" s="2">
        <v>0</v>
      </c>
      <c r="V12112" s="2">
        <v>0.81877777777777705</v>
      </c>
      <c r="W12112" s="2">
        <v>2.1625555555555498</v>
      </c>
      <c r="X12112" s="2">
        <v>0</v>
      </c>
      <c r="Y12112" s="2">
        <v>21.155321944809401</v>
      </c>
      <c r="Z12112" s="2">
        <v>1.11455555555555</v>
      </c>
      <c r="AA12112" s="2">
        <v>3.76711111111111</v>
      </c>
      <c r="AB12112" s="2">
        <v>0</v>
      </c>
      <c r="AC12112" s="2">
        <v>34.639947437582101</v>
      </c>
      <c r="AD12112" s="2">
        <v>0</v>
      </c>
      <c r="AE12112" s="2">
        <v>0</v>
      </c>
      <c r="AF12112" s="2">
        <v>0</v>
      </c>
      <c r="AG12112" s="2">
        <v>0</v>
      </c>
      <c r="AH12112" s="2">
        <v>0</v>
      </c>
      <c r="AI12112" s="2">
        <v>0</v>
      </c>
      <c r="AJ12112" s="2">
        <v>0</v>
      </c>
      <c r="AK12112">
        <v>445189</v>
      </c>
      <c r="AL12112" s="37">
        <v>4</v>
      </c>
    </row>
    <row r="12113" spans="1:38" x14ac:dyDescent="0.2">
      <c r="A12113" t="s">
        <v>18604</v>
      </c>
      <c r="B12113" t="s">
        <v>18765</v>
      </c>
      <c r="C12113" t="s">
        <v>482</v>
      </c>
      <c r="D12113" t="s">
        <v>508</v>
      </c>
      <c r="E12113" s="2">
        <v>38.455555555555499</v>
      </c>
      <c r="F12113" s="2">
        <v>0</v>
      </c>
      <c r="G12113" s="37"/>
      <c r="H12113" s="2">
        <v>0</v>
      </c>
      <c r="I12113" s="2">
        <v>4.4444444444444398E-2</v>
      </c>
      <c r="J12113" s="2">
        <v>6.9344120196474901E-2</v>
      </c>
      <c r="K12113" s="2">
        <v>0</v>
      </c>
      <c r="L12113" s="2">
        <v>8.8888888888888795E-2</v>
      </c>
      <c r="M12113" s="2">
        <v>0</v>
      </c>
      <c r="N12113" s="2">
        <v>0</v>
      </c>
      <c r="O12113" s="2">
        <v>0</v>
      </c>
      <c r="P12113" s="2">
        <v>0</v>
      </c>
      <c r="Q12113" s="2">
        <v>0</v>
      </c>
      <c r="R12113" s="2">
        <v>0</v>
      </c>
      <c r="S12113" s="2">
        <v>0</v>
      </c>
      <c r="T12113" s="2">
        <v>0</v>
      </c>
      <c r="U12113" s="2">
        <v>0</v>
      </c>
      <c r="V12113" s="2">
        <v>1.1111111111111099E-2</v>
      </c>
      <c r="W12113" s="2">
        <v>0</v>
      </c>
      <c r="X12113" s="2">
        <v>7.7777777777777696E-2</v>
      </c>
      <c r="Y12113" s="2">
        <v>0.138688240392949</v>
      </c>
      <c r="Z12113" s="2">
        <v>3.3333333333333298E-2</v>
      </c>
      <c r="AA12113" s="2">
        <v>0.2</v>
      </c>
      <c r="AB12113" s="2">
        <v>0.4</v>
      </c>
      <c r="AC12113" s="2">
        <v>0.98815371279976805</v>
      </c>
      <c r="AD12113" s="2">
        <v>0</v>
      </c>
      <c r="AE12113" s="2">
        <v>0</v>
      </c>
      <c r="AF12113" s="2">
        <v>0</v>
      </c>
      <c r="AG12113" s="2">
        <v>0</v>
      </c>
      <c r="AH12113" s="2">
        <v>0</v>
      </c>
      <c r="AI12113" s="2">
        <v>0</v>
      </c>
      <c r="AJ12113" s="2">
        <v>0</v>
      </c>
      <c r="AK12113">
        <v>445410</v>
      </c>
      <c r="AL12113" s="37">
        <v>4</v>
      </c>
    </row>
    <row r="12114" spans="1:38" x14ac:dyDescent="0.2">
      <c r="A12114" t="s">
        <v>18604</v>
      </c>
      <c r="B12114" t="s">
        <v>18766</v>
      </c>
      <c r="C12114" t="s">
        <v>15067</v>
      </c>
      <c r="D12114" t="s">
        <v>676</v>
      </c>
      <c r="E12114" s="2">
        <v>104.133333333333</v>
      </c>
      <c r="F12114" s="2">
        <v>5.9416666666666602</v>
      </c>
      <c r="G12114" s="37"/>
      <c r="H12114" s="2">
        <v>3.4234955185659399</v>
      </c>
      <c r="I12114" s="2">
        <v>0.44444444444444398</v>
      </c>
      <c r="J12114" s="2">
        <v>0.25608194622279101</v>
      </c>
      <c r="K12114" s="2">
        <v>0</v>
      </c>
      <c r="L12114" s="2">
        <v>0</v>
      </c>
      <c r="M12114" s="2">
        <v>0</v>
      </c>
      <c r="N12114" s="2">
        <v>0</v>
      </c>
      <c r="O12114" s="2">
        <v>2.31744444444444</v>
      </c>
      <c r="P12114" s="2">
        <v>2.5750000000000002</v>
      </c>
      <c r="Q12114" s="2">
        <v>0</v>
      </c>
      <c r="R12114" s="2">
        <v>1.48367477592829</v>
      </c>
      <c r="S12114" s="2">
        <v>5.06111111111111</v>
      </c>
      <c r="T12114" s="2">
        <v>4.5</v>
      </c>
      <c r="U12114" s="2">
        <v>5.5089628681177896</v>
      </c>
      <c r="V12114" s="2">
        <v>4.7421111111111101</v>
      </c>
      <c r="W12114" s="2">
        <v>4.3977777777777698</v>
      </c>
      <c r="X12114" s="2">
        <v>0</v>
      </c>
      <c r="Y12114" s="2">
        <v>5.2662612035851399</v>
      </c>
      <c r="Z12114" s="2">
        <v>2.98355555555555</v>
      </c>
      <c r="AA12114" s="2">
        <v>4.6052222222222197</v>
      </c>
      <c r="AB12114" s="2">
        <v>0</v>
      </c>
      <c r="AC12114" s="2">
        <v>4.3725352112675999</v>
      </c>
      <c r="AD12114" s="2">
        <v>0</v>
      </c>
      <c r="AE12114" s="2">
        <v>0</v>
      </c>
      <c r="AF12114" s="2">
        <v>0</v>
      </c>
      <c r="AG12114" s="2">
        <v>0</v>
      </c>
      <c r="AH12114" s="2">
        <v>0</v>
      </c>
      <c r="AI12114" s="2">
        <v>0</v>
      </c>
      <c r="AJ12114" s="2">
        <v>0</v>
      </c>
      <c r="AK12114">
        <v>445358</v>
      </c>
      <c r="AL12114" s="37">
        <v>4</v>
      </c>
    </row>
    <row r="12115" spans="1:38" x14ac:dyDescent="0.2">
      <c r="A12115" t="s">
        <v>18604</v>
      </c>
      <c r="B12115" t="s">
        <v>18767</v>
      </c>
      <c r="C12115" t="s">
        <v>12682</v>
      </c>
      <c r="D12115" t="s">
        <v>354</v>
      </c>
      <c r="E12115" s="2">
        <v>34.088888888888803</v>
      </c>
      <c r="F12115" s="2">
        <v>5.6888888888888802</v>
      </c>
      <c r="G12115" s="37"/>
      <c r="H12115" s="2">
        <v>10.0130378096479</v>
      </c>
      <c r="I12115" s="2">
        <v>0</v>
      </c>
      <c r="J12115" s="2">
        <v>0</v>
      </c>
      <c r="K12115" s="2">
        <v>0</v>
      </c>
      <c r="L12115" s="2">
        <v>0</v>
      </c>
      <c r="M12115" s="2">
        <v>0</v>
      </c>
      <c r="N12115" s="2">
        <v>0.58555555555555505</v>
      </c>
      <c r="O12115" s="2">
        <v>0</v>
      </c>
      <c r="P12115" s="2">
        <v>0</v>
      </c>
      <c r="Q12115" s="2">
        <v>2.3946666666666601</v>
      </c>
      <c r="R12115" s="2">
        <v>4.2148631029986898</v>
      </c>
      <c r="S12115" s="2">
        <v>4.0694444444444402</v>
      </c>
      <c r="T12115" s="2">
        <v>0</v>
      </c>
      <c r="U12115" s="2">
        <v>7.1626466753585403</v>
      </c>
      <c r="V12115" s="2">
        <v>0</v>
      </c>
      <c r="W12115" s="2">
        <v>4.13811111111111</v>
      </c>
      <c r="X12115" s="2">
        <v>0</v>
      </c>
      <c r="Y12115" s="2">
        <v>7.2835071707952999</v>
      </c>
      <c r="Z12115" s="2">
        <v>0.47399999999999998</v>
      </c>
      <c r="AA12115" s="2">
        <v>3.76555555555555</v>
      </c>
      <c r="AB12115" s="2">
        <v>0</v>
      </c>
      <c r="AC12115" s="2">
        <v>7.4620599739243803</v>
      </c>
      <c r="AD12115" s="2">
        <v>0</v>
      </c>
      <c r="AE12115" s="2">
        <v>0</v>
      </c>
      <c r="AF12115" s="2">
        <v>0</v>
      </c>
      <c r="AG12115" s="2">
        <v>0</v>
      </c>
      <c r="AH12115" s="2">
        <v>0</v>
      </c>
      <c r="AI12115" s="2">
        <v>0</v>
      </c>
      <c r="AJ12115" s="2">
        <v>0</v>
      </c>
      <c r="AK12115">
        <v>445354</v>
      </c>
      <c r="AL12115" s="37">
        <v>4</v>
      </c>
    </row>
    <row r="12116" spans="1:38" x14ac:dyDescent="0.2">
      <c r="A12116" t="s">
        <v>18604</v>
      </c>
      <c r="B12116" t="s">
        <v>18768</v>
      </c>
      <c r="C12116" t="s">
        <v>18769</v>
      </c>
      <c r="D12116" t="s">
        <v>425</v>
      </c>
      <c r="E12116" s="2">
        <v>30.911111111111101</v>
      </c>
      <c r="F12116" s="2">
        <v>5.6888888888888802</v>
      </c>
      <c r="G12116" s="37"/>
      <c r="H12116" s="2">
        <v>11.0424155283968</v>
      </c>
      <c r="I12116" s="2">
        <v>0.31111111111111101</v>
      </c>
      <c r="J12116" s="2">
        <v>0.60388209920920199</v>
      </c>
      <c r="K12116" s="2">
        <v>0.133333333333333</v>
      </c>
      <c r="L12116" s="2">
        <v>2.1</v>
      </c>
      <c r="M12116" s="2">
        <v>0</v>
      </c>
      <c r="N12116" s="2">
        <v>0</v>
      </c>
      <c r="O12116" s="2">
        <v>0</v>
      </c>
      <c r="P12116" s="2">
        <v>2.93333333333333</v>
      </c>
      <c r="Q12116" s="2">
        <v>2.875</v>
      </c>
      <c r="R12116" s="2">
        <v>11.274263120057499</v>
      </c>
      <c r="S12116" s="2">
        <v>5.0666666666666602</v>
      </c>
      <c r="T12116" s="2">
        <v>5.5805555555555504</v>
      </c>
      <c r="U12116" s="2">
        <v>20.666786484543401</v>
      </c>
      <c r="V12116" s="2">
        <v>0.17499999999999999</v>
      </c>
      <c r="W12116" s="2">
        <v>8.3333333333333003E-3</v>
      </c>
      <c r="X12116" s="2">
        <v>0</v>
      </c>
      <c r="Y12116" s="2">
        <v>0.35585909417685102</v>
      </c>
      <c r="Z12116" s="2">
        <v>0</v>
      </c>
      <c r="AA12116" s="2">
        <v>0.65</v>
      </c>
      <c r="AB12116" s="2">
        <v>0</v>
      </c>
      <c r="AC12116" s="2">
        <v>1.26168224299065</v>
      </c>
      <c r="AD12116" s="2">
        <v>0</v>
      </c>
      <c r="AE12116" s="2">
        <v>0</v>
      </c>
      <c r="AF12116" s="2">
        <v>0</v>
      </c>
      <c r="AG12116" s="2">
        <v>0</v>
      </c>
      <c r="AH12116" s="2">
        <v>9.9194444444444407</v>
      </c>
      <c r="AI12116" s="2">
        <v>0</v>
      </c>
      <c r="AJ12116" s="2">
        <v>0</v>
      </c>
      <c r="AK12116">
        <v>445264</v>
      </c>
      <c r="AL12116" s="37">
        <v>4</v>
      </c>
    </row>
    <row r="12117" spans="1:38" x14ac:dyDescent="0.2">
      <c r="A12117" t="s">
        <v>18604</v>
      </c>
      <c r="B12117" t="s">
        <v>18770</v>
      </c>
      <c r="C12117" t="s">
        <v>6625</v>
      </c>
      <c r="D12117" t="s">
        <v>18771</v>
      </c>
      <c r="E12117" s="2">
        <v>45.344444444444399</v>
      </c>
      <c r="F12117" s="2">
        <v>5.6</v>
      </c>
      <c r="G12117" s="37"/>
      <c r="H12117" s="2">
        <v>7.4099485420240097</v>
      </c>
      <c r="I12117" s="2">
        <v>0</v>
      </c>
      <c r="J12117" s="2">
        <v>0</v>
      </c>
      <c r="K12117" s="2">
        <v>0</v>
      </c>
      <c r="L12117" s="2">
        <v>0</v>
      </c>
      <c r="M12117" s="2">
        <v>0</v>
      </c>
      <c r="N12117" s="2">
        <v>0</v>
      </c>
      <c r="O12117" s="2">
        <v>0</v>
      </c>
      <c r="P12117" s="2">
        <v>5.5055555555555502</v>
      </c>
      <c r="Q12117" s="2">
        <v>0</v>
      </c>
      <c r="R12117" s="2">
        <v>7.2849791717716199</v>
      </c>
      <c r="S12117" s="2">
        <v>5.5416666666666599</v>
      </c>
      <c r="T12117" s="2">
        <v>0</v>
      </c>
      <c r="U12117" s="2">
        <v>7.3327615780445896</v>
      </c>
      <c r="V12117" s="2">
        <v>0</v>
      </c>
      <c r="W12117" s="2">
        <v>0</v>
      </c>
      <c r="X12117" s="2">
        <v>0</v>
      </c>
      <c r="Y12117" s="2">
        <v>0</v>
      </c>
      <c r="Z12117" s="2">
        <v>0</v>
      </c>
      <c r="AA12117" s="2">
        <v>0</v>
      </c>
      <c r="AB12117" s="2">
        <v>0</v>
      </c>
      <c r="AC12117" s="2">
        <v>0</v>
      </c>
      <c r="AD12117" s="2">
        <v>0</v>
      </c>
      <c r="AE12117" s="2">
        <v>0</v>
      </c>
      <c r="AF12117" s="2">
        <v>0</v>
      </c>
      <c r="AG12117" s="2">
        <v>0</v>
      </c>
      <c r="AH12117" s="2">
        <v>0</v>
      </c>
      <c r="AI12117" s="2">
        <v>0</v>
      </c>
      <c r="AJ12117" s="2">
        <v>0</v>
      </c>
      <c r="AK12117">
        <v>445535</v>
      </c>
      <c r="AL12117" s="37">
        <v>4</v>
      </c>
    </row>
    <row r="12118" spans="1:38" x14ac:dyDescent="0.2">
      <c r="A12118" t="s">
        <v>18604</v>
      </c>
      <c r="B12118" t="s">
        <v>10565</v>
      </c>
      <c r="C12118" t="s">
        <v>466</v>
      </c>
      <c r="D12118" t="s">
        <v>84</v>
      </c>
      <c r="E12118" s="2">
        <v>51.355555555555497</v>
      </c>
      <c r="F12118" s="2">
        <v>5.1555555555555497</v>
      </c>
      <c r="G12118" s="37"/>
      <c r="H12118" s="2">
        <v>6.0233665080051901</v>
      </c>
      <c r="I12118" s="2">
        <v>0</v>
      </c>
      <c r="J12118" s="2">
        <v>0</v>
      </c>
      <c r="K12118" s="2">
        <v>0</v>
      </c>
      <c r="L12118" s="2">
        <v>4.2694444444444404</v>
      </c>
      <c r="M12118" s="2">
        <v>0</v>
      </c>
      <c r="N12118" s="2">
        <v>0</v>
      </c>
      <c r="O12118" s="2">
        <v>1.879</v>
      </c>
      <c r="P12118" s="2">
        <v>6.0777777777777704</v>
      </c>
      <c r="Q12118" s="2">
        <v>0</v>
      </c>
      <c r="R12118" s="2">
        <v>7.10082215491129</v>
      </c>
      <c r="S12118" s="2">
        <v>5.24444444444444</v>
      </c>
      <c r="T12118" s="2">
        <v>0</v>
      </c>
      <c r="U12118" s="2">
        <v>6.1272176546949302</v>
      </c>
      <c r="V12118" s="2">
        <v>0.51322222222222202</v>
      </c>
      <c r="W12118" s="2">
        <v>1.9597777777777701</v>
      </c>
      <c r="X12118" s="2">
        <v>0</v>
      </c>
      <c r="Y12118" s="2">
        <v>2.8892687148420499</v>
      </c>
      <c r="Z12118" s="2">
        <v>0.59044444444444399</v>
      </c>
      <c r="AA12118" s="2">
        <v>4.4585555555555496</v>
      </c>
      <c r="AB12118" s="2">
        <v>0</v>
      </c>
      <c r="AC12118" s="2">
        <v>5.89887494591086</v>
      </c>
      <c r="AD12118" s="2">
        <v>0</v>
      </c>
      <c r="AE12118" s="2">
        <v>0</v>
      </c>
      <c r="AF12118" s="2">
        <v>0</v>
      </c>
      <c r="AG12118" s="2">
        <v>0</v>
      </c>
      <c r="AH12118" s="2">
        <v>0</v>
      </c>
      <c r="AI12118" s="2">
        <v>0</v>
      </c>
      <c r="AJ12118" s="2">
        <v>0</v>
      </c>
      <c r="AK12118">
        <v>445413</v>
      </c>
      <c r="AL12118" s="37">
        <v>4</v>
      </c>
    </row>
    <row r="12119" spans="1:38" x14ac:dyDescent="0.2">
      <c r="A12119" t="s">
        <v>18604</v>
      </c>
      <c r="B12119" t="s">
        <v>18772</v>
      </c>
      <c r="C12119" t="s">
        <v>7406</v>
      </c>
      <c r="D12119" t="s">
        <v>8960</v>
      </c>
      <c r="E12119" s="2">
        <v>53.7</v>
      </c>
      <c r="F12119" s="2">
        <v>5.6888888888888802</v>
      </c>
      <c r="G12119" s="37"/>
      <c r="H12119" s="2">
        <v>6.3563004345127201</v>
      </c>
      <c r="I12119" s="2">
        <v>0</v>
      </c>
      <c r="J12119" s="2">
        <v>0</v>
      </c>
      <c r="K12119" s="2">
        <v>0</v>
      </c>
      <c r="L12119" s="2">
        <v>8.2888888888888896</v>
      </c>
      <c r="M12119" s="2">
        <v>0</v>
      </c>
      <c r="N12119" s="2">
        <v>0</v>
      </c>
      <c r="O12119" s="2">
        <v>4.7944444444444398</v>
      </c>
      <c r="P12119" s="2">
        <v>6.2916666666666599</v>
      </c>
      <c r="Q12119" s="2">
        <v>0</v>
      </c>
      <c r="R12119" s="2">
        <v>7.0297951582867704</v>
      </c>
      <c r="S12119" s="2">
        <v>5.3333333333333304</v>
      </c>
      <c r="T12119" s="2">
        <v>6.8138888888888802</v>
      </c>
      <c r="U12119" s="2">
        <v>13.572315332091801</v>
      </c>
      <c r="V12119" s="2">
        <v>5.9194444444444398</v>
      </c>
      <c r="W12119" s="2">
        <v>11.6944444444444</v>
      </c>
      <c r="X12119" s="2">
        <v>0.55277777777777704</v>
      </c>
      <c r="Y12119" s="2">
        <v>20.2979515828677</v>
      </c>
      <c r="Z12119" s="2">
        <v>5.3388888888888797</v>
      </c>
      <c r="AA12119" s="2">
        <v>11.6027777777777</v>
      </c>
      <c r="AB12119" s="2">
        <v>0</v>
      </c>
      <c r="AC12119" s="2">
        <v>18.929236499068899</v>
      </c>
      <c r="AD12119" s="2">
        <v>0</v>
      </c>
      <c r="AE12119" s="2">
        <v>0</v>
      </c>
      <c r="AF12119" s="2">
        <v>0</v>
      </c>
      <c r="AG12119" s="2">
        <v>0</v>
      </c>
      <c r="AH12119" s="2">
        <v>0</v>
      </c>
      <c r="AI12119" s="2">
        <v>0</v>
      </c>
      <c r="AJ12119" s="2">
        <v>0</v>
      </c>
      <c r="AK12119">
        <v>445268</v>
      </c>
      <c r="AL12119" s="37">
        <v>4</v>
      </c>
    </row>
    <row r="12120" spans="1:38" x14ac:dyDescent="0.2">
      <c r="A12120" t="s">
        <v>18604</v>
      </c>
      <c r="B12120" t="s">
        <v>22897</v>
      </c>
      <c r="C12120" t="s">
        <v>4479</v>
      </c>
      <c r="D12120" t="s">
        <v>358</v>
      </c>
      <c r="E12120" s="2">
        <v>50</v>
      </c>
      <c r="F12120" s="2">
        <v>5.6</v>
      </c>
      <c r="G12120" s="37"/>
      <c r="H12120" s="2">
        <v>6.72</v>
      </c>
      <c r="I12120" s="2">
        <v>0</v>
      </c>
      <c r="J12120" s="2">
        <v>0</v>
      </c>
      <c r="K12120" s="2">
        <v>0</v>
      </c>
      <c r="L12120" s="2">
        <v>0</v>
      </c>
      <c r="M12120" s="2">
        <v>0</v>
      </c>
      <c r="N12120" s="2">
        <v>0</v>
      </c>
      <c r="O12120" s="2">
        <v>4.4414444444444401</v>
      </c>
      <c r="P12120" s="2">
        <v>4.9252222222222199</v>
      </c>
      <c r="Q12120" s="2">
        <v>0</v>
      </c>
      <c r="R12120" s="2">
        <v>5.9102666666666597</v>
      </c>
      <c r="S12120" s="2">
        <v>0</v>
      </c>
      <c r="T12120" s="2">
        <v>26.204000000000001</v>
      </c>
      <c r="U12120" s="2">
        <v>31.444800000000001</v>
      </c>
      <c r="V12120" s="2">
        <v>1.6363333333333301</v>
      </c>
      <c r="W12120" s="2">
        <v>1.1963333333333299</v>
      </c>
      <c r="X12120" s="2">
        <v>0</v>
      </c>
      <c r="Y12120" s="2">
        <v>3.3991999999999898</v>
      </c>
      <c r="Z12120" s="2">
        <v>1.04188888888888</v>
      </c>
      <c r="AA12120" s="2">
        <v>2.6625555555555498</v>
      </c>
      <c r="AB12120" s="2">
        <v>0</v>
      </c>
      <c r="AC12120" s="2">
        <v>4.4453333333333296</v>
      </c>
      <c r="AD12120" s="2">
        <v>0</v>
      </c>
      <c r="AE12120" s="2">
        <v>0</v>
      </c>
      <c r="AF12120" s="2">
        <v>0</v>
      </c>
      <c r="AG12120" s="2">
        <v>0</v>
      </c>
      <c r="AH12120" s="2">
        <v>0</v>
      </c>
      <c r="AI12120" s="2">
        <v>0</v>
      </c>
      <c r="AJ12120" s="2">
        <v>0</v>
      </c>
      <c r="AK12120">
        <v>445383</v>
      </c>
      <c r="AL12120" s="37">
        <v>4</v>
      </c>
    </row>
    <row r="12121" spans="1:38" x14ac:dyDescent="0.2">
      <c r="A12121" t="s">
        <v>18604</v>
      </c>
      <c r="B12121" t="s">
        <v>18773</v>
      </c>
      <c r="C12121" t="s">
        <v>157</v>
      </c>
      <c r="D12121" t="s">
        <v>18713</v>
      </c>
      <c r="E12121" s="2">
        <v>90.477777777777703</v>
      </c>
      <c r="F12121" s="2">
        <v>5.6888888888888802</v>
      </c>
      <c r="G12121" s="37"/>
      <c r="H12121" s="2">
        <v>3.7725653935895802</v>
      </c>
      <c r="I12121" s="2">
        <v>0.31666666666666599</v>
      </c>
      <c r="J12121" s="2">
        <v>0.209996315854107</v>
      </c>
      <c r="K12121" s="2">
        <v>0.56699999999999995</v>
      </c>
      <c r="L12121" s="2">
        <v>0.94444444444444398</v>
      </c>
      <c r="M12121" s="2">
        <v>0</v>
      </c>
      <c r="N12121" s="2">
        <v>0</v>
      </c>
      <c r="O12121" s="2">
        <v>4.6698888888888801</v>
      </c>
      <c r="P12121" s="2">
        <v>4.5533333333333301</v>
      </c>
      <c r="Q12121" s="2">
        <v>4.6328888888888802</v>
      </c>
      <c r="R12121" s="2">
        <v>6.0918089156330604</v>
      </c>
      <c r="S12121" s="2">
        <v>4.8012222222222203</v>
      </c>
      <c r="T12121" s="2">
        <v>10.5214444444444</v>
      </c>
      <c r="U12121" s="2">
        <v>10.1611691022964</v>
      </c>
      <c r="V12121" s="2">
        <v>6.6848888888888798</v>
      </c>
      <c r="W12121" s="2">
        <v>4.3205555555555497</v>
      </c>
      <c r="X12121" s="2">
        <v>0</v>
      </c>
      <c r="Y12121" s="2">
        <v>7.2982193294854403</v>
      </c>
      <c r="Z12121" s="2">
        <v>8.7850000000000001</v>
      </c>
      <c r="AA12121" s="2">
        <v>7.82144444444444</v>
      </c>
      <c r="AB12121" s="2">
        <v>4.21755555555555</v>
      </c>
      <c r="AC12121" s="2">
        <v>13.8093577305661</v>
      </c>
      <c r="AD12121" s="2">
        <v>0</v>
      </c>
      <c r="AE12121" s="2">
        <v>0</v>
      </c>
      <c r="AF12121" s="2">
        <v>0</v>
      </c>
      <c r="AG12121" s="2">
        <v>0</v>
      </c>
      <c r="AH12121" s="2">
        <v>0</v>
      </c>
      <c r="AI12121" s="2">
        <v>0</v>
      </c>
      <c r="AJ12121" s="2">
        <v>0</v>
      </c>
      <c r="AK12121">
        <v>445298</v>
      </c>
      <c r="AL12121" s="37">
        <v>4</v>
      </c>
    </row>
    <row r="12122" spans="1:38" x14ac:dyDescent="0.2">
      <c r="A12122" t="s">
        <v>18604</v>
      </c>
      <c r="B12122" t="s">
        <v>18774</v>
      </c>
      <c r="C12122" t="s">
        <v>6121</v>
      </c>
      <c r="D12122" t="s">
        <v>327</v>
      </c>
      <c r="E12122" s="2">
        <v>99.866666666666603</v>
      </c>
      <c r="F12122" s="2">
        <v>5.6888888888888802</v>
      </c>
      <c r="G12122" s="37"/>
      <c r="H12122" s="2">
        <v>3.4178905206942498</v>
      </c>
      <c r="I12122" s="2">
        <v>0.483333333333333</v>
      </c>
      <c r="J12122" s="2">
        <v>0.29038718291054699</v>
      </c>
      <c r="K12122" s="2">
        <v>0.92788888888888899</v>
      </c>
      <c r="L12122" s="2">
        <v>3.0444444444444398</v>
      </c>
      <c r="M12122" s="2">
        <v>0</v>
      </c>
      <c r="N12122" s="2">
        <v>0</v>
      </c>
      <c r="O12122" s="2">
        <v>9.9354444444444407</v>
      </c>
      <c r="P12122" s="2">
        <v>5.3715555555555499</v>
      </c>
      <c r="Q12122" s="2">
        <v>7.3418888888888798</v>
      </c>
      <c r="R12122" s="2">
        <v>7.6382510013351101</v>
      </c>
      <c r="S12122" s="2">
        <v>0</v>
      </c>
      <c r="T12122" s="2">
        <v>4.5577777777777699</v>
      </c>
      <c r="U12122" s="2">
        <v>2.73831775700934</v>
      </c>
      <c r="V12122" s="2">
        <v>17.711666666666599</v>
      </c>
      <c r="W12122" s="2">
        <v>26.395888888888798</v>
      </c>
      <c r="X12122" s="2">
        <v>0</v>
      </c>
      <c r="Y12122" s="2">
        <v>26.499866488651499</v>
      </c>
      <c r="Z12122" s="2">
        <v>14.510444444444399</v>
      </c>
      <c r="AA12122" s="2">
        <v>26.850666666666601</v>
      </c>
      <c r="AB12122" s="2">
        <v>4.8752222222222201</v>
      </c>
      <c r="AC12122" s="2">
        <v>27.7788384512683</v>
      </c>
      <c r="AD12122" s="2">
        <v>0</v>
      </c>
      <c r="AE12122" s="2">
        <v>4.5601111111111097</v>
      </c>
      <c r="AF12122" s="2">
        <v>0</v>
      </c>
      <c r="AG12122" s="2">
        <v>0</v>
      </c>
      <c r="AH12122" s="2">
        <v>0</v>
      </c>
      <c r="AI12122" s="2">
        <v>0</v>
      </c>
      <c r="AJ12122" s="2">
        <v>0</v>
      </c>
      <c r="AK12122">
        <v>445520</v>
      </c>
      <c r="AL12122" s="37">
        <v>4</v>
      </c>
    </row>
    <row r="12123" spans="1:38" x14ac:dyDescent="0.2">
      <c r="A12123" t="s">
        <v>18604</v>
      </c>
      <c r="B12123" t="s">
        <v>18775</v>
      </c>
      <c r="C12123" t="s">
        <v>18776</v>
      </c>
      <c r="D12123" t="s">
        <v>1135</v>
      </c>
      <c r="E12123" s="2">
        <v>61.544444444444402</v>
      </c>
      <c r="F12123" s="2">
        <v>5.6888888888888802</v>
      </c>
      <c r="G12123" s="37"/>
      <c r="H12123" s="2">
        <v>5.5461274598302897</v>
      </c>
      <c r="I12123" s="2">
        <v>0.25</v>
      </c>
      <c r="J12123" s="2">
        <v>0.24372630438707299</v>
      </c>
      <c r="K12123" s="2">
        <v>0.37933333333333302</v>
      </c>
      <c r="L12123" s="2">
        <v>1</v>
      </c>
      <c r="M12123" s="2">
        <v>0</v>
      </c>
      <c r="N12123" s="2">
        <v>0</v>
      </c>
      <c r="O12123" s="2">
        <v>1.02222222222222E-2</v>
      </c>
      <c r="P12123" s="2">
        <v>0</v>
      </c>
      <c r="Q12123" s="2">
        <v>5.2384444444444398</v>
      </c>
      <c r="R12123" s="2">
        <v>5.1069868207257603</v>
      </c>
      <c r="S12123" s="2">
        <v>4.4862222222222199</v>
      </c>
      <c r="T12123" s="2">
        <v>2.93566666666666</v>
      </c>
      <c r="U12123" s="2">
        <v>7.2356382018414802</v>
      </c>
      <c r="V12123" s="2">
        <v>4.7494444444444399</v>
      </c>
      <c r="W12123" s="2">
        <v>4.2582222222222201</v>
      </c>
      <c r="X12123" s="2">
        <v>0</v>
      </c>
      <c r="Y12123" s="2">
        <v>8.7816212312691793</v>
      </c>
      <c r="Z12123" s="2">
        <v>10.0326666666666</v>
      </c>
      <c r="AA12123" s="2">
        <v>3.7708888888888801</v>
      </c>
      <c r="AB12123" s="2">
        <v>0</v>
      </c>
      <c r="AC12123" s="2">
        <v>13.457158331828801</v>
      </c>
      <c r="AD12123" s="2">
        <v>0</v>
      </c>
      <c r="AE12123" s="2">
        <v>0</v>
      </c>
      <c r="AF12123" s="2">
        <v>0</v>
      </c>
      <c r="AG12123" s="2">
        <v>0</v>
      </c>
      <c r="AH12123" s="2">
        <v>0</v>
      </c>
      <c r="AI12123" s="2">
        <v>0</v>
      </c>
      <c r="AJ12123" s="2">
        <v>0</v>
      </c>
      <c r="AK12123">
        <v>445326</v>
      </c>
      <c r="AL12123" s="37">
        <v>4</v>
      </c>
    </row>
    <row r="12124" spans="1:38" x14ac:dyDescent="0.2">
      <c r="A12124" t="s">
        <v>18604</v>
      </c>
      <c r="B12124" t="s">
        <v>18777</v>
      </c>
      <c r="C12124" t="s">
        <v>6468</v>
      </c>
      <c r="D12124" t="s">
        <v>9198</v>
      </c>
      <c r="E12124" s="2">
        <v>65.7222222222222</v>
      </c>
      <c r="F12124" s="2">
        <v>5.6888888888888802</v>
      </c>
      <c r="G12124" s="37"/>
      <c r="H12124" s="2">
        <v>5.1935756551141097</v>
      </c>
      <c r="I12124" s="2">
        <v>0.5</v>
      </c>
      <c r="J12124" s="2">
        <v>0.45646661031276398</v>
      </c>
      <c r="K12124" s="2">
        <v>0.38444444444444398</v>
      </c>
      <c r="L12124" s="2">
        <v>0</v>
      </c>
      <c r="M12124" s="2">
        <v>0</v>
      </c>
      <c r="N12124" s="2">
        <v>0</v>
      </c>
      <c r="O12124" s="2">
        <v>2.5352222222222198</v>
      </c>
      <c r="P12124" s="2">
        <v>3.0636666666666601</v>
      </c>
      <c r="Q12124" s="2">
        <v>4.0181111111111099</v>
      </c>
      <c r="R12124" s="2">
        <v>6.46519019442096</v>
      </c>
      <c r="S12124" s="2">
        <v>5.4340000000000002</v>
      </c>
      <c r="T12124" s="2">
        <v>5.5652222222222196</v>
      </c>
      <c r="U12124" s="2">
        <v>10.041555367709201</v>
      </c>
      <c r="V12124" s="2">
        <v>5.47</v>
      </c>
      <c r="W12124" s="2">
        <v>2.7413333333333298</v>
      </c>
      <c r="X12124" s="2">
        <v>0</v>
      </c>
      <c r="Y12124" s="2">
        <v>7.4963989856297504</v>
      </c>
      <c r="Z12124" s="2">
        <v>5.31911111111111</v>
      </c>
      <c r="AA12124" s="2">
        <v>5.5642222222222202</v>
      </c>
      <c r="AB12124" s="2">
        <v>0</v>
      </c>
      <c r="AC12124" s="2">
        <v>9.9357565511411607</v>
      </c>
      <c r="AD12124" s="2">
        <v>0</v>
      </c>
      <c r="AE12124" s="2">
        <v>0</v>
      </c>
      <c r="AF12124" s="2">
        <v>0</v>
      </c>
      <c r="AG12124" s="2">
        <v>0</v>
      </c>
      <c r="AH12124" s="2">
        <v>0</v>
      </c>
      <c r="AI12124" s="2">
        <v>0</v>
      </c>
      <c r="AJ12124" s="2">
        <v>0</v>
      </c>
      <c r="AK12124">
        <v>445252</v>
      </c>
      <c r="AL12124" s="37">
        <v>4</v>
      </c>
    </row>
    <row r="12125" spans="1:38" x14ac:dyDescent="0.2">
      <c r="A12125" t="s">
        <v>18604</v>
      </c>
      <c r="B12125" t="s">
        <v>18778</v>
      </c>
      <c r="C12125" t="s">
        <v>5884</v>
      </c>
      <c r="D12125" t="s">
        <v>802</v>
      </c>
      <c r="E12125" s="2">
        <v>79.733333333333306</v>
      </c>
      <c r="F12125" s="2">
        <v>5.6888888888888802</v>
      </c>
      <c r="G12125" s="37"/>
      <c r="H12125" s="2">
        <v>4.2809364548494901</v>
      </c>
      <c r="I12125" s="2">
        <v>0</v>
      </c>
      <c r="J12125" s="2">
        <v>0</v>
      </c>
      <c r="K12125" s="2">
        <v>0.640777777777777</v>
      </c>
      <c r="L12125" s="2">
        <v>1.2166666666666599</v>
      </c>
      <c r="M12125" s="2">
        <v>0</v>
      </c>
      <c r="N12125" s="2">
        <v>0</v>
      </c>
      <c r="O12125" s="2">
        <v>6.5334444444444397</v>
      </c>
      <c r="P12125" s="2">
        <v>5.2577777777777701</v>
      </c>
      <c r="Q12125" s="2">
        <v>8.4503333333333295</v>
      </c>
      <c r="R12125" s="2">
        <v>10.3154682274247</v>
      </c>
      <c r="S12125" s="2">
        <v>4.7844444444444401</v>
      </c>
      <c r="T12125" s="2">
        <v>6.7241111111111103</v>
      </c>
      <c r="U12125" s="2">
        <v>8.66028428093645</v>
      </c>
      <c r="V12125" s="2">
        <v>11.3683333333333</v>
      </c>
      <c r="W12125" s="2">
        <v>10.4193333333333</v>
      </c>
      <c r="X12125" s="2">
        <v>0</v>
      </c>
      <c r="Y12125" s="2">
        <v>16.395401337792599</v>
      </c>
      <c r="Z12125" s="2">
        <v>14.537666666666601</v>
      </c>
      <c r="AA12125" s="2">
        <v>19.3128888888888</v>
      </c>
      <c r="AB12125" s="2">
        <v>4.5763333333333298</v>
      </c>
      <c r="AC12125" s="2">
        <v>28.9165551839464</v>
      </c>
      <c r="AD12125" s="2">
        <v>0</v>
      </c>
      <c r="AE12125" s="2">
        <v>0</v>
      </c>
      <c r="AF12125" s="2">
        <v>0</v>
      </c>
      <c r="AG12125" s="2">
        <v>0</v>
      </c>
      <c r="AH12125" s="2">
        <v>0</v>
      </c>
      <c r="AI12125" s="2">
        <v>0</v>
      </c>
      <c r="AJ12125" s="2">
        <v>0.38333333333333303</v>
      </c>
      <c r="AK12125">
        <v>445244</v>
      </c>
      <c r="AL12125" s="37">
        <v>4</v>
      </c>
    </row>
    <row r="12126" spans="1:38" x14ac:dyDescent="0.2">
      <c r="A12126" t="s">
        <v>18604</v>
      </c>
      <c r="B12126" t="s">
        <v>18779</v>
      </c>
      <c r="C12126" t="s">
        <v>18780</v>
      </c>
      <c r="D12126" t="s">
        <v>5573</v>
      </c>
      <c r="E12126" s="2">
        <v>110.86666666666601</v>
      </c>
      <c r="F12126" s="2">
        <v>5.6888888888888802</v>
      </c>
      <c r="G12126" s="37"/>
      <c r="H12126" s="2">
        <v>3.0787733012627698</v>
      </c>
      <c r="I12126" s="2">
        <v>0</v>
      </c>
      <c r="J12126" s="2">
        <v>0</v>
      </c>
      <c r="K12126" s="2">
        <v>0.70199999999999996</v>
      </c>
      <c r="L12126" s="2">
        <v>2.1277777777777702</v>
      </c>
      <c r="M12126" s="2">
        <v>0</v>
      </c>
      <c r="N12126" s="2">
        <v>0</v>
      </c>
      <c r="O12126" s="2">
        <v>5.7480000000000002</v>
      </c>
      <c r="P12126" s="2">
        <v>4.9387777777777702</v>
      </c>
      <c r="Q12126" s="2">
        <v>5.0577777777777699</v>
      </c>
      <c r="R12126" s="2">
        <v>5.41004209260372</v>
      </c>
      <c r="S12126" s="2">
        <v>4.0510000000000002</v>
      </c>
      <c r="T12126" s="2">
        <v>7.3105555555555499</v>
      </c>
      <c r="U12126" s="2">
        <v>6.1487672880336701</v>
      </c>
      <c r="V12126" s="2">
        <v>14.023999999999999</v>
      </c>
      <c r="W12126" s="2">
        <v>10.688333333333301</v>
      </c>
      <c r="X12126" s="2">
        <v>0</v>
      </c>
      <c r="Y12126" s="2">
        <v>13.3740829825616</v>
      </c>
      <c r="Z12126" s="2">
        <v>9.4656666666666602</v>
      </c>
      <c r="AA12126" s="2">
        <v>12.1921111111111</v>
      </c>
      <c r="AB12126" s="2">
        <v>4.4247777777777699</v>
      </c>
      <c r="AC12126" s="2">
        <v>14.1156343956704</v>
      </c>
      <c r="AD12126" s="2">
        <v>0</v>
      </c>
      <c r="AE12126" s="2">
        <v>0</v>
      </c>
      <c r="AF12126" s="2">
        <v>0</v>
      </c>
      <c r="AG12126" s="2">
        <v>0</v>
      </c>
      <c r="AH12126" s="2">
        <v>0</v>
      </c>
      <c r="AI12126" s="2">
        <v>0</v>
      </c>
      <c r="AJ12126" s="2">
        <v>0.38333333333333303</v>
      </c>
      <c r="AK12126">
        <v>445294</v>
      </c>
      <c r="AL12126" s="37">
        <v>4</v>
      </c>
    </row>
    <row r="12127" spans="1:38" x14ac:dyDescent="0.2">
      <c r="A12127" t="s">
        <v>18604</v>
      </c>
      <c r="B12127" t="s">
        <v>18271</v>
      </c>
      <c r="C12127" t="s">
        <v>7362</v>
      </c>
      <c r="D12127" t="s">
        <v>18781</v>
      </c>
      <c r="E12127" s="2">
        <v>90.988888888888894</v>
      </c>
      <c r="F12127" s="2">
        <v>5.6888888888888802</v>
      </c>
      <c r="G12127" s="37"/>
      <c r="H12127" s="2">
        <v>3.7513737941140501</v>
      </c>
      <c r="I12127" s="2">
        <v>0.5</v>
      </c>
      <c r="J12127" s="2">
        <v>0.329710587373305</v>
      </c>
      <c r="K12127" s="2">
        <v>0.51655555555555499</v>
      </c>
      <c r="L12127" s="2">
        <v>1.0501111111111101</v>
      </c>
      <c r="M12127" s="2">
        <v>0</v>
      </c>
      <c r="N12127" s="2">
        <v>0</v>
      </c>
      <c r="O12127" s="2">
        <v>3.0825555555555502</v>
      </c>
      <c r="P12127" s="2">
        <v>3.8907777777777701</v>
      </c>
      <c r="Q12127" s="2">
        <v>5.55277777777777</v>
      </c>
      <c r="R12127" s="2">
        <v>6.2272804982293302</v>
      </c>
      <c r="S12127" s="2">
        <v>6.2393333333333301</v>
      </c>
      <c r="T12127" s="2">
        <v>8.9876666666666605</v>
      </c>
      <c r="U12127" s="2">
        <v>10.0410062278666</v>
      </c>
      <c r="V12127" s="2">
        <v>5.0786666666666598</v>
      </c>
      <c r="W12127" s="2">
        <v>11.4148888888888</v>
      </c>
      <c r="X12127" s="2">
        <v>0</v>
      </c>
      <c r="Y12127" s="2">
        <v>10.8761997801929</v>
      </c>
      <c r="Z12127" s="2">
        <v>10.2436666666666</v>
      </c>
      <c r="AA12127" s="2">
        <v>13.843111111111099</v>
      </c>
      <c r="AB12127" s="2">
        <v>5.27922222222222</v>
      </c>
      <c r="AC12127" s="2">
        <v>19.364562217608899</v>
      </c>
      <c r="AD12127" s="2">
        <v>0</v>
      </c>
      <c r="AE12127" s="2">
        <v>0</v>
      </c>
      <c r="AF12127" s="2">
        <v>0</v>
      </c>
      <c r="AG12127" s="2">
        <v>0</v>
      </c>
      <c r="AH12127" s="2">
        <v>0</v>
      </c>
      <c r="AI12127" s="2">
        <v>0</v>
      </c>
      <c r="AJ12127" s="2">
        <v>0</v>
      </c>
      <c r="AK12127">
        <v>445236</v>
      </c>
      <c r="AL12127" s="37">
        <v>4</v>
      </c>
    </row>
    <row r="12128" spans="1:38" x14ac:dyDescent="0.2">
      <c r="A12128" t="s">
        <v>18604</v>
      </c>
      <c r="B12128" t="s">
        <v>18782</v>
      </c>
      <c r="C12128" t="s">
        <v>251</v>
      </c>
      <c r="D12128" t="s">
        <v>7462</v>
      </c>
      <c r="E12128" s="2">
        <v>82.244444444444397</v>
      </c>
      <c r="F12128" s="2">
        <v>5.6888888888888802</v>
      </c>
      <c r="G12128" s="37"/>
      <c r="H12128" s="2">
        <v>4.1502296676573902</v>
      </c>
      <c r="I12128" s="2">
        <v>0.76666666666666605</v>
      </c>
      <c r="J12128" s="2">
        <v>0.55930829505539004</v>
      </c>
      <c r="K12128" s="2">
        <v>0.483222222222222</v>
      </c>
      <c r="L12128" s="2">
        <v>0</v>
      </c>
      <c r="M12128" s="2">
        <v>0</v>
      </c>
      <c r="N12128" s="2">
        <v>0</v>
      </c>
      <c r="O12128" s="2">
        <v>0.75366666666666604</v>
      </c>
      <c r="P12128" s="2">
        <v>5.1568888888888802</v>
      </c>
      <c r="Q12128" s="2">
        <v>2.9577777777777698</v>
      </c>
      <c r="R12128" s="2">
        <v>5.9199135368819196</v>
      </c>
      <c r="S12128" s="2">
        <v>5.1574444444444403</v>
      </c>
      <c r="T12128" s="2">
        <v>12.8384444444444</v>
      </c>
      <c r="U12128" s="2">
        <v>13.128586868413899</v>
      </c>
      <c r="V12128" s="2">
        <v>3.2334444444444399</v>
      </c>
      <c r="W12128" s="2">
        <v>14.945222222222201</v>
      </c>
      <c r="X12128" s="2">
        <v>0</v>
      </c>
      <c r="Y12128" s="2">
        <v>13.261929208322</v>
      </c>
      <c r="Z12128" s="2">
        <v>1.08833333333333</v>
      </c>
      <c r="AA12128" s="2">
        <v>4.5369999999999999</v>
      </c>
      <c r="AB12128" s="2">
        <v>0</v>
      </c>
      <c r="AC12128" s="2">
        <v>4.1038638205890301</v>
      </c>
      <c r="AD12128" s="2">
        <v>0</v>
      </c>
      <c r="AE12128" s="2">
        <v>0</v>
      </c>
      <c r="AF12128" s="2">
        <v>0</v>
      </c>
      <c r="AG12128" s="2">
        <v>0</v>
      </c>
      <c r="AH12128" s="2">
        <v>0</v>
      </c>
      <c r="AI12128" s="2">
        <v>0</v>
      </c>
      <c r="AJ12128" s="2">
        <v>0</v>
      </c>
      <c r="AK12128">
        <v>445167</v>
      </c>
      <c r="AL12128" s="37">
        <v>4</v>
      </c>
    </row>
    <row r="12129" spans="1:38" x14ac:dyDescent="0.2">
      <c r="A12129" t="s">
        <v>18604</v>
      </c>
      <c r="B12129" t="s">
        <v>18783</v>
      </c>
      <c r="C12129" t="s">
        <v>18739</v>
      </c>
      <c r="D12129" t="s">
        <v>5573</v>
      </c>
      <c r="E12129" s="2">
        <v>80.477777777777703</v>
      </c>
      <c r="F12129" s="2">
        <v>5.6888888888888802</v>
      </c>
      <c r="G12129" s="37"/>
      <c r="H12129" s="2">
        <v>4.2413364627916597</v>
      </c>
      <c r="I12129" s="2">
        <v>0.38333333333333303</v>
      </c>
      <c r="J12129" s="2">
        <v>0.28579317962170298</v>
      </c>
      <c r="K12129" s="2">
        <v>0.77022222222222203</v>
      </c>
      <c r="L12129" s="2">
        <v>1.8916666666666599</v>
      </c>
      <c r="M12129" s="2">
        <v>0</v>
      </c>
      <c r="N12129" s="2">
        <v>0</v>
      </c>
      <c r="O12129" s="2">
        <v>8.2498888888888793</v>
      </c>
      <c r="P12129" s="2">
        <v>5.1070000000000002</v>
      </c>
      <c r="Q12129" s="2">
        <v>5.4981111111111103</v>
      </c>
      <c r="R12129" s="2">
        <v>7.9066132817893102</v>
      </c>
      <c r="S12129" s="2">
        <v>4.8734444444444396</v>
      </c>
      <c r="T12129" s="2">
        <v>8.4350000000000005</v>
      </c>
      <c r="U12129" s="2">
        <v>9.9220764876432401</v>
      </c>
      <c r="V12129" s="2">
        <v>24.4577777777777</v>
      </c>
      <c r="W12129" s="2">
        <v>23.842555555555499</v>
      </c>
      <c r="X12129" s="2">
        <v>0</v>
      </c>
      <c r="Y12129" s="2">
        <v>36.010189148142999</v>
      </c>
      <c r="Z12129" s="2">
        <v>18.265333333333299</v>
      </c>
      <c r="AA12129" s="2">
        <v>25.093333333333302</v>
      </c>
      <c r="AB12129" s="2">
        <v>5.1734444444444403</v>
      </c>
      <c r="AC12129" s="2">
        <v>36.182990473560601</v>
      </c>
      <c r="AD12129" s="2">
        <v>0</v>
      </c>
      <c r="AE12129" s="2">
        <v>0</v>
      </c>
      <c r="AF12129" s="2">
        <v>0</v>
      </c>
      <c r="AG12129" s="2">
        <v>0</v>
      </c>
      <c r="AH12129" s="2">
        <v>0</v>
      </c>
      <c r="AI12129" s="2">
        <v>0</v>
      </c>
      <c r="AJ12129" s="2">
        <v>0</v>
      </c>
      <c r="AK12129">
        <v>445528</v>
      </c>
      <c r="AL12129" s="37">
        <v>4</v>
      </c>
    </row>
    <row r="12130" spans="1:38" x14ac:dyDescent="0.2">
      <c r="A12130" t="s">
        <v>18604</v>
      </c>
      <c r="B12130" t="s">
        <v>18784</v>
      </c>
      <c r="C12130" t="s">
        <v>18745</v>
      </c>
      <c r="D12130" t="s">
        <v>9185</v>
      </c>
      <c r="E12130" s="2">
        <v>115.966666666666</v>
      </c>
      <c r="F12130" s="2">
        <v>5.6888888888888802</v>
      </c>
      <c r="G12130" s="37"/>
      <c r="H12130" s="2">
        <v>2.9433745329117502</v>
      </c>
      <c r="I12130" s="2">
        <v>0.38333333333333303</v>
      </c>
      <c r="J12130" s="2">
        <v>0.198332854268467</v>
      </c>
      <c r="K12130" s="2">
        <v>0.45</v>
      </c>
      <c r="L12130" s="2">
        <v>0.95</v>
      </c>
      <c r="M12130" s="2">
        <v>0</v>
      </c>
      <c r="N12130" s="2">
        <v>0</v>
      </c>
      <c r="O12130" s="2">
        <v>5.24</v>
      </c>
      <c r="P12130" s="2">
        <v>0</v>
      </c>
      <c r="Q12130" s="2">
        <v>5.7092222222222198</v>
      </c>
      <c r="R12130" s="2">
        <v>2.9538947973555598</v>
      </c>
      <c r="S12130" s="2">
        <v>5.35055555555555</v>
      </c>
      <c r="T12130" s="2">
        <v>5.4285555555555502</v>
      </c>
      <c r="U12130" s="2">
        <v>5.5770048864616202</v>
      </c>
      <c r="V12130" s="2">
        <v>5.2557777777777703</v>
      </c>
      <c r="W12130" s="2">
        <v>4.3023333333333298</v>
      </c>
      <c r="X12130" s="2">
        <v>0</v>
      </c>
      <c r="Y12130" s="2">
        <v>4.9452716297786701</v>
      </c>
      <c r="Z12130" s="2">
        <v>5.6932222222222197</v>
      </c>
      <c r="AA12130" s="2">
        <v>9.8211111111111098</v>
      </c>
      <c r="AB12130" s="2">
        <v>0</v>
      </c>
      <c r="AC12130" s="2">
        <v>8.0269617706237408</v>
      </c>
      <c r="AD12130" s="2">
        <v>0</v>
      </c>
      <c r="AE12130" s="2">
        <v>0</v>
      </c>
      <c r="AF12130" s="2">
        <v>0</v>
      </c>
      <c r="AG12130" s="2">
        <v>0</v>
      </c>
      <c r="AH12130" s="2">
        <v>0</v>
      </c>
      <c r="AI12130" s="2">
        <v>0</v>
      </c>
      <c r="AJ12130" s="2">
        <v>0</v>
      </c>
      <c r="AK12130">
        <v>445302</v>
      </c>
      <c r="AL12130" s="37">
        <v>4</v>
      </c>
    </row>
    <row r="12131" spans="1:38" x14ac:dyDescent="0.2">
      <c r="A12131" t="s">
        <v>18604</v>
      </c>
      <c r="B12131" t="s">
        <v>18785</v>
      </c>
      <c r="C12131" t="s">
        <v>5721</v>
      </c>
      <c r="D12131" t="s">
        <v>676</v>
      </c>
      <c r="E12131" s="2">
        <v>52.844444444444399</v>
      </c>
      <c r="F12131" s="2">
        <v>5.6888888888888802</v>
      </c>
      <c r="G12131" s="37"/>
      <c r="H12131" s="2">
        <v>6.4592094196804002</v>
      </c>
      <c r="I12131" s="2">
        <v>0.38333333333333303</v>
      </c>
      <c r="J12131" s="2">
        <v>0.43523969722455802</v>
      </c>
      <c r="K12131" s="2">
        <v>0.30277777777777698</v>
      </c>
      <c r="L12131" s="2">
        <v>1.0833333333333299</v>
      </c>
      <c r="M12131" s="2">
        <v>0</v>
      </c>
      <c r="N12131" s="2">
        <v>0</v>
      </c>
      <c r="O12131" s="2">
        <v>4.8592222222222201</v>
      </c>
      <c r="P12131" s="2">
        <v>4.9337777777777703</v>
      </c>
      <c r="Q12131" s="2">
        <v>0</v>
      </c>
      <c r="R12131" s="2">
        <v>5.6018502943650104</v>
      </c>
      <c r="S12131" s="2">
        <v>6.6667777777777699</v>
      </c>
      <c r="T12131" s="2">
        <v>0</v>
      </c>
      <c r="U12131" s="2">
        <v>7.5695121951219502</v>
      </c>
      <c r="V12131" s="2">
        <v>5.3764444444444397</v>
      </c>
      <c r="W12131" s="2">
        <v>4.6491111111111101</v>
      </c>
      <c r="X12131" s="2">
        <v>0</v>
      </c>
      <c r="Y12131" s="2">
        <v>11.3830950378469</v>
      </c>
      <c r="Z12131" s="2">
        <v>4.6822222222222196</v>
      </c>
      <c r="AA12131" s="2">
        <v>5.0502222222222199</v>
      </c>
      <c r="AB12131" s="2">
        <v>0</v>
      </c>
      <c r="AC12131" s="2">
        <v>11.050294365012601</v>
      </c>
      <c r="AD12131" s="2">
        <v>0</v>
      </c>
      <c r="AE12131" s="2">
        <v>0</v>
      </c>
      <c r="AF12131" s="2">
        <v>0</v>
      </c>
      <c r="AG12131" s="2">
        <v>0</v>
      </c>
      <c r="AH12131" s="2">
        <v>0</v>
      </c>
      <c r="AI12131" s="2">
        <v>0</v>
      </c>
      <c r="AJ12131" s="2">
        <v>0</v>
      </c>
      <c r="AK12131">
        <v>445479</v>
      </c>
      <c r="AL12131" s="37">
        <v>4</v>
      </c>
    </row>
    <row r="12132" spans="1:38" x14ac:dyDescent="0.2">
      <c r="A12132" t="s">
        <v>18604</v>
      </c>
      <c r="B12132" t="s">
        <v>18786</v>
      </c>
      <c r="C12132" t="s">
        <v>18769</v>
      </c>
      <c r="D12132" t="s">
        <v>425</v>
      </c>
      <c r="E12132" s="2">
        <v>92.211111111111094</v>
      </c>
      <c r="F12132" s="2">
        <v>5.6888888888888802</v>
      </c>
      <c r="G12132" s="37"/>
      <c r="H12132" s="2">
        <v>3.7016508013013598</v>
      </c>
      <c r="I12132" s="2">
        <v>0.53333333333333299</v>
      </c>
      <c r="J12132" s="2">
        <v>0.34702976262200202</v>
      </c>
      <c r="K12132" s="2">
        <v>0.38333333333333303</v>
      </c>
      <c r="L12132" s="2">
        <v>1.4722222222222201</v>
      </c>
      <c r="M12132" s="2">
        <v>0</v>
      </c>
      <c r="N12132" s="2">
        <v>0</v>
      </c>
      <c r="O12132" s="2">
        <v>3.97566666666666</v>
      </c>
      <c r="P12132" s="2">
        <v>10.6024444444444</v>
      </c>
      <c r="Q12132" s="2">
        <v>0</v>
      </c>
      <c r="R12132" s="2">
        <v>6.8988070851909802</v>
      </c>
      <c r="S12132" s="2">
        <v>5.2306666666666599</v>
      </c>
      <c r="T12132" s="2">
        <v>5.2057777777777696</v>
      </c>
      <c r="U12132" s="2">
        <v>6.7907940715748802</v>
      </c>
      <c r="V12132" s="2">
        <v>11.513999999999999</v>
      </c>
      <c r="W12132" s="2">
        <v>9.5003333333333302</v>
      </c>
      <c r="X12132" s="2">
        <v>0</v>
      </c>
      <c r="Y12132" s="2">
        <v>13.6736233281118</v>
      </c>
      <c r="Z12132" s="2">
        <v>6.4292222222222204</v>
      </c>
      <c r="AA12132" s="2">
        <v>13.6962222222222</v>
      </c>
      <c r="AB12132" s="2">
        <v>5.5808888888888797</v>
      </c>
      <c r="AC12132" s="2">
        <v>16.7266176647788</v>
      </c>
      <c r="AD12132" s="2">
        <v>0</v>
      </c>
      <c r="AE12132" s="2">
        <v>0</v>
      </c>
      <c r="AF12132" s="2">
        <v>0</v>
      </c>
      <c r="AG12132" s="2">
        <v>0</v>
      </c>
      <c r="AH12132" s="2">
        <v>0</v>
      </c>
      <c r="AI12132" s="2">
        <v>0</v>
      </c>
      <c r="AJ12132" s="2">
        <v>0</v>
      </c>
      <c r="AK12132">
        <v>445228</v>
      </c>
      <c r="AL12132" s="37">
        <v>4</v>
      </c>
    </row>
    <row r="12133" spans="1:38" x14ac:dyDescent="0.2">
      <c r="A12133" t="s">
        <v>18604</v>
      </c>
      <c r="B12133" t="s">
        <v>18787</v>
      </c>
      <c r="C12133" t="s">
        <v>2188</v>
      </c>
      <c r="D12133" t="s">
        <v>13005</v>
      </c>
      <c r="E12133" s="2">
        <v>116.71111111111099</v>
      </c>
      <c r="F12133" s="2">
        <v>5.6888888888888802</v>
      </c>
      <c r="G12133" s="37"/>
      <c r="H12133" s="2">
        <v>2.9246001523229199</v>
      </c>
      <c r="I12133" s="2">
        <v>0.5</v>
      </c>
      <c r="J12133" s="2">
        <v>0.25704493526275701</v>
      </c>
      <c r="K12133" s="2">
        <v>0.89633333333333298</v>
      </c>
      <c r="L12133" s="2">
        <v>2.6255555555555499</v>
      </c>
      <c r="M12133" s="2">
        <v>0</v>
      </c>
      <c r="N12133" s="2">
        <v>0</v>
      </c>
      <c r="O12133" s="2">
        <v>18.7416666666666</v>
      </c>
      <c r="P12133" s="2">
        <v>5.0983333333333301</v>
      </c>
      <c r="Q12133" s="2">
        <v>9.7708888888888801</v>
      </c>
      <c r="R12133" s="2">
        <v>7.6441165270373101</v>
      </c>
      <c r="S12133" s="2">
        <v>4.6251111111111101</v>
      </c>
      <c r="T12133" s="2">
        <v>11.932888888888799</v>
      </c>
      <c r="U12133" s="2">
        <v>8.5123000761614591</v>
      </c>
      <c r="V12133" s="2">
        <v>20.379111111111101</v>
      </c>
      <c r="W12133" s="2">
        <v>28.952555555555499</v>
      </c>
      <c r="X12133" s="2">
        <v>0</v>
      </c>
      <c r="Y12133" s="2">
        <v>25.360910129474401</v>
      </c>
      <c r="Z12133" s="2">
        <v>24.557555555555499</v>
      </c>
      <c r="AA12133" s="2">
        <v>19.426222222222201</v>
      </c>
      <c r="AB12133" s="2">
        <v>10.173222222222201</v>
      </c>
      <c r="AC12133" s="2">
        <v>27.841565118050202</v>
      </c>
      <c r="AD12133" s="2">
        <v>0</v>
      </c>
      <c r="AE12133" s="2">
        <v>0</v>
      </c>
      <c r="AF12133" s="2">
        <v>0</v>
      </c>
      <c r="AG12133" s="2">
        <v>0</v>
      </c>
      <c r="AH12133" s="2">
        <v>0</v>
      </c>
      <c r="AI12133" s="2">
        <v>0</v>
      </c>
      <c r="AJ12133" s="2">
        <v>0</v>
      </c>
      <c r="AK12133">
        <v>445507</v>
      </c>
      <c r="AL12133" s="37">
        <v>4</v>
      </c>
    </row>
    <row r="12134" spans="1:38" x14ac:dyDescent="0.2">
      <c r="A12134" t="s">
        <v>18604</v>
      </c>
      <c r="B12134" t="s">
        <v>18788</v>
      </c>
      <c r="C12134" t="s">
        <v>18789</v>
      </c>
      <c r="D12134" t="s">
        <v>5573</v>
      </c>
      <c r="E12134" s="2">
        <v>86.5555555555555</v>
      </c>
      <c r="F12134" s="2">
        <v>5.6888888888888802</v>
      </c>
      <c r="G12134" s="37"/>
      <c r="H12134" s="2">
        <v>3.94351732991014</v>
      </c>
      <c r="I12134" s="2">
        <v>0.38333333333333303</v>
      </c>
      <c r="J12134" s="2">
        <v>0.26572528883183499</v>
      </c>
      <c r="K12134" s="2">
        <v>0.684111111111111</v>
      </c>
      <c r="L12134" s="2">
        <v>2.6527777777777701</v>
      </c>
      <c r="M12134" s="2">
        <v>0</v>
      </c>
      <c r="N12134" s="2">
        <v>0</v>
      </c>
      <c r="O12134" s="2">
        <v>7.2244444444444396</v>
      </c>
      <c r="P12134" s="2">
        <v>7.29477777777777</v>
      </c>
      <c r="Q12134" s="2">
        <v>1.5444444444444401</v>
      </c>
      <c r="R12134" s="2">
        <v>6.1273170731707296</v>
      </c>
      <c r="S12134" s="2">
        <v>6.2145555555555498</v>
      </c>
      <c r="T12134" s="2">
        <v>12.360333333333299</v>
      </c>
      <c r="U12134" s="2">
        <v>12.8760462130937</v>
      </c>
      <c r="V12134" s="2">
        <v>18.838000000000001</v>
      </c>
      <c r="W12134" s="2">
        <v>18.534888888888801</v>
      </c>
      <c r="X12134" s="2">
        <v>0</v>
      </c>
      <c r="Y12134" s="2">
        <v>25.9067522464698</v>
      </c>
      <c r="Z12134" s="2">
        <v>19.839777777777702</v>
      </c>
      <c r="AA12134" s="2">
        <v>25.021999999999998</v>
      </c>
      <c r="AB12134" s="2">
        <v>9.4294444444444405</v>
      </c>
      <c r="AC12134" s="2">
        <v>37.634480102695697</v>
      </c>
      <c r="AD12134" s="2">
        <v>0</v>
      </c>
      <c r="AE12134" s="2">
        <v>0</v>
      </c>
      <c r="AF12134" s="2">
        <v>0</v>
      </c>
      <c r="AG12134" s="2">
        <v>0</v>
      </c>
      <c r="AH12134" s="2">
        <v>0</v>
      </c>
      <c r="AI12134" s="2">
        <v>0</v>
      </c>
      <c r="AJ12134" s="2">
        <v>0</v>
      </c>
      <c r="AK12134">
        <v>445380</v>
      </c>
      <c r="AL12134" s="37">
        <v>4</v>
      </c>
    </row>
    <row r="12135" spans="1:38" x14ac:dyDescent="0.2">
      <c r="A12135" t="s">
        <v>18604</v>
      </c>
      <c r="B12135" t="s">
        <v>18790</v>
      </c>
      <c r="C12135" t="s">
        <v>12220</v>
      </c>
      <c r="D12135" t="s">
        <v>142</v>
      </c>
      <c r="E12135" s="2">
        <v>95.288888888888806</v>
      </c>
      <c r="F12135" s="2">
        <v>5.6888888888888802</v>
      </c>
      <c r="G12135" s="37"/>
      <c r="H12135" s="2">
        <v>3.5820895522387999</v>
      </c>
      <c r="I12135" s="2">
        <v>0.38333333333333303</v>
      </c>
      <c r="J12135" s="2">
        <v>0.24137126865671599</v>
      </c>
      <c r="K12135" s="2">
        <v>0.61644444444444402</v>
      </c>
      <c r="L12135" s="2">
        <v>1.12222222222222</v>
      </c>
      <c r="M12135" s="2">
        <v>0</v>
      </c>
      <c r="N12135" s="2">
        <v>0</v>
      </c>
      <c r="O12135" s="2">
        <v>7.25755555555555</v>
      </c>
      <c r="P12135" s="2">
        <v>5.6043333333333303</v>
      </c>
      <c r="Q12135" s="2">
        <v>5.3504444444444399</v>
      </c>
      <c r="R12135" s="2">
        <v>6.8978311567164097</v>
      </c>
      <c r="S12135" s="2">
        <v>5.1335555555555503</v>
      </c>
      <c r="T12135" s="2">
        <v>3.2258888888888801</v>
      </c>
      <c r="U12135" s="2">
        <v>5.2636427238805901</v>
      </c>
      <c r="V12135" s="2">
        <v>8.9074444444444403</v>
      </c>
      <c r="W12135" s="2">
        <v>11.0431111111111</v>
      </c>
      <c r="X12135" s="2">
        <v>0</v>
      </c>
      <c r="Y12135" s="2">
        <v>12.5621501865671</v>
      </c>
      <c r="Z12135" s="2">
        <v>8.9262222222222203</v>
      </c>
      <c r="AA12135" s="2">
        <v>16.979111111111099</v>
      </c>
      <c r="AB12135" s="2">
        <v>4.63266666666666</v>
      </c>
      <c r="AC12135" s="2">
        <v>19.228684701492501</v>
      </c>
      <c r="AD12135" s="2">
        <v>0</v>
      </c>
      <c r="AE12135" s="2">
        <v>0</v>
      </c>
      <c r="AF12135" s="2">
        <v>0</v>
      </c>
      <c r="AG12135" s="2">
        <v>0</v>
      </c>
      <c r="AH12135" s="2">
        <v>0</v>
      </c>
      <c r="AI12135" s="2">
        <v>0</v>
      </c>
      <c r="AJ12135" s="2">
        <v>0</v>
      </c>
      <c r="AK12135">
        <v>445275</v>
      </c>
      <c r="AL12135" s="37">
        <v>4</v>
      </c>
    </row>
    <row r="12136" spans="1:38" x14ac:dyDescent="0.2">
      <c r="A12136" t="s">
        <v>18604</v>
      </c>
      <c r="B12136" t="s">
        <v>18791</v>
      </c>
      <c r="C12136" t="s">
        <v>18792</v>
      </c>
      <c r="D12136" t="s">
        <v>295</v>
      </c>
      <c r="E12136" s="2">
        <v>66.533333333333303</v>
      </c>
      <c r="F12136" s="2">
        <v>5.6888888888888802</v>
      </c>
      <c r="G12136" s="37"/>
      <c r="H12136" s="2">
        <v>5.1302605210420804</v>
      </c>
      <c r="I12136" s="2">
        <v>0.58333333333333304</v>
      </c>
      <c r="J12136" s="2">
        <v>0.52605210420841597</v>
      </c>
      <c r="K12136" s="2">
        <v>0.41677777777777703</v>
      </c>
      <c r="L12136" s="2">
        <v>4.7111111111111104</v>
      </c>
      <c r="M12136" s="2">
        <v>0</v>
      </c>
      <c r="N12136" s="2">
        <v>0</v>
      </c>
      <c r="O12136" s="2">
        <v>4.4688888888888796</v>
      </c>
      <c r="P12136" s="2">
        <v>6.2052222222222202</v>
      </c>
      <c r="Q12136" s="2">
        <v>0</v>
      </c>
      <c r="R12136" s="2">
        <v>5.5958917835671302</v>
      </c>
      <c r="S12136" s="2">
        <v>5.7704444444444398</v>
      </c>
      <c r="T12136" s="2">
        <v>10.9055555555555</v>
      </c>
      <c r="U12136" s="2">
        <v>15.0384769539078</v>
      </c>
      <c r="V12136" s="2">
        <v>4.7908888888888796</v>
      </c>
      <c r="W12136" s="2">
        <v>3.7922222222222199</v>
      </c>
      <c r="X12136" s="2">
        <v>0</v>
      </c>
      <c r="Y12136" s="2">
        <v>7.7402805611222396</v>
      </c>
      <c r="Z12136" s="2">
        <v>5.7145555555555498</v>
      </c>
      <c r="AA12136" s="2">
        <v>3.3348888888888801</v>
      </c>
      <c r="AB12136" s="2">
        <v>0</v>
      </c>
      <c r="AC12136" s="2">
        <v>8.1608216432865692</v>
      </c>
      <c r="AD12136" s="2">
        <v>0</v>
      </c>
      <c r="AE12136" s="2">
        <v>0</v>
      </c>
      <c r="AF12136" s="2">
        <v>0</v>
      </c>
      <c r="AG12136" s="2">
        <v>0</v>
      </c>
      <c r="AH12136" s="2">
        <v>0</v>
      </c>
      <c r="AI12136" s="2">
        <v>0</v>
      </c>
      <c r="AJ12136" s="2">
        <v>0.2</v>
      </c>
      <c r="AK12136">
        <v>445239</v>
      </c>
      <c r="AL12136" s="37">
        <v>4</v>
      </c>
    </row>
    <row r="12137" spans="1:38" x14ac:dyDescent="0.2">
      <c r="A12137" t="s">
        <v>18604</v>
      </c>
      <c r="B12137" t="s">
        <v>18793</v>
      </c>
      <c r="C12137" t="s">
        <v>8387</v>
      </c>
      <c r="D12137" t="s">
        <v>18743</v>
      </c>
      <c r="E12137" s="2">
        <v>76.466666666666598</v>
      </c>
      <c r="F12137" s="2">
        <v>5.6888888888888802</v>
      </c>
      <c r="G12137" s="37"/>
      <c r="H12137" s="2">
        <v>4.4638186573670398</v>
      </c>
      <c r="I12137" s="2">
        <v>0.483333333333333</v>
      </c>
      <c r="J12137" s="2">
        <v>0.379250217959895</v>
      </c>
      <c r="K12137" s="2">
        <v>0.44911111111111102</v>
      </c>
      <c r="L12137" s="2">
        <v>0.89444444444444404</v>
      </c>
      <c r="M12137" s="2">
        <v>0</v>
      </c>
      <c r="N12137" s="2">
        <v>0</v>
      </c>
      <c r="O12137" s="2">
        <v>2.1110000000000002</v>
      </c>
      <c r="P12137" s="2">
        <v>4.7516666666666598</v>
      </c>
      <c r="Q12137" s="2">
        <v>3.56988888888888</v>
      </c>
      <c r="R12137" s="2">
        <v>6.5295553618134203</v>
      </c>
      <c r="S12137" s="2">
        <v>4.8535555555555501</v>
      </c>
      <c r="T12137" s="2">
        <v>0</v>
      </c>
      <c r="U12137" s="2">
        <v>3.8083696599825601</v>
      </c>
      <c r="V12137" s="2">
        <v>9.2756666666666607</v>
      </c>
      <c r="W12137" s="2">
        <v>0.45622222222222197</v>
      </c>
      <c r="X12137" s="2">
        <v>0</v>
      </c>
      <c r="Y12137" s="2">
        <v>7.6361813426329501</v>
      </c>
      <c r="Z12137" s="2">
        <v>4.27077777777777</v>
      </c>
      <c r="AA12137" s="2">
        <v>5.1343333333333296</v>
      </c>
      <c r="AB12137" s="2">
        <v>0</v>
      </c>
      <c r="AC12137" s="2">
        <v>7.3797733217088002</v>
      </c>
      <c r="AD12137" s="2">
        <v>0</v>
      </c>
      <c r="AE12137" s="2">
        <v>0</v>
      </c>
      <c r="AF12137" s="2">
        <v>0</v>
      </c>
      <c r="AG12137" s="2">
        <v>0</v>
      </c>
      <c r="AH12137" s="2">
        <v>0</v>
      </c>
      <c r="AI12137" s="2">
        <v>0</v>
      </c>
      <c r="AJ12137" s="2">
        <v>0</v>
      </c>
      <c r="AK12137">
        <v>445314</v>
      </c>
      <c r="AL12137" s="37">
        <v>4</v>
      </c>
    </row>
    <row r="12138" spans="1:38" x14ac:dyDescent="0.2">
      <c r="A12138" t="s">
        <v>18604</v>
      </c>
      <c r="B12138" t="s">
        <v>18794</v>
      </c>
      <c r="C12138" t="s">
        <v>18795</v>
      </c>
      <c r="D12138" t="s">
        <v>13005</v>
      </c>
      <c r="E12138" s="2">
        <v>88.955555555555506</v>
      </c>
      <c r="F12138" s="2">
        <v>5.6888888888888802</v>
      </c>
      <c r="G12138" s="37"/>
      <c r="H12138" s="2">
        <v>3.8371221583812098</v>
      </c>
      <c r="I12138" s="2">
        <v>0.5</v>
      </c>
      <c r="J12138" s="2">
        <v>0.33724706470147298</v>
      </c>
      <c r="K12138" s="2">
        <v>0.72</v>
      </c>
      <c r="L12138" s="2">
        <v>3.0644444444444399</v>
      </c>
      <c r="M12138" s="2">
        <v>0</v>
      </c>
      <c r="N12138" s="2">
        <v>0</v>
      </c>
      <c r="O12138" s="2">
        <v>16.440555555555498</v>
      </c>
      <c r="P12138" s="2">
        <v>1.2606666666666599</v>
      </c>
      <c r="Q12138" s="2">
        <v>8.6942222222222192</v>
      </c>
      <c r="R12138" s="2">
        <v>6.7145141144141904</v>
      </c>
      <c r="S12138" s="2">
        <v>0</v>
      </c>
      <c r="T12138" s="2">
        <v>5.5967777777777696</v>
      </c>
      <c r="U12138" s="2">
        <v>3.77499375468398</v>
      </c>
      <c r="V12138" s="2">
        <v>19.660222222222199</v>
      </c>
      <c r="W12138" s="2">
        <v>16.642222222222198</v>
      </c>
      <c r="X12138" s="2">
        <v>0</v>
      </c>
      <c r="Y12138" s="2">
        <v>24.485785660754399</v>
      </c>
      <c r="Z12138" s="2">
        <v>14.707000000000001</v>
      </c>
      <c r="AA12138" s="2">
        <v>21.771666666666601</v>
      </c>
      <c r="AB12138" s="2">
        <v>8.5152222222222207</v>
      </c>
      <c r="AC12138" s="2">
        <v>30.348113914563999</v>
      </c>
      <c r="AD12138" s="2">
        <v>0</v>
      </c>
      <c r="AE12138" s="2">
        <v>4.8264444444444399</v>
      </c>
      <c r="AF12138" s="2">
        <v>0</v>
      </c>
      <c r="AG12138" s="2">
        <v>0</v>
      </c>
      <c r="AH12138" s="2">
        <v>0</v>
      </c>
      <c r="AI12138" s="2">
        <v>0</v>
      </c>
      <c r="AJ12138" s="2">
        <v>0</v>
      </c>
      <c r="AK12138">
        <v>445509</v>
      </c>
      <c r="AL12138" s="37">
        <v>4</v>
      </c>
    </row>
    <row r="12139" spans="1:38" x14ac:dyDescent="0.2">
      <c r="A12139" t="s">
        <v>18604</v>
      </c>
      <c r="B12139" t="s">
        <v>18796</v>
      </c>
      <c r="C12139" t="s">
        <v>18797</v>
      </c>
      <c r="D12139" t="s">
        <v>5573</v>
      </c>
      <c r="E12139" s="2">
        <v>76.855555555555497</v>
      </c>
      <c r="F12139" s="2">
        <v>5.6888888888888802</v>
      </c>
      <c r="G12139" s="37"/>
      <c r="H12139" s="2">
        <v>4.4412317478675698</v>
      </c>
      <c r="I12139" s="2">
        <v>0</v>
      </c>
      <c r="J12139" s="2">
        <v>0</v>
      </c>
      <c r="K12139" s="2">
        <v>0.65188888888888896</v>
      </c>
      <c r="L12139" s="2">
        <v>2.65133333333333</v>
      </c>
      <c r="M12139" s="2">
        <v>0</v>
      </c>
      <c r="N12139" s="2">
        <v>0</v>
      </c>
      <c r="O12139" s="2">
        <v>16.025111111111102</v>
      </c>
      <c r="P12139" s="2">
        <v>5.4483333333333297</v>
      </c>
      <c r="Q12139" s="2">
        <v>9.9003333333333305</v>
      </c>
      <c r="R12139" s="2">
        <v>11.982477952869701</v>
      </c>
      <c r="S12139" s="2">
        <v>5.6186666666666598</v>
      </c>
      <c r="T12139" s="2">
        <v>6.1722222222222198</v>
      </c>
      <c r="U12139" s="2">
        <v>9.2049732543009899</v>
      </c>
      <c r="V12139" s="2">
        <v>16.0742222222222</v>
      </c>
      <c r="W12139" s="2">
        <v>21.192888888888799</v>
      </c>
      <c r="X12139" s="2">
        <v>0</v>
      </c>
      <c r="Y12139" s="2">
        <v>29.093884632065901</v>
      </c>
      <c r="Z12139" s="2">
        <v>22.433333333333302</v>
      </c>
      <c r="AA12139" s="2">
        <v>26.8237777777777</v>
      </c>
      <c r="AB12139" s="2">
        <v>7.7823333333333302</v>
      </c>
      <c r="AC12139" s="2">
        <v>44.529853982940502</v>
      </c>
      <c r="AD12139" s="2">
        <v>0</v>
      </c>
      <c r="AE12139" s="2">
        <v>0</v>
      </c>
      <c r="AF12139" s="2">
        <v>0</v>
      </c>
      <c r="AG12139" s="2">
        <v>0</v>
      </c>
      <c r="AH12139" s="2">
        <v>0</v>
      </c>
      <c r="AI12139" s="2">
        <v>0</v>
      </c>
      <c r="AJ12139" s="2">
        <v>0.38333333333333303</v>
      </c>
      <c r="AK12139">
        <v>445511</v>
      </c>
      <c r="AL12139" s="37">
        <v>4</v>
      </c>
    </row>
    <row r="12140" spans="1:38" x14ac:dyDescent="0.2">
      <c r="A12140" t="s">
        <v>18604</v>
      </c>
      <c r="B12140" t="s">
        <v>18798</v>
      </c>
      <c r="C12140" t="s">
        <v>18739</v>
      </c>
      <c r="D12140" t="s">
        <v>5573</v>
      </c>
      <c r="E12140" s="2">
        <v>82.677777777777706</v>
      </c>
      <c r="F12140" s="2">
        <v>5.6888888888888802</v>
      </c>
      <c r="G12140" s="37"/>
      <c r="H12140" s="2">
        <v>4.1284773551941898</v>
      </c>
      <c r="I12140" s="2">
        <v>0.38333333333333303</v>
      </c>
      <c r="J12140" s="2">
        <v>0.27818841553554602</v>
      </c>
      <c r="K12140" s="2">
        <v>0.54722222222222205</v>
      </c>
      <c r="L12140" s="2">
        <v>1.36577777777777</v>
      </c>
      <c r="M12140" s="2">
        <v>0</v>
      </c>
      <c r="N12140" s="2">
        <v>0</v>
      </c>
      <c r="O12140" s="2">
        <v>5.1624444444444402</v>
      </c>
      <c r="P12140" s="2">
        <v>5.5082222222222201</v>
      </c>
      <c r="Q12140" s="2">
        <v>2.5565555555555499</v>
      </c>
      <c r="R12140" s="2">
        <v>5.8526810912511698</v>
      </c>
      <c r="S12140" s="2">
        <v>3.6720000000000002</v>
      </c>
      <c r="T12140" s="2">
        <v>3.8972222222222199</v>
      </c>
      <c r="U12140" s="2">
        <v>5.49305200913855</v>
      </c>
      <c r="V12140" s="2">
        <v>10.2705555555555</v>
      </c>
      <c r="W12140" s="2">
        <v>9.7691111111111102</v>
      </c>
      <c r="X12140" s="2">
        <v>0</v>
      </c>
      <c r="Y12140" s="2">
        <v>14.5429646552882</v>
      </c>
      <c r="Z12140" s="2">
        <v>5.5713333333333299</v>
      </c>
      <c r="AA12140" s="2">
        <v>8.9531111111111095</v>
      </c>
      <c r="AB12140" s="2">
        <v>0</v>
      </c>
      <c r="AC12140" s="2">
        <v>10.5405187474801</v>
      </c>
      <c r="AD12140" s="2">
        <v>0</v>
      </c>
      <c r="AE12140" s="2">
        <v>0</v>
      </c>
      <c r="AF12140" s="2">
        <v>0</v>
      </c>
      <c r="AG12140" s="2">
        <v>0</v>
      </c>
      <c r="AH12140" s="2">
        <v>0</v>
      </c>
      <c r="AI12140" s="2">
        <v>0</v>
      </c>
      <c r="AJ12140" s="2">
        <v>0</v>
      </c>
      <c r="AK12140">
        <v>445240</v>
      </c>
      <c r="AL12140" s="37">
        <v>4</v>
      </c>
    </row>
    <row r="12141" spans="1:38" x14ac:dyDescent="0.2">
      <c r="A12141" t="s">
        <v>18604</v>
      </c>
      <c r="B12141" t="s">
        <v>18799</v>
      </c>
      <c r="C12141" t="s">
        <v>6625</v>
      </c>
      <c r="D12141" t="s">
        <v>18771</v>
      </c>
      <c r="E12141" s="2">
        <v>67.1666666666666</v>
      </c>
      <c r="F12141" s="2">
        <v>5.6888888888888802</v>
      </c>
      <c r="G12141" s="37"/>
      <c r="H12141" s="2">
        <v>5.0818858560794</v>
      </c>
      <c r="I12141" s="2">
        <v>0</v>
      </c>
      <c r="J12141" s="2">
        <v>0</v>
      </c>
      <c r="K12141" s="2">
        <v>0.49322222222222201</v>
      </c>
      <c r="L12141" s="2">
        <v>1.3972222222222199</v>
      </c>
      <c r="M12141" s="2">
        <v>0</v>
      </c>
      <c r="N12141" s="2">
        <v>0</v>
      </c>
      <c r="O12141" s="2">
        <v>5.1980000000000004</v>
      </c>
      <c r="P12141" s="2">
        <v>5.0791111111111098</v>
      </c>
      <c r="Q12141" s="2">
        <v>3.7271111111111099</v>
      </c>
      <c r="R12141" s="2">
        <v>7.8666004962779104</v>
      </c>
      <c r="S12141" s="2">
        <v>4.5471111111111098</v>
      </c>
      <c r="T12141" s="2">
        <v>8.11188888888889</v>
      </c>
      <c r="U12141" s="2">
        <v>11.308287841191</v>
      </c>
      <c r="V12141" s="2">
        <v>4.1366666666666596</v>
      </c>
      <c r="W12141" s="2">
        <v>7.1174444444444402</v>
      </c>
      <c r="X12141" s="2">
        <v>0</v>
      </c>
      <c r="Y12141" s="2">
        <v>10.0533002481389</v>
      </c>
      <c r="Z12141" s="2">
        <v>5.149</v>
      </c>
      <c r="AA12141" s="2">
        <v>11.6142222222222</v>
      </c>
      <c r="AB12141" s="2">
        <v>4.3458888888888803</v>
      </c>
      <c r="AC12141" s="2">
        <v>18.856774193548301</v>
      </c>
      <c r="AD12141" s="2">
        <v>0</v>
      </c>
      <c r="AE12141" s="2">
        <v>0</v>
      </c>
      <c r="AF12141" s="2">
        <v>0</v>
      </c>
      <c r="AG12141" s="2">
        <v>0</v>
      </c>
      <c r="AH12141" s="2">
        <v>0</v>
      </c>
      <c r="AI12141" s="2">
        <v>0</v>
      </c>
      <c r="AJ12141" s="2">
        <v>0.38333333333333303</v>
      </c>
      <c r="AK12141">
        <v>445494</v>
      </c>
      <c r="AL12141" s="37">
        <v>4</v>
      </c>
    </row>
    <row r="12142" spans="1:38" x14ac:dyDescent="0.2">
      <c r="A12142" t="s">
        <v>18604</v>
      </c>
      <c r="B12142" t="s">
        <v>18800</v>
      </c>
      <c r="C12142" t="s">
        <v>6068</v>
      </c>
      <c r="D12142" t="s">
        <v>761</v>
      </c>
      <c r="E12142" s="2">
        <v>70.355555555555497</v>
      </c>
      <c r="F12142" s="2">
        <v>6.6666666666666599</v>
      </c>
      <c r="G12142" s="37"/>
      <c r="H12142" s="2">
        <v>5.6854074542008801</v>
      </c>
      <c r="I12142" s="2">
        <v>0.5</v>
      </c>
      <c r="J12142" s="2">
        <v>0.426405559065066</v>
      </c>
      <c r="K12142" s="2">
        <v>0.48366666666666602</v>
      </c>
      <c r="L12142" s="2">
        <v>4.9770000000000003</v>
      </c>
      <c r="M12142" s="2">
        <v>0</v>
      </c>
      <c r="N12142" s="2">
        <v>0</v>
      </c>
      <c r="O12142" s="2">
        <v>4.6601111111111102</v>
      </c>
      <c r="P12142" s="2">
        <v>4.4415555555555501</v>
      </c>
      <c r="Q12142" s="2">
        <v>4.6631111111111103</v>
      </c>
      <c r="R12142" s="2">
        <v>7.7645609602021404</v>
      </c>
      <c r="S12142" s="2">
        <v>4.3071111111111096</v>
      </c>
      <c r="T12142" s="2">
        <v>17.5392222222222</v>
      </c>
      <c r="U12142" s="2">
        <v>18.6307959570435</v>
      </c>
      <c r="V12142" s="2">
        <v>5.8631111111111096</v>
      </c>
      <c r="W12142" s="2">
        <v>15.514333333333299</v>
      </c>
      <c r="X12142" s="2">
        <v>0</v>
      </c>
      <c r="Y12142" s="2">
        <v>18.230922299431398</v>
      </c>
      <c r="Z12142" s="2">
        <v>8.2657777777777692</v>
      </c>
      <c r="AA12142" s="2">
        <v>11.3514444444444</v>
      </c>
      <c r="AB12142" s="2">
        <v>1.42244444444444</v>
      </c>
      <c r="AC12142" s="2">
        <v>17.942861655085199</v>
      </c>
      <c r="AD12142" s="2">
        <v>0</v>
      </c>
      <c r="AE12142" s="2">
        <v>0</v>
      </c>
      <c r="AF12142" s="2">
        <v>0</v>
      </c>
      <c r="AG12142" s="2">
        <v>0</v>
      </c>
      <c r="AH12142" s="2">
        <v>0</v>
      </c>
      <c r="AI12142" s="2">
        <v>0</v>
      </c>
      <c r="AJ12142" s="2">
        <v>0</v>
      </c>
      <c r="AK12142">
        <v>445421</v>
      </c>
      <c r="AL12142" s="37">
        <v>4</v>
      </c>
    </row>
    <row r="12143" spans="1:38" x14ac:dyDescent="0.2">
      <c r="A12143" t="s">
        <v>18604</v>
      </c>
      <c r="B12143" t="s">
        <v>18801</v>
      </c>
      <c r="C12143" t="s">
        <v>18802</v>
      </c>
      <c r="D12143" t="s">
        <v>358</v>
      </c>
      <c r="E12143" s="2">
        <v>87.822222222222194</v>
      </c>
      <c r="F12143" s="2">
        <v>6.1333333333333302</v>
      </c>
      <c r="G12143" s="37"/>
      <c r="H12143" s="2">
        <v>4.1902834008097098</v>
      </c>
      <c r="I12143" s="2">
        <v>0.12777777777777699</v>
      </c>
      <c r="J12143" s="2">
        <v>8.7297570850202302E-2</v>
      </c>
      <c r="K12143" s="2">
        <v>0.65</v>
      </c>
      <c r="L12143" s="2">
        <v>1.2666666666666599</v>
      </c>
      <c r="M12143" s="2">
        <v>0</v>
      </c>
      <c r="N12143" s="2">
        <v>0</v>
      </c>
      <c r="O12143" s="2">
        <v>12.421777777777701</v>
      </c>
      <c r="P12143" s="2">
        <v>4.6144444444444401</v>
      </c>
      <c r="Q12143" s="2">
        <v>4.72555555555555</v>
      </c>
      <c r="R12143" s="2">
        <v>6.3810728744939196</v>
      </c>
      <c r="S12143" s="2">
        <v>5.1135555555555499</v>
      </c>
      <c r="T12143" s="2">
        <v>0.50066666666666604</v>
      </c>
      <c r="U12143" s="2">
        <v>3.8356275303643699</v>
      </c>
      <c r="V12143" s="2">
        <v>4.0191111111111102</v>
      </c>
      <c r="W12143" s="2">
        <v>5.5626666666666598</v>
      </c>
      <c r="X12143" s="2">
        <v>0</v>
      </c>
      <c r="Y12143" s="2">
        <v>6.5462550607287397</v>
      </c>
      <c r="Z12143" s="2">
        <v>9.2379999999999995</v>
      </c>
      <c r="AA12143" s="2">
        <v>5.6671111111111099</v>
      </c>
      <c r="AB12143" s="2">
        <v>4.3975555555555497</v>
      </c>
      <c r="AC12143" s="2">
        <v>13.187550607287401</v>
      </c>
      <c r="AD12143" s="2">
        <v>0</v>
      </c>
      <c r="AE12143" s="2">
        <v>0</v>
      </c>
      <c r="AF12143" s="2">
        <v>0</v>
      </c>
      <c r="AG12143" s="2">
        <v>0</v>
      </c>
      <c r="AH12143" s="2">
        <v>0</v>
      </c>
      <c r="AI12143" s="2">
        <v>0</v>
      </c>
      <c r="AJ12143" s="2">
        <v>0.25555555555555498</v>
      </c>
      <c r="AK12143">
        <v>445238</v>
      </c>
      <c r="AL12143" s="37">
        <v>4</v>
      </c>
    </row>
    <row r="12144" spans="1:38" x14ac:dyDescent="0.2">
      <c r="A12144" t="s">
        <v>18604</v>
      </c>
      <c r="B12144" t="s">
        <v>18803</v>
      </c>
      <c r="C12144" t="s">
        <v>18804</v>
      </c>
      <c r="D12144" t="s">
        <v>13011</v>
      </c>
      <c r="E12144" s="2">
        <v>67.233333333333306</v>
      </c>
      <c r="F12144" s="2">
        <v>5.6888888888888802</v>
      </c>
      <c r="G12144" s="37"/>
      <c r="H12144" s="2">
        <v>5.0768468021814499</v>
      </c>
      <c r="I12144" s="2">
        <v>0.5</v>
      </c>
      <c r="J12144" s="2">
        <v>0.446207238472979</v>
      </c>
      <c r="K12144" s="2">
        <v>0.50277777777777699</v>
      </c>
      <c r="L12144" s="2">
        <v>0</v>
      </c>
      <c r="M12144" s="2">
        <v>0</v>
      </c>
      <c r="N12144" s="2">
        <v>0</v>
      </c>
      <c r="O12144" s="2">
        <v>5.2488888888888798</v>
      </c>
      <c r="P12144" s="2">
        <v>6.8765555555555498</v>
      </c>
      <c r="Q12144" s="2">
        <v>0</v>
      </c>
      <c r="R12144" s="2">
        <v>6.1367377293009397</v>
      </c>
      <c r="S12144" s="2">
        <v>4.8131111111111098</v>
      </c>
      <c r="T12144" s="2">
        <v>7.1183333333333296</v>
      </c>
      <c r="U12144" s="2">
        <v>10.6477937530986</v>
      </c>
      <c r="V12144" s="2">
        <v>11.5522222222222</v>
      </c>
      <c r="W12144" s="2">
        <v>0.107222222222222</v>
      </c>
      <c r="X12144" s="2">
        <v>0</v>
      </c>
      <c r="Y12144" s="2">
        <v>10.4050570153693</v>
      </c>
      <c r="Z12144" s="2">
        <v>5.5222222222222204</v>
      </c>
      <c r="AA12144" s="2">
        <v>6.8841111111111104</v>
      </c>
      <c r="AB12144" s="2">
        <v>0</v>
      </c>
      <c r="AC12144" s="2">
        <v>11.071591472483799</v>
      </c>
      <c r="AD12144" s="2">
        <v>0</v>
      </c>
      <c r="AE12144" s="2">
        <v>0</v>
      </c>
      <c r="AF12144" s="2">
        <v>0</v>
      </c>
      <c r="AG12144" s="2">
        <v>0</v>
      </c>
      <c r="AH12144" s="2">
        <v>0</v>
      </c>
      <c r="AI12144" s="2">
        <v>0</v>
      </c>
      <c r="AJ12144" s="2">
        <v>0</v>
      </c>
      <c r="AK12144">
        <v>445279</v>
      </c>
      <c r="AL12144" s="37">
        <v>4</v>
      </c>
    </row>
    <row r="12145" spans="1:38" x14ac:dyDescent="0.2">
      <c r="A12145" t="s">
        <v>18604</v>
      </c>
      <c r="B12145" t="s">
        <v>23192</v>
      </c>
      <c r="C12145" t="s">
        <v>6356</v>
      </c>
      <c r="D12145" t="s">
        <v>7164</v>
      </c>
      <c r="E12145" s="2">
        <v>160.35555555555499</v>
      </c>
      <c r="F12145" s="2">
        <v>5.6</v>
      </c>
      <c r="G12145" s="37"/>
      <c r="H12145" s="2">
        <v>2.0953436807095298</v>
      </c>
      <c r="I12145" s="2">
        <v>0.57777777777777695</v>
      </c>
      <c r="J12145" s="2">
        <v>0.21618625277161799</v>
      </c>
      <c r="K12145" s="2">
        <v>0</v>
      </c>
      <c r="L12145" s="2">
        <v>3.07777777777777</v>
      </c>
      <c r="M12145" s="2">
        <v>0</v>
      </c>
      <c r="N12145" s="2">
        <v>0</v>
      </c>
      <c r="O12145" s="2">
        <v>5.49722222222222</v>
      </c>
      <c r="P12145" s="2">
        <v>5.0666666666666602</v>
      </c>
      <c r="Q12145" s="2">
        <v>4.9777777777777699</v>
      </c>
      <c r="R12145" s="2">
        <v>3.7583148558758301</v>
      </c>
      <c r="S12145" s="2">
        <v>4.3138888888888802</v>
      </c>
      <c r="T12145" s="2">
        <v>10.4777777777777</v>
      </c>
      <c r="U12145" s="2">
        <v>5.5345759423503296</v>
      </c>
      <c r="V12145" s="2">
        <v>23.0555555555555</v>
      </c>
      <c r="W12145" s="2">
        <v>1.94722222222222</v>
      </c>
      <c r="X12145" s="2">
        <v>0</v>
      </c>
      <c r="Y12145" s="2">
        <v>9.3552522172949004</v>
      </c>
      <c r="Z12145" s="2">
        <v>5.93055555555555</v>
      </c>
      <c r="AA12145" s="2">
        <v>13.5194444444444</v>
      </c>
      <c r="AB12145" s="2">
        <v>0</v>
      </c>
      <c r="AC12145" s="2">
        <v>7.2775776053215004</v>
      </c>
      <c r="AD12145" s="2">
        <v>0</v>
      </c>
      <c r="AE12145" s="2">
        <v>0</v>
      </c>
      <c r="AF12145" s="2">
        <v>0</v>
      </c>
      <c r="AG12145" s="2">
        <v>0</v>
      </c>
      <c r="AH12145" s="2">
        <v>5.3583333333333298</v>
      </c>
      <c r="AI12145" s="2">
        <v>0</v>
      </c>
      <c r="AJ12145" s="2">
        <v>0</v>
      </c>
      <c r="AK12145">
        <v>445114</v>
      </c>
      <c r="AL12145" s="37">
        <v>4</v>
      </c>
    </row>
    <row r="12146" spans="1:38" x14ac:dyDescent="0.2">
      <c r="A12146" t="s">
        <v>18604</v>
      </c>
      <c r="B12146" t="s">
        <v>18805</v>
      </c>
      <c r="C12146" t="s">
        <v>6085</v>
      </c>
      <c r="D12146" t="s">
        <v>8581</v>
      </c>
      <c r="E12146" s="2">
        <v>80.3</v>
      </c>
      <c r="F12146" s="2">
        <v>5.6888888888888802</v>
      </c>
      <c r="G12146" s="37"/>
      <c r="H12146" s="2">
        <v>4.2507264425072604</v>
      </c>
      <c r="I12146" s="2">
        <v>0</v>
      </c>
      <c r="J12146" s="2">
        <v>0</v>
      </c>
      <c r="K12146" s="2">
        <v>0</v>
      </c>
      <c r="L12146" s="2">
        <v>0</v>
      </c>
      <c r="M12146" s="2">
        <v>0</v>
      </c>
      <c r="N12146" s="2">
        <v>0</v>
      </c>
      <c r="O12146" s="2">
        <v>3.6882222222222198</v>
      </c>
      <c r="P12146" s="2">
        <v>5.3333333333333304</v>
      </c>
      <c r="Q12146" s="2">
        <v>4.8297777777777702</v>
      </c>
      <c r="R12146" s="2">
        <v>7.5938563719385597</v>
      </c>
      <c r="S12146" s="2">
        <v>10.1032222222222</v>
      </c>
      <c r="T12146" s="2">
        <v>4.5585555555555501</v>
      </c>
      <c r="U12146" s="2">
        <v>10.9552511415525</v>
      </c>
      <c r="V12146" s="2">
        <v>1.2833333333333301</v>
      </c>
      <c r="W12146" s="2">
        <v>10.461222222222201</v>
      </c>
      <c r="X12146" s="2">
        <v>0</v>
      </c>
      <c r="Y12146" s="2">
        <v>8.7755085097550793</v>
      </c>
      <c r="Z12146" s="2">
        <v>6.5284444444444398</v>
      </c>
      <c r="AA12146" s="2">
        <v>13.5072222222222</v>
      </c>
      <c r="AB12146" s="2">
        <v>0</v>
      </c>
      <c r="AC12146" s="2">
        <v>14.9706102117061</v>
      </c>
      <c r="AD12146" s="2">
        <v>0</v>
      </c>
      <c r="AE12146" s="2">
        <v>0</v>
      </c>
      <c r="AF12146" s="2">
        <v>0</v>
      </c>
      <c r="AG12146" s="2">
        <v>0</v>
      </c>
      <c r="AH12146" s="2">
        <v>0</v>
      </c>
      <c r="AI12146" s="2">
        <v>0</v>
      </c>
      <c r="AJ12146" s="2">
        <v>0</v>
      </c>
      <c r="AK12146">
        <v>445461</v>
      </c>
      <c r="AL12146" s="37">
        <v>4</v>
      </c>
    </row>
    <row r="12147" spans="1:38" x14ac:dyDescent="0.2">
      <c r="A12147" t="s">
        <v>18604</v>
      </c>
      <c r="B12147" t="s">
        <v>18806</v>
      </c>
      <c r="C12147" t="s">
        <v>7362</v>
      </c>
      <c r="D12147" t="s">
        <v>18781</v>
      </c>
      <c r="E12147" s="2">
        <v>90.455555555555506</v>
      </c>
      <c r="F12147" s="2">
        <v>5.6888888888888802</v>
      </c>
      <c r="G12147" s="37"/>
      <c r="H12147" s="2">
        <v>3.7734921999754301</v>
      </c>
      <c r="I12147" s="2">
        <v>0</v>
      </c>
      <c r="J12147" s="2">
        <v>0</v>
      </c>
      <c r="K12147" s="2">
        <v>0</v>
      </c>
      <c r="L12147" s="2">
        <v>0</v>
      </c>
      <c r="M12147" s="2">
        <v>0</v>
      </c>
      <c r="N12147" s="2">
        <v>0</v>
      </c>
      <c r="O12147" s="2">
        <v>4.9767777777777704</v>
      </c>
      <c r="P12147" s="2">
        <v>5.9589999999999996</v>
      </c>
      <c r="Q12147" s="2">
        <v>0</v>
      </c>
      <c r="R12147" s="2">
        <v>3.9526593784547299</v>
      </c>
      <c r="S12147" s="2">
        <v>0</v>
      </c>
      <c r="T12147" s="2">
        <v>2.32388888888888</v>
      </c>
      <c r="U12147" s="2">
        <v>1.54145682348605</v>
      </c>
      <c r="V12147" s="2">
        <v>5.8250000000000002</v>
      </c>
      <c r="W12147" s="2">
        <v>9.3007777777777694</v>
      </c>
      <c r="X12147" s="2">
        <v>0</v>
      </c>
      <c r="Y12147" s="2">
        <v>10.0330671907628</v>
      </c>
      <c r="Z12147" s="2">
        <v>6.5087777777777696</v>
      </c>
      <c r="AA12147" s="2">
        <v>5.3335555555555496</v>
      </c>
      <c r="AB12147" s="2">
        <v>1.7266666666666599</v>
      </c>
      <c r="AC12147" s="2">
        <v>9.0004422061171798</v>
      </c>
      <c r="AD12147" s="2">
        <v>0</v>
      </c>
      <c r="AE12147" s="2">
        <v>12.2757777777777</v>
      </c>
      <c r="AF12147" s="2">
        <v>0</v>
      </c>
      <c r="AG12147" s="2">
        <v>0</v>
      </c>
      <c r="AH12147" s="2">
        <v>0</v>
      </c>
      <c r="AI12147" s="2">
        <v>0</v>
      </c>
      <c r="AJ12147" s="2">
        <v>0</v>
      </c>
      <c r="AK12147">
        <v>445465</v>
      </c>
      <c r="AL12147" s="37">
        <v>4</v>
      </c>
    </row>
    <row r="12148" spans="1:38" x14ac:dyDescent="0.2">
      <c r="A12148" t="s">
        <v>18604</v>
      </c>
      <c r="B12148" t="s">
        <v>18807</v>
      </c>
      <c r="C12148" t="s">
        <v>18615</v>
      </c>
      <c r="D12148" t="s">
        <v>234</v>
      </c>
      <c r="E12148" s="2">
        <v>141.86666666666599</v>
      </c>
      <c r="F12148" s="2">
        <v>6.0444444444444398</v>
      </c>
      <c r="G12148" s="37"/>
      <c r="H12148" s="2">
        <v>2.5563909774436002</v>
      </c>
      <c r="I12148" s="2">
        <v>0</v>
      </c>
      <c r="J12148" s="2">
        <v>0</v>
      </c>
      <c r="K12148" s="2">
        <v>0</v>
      </c>
      <c r="L12148" s="2">
        <v>0</v>
      </c>
      <c r="M12148" s="2">
        <v>0</v>
      </c>
      <c r="N12148" s="2">
        <v>0</v>
      </c>
      <c r="O12148" s="2">
        <v>14.5266666666666</v>
      </c>
      <c r="P12148" s="2">
        <v>10.133333333333301</v>
      </c>
      <c r="Q12148" s="2">
        <v>0</v>
      </c>
      <c r="R12148" s="2">
        <v>4.2857142857142803</v>
      </c>
      <c r="S12148" s="2">
        <v>4.8005555555555501</v>
      </c>
      <c r="T12148" s="2">
        <v>15.139666666666599</v>
      </c>
      <c r="U12148" s="2">
        <v>8.4333646616541298</v>
      </c>
      <c r="V12148" s="2">
        <v>13.859888888888801</v>
      </c>
      <c r="W12148" s="2">
        <v>20.6654444444444</v>
      </c>
      <c r="X12148" s="2">
        <v>0</v>
      </c>
      <c r="Y12148" s="2">
        <v>14.6018796992481</v>
      </c>
      <c r="Z12148" s="2">
        <v>10.051555555555501</v>
      </c>
      <c r="AA12148" s="2">
        <v>19.197888888888802</v>
      </c>
      <c r="AB12148" s="2">
        <v>0</v>
      </c>
      <c r="AC12148" s="2">
        <v>12.370535714285699</v>
      </c>
      <c r="AD12148" s="2">
        <v>0</v>
      </c>
      <c r="AE12148" s="2">
        <v>0</v>
      </c>
      <c r="AF12148" s="2">
        <v>0</v>
      </c>
      <c r="AG12148" s="2">
        <v>0</v>
      </c>
      <c r="AH12148" s="2">
        <v>0</v>
      </c>
      <c r="AI12148" s="2">
        <v>0</v>
      </c>
      <c r="AJ12148" s="2">
        <v>0</v>
      </c>
      <c r="AK12148">
        <v>445150</v>
      </c>
      <c r="AL12148" s="37">
        <v>4</v>
      </c>
    </row>
    <row r="12149" spans="1:38" x14ac:dyDescent="0.2">
      <c r="A12149" t="s">
        <v>18604</v>
      </c>
      <c r="B12149" t="s">
        <v>18808</v>
      </c>
      <c r="C12149" t="s">
        <v>4479</v>
      </c>
      <c r="D12149" t="s">
        <v>358</v>
      </c>
      <c r="E12149" s="2">
        <v>113.21111111111099</v>
      </c>
      <c r="F12149" s="2">
        <v>5.6888888888888802</v>
      </c>
      <c r="G12149" s="37"/>
      <c r="H12149" s="2">
        <v>3.0150161939346298</v>
      </c>
      <c r="I12149" s="2">
        <v>0</v>
      </c>
      <c r="J12149" s="2">
        <v>0</v>
      </c>
      <c r="K12149" s="2">
        <v>0</v>
      </c>
      <c r="L12149" s="2">
        <v>10.220888888888799</v>
      </c>
      <c r="M12149" s="2">
        <v>0</v>
      </c>
      <c r="N12149" s="2">
        <v>0</v>
      </c>
      <c r="O12149" s="2">
        <v>6.4094444444444401</v>
      </c>
      <c r="P12149" s="2">
        <v>9.4967777777777709</v>
      </c>
      <c r="Q12149" s="2">
        <v>0</v>
      </c>
      <c r="R12149" s="2">
        <v>5.0331337717145903</v>
      </c>
      <c r="S12149" s="2">
        <v>0</v>
      </c>
      <c r="T12149" s="2">
        <v>1.90577777777777</v>
      </c>
      <c r="U12149" s="2">
        <v>1.0100304249681</v>
      </c>
      <c r="V12149" s="2">
        <v>6.7661111111111101</v>
      </c>
      <c r="W12149" s="2">
        <v>10.2675555555555</v>
      </c>
      <c r="X12149" s="2">
        <v>0</v>
      </c>
      <c r="Y12149" s="2">
        <v>9.0275591323976805</v>
      </c>
      <c r="Z12149" s="2">
        <v>9.1615555555555499</v>
      </c>
      <c r="AA12149" s="2">
        <v>16.623999999999999</v>
      </c>
      <c r="AB12149" s="2">
        <v>0</v>
      </c>
      <c r="AC12149" s="2">
        <v>13.6659142212189</v>
      </c>
      <c r="AD12149" s="2">
        <v>0</v>
      </c>
      <c r="AE12149" s="2">
        <v>0</v>
      </c>
      <c r="AF12149" s="2">
        <v>0</v>
      </c>
      <c r="AG12149" s="2">
        <v>0</v>
      </c>
      <c r="AH12149" s="2">
        <v>8.6718888888888799</v>
      </c>
      <c r="AI12149" s="2">
        <v>0</v>
      </c>
      <c r="AJ12149" s="2">
        <v>0</v>
      </c>
      <c r="AK12149">
        <v>445391</v>
      </c>
      <c r="AL12149" s="37">
        <v>4</v>
      </c>
    </row>
    <row r="12150" spans="1:38" x14ac:dyDescent="0.2">
      <c r="A12150" t="s">
        <v>18604</v>
      </c>
      <c r="B12150" t="s">
        <v>18809</v>
      </c>
      <c r="C12150" t="s">
        <v>466</v>
      </c>
      <c r="D12150" t="s">
        <v>84</v>
      </c>
      <c r="E12150" s="2">
        <v>111.56666666666599</v>
      </c>
      <c r="F12150" s="2">
        <v>5.1555555555555497</v>
      </c>
      <c r="G12150" s="37"/>
      <c r="H12150" s="2">
        <v>2.7726322079474102</v>
      </c>
      <c r="I12150" s="2">
        <v>0</v>
      </c>
      <c r="J12150" s="2">
        <v>0</v>
      </c>
      <c r="K12150" s="2">
        <v>0</v>
      </c>
      <c r="L12150" s="2">
        <v>6.4666666666666597</v>
      </c>
      <c r="M12150" s="2">
        <v>0</v>
      </c>
      <c r="N12150" s="2">
        <v>0</v>
      </c>
      <c r="O12150" s="2">
        <v>6.6477777777777698</v>
      </c>
      <c r="P12150" s="2">
        <v>7.9416666666666602</v>
      </c>
      <c r="Q12150" s="2">
        <v>0</v>
      </c>
      <c r="R12150" s="2">
        <v>4.2709889453241701</v>
      </c>
      <c r="S12150" s="2">
        <v>5.5388888888888799</v>
      </c>
      <c r="T12150" s="2">
        <v>0</v>
      </c>
      <c r="U12150" s="2">
        <v>2.97878697340902</v>
      </c>
      <c r="V12150" s="2">
        <v>5.1337777777777696</v>
      </c>
      <c r="W12150" s="2">
        <v>8.5353333333333303</v>
      </c>
      <c r="X12150" s="2">
        <v>0</v>
      </c>
      <c r="Y12150" s="2">
        <v>7.3511801613385099</v>
      </c>
      <c r="Z12150" s="2">
        <v>2.9860000000000002</v>
      </c>
      <c r="AA12150" s="2">
        <v>16.128999999999898</v>
      </c>
      <c r="AB12150" s="2">
        <v>0</v>
      </c>
      <c r="AC12150" s="2">
        <v>10.279952195996399</v>
      </c>
      <c r="AD12150" s="2">
        <v>0</v>
      </c>
      <c r="AE12150" s="2">
        <v>0</v>
      </c>
      <c r="AF12150" s="2">
        <v>0</v>
      </c>
      <c r="AG12150" s="2">
        <v>0</v>
      </c>
      <c r="AH12150" s="2">
        <v>0</v>
      </c>
      <c r="AI12150" s="2">
        <v>0</v>
      </c>
      <c r="AJ12150" s="2">
        <v>0</v>
      </c>
      <c r="AK12150">
        <v>445412</v>
      </c>
      <c r="AL12150" s="37">
        <v>4</v>
      </c>
    </row>
    <row r="12151" spans="1:38" x14ac:dyDescent="0.2">
      <c r="A12151" t="s">
        <v>18604</v>
      </c>
      <c r="B12151" t="s">
        <v>18810</v>
      </c>
      <c r="C12151" t="s">
        <v>12228</v>
      </c>
      <c r="D12151" t="s">
        <v>13005</v>
      </c>
      <c r="E12151" s="2">
        <v>181.166666666666</v>
      </c>
      <c r="F12151" s="2">
        <v>5.6</v>
      </c>
      <c r="G12151" s="37"/>
      <c r="H12151" s="2">
        <v>1.85464581416743</v>
      </c>
      <c r="I12151" s="2">
        <v>0</v>
      </c>
      <c r="J12151" s="2">
        <v>0</v>
      </c>
      <c r="K12151" s="2">
        <v>0</v>
      </c>
      <c r="L12151" s="2">
        <v>5.6</v>
      </c>
      <c r="M12151" s="2">
        <v>0</v>
      </c>
      <c r="N12151" s="2">
        <v>0</v>
      </c>
      <c r="O12151" s="2">
        <v>7.4503333333333304</v>
      </c>
      <c r="P12151" s="2">
        <v>11.288888888888801</v>
      </c>
      <c r="Q12151" s="2">
        <v>0</v>
      </c>
      <c r="R12151" s="2">
        <v>3.7387304507819699</v>
      </c>
      <c r="S12151" s="2">
        <v>4.9777777777777699</v>
      </c>
      <c r="T12151" s="2">
        <v>14.6628888888888</v>
      </c>
      <c r="U12151" s="2">
        <v>6.50472861085556</v>
      </c>
      <c r="V12151" s="2">
        <v>9.7772222222222194</v>
      </c>
      <c r="W12151" s="2">
        <v>9.6417777777777705</v>
      </c>
      <c r="X12151" s="2">
        <v>0</v>
      </c>
      <c r="Y12151" s="2">
        <v>6.4313155473780999</v>
      </c>
      <c r="Z12151" s="2">
        <v>12.530111111111101</v>
      </c>
      <c r="AA12151" s="2">
        <v>8.8409999999999993</v>
      </c>
      <c r="AB12151" s="2">
        <v>0</v>
      </c>
      <c r="AC12151" s="2">
        <v>7.0778288868445198</v>
      </c>
      <c r="AD12151" s="2">
        <v>0</v>
      </c>
      <c r="AE12151" s="2">
        <v>0</v>
      </c>
      <c r="AF12151" s="2">
        <v>0</v>
      </c>
      <c r="AG12151" s="2">
        <v>0</v>
      </c>
      <c r="AH12151" s="2">
        <v>5.4222222222222198</v>
      </c>
      <c r="AI12151" s="2">
        <v>0</v>
      </c>
      <c r="AJ12151" s="2">
        <v>0</v>
      </c>
      <c r="AK12151">
        <v>445491</v>
      </c>
      <c r="AL12151" s="37">
        <v>4</v>
      </c>
    </row>
    <row r="12152" spans="1:38" x14ac:dyDescent="0.2">
      <c r="A12152" t="s">
        <v>18604</v>
      </c>
      <c r="B12152" t="s">
        <v>18811</v>
      </c>
      <c r="C12152" t="s">
        <v>39</v>
      </c>
      <c r="D12152" t="s">
        <v>234</v>
      </c>
      <c r="E12152" s="2">
        <v>135.58888888888799</v>
      </c>
      <c r="F12152" s="2">
        <v>9.8425555555555508</v>
      </c>
      <c r="G12152" s="37"/>
      <c r="H12152" s="2">
        <v>4.3554699664017003</v>
      </c>
      <c r="I12152" s="2">
        <v>0.63955555555555499</v>
      </c>
      <c r="J12152" s="2">
        <v>0.28301237400639101</v>
      </c>
      <c r="K12152" s="2">
        <v>0.76666666666666605</v>
      </c>
      <c r="L12152" s="2">
        <v>4.7859999999999996</v>
      </c>
      <c r="M12152" s="2">
        <v>0</v>
      </c>
      <c r="N12152" s="2">
        <v>1.70477777777777</v>
      </c>
      <c r="O12152" s="2">
        <v>19.206666666666599</v>
      </c>
      <c r="P12152" s="2">
        <v>15.5498888888888</v>
      </c>
      <c r="Q12152" s="2">
        <v>0</v>
      </c>
      <c r="R12152" s="2">
        <v>6.8810456445136401</v>
      </c>
      <c r="S12152" s="2">
        <v>4.5601111111111097</v>
      </c>
      <c r="T12152" s="2">
        <v>21.5386666666666</v>
      </c>
      <c r="U12152" s="2">
        <v>11.5490780955502</v>
      </c>
      <c r="V12152" s="2">
        <v>19.103999999999999</v>
      </c>
      <c r="W12152" s="2">
        <v>20.308</v>
      </c>
      <c r="X12152" s="2">
        <v>0</v>
      </c>
      <c r="Y12152" s="2">
        <v>17.440367122838602</v>
      </c>
      <c r="Z12152" s="2">
        <v>17.119777777777699</v>
      </c>
      <c r="AA12152" s="2">
        <v>26.854666666666599</v>
      </c>
      <c r="AB12152" s="2">
        <v>6.9935555555555498</v>
      </c>
      <c r="AC12152" s="2">
        <v>22.554060476931799</v>
      </c>
      <c r="AD12152" s="2">
        <v>0</v>
      </c>
      <c r="AE12152" s="2">
        <v>0</v>
      </c>
      <c r="AF12152" s="2">
        <v>0</v>
      </c>
      <c r="AG12152" s="2">
        <v>0</v>
      </c>
      <c r="AH12152" s="2">
        <v>4.1611111111111097</v>
      </c>
      <c r="AI12152" s="2">
        <v>0</v>
      </c>
      <c r="AJ12152" s="2">
        <v>0</v>
      </c>
      <c r="AK12152">
        <v>445293</v>
      </c>
      <c r="AL12152" s="37">
        <v>4</v>
      </c>
    </row>
    <row r="12153" spans="1:38" x14ac:dyDescent="0.2">
      <c r="A12153" t="s">
        <v>18604</v>
      </c>
      <c r="B12153" t="s">
        <v>18812</v>
      </c>
      <c r="C12153" t="s">
        <v>18615</v>
      </c>
      <c r="D12153" t="s">
        <v>234</v>
      </c>
      <c r="E12153" s="2">
        <v>156.53333333333299</v>
      </c>
      <c r="F12153" s="2">
        <v>5.6888888888888802</v>
      </c>
      <c r="G12153" s="37"/>
      <c r="H12153" s="2">
        <v>2.18057921635434</v>
      </c>
      <c r="I12153" s="2">
        <v>0</v>
      </c>
      <c r="J12153" s="2">
        <v>0</v>
      </c>
      <c r="K12153" s="2">
        <v>0</v>
      </c>
      <c r="L12153" s="2">
        <v>0</v>
      </c>
      <c r="M12153" s="2">
        <v>0</v>
      </c>
      <c r="N12153" s="2">
        <v>0</v>
      </c>
      <c r="O12153" s="2">
        <v>4.7434444444444397</v>
      </c>
      <c r="P12153" s="2">
        <v>0</v>
      </c>
      <c r="Q12153" s="2">
        <v>12.409333333333301</v>
      </c>
      <c r="R12153" s="2">
        <v>4.7565587734241896</v>
      </c>
      <c r="S12153" s="2">
        <v>5.1277777777777702</v>
      </c>
      <c r="T12153" s="2">
        <v>24.3937777777777</v>
      </c>
      <c r="U12153" s="2">
        <v>11.3157580919931</v>
      </c>
      <c r="V12153" s="2">
        <v>4.6523333333333303</v>
      </c>
      <c r="W12153" s="2">
        <v>19.402555555555502</v>
      </c>
      <c r="X12153" s="2">
        <v>0</v>
      </c>
      <c r="Y12153" s="2">
        <v>9.22035775127768</v>
      </c>
      <c r="Z12153" s="2">
        <v>4.0149999999999997</v>
      </c>
      <c r="AA12153" s="2">
        <v>16.018999999999998</v>
      </c>
      <c r="AB12153" s="2">
        <v>0</v>
      </c>
      <c r="AC12153" s="2">
        <v>7.6791311754684797</v>
      </c>
      <c r="AD12153" s="2">
        <v>0</v>
      </c>
      <c r="AE12153" s="2">
        <v>0</v>
      </c>
      <c r="AF12153" s="2">
        <v>0</v>
      </c>
      <c r="AG12153" s="2">
        <v>0</v>
      </c>
      <c r="AH12153" s="2">
        <v>0</v>
      </c>
      <c r="AI12153" s="2">
        <v>0</v>
      </c>
      <c r="AJ12153" s="2">
        <v>0</v>
      </c>
      <c r="AK12153">
        <v>445139</v>
      </c>
      <c r="AL12153" s="37">
        <v>4</v>
      </c>
    </row>
    <row r="12154" spans="1:38" x14ac:dyDescent="0.2">
      <c r="A12154" t="s">
        <v>18604</v>
      </c>
      <c r="B12154" t="s">
        <v>18813</v>
      </c>
      <c r="C12154" t="s">
        <v>18814</v>
      </c>
      <c r="D12154" t="s">
        <v>234</v>
      </c>
      <c r="E12154" s="2">
        <v>77.533333333333303</v>
      </c>
      <c r="F12154" s="2">
        <v>5.24444444444444</v>
      </c>
      <c r="G12154" s="37"/>
      <c r="H12154" s="2">
        <v>4.0584694754944097</v>
      </c>
      <c r="I12154" s="2">
        <v>0</v>
      </c>
      <c r="J12154" s="2">
        <v>0</v>
      </c>
      <c r="K12154" s="2">
        <v>0</v>
      </c>
      <c r="L12154" s="2">
        <v>0</v>
      </c>
      <c r="M12154" s="2">
        <v>0</v>
      </c>
      <c r="N12154" s="2">
        <v>0</v>
      </c>
      <c r="O12154" s="2">
        <v>5.2833333333333297</v>
      </c>
      <c r="P12154" s="2">
        <v>0</v>
      </c>
      <c r="Q12154" s="2">
        <v>5.24444444444444</v>
      </c>
      <c r="R12154" s="2">
        <v>4.0584694754944097</v>
      </c>
      <c r="S12154" s="2">
        <v>5.7844444444444401</v>
      </c>
      <c r="T12154" s="2">
        <v>0</v>
      </c>
      <c r="U12154" s="2">
        <v>4.4763542562338703</v>
      </c>
      <c r="V12154" s="2">
        <v>3.8177777777777702</v>
      </c>
      <c r="W12154" s="2">
        <v>5.8177777777777697</v>
      </c>
      <c r="X12154" s="2">
        <v>0</v>
      </c>
      <c r="Y12154" s="2">
        <v>7.4565778159931204</v>
      </c>
      <c r="Z12154" s="2">
        <v>5.2011111111111097</v>
      </c>
      <c r="AA12154" s="2">
        <v>6.2855555555555496</v>
      </c>
      <c r="AB12154" s="2">
        <v>0</v>
      </c>
      <c r="AC12154" s="2">
        <v>8.8890799656061894</v>
      </c>
      <c r="AD12154" s="2">
        <v>0</v>
      </c>
      <c r="AE12154" s="2">
        <v>0</v>
      </c>
      <c r="AF12154" s="2">
        <v>0</v>
      </c>
      <c r="AG12154" s="2">
        <v>0</v>
      </c>
      <c r="AH12154" s="2">
        <v>0</v>
      </c>
      <c r="AI12154" s="2">
        <v>0</v>
      </c>
      <c r="AJ12154" s="2">
        <v>0</v>
      </c>
      <c r="AK12154">
        <v>445425</v>
      </c>
      <c r="AL12154" s="37">
        <v>4</v>
      </c>
    </row>
    <row r="12155" spans="1:38" x14ac:dyDescent="0.2">
      <c r="A12155" t="s">
        <v>18604</v>
      </c>
      <c r="B12155" t="s">
        <v>18815</v>
      </c>
      <c r="C12155" t="s">
        <v>466</v>
      </c>
      <c r="D12155" t="s">
        <v>84</v>
      </c>
      <c r="E12155" s="2">
        <v>35.766666666666602</v>
      </c>
      <c r="F12155" s="2">
        <v>5.5111111111111102</v>
      </c>
      <c r="G12155" s="37"/>
      <c r="H12155" s="2">
        <v>9.2451071761416603</v>
      </c>
      <c r="I12155" s="2">
        <v>4.4444444444444398E-2</v>
      </c>
      <c r="J12155" s="2">
        <v>7.4557315936626206E-2</v>
      </c>
      <c r="K12155" s="2">
        <v>0.16111111111111101</v>
      </c>
      <c r="L12155" s="2">
        <v>0.39444444444444399</v>
      </c>
      <c r="M12155" s="2">
        <v>0</v>
      </c>
      <c r="N12155" s="2">
        <v>1.2666666666666599</v>
      </c>
      <c r="O12155" s="2">
        <v>0.28311111111111098</v>
      </c>
      <c r="P12155" s="2">
        <v>5.5750000000000002</v>
      </c>
      <c r="Q12155" s="2">
        <v>0</v>
      </c>
      <c r="R12155" s="2">
        <v>9.3522833178005502</v>
      </c>
      <c r="S12155" s="2">
        <v>0</v>
      </c>
      <c r="T12155" s="2">
        <v>6.2972222222222198</v>
      </c>
      <c r="U12155" s="2">
        <v>10.5638397017707</v>
      </c>
      <c r="V12155" s="2">
        <v>0.17544444444444399</v>
      </c>
      <c r="W12155" s="2">
        <v>4.9283333333333301</v>
      </c>
      <c r="X12155" s="2">
        <v>0</v>
      </c>
      <c r="Y12155" s="2">
        <v>8.5617893755824799</v>
      </c>
      <c r="Z12155" s="2">
        <v>4.1357777777777702</v>
      </c>
      <c r="AA12155" s="2">
        <v>0</v>
      </c>
      <c r="AB12155" s="2">
        <v>0</v>
      </c>
      <c r="AC12155" s="2">
        <v>6.9379310344827498</v>
      </c>
      <c r="AD12155" s="2">
        <v>8.8888888888888795E-2</v>
      </c>
      <c r="AE12155" s="2">
        <v>0</v>
      </c>
      <c r="AF12155" s="2">
        <v>0.133333333333333</v>
      </c>
      <c r="AG12155" s="2">
        <v>0</v>
      </c>
      <c r="AH12155" s="2">
        <v>0</v>
      </c>
      <c r="AI12155" s="2">
        <v>0</v>
      </c>
      <c r="AJ12155" s="2">
        <v>0.14444444444444399</v>
      </c>
      <c r="AK12155">
        <v>445447</v>
      </c>
      <c r="AL12155" s="37">
        <v>4</v>
      </c>
    </row>
    <row r="12156" spans="1:38" x14ac:dyDescent="0.2">
      <c r="A12156" t="s">
        <v>18604</v>
      </c>
      <c r="B12156" t="s">
        <v>18816</v>
      </c>
      <c r="C12156" t="s">
        <v>9170</v>
      </c>
      <c r="D12156" t="s">
        <v>364</v>
      </c>
      <c r="E12156" s="2">
        <v>57.8</v>
      </c>
      <c r="F12156" s="2">
        <v>5.6</v>
      </c>
      <c r="G12156" s="37"/>
      <c r="H12156" s="2">
        <v>5.8131487889273297</v>
      </c>
      <c r="I12156" s="2">
        <v>1.2277777777777701</v>
      </c>
      <c r="J12156" s="2">
        <v>1.2745098039215601</v>
      </c>
      <c r="K12156" s="2">
        <v>0</v>
      </c>
      <c r="L12156" s="2">
        <v>1.32222222222222</v>
      </c>
      <c r="M12156" s="2">
        <v>0</v>
      </c>
      <c r="N12156" s="2">
        <v>0</v>
      </c>
      <c r="O12156" s="2">
        <v>0.48611111111111099</v>
      </c>
      <c r="P12156" s="2">
        <v>5.87222222222222</v>
      </c>
      <c r="Q12156" s="2">
        <v>0</v>
      </c>
      <c r="R12156" s="2">
        <v>6.0957324106112996</v>
      </c>
      <c r="S12156" s="2">
        <v>5.5111111111111102</v>
      </c>
      <c r="T12156" s="2">
        <v>3.1444444444444399</v>
      </c>
      <c r="U12156" s="2">
        <v>8.9850057670126802</v>
      </c>
      <c r="V12156" s="2">
        <v>5.4833333333333298</v>
      </c>
      <c r="W12156" s="2">
        <v>2.2555555555555502</v>
      </c>
      <c r="X12156" s="2">
        <v>0</v>
      </c>
      <c r="Y12156" s="2">
        <v>8.0334486735870794</v>
      </c>
      <c r="Z12156" s="2">
        <v>2.6055555555555499</v>
      </c>
      <c r="AA12156" s="2">
        <v>10.061111111111099</v>
      </c>
      <c r="AB12156" s="2">
        <v>0</v>
      </c>
      <c r="AC12156" s="2">
        <v>13.1487889273356</v>
      </c>
      <c r="AD12156" s="2">
        <v>0</v>
      </c>
      <c r="AE12156" s="2">
        <v>0</v>
      </c>
      <c r="AF12156" s="2">
        <v>0</v>
      </c>
      <c r="AG12156" s="2">
        <v>0</v>
      </c>
      <c r="AH12156" s="2">
        <v>0</v>
      </c>
      <c r="AI12156" s="2">
        <v>0</v>
      </c>
      <c r="AJ12156" s="2">
        <v>0</v>
      </c>
      <c r="AK12156">
        <v>445457</v>
      </c>
      <c r="AL12156" s="37">
        <v>4</v>
      </c>
    </row>
    <row r="12157" spans="1:38" x14ac:dyDescent="0.2">
      <c r="A12157" t="s">
        <v>18604</v>
      </c>
      <c r="B12157" t="s">
        <v>18817</v>
      </c>
      <c r="C12157" t="s">
        <v>18818</v>
      </c>
      <c r="D12157" t="s">
        <v>950</v>
      </c>
      <c r="E12157" s="2">
        <v>73.2222222222222</v>
      </c>
      <c r="F12157" s="2">
        <v>5.4222222222222198</v>
      </c>
      <c r="G12157" s="37"/>
      <c r="H12157" s="2">
        <v>4.4430955993930201</v>
      </c>
      <c r="I12157" s="2">
        <v>0.28888888888888797</v>
      </c>
      <c r="J12157" s="2">
        <v>0.23672230652503701</v>
      </c>
      <c r="K12157" s="2">
        <v>0.38333333333333303</v>
      </c>
      <c r="L12157" s="2">
        <v>0</v>
      </c>
      <c r="M12157" s="2">
        <v>0</v>
      </c>
      <c r="N12157" s="2">
        <v>0</v>
      </c>
      <c r="O12157" s="2">
        <v>1.4611111111111099</v>
      </c>
      <c r="P12157" s="2">
        <v>4.9111111111111097</v>
      </c>
      <c r="Q12157" s="2">
        <v>0</v>
      </c>
      <c r="R12157" s="2">
        <v>4.0242792109256396</v>
      </c>
      <c r="S12157" s="2">
        <v>6.0277777777777697</v>
      </c>
      <c r="T12157" s="2">
        <v>8.5036666666666605</v>
      </c>
      <c r="U12157" s="2">
        <v>11.907405159332299</v>
      </c>
      <c r="V12157" s="2">
        <v>4.4555555555555504</v>
      </c>
      <c r="W12157" s="2">
        <v>4.4222222222222198</v>
      </c>
      <c r="X12157" s="2">
        <v>0</v>
      </c>
      <c r="Y12157" s="2">
        <v>7.2746585735963496</v>
      </c>
      <c r="Z12157" s="2">
        <v>2.61666666666666</v>
      </c>
      <c r="AA12157" s="2">
        <v>9.0666666666666593</v>
      </c>
      <c r="AB12157" s="2">
        <v>0</v>
      </c>
      <c r="AC12157" s="2">
        <v>9.5735963581183601</v>
      </c>
      <c r="AD12157" s="2">
        <v>0</v>
      </c>
      <c r="AE12157" s="2">
        <v>0</v>
      </c>
      <c r="AF12157" s="2">
        <v>0</v>
      </c>
      <c r="AG12157" s="2">
        <v>0</v>
      </c>
      <c r="AH12157" s="2">
        <v>0</v>
      </c>
      <c r="AI12157" s="2">
        <v>0</v>
      </c>
      <c r="AJ12157" s="2">
        <v>0</v>
      </c>
      <c r="AK12157">
        <v>445214</v>
      </c>
      <c r="AL12157" s="37">
        <v>4</v>
      </c>
    </row>
    <row r="12158" spans="1:38" x14ac:dyDescent="0.2">
      <c r="A12158" t="s">
        <v>18604</v>
      </c>
      <c r="B12158" t="s">
        <v>18819</v>
      </c>
      <c r="C12158" t="s">
        <v>6390</v>
      </c>
      <c r="D12158" t="s">
        <v>18781</v>
      </c>
      <c r="E12158" s="2">
        <v>62.4</v>
      </c>
      <c r="F12158" s="2">
        <v>5.6888888888888802</v>
      </c>
      <c r="G12158" s="37"/>
      <c r="H12158" s="2">
        <v>5.4700854700854702</v>
      </c>
      <c r="I12158" s="2">
        <v>0</v>
      </c>
      <c r="J12158" s="2">
        <v>0</v>
      </c>
      <c r="K12158" s="2">
        <v>0</v>
      </c>
      <c r="L12158" s="2">
        <v>0</v>
      </c>
      <c r="M12158" s="2">
        <v>0</v>
      </c>
      <c r="N12158" s="2">
        <v>0</v>
      </c>
      <c r="O12158" s="2">
        <v>4.55822222222222</v>
      </c>
      <c r="P12158" s="2">
        <v>5.63022222222222</v>
      </c>
      <c r="Q12158" s="2">
        <v>0</v>
      </c>
      <c r="R12158" s="2">
        <v>5.4136752136752104</v>
      </c>
      <c r="S12158" s="2">
        <v>1.87811111111111</v>
      </c>
      <c r="T12158" s="2">
        <v>5.0555555555555499E-2</v>
      </c>
      <c r="U12158" s="2">
        <v>1.85448717948717</v>
      </c>
      <c r="V12158" s="2">
        <v>1.9323333333333299</v>
      </c>
      <c r="W12158" s="2">
        <v>5.0762222222222197</v>
      </c>
      <c r="X12158" s="2">
        <v>0</v>
      </c>
      <c r="Y12158" s="2">
        <v>6.7389957264957197</v>
      </c>
      <c r="Z12158" s="2">
        <v>1.22811111111111</v>
      </c>
      <c r="AA12158" s="2">
        <v>5.6896666666666604</v>
      </c>
      <c r="AB12158" s="2">
        <v>0</v>
      </c>
      <c r="AC12158" s="2">
        <v>6.6517094017094003</v>
      </c>
      <c r="AD12158" s="2">
        <v>0</v>
      </c>
      <c r="AE12158" s="2">
        <v>0</v>
      </c>
      <c r="AF12158" s="2">
        <v>0</v>
      </c>
      <c r="AG12158" s="2">
        <v>0</v>
      </c>
      <c r="AH12158" s="2">
        <v>0</v>
      </c>
      <c r="AI12158" s="2">
        <v>0</v>
      </c>
      <c r="AJ12158" s="2">
        <v>0</v>
      </c>
      <c r="AK12158">
        <v>445374</v>
      </c>
      <c r="AL12158" s="37">
        <v>4</v>
      </c>
    </row>
    <row r="12159" spans="1:38" x14ac:dyDescent="0.2">
      <c r="A12159" t="s">
        <v>18604</v>
      </c>
      <c r="B12159" t="s">
        <v>18820</v>
      </c>
      <c r="C12159" t="s">
        <v>1003</v>
      </c>
      <c r="D12159" t="s">
        <v>13005</v>
      </c>
      <c r="E12159" s="2">
        <v>133.388888888888</v>
      </c>
      <c r="F12159" s="2">
        <v>5.6</v>
      </c>
      <c r="G12159" s="37"/>
      <c r="H12159" s="2">
        <v>2.51895043731778</v>
      </c>
      <c r="I12159" s="2">
        <v>0</v>
      </c>
      <c r="J12159" s="2">
        <v>0</v>
      </c>
      <c r="K12159" s="2">
        <v>0</v>
      </c>
      <c r="L12159" s="2">
        <v>8.4762222222222192</v>
      </c>
      <c r="M12159" s="2">
        <v>0</v>
      </c>
      <c r="N12159" s="2">
        <v>0</v>
      </c>
      <c r="O12159" s="2">
        <v>19.859222222222201</v>
      </c>
      <c r="P12159" s="2">
        <v>20.8888888888888</v>
      </c>
      <c r="Q12159" s="2">
        <v>0</v>
      </c>
      <c r="R12159" s="2">
        <v>9.3960849645980797</v>
      </c>
      <c r="S12159" s="2">
        <v>5.3333333333333304</v>
      </c>
      <c r="T12159" s="2">
        <v>15.583</v>
      </c>
      <c r="U12159" s="2">
        <v>9.4084298209079495</v>
      </c>
      <c r="V12159" s="2">
        <v>13.9516666666666</v>
      </c>
      <c r="W12159" s="2">
        <v>16.2977777777777</v>
      </c>
      <c r="X12159" s="2">
        <v>3.6271111111111098</v>
      </c>
      <c r="Y12159" s="2">
        <v>15.238100791336899</v>
      </c>
      <c r="Z12159" s="2">
        <v>19.158111111111101</v>
      </c>
      <c r="AA12159" s="2">
        <v>16.073555555555501</v>
      </c>
      <c r="AB12159" s="2">
        <v>0</v>
      </c>
      <c r="AC12159" s="2">
        <v>15.847646813827501</v>
      </c>
      <c r="AD12159" s="2">
        <v>0</v>
      </c>
      <c r="AE12159" s="2">
        <v>0</v>
      </c>
      <c r="AF12159" s="2">
        <v>0</v>
      </c>
      <c r="AG12159" s="2">
        <v>0</v>
      </c>
      <c r="AH12159" s="2">
        <v>8.2361111111111107</v>
      </c>
      <c r="AI12159" s="2">
        <v>0</v>
      </c>
      <c r="AJ12159" s="2">
        <v>0</v>
      </c>
      <c r="AK12159">
        <v>445512</v>
      </c>
      <c r="AL12159" s="37">
        <v>4</v>
      </c>
    </row>
    <row r="12160" spans="1:38" x14ac:dyDescent="0.2">
      <c r="A12160" t="s">
        <v>18604</v>
      </c>
      <c r="B12160" t="s">
        <v>18821</v>
      </c>
      <c r="C12160" t="s">
        <v>1137</v>
      </c>
      <c r="D12160" t="s">
        <v>18822</v>
      </c>
      <c r="E12160" s="2">
        <v>94.4444444444444</v>
      </c>
      <c r="F12160" s="2">
        <v>5.6888888888888802</v>
      </c>
      <c r="G12160" s="37"/>
      <c r="H12160" s="2">
        <v>3.6141176470588201</v>
      </c>
      <c r="I12160" s="2">
        <v>6.6666666666666596E-2</v>
      </c>
      <c r="J12160" s="2">
        <v>4.2352941176470503E-2</v>
      </c>
      <c r="K12160" s="2">
        <v>0.4</v>
      </c>
      <c r="L12160" s="2">
        <v>1.0166666666666599</v>
      </c>
      <c r="M12160" s="2">
        <v>0</v>
      </c>
      <c r="N12160" s="2">
        <v>0</v>
      </c>
      <c r="O12160" s="2">
        <v>4.8533333333333299</v>
      </c>
      <c r="P12160" s="2">
        <v>5.6888888888888802</v>
      </c>
      <c r="Q12160" s="2">
        <v>0</v>
      </c>
      <c r="R12160" s="2">
        <v>3.6141176470588201</v>
      </c>
      <c r="S12160" s="2">
        <v>3.1955555555555502</v>
      </c>
      <c r="T12160" s="2">
        <v>0</v>
      </c>
      <c r="U12160" s="2">
        <v>2.03011764705882</v>
      </c>
      <c r="V12160" s="2">
        <v>11.7555555555555</v>
      </c>
      <c r="W12160" s="2">
        <v>7.4766666666666604</v>
      </c>
      <c r="X12160" s="2">
        <v>0</v>
      </c>
      <c r="Y12160" s="2">
        <v>12.218117647058801</v>
      </c>
      <c r="Z12160" s="2">
        <v>2.9677777777777701</v>
      </c>
      <c r="AA12160" s="2">
        <v>6.3388888888888797</v>
      </c>
      <c r="AB12160" s="2">
        <v>0</v>
      </c>
      <c r="AC12160" s="2">
        <v>5.9124705882352897</v>
      </c>
      <c r="AD12160" s="2">
        <v>0</v>
      </c>
      <c r="AE12160" s="2">
        <v>5.6877777777777698</v>
      </c>
      <c r="AF12160" s="2">
        <v>0</v>
      </c>
      <c r="AG12160" s="2">
        <v>0</v>
      </c>
      <c r="AH12160" s="2">
        <v>0</v>
      </c>
      <c r="AI12160" s="2">
        <v>0</v>
      </c>
      <c r="AJ12160" s="2">
        <v>0</v>
      </c>
      <c r="AK12160">
        <v>445504</v>
      </c>
      <c r="AL12160" s="37">
        <v>4</v>
      </c>
    </row>
    <row r="12161" spans="1:38" x14ac:dyDescent="0.2">
      <c r="A12161" t="s">
        <v>18604</v>
      </c>
      <c r="B12161" t="s">
        <v>18823</v>
      </c>
      <c r="C12161" t="s">
        <v>157</v>
      </c>
      <c r="D12161" t="s">
        <v>18713</v>
      </c>
      <c r="E12161" s="2">
        <v>66.522222222222197</v>
      </c>
      <c r="F12161" s="2">
        <v>5.3777777777777702</v>
      </c>
      <c r="G12161" s="37"/>
      <c r="H12161" s="2">
        <v>4.8505094371137396</v>
      </c>
      <c r="I12161" s="2">
        <v>2.2222222222222199E-2</v>
      </c>
      <c r="J12161" s="2">
        <v>2.0043427426089801E-2</v>
      </c>
      <c r="K12161" s="2">
        <v>4.2555555555555499E-2</v>
      </c>
      <c r="L12161" s="2">
        <v>4.0944444444444397</v>
      </c>
      <c r="M12161" s="2">
        <v>0</v>
      </c>
      <c r="N12161" s="2">
        <v>0</v>
      </c>
      <c r="O12161" s="2">
        <v>4.9416666666666602</v>
      </c>
      <c r="P12161" s="2">
        <v>11.6666666666666</v>
      </c>
      <c r="Q12161" s="2">
        <v>6.1305555555555502</v>
      </c>
      <c r="R12161" s="2">
        <v>16.052279939869699</v>
      </c>
      <c r="S12161" s="2">
        <v>5.0472222222222198</v>
      </c>
      <c r="T12161" s="2">
        <v>1.05</v>
      </c>
      <c r="U12161" s="2">
        <v>5.4994154000334001</v>
      </c>
      <c r="V12161" s="2">
        <v>4.68611111111111</v>
      </c>
      <c r="W12161" s="2">
        <v>11.8861111111111</v>
      </c>
      <c r="X12161" s="2">
        <v>0</v>
      </c>
      <c r="Y12161" s="2">
        <v>14.9473860030065</v>
      </c>
      <c r="Z12161" s="2">
        <v>11.969444444444401</v>
      </c>
      <c r="AA12161" s="2">
        <v>14.9722222222222</v>
      </c>
      <c r="AB12161" s="2">
        <v>0</v>
      </c>
      <c r="AC12161" s="2">
        <v>24.300150325705602</v>
      </c>
      <c r="AD12161" s="2">
        <v>0</v>
      </c>
      <c r="AE12161" s="2">
        <v>0</v>
      </c>
      <c r="AF12161" s="2">
        <v>0</v>
      </c>
      <c r="AG12161" s="2">
        <v>0</v>
      </c>
      <c r="AH12161" s="2">
        <v>0</v>
      </c>
      <c r="AI12161" s="2">
        <v>0</v>
      </c>
      <c r="AJ12161" s="2">
        <v>0</v>
      </c>
      <c r="AK12161">
        <v>445099</v>
      </c>
      <c r="AL12161" s="37">
        <v>4</v>
      </c>
    </row>
    <row r="12162" spans="1:38" x14ac:dyDescent="0.2">
      <c r="A12162" t="s">
        <v>18604</v>
      </c>
      <c r="B12162" t="s">
        <v>18824</v>
      </c>
      <c r="C12162" t="s">
        <v>18739</v>
      </c>
      <c r="D12162" t="s">
        <v>5573</v>
      </c>
      <c r="E12162" s="2">
        <v>174.06666666666601</v>
      </c>
      <c r="F12162" s="2">
        <v>5.1555555555555497</v>
      </c>
      <c r="G12162" s="37"/>
      <c r="H12162" s="2">
        <v>1.7770968977403201</v>
      </c>
      <c r="I12162" s="2">
        <v>1.17777777777777E-2</v>
      </c>
      <c r="J12162" s="2">
        <v>4.05974722328607E-3</v>
      </c>
      <c r="K12162" s="2">
        <v>0.2</v>
      </c>
      <c r="L12162" s="2">
        <v>9.55555555555555</v>
      </c>
      <c r="M12162" s="2">
        <v>0</v>
      </c>
      <c r="N12162" s="2">
        <v>0</v>
      </c>
      <c r="O12162" s="2">
        <v>5.06111111111111</v>
      </c>
      <c r="P12162" s="2">
        <v>25.6166666666666</v>
      </c>
      <c r="Q12162" s="2">
        <v>0</v>
      </c>
      <c r="R12162" s="2">
        <v>8.8299502106472598</v>
      </c>
      <c r="S12162" s="2">
        <v>5.6388888888888804</v>
      </c>
      <c r="T12162" s="2">
        <v>10.4611111111111</v>
      </c>
      <c r="U12162" s="2">
        <v>5.54959785522788</v>
      </c>
      <c r="V12162" s="2">
        <v>11.8472222222222</v>
      </c>
      <c r="W12162" s="2">
        <v>10.1694444444444</v>
      </c>
      <c r="X12162" s="2">
        <v>0</v>
      </c>
      <c r="Y12162" s="2">
        <v>7.5890463423975403</v>
      </c>
      <c r="Z12162" s="2">
        <v>11.2472222222222</v>
      </c>
      <c r="AA12162" s="2">
        <v>7.4222222222222198</v>
      </c>
      <c r="AB12162" s="2">
        <v>0</v>
      </c>
      <c r="AC12162" s="2">
        <v>6.4352738414400603</v>
      </c>
      <c r="AD12162" s="2">
        <v>0</v>
      </c>
      <c r="AE12162" s="2">
        <v>0</v>
      </c>
      <c r="AF12162" s="2">
        <v>0</v>
      </c>
      <c r="AG12162" s="2">
        <v>0</v>
      </c>
      <c r="AH12162" s="2">
        <v>2.3527777777777699</v>
      </c>
      <c r="AI12162" s="2">
        <v>5.1527777777777697</v>
      </c>
      <c r="AJ12162" s="2">
        <v>0</v>
      </c>
      <c r="AK12162">
        <v>445013</v>
      </c>
      <c r="AL12162" s="37">
        <v>4</v>
      </c>
    </row>
    <row r="12163" spans="1:38" x14ac:dyDescent="0.2">
      <c r="A12163" t="s">
        <v>18604</v>
      </c>
      <c r="B12163" t="s">
        <v>18825</v>
      </c>
      <c r="C12163" t="s">
        <v>7362</v>
      </c>
      <c r="D12163" t="s">
        <v>18781</v>
      </c>
      <c r="E12163" s="2">
        <v>93.344444444444406</v>
      </c>
      <c r="F12163" s="2">
        <v>5.5111111111111102</v>
      </c>
      <c r="G12163" s="37"/>
      <c r="H12163" s="2">
        <v>3.54243542435424</v>
      </c>
      <c r="I12163" s="2">
        <v>0</v>
      </c>
      <c r="J12163" s="2">
        <v>0</v>
      </c>
      <c r="K12163" s="2">
        <v>0.233333333333333</v>
      </c>
      <c r="L12163" s="2">
        <v>5.05833333333333</v>
      </c>
      <c r="M12163" s="2">
        <v>0</v>
      </c>
      <c r="N12163" s="2">
        <v>0</v>
      </c>
      <c r="O12163" s="2">
        <v>0.91111111111111098</v>
      </c>
      <c r="P12163" s="2">
        <v>4.62222222222222</v>
      </c>
      <c r="Q12163" s="2">
        <v>5.24444444444444</v>
      </c>
      <c r="R12163" s="2">
        <v>6.34210213069872</v>
      </c>
      <c r="S12163" s="2">
        <v>5.2805555555555497</v>
      </c>
      <c r="T12163" s="2">
        <v>5.24444444444444</v>
      </c>
      <c r="U12163" s="2">
        <v>6.7652660397571696</v>
      </c>
      <c r="V12163" s="2">
        <v>5.5694444444444402</v>
      </c>
      <c r="W12163" s="2">
        <v>4.31111111111111</v>
      </c>
      <c r="X12163" s="2">
        <v>0</v>
      </c>
      <c r="Y12163" s="2">
        <v>6.3510296393286501</v>
      </c>
      <c r="Z12163" s="2">
        <v>3.7861111111111101</v>
      </c>
      <c r="AA12163" s="2">
        <v>5.2777777777777697</v>
      </c>
      <c r="AB12163" s="2">
        <v>0</v>
      </c>
      <c r="AC12163" s="2">
        <v>5.8260921318890597</v>
      </c>
      <c r="AD12163" s="2">
        <v>0</v>
      </c>
      <c r="AE12163" s="2">
        <v>0</v>
      </c>
      <c r="AF12163" s="2">
        <v>0</v>
      </c>
      <c r="AG12163" s="2">
        <v>0</v>
      </c>
      <c r="AH12163" s="2">
        <v>3.7833333333333301</v>
      </c>
      <c r="AI12163" s="2">
        <v>0</v>
      </c>
      <c r="AJ12163" s="2">
        <v>1.6666666666666601E-2</v>
      </c>
      <c r="AK12163">
        <v>445109</v>
      </c>
      <c r="AL12163" s="37">
        <v>4</v>
      </c>
    </row>
    <row r="12164" spans="1:38" x14ac:dyDescent="0.2">
      <c r="A12164" t="s">
        <v>18604</v>
      </c>
      <c r="B12164" t="s">
        <v>18826</v>
      </c>
      <c r="C12164" t="s">
        <v>18614</v>
      </c>
      <c r="D12164" t="s">
        <v>5393</v>
      </c>
      <c r="E12164" s="2">
        <v>97.977777777777703</v>
      </c>
      <c r="F12164" s="2">
        <v>5.24444444444444</v>
      </c>
      <c r="G12164" s="37"/>
      <c r="H12164" s="2">
        <v>3.2116126105692899</v>
      </c>
      <c r="I12164" s="2">
        <v>1.6666666666666601E-2</v>
      </c>
      <c r="J12164" s="2">
        <v>1.0206396008164999E-2</v>
      </c>
      <c r="K12164" s="2">
        <v>7.2222222222222202E-2</v>
      </c>
      <c r="L12164" s="2">
        <v>3.45</v>
      </c>
      <c r="M12164" s="2">
        <v>0</v>
      </c>
      <c r="N12164" s="2">
        <v>0</v>
      </c>
      <c r="O12164" s="2">
        <v>4.56111111111111</v>
      </c>
      <c r="P12164" s="2">
        <v>5.6</v>
      </c>
      <c r="Q12164" s="2">
        <v>8.9722222222222197</v>
      </c>
      <c r="R12164" s="2">
        <v>8.9237922431390295</v>
      </c>
      <c r="S12164" s="2">
        <v>4.17777777777777</v>
      </c>
      <c r="T12164" s="2">
        <v>6.8861111111111102</v>
      </c>
      <c r="U12164" s="2">
        <v>6.77534588342027</v>
      </c>
      <c r="V12164" s="2">
        <v>8.6527777777777697</v>
      </c>
      <c r="W12164" s="2">
        <v>11.716666666666599</v>
      </c>
      <c r="X12164" s="2">
        <v>4.43055555555555</v>
      </c>
      <c r="Y12164" s="2">
        <v>15.1871172601496</v>
      </c>
      <c r="Z12164" s="2">
        <v>5.1305555555555502</v>
      </c>
      <c r="AA12164" s="2">
        <v>18.369444444444401</v>
      </c>
      <c r="AB12164" s="2">
        <v>0</v>
      </c>
      <c r="AC12164" s="2">
        <v>14.3910183715128</v>
      </c>
      <c r="AD12164" s="2">
        <v>0</v>
      </c>
      <c r="AE12164" s="2">
        <v>0</v>
      </c>
      <c r="AF12164" s="2">
        <v>0</v>
      </c>
      <c r="AG12164" s="2">
        <v>0</v>
      </c>
      <c r="AH12164" s="2">
        <v>1.3</v>
      </c>
      <c r="AI12164" s="2">
        <v>0</v>
      </c>
      <c r="AJ12164" s="2">
        <v>0</v>
      </c>
      <c r="AK12164">
        <v>445110</v>
      </c>
      <c r="AL12164" s="37">
        <v>4</v>
      </c>
    </row>
    <row r="12165" spans="1:38" x14ac:dyDescent="0.2">
      <c r="A12165" t="s">
        <v>18604</v>
      </c>
      <c r="B12165" t="s">
        <v>18827</v>
      </c>
      <c r="C12165" t="s">
        <v>18697</v>
      </c>
      <c r="D12165" t="s">
        <v>18698</v>
      </c>
      <c r="E12165" s="2">
        <v>178.777777777777</v>
      </c>
      <c r="F12165" s="2">
        <v>5.6888888888888802</v>
      </c>
      <c r="G12165" s="37"/>
      <c r="H12165" s="2">
        <v>1.90926041019266</v>
      </c>
      <c r="I12165" s="2">
        <v>1.075</v>
      </c>
      <c r="J12165" s="2">
        <v>0.36078309509011802</v>
      </c>
      <c r="K12165" s="2">
        <v>0.227777777777777</v>
      </c>
      <c r="L12165" s="2">
        <v>10.552777777777701</v>
      </c>
      <c r="M12165" s="2">
        <v>0</v>
      </c>
      <c r="N12165" s="2">
        <v>0</v>
      </c>
      <c r="O12165" s="2">
        <v>7.2333333333333298</v>
      </c>
      <c r="P12165" s="2">
        <v>17.8944444444444</v>
      </c>
      <c r="Q12165" s="2">
        <v>6.80277777777777</v>
      </c>
      <c r="R12165" s="2">
        <v>8.2886886264760697</v>
      </c>
      <c r="S12165" s="2">
        <v>2.4</v>
      </c>
      <c r="T12165" s="2">
        <v>22.536111111111101</v>
      </c>
      <c r="U12165" s="2">
        <v>8.3688626476071999</v>
      </c>
      <c r="V12165" s="2">
        <v>11.158333333333299</v>
      </c>
      <c r="W12165" s="2">
        <v>22.438888888888801</v>
      </c>
      <c r="X12165" s="2">
        <v>7.7777777777777696E-2</v>
      </c>
      <c r="Y12165" s="2">
        <v>11.3017402113113</v>
      </c>
      <c r="Z12165" s="2">
        <v>18.330555555555499</v>
      </c>
      <c r="AA12165" s="2">
        <v>12.0833333333333</v>
      </c>
      <c r="AB12165" s="2">
        <v>10.2038888888888</v>
      </c>
      <c r="AC12165" s="2">
        <v>13.6318210068365</v>
      </c>
      <c r="AD12165" s="2">
        <v>0</v>
      </c>
      <c r="AE12165" s="2">
        <v>0</v>
      </c>
      <c r="AF12165" s="2">
        <v>0</v>
      </c>
      <c r="AG12165" s="2">
        <v>0</v>
      </c>
      <c r="AH12165" s="2">
        <v>0.54444444444444395</v>
      </c>
      <c r="AI12165" s="2">
        <v>5.1944444444444402</v>
      </c>
      <c r="AJ12165" s="2">
        <v>0</v>
      </c>
      <c r="AK12165">
        <v>445004</v>
      </c>
      <c r="AL12165" s="37">
        <v>4</v>
      </c>
    </row>
    <row r="12166" spans="1:38" x14ac:dyDescent="0.2">
      <c r="A12166" t="s">
        <v>18604</v>
      </c>
      <c r="B12166" t="s">
        <v>18828</v>
      </c>
      <c r="C12166" t="s">
        <v>6356</v>
      </c>
      <c r="D12166" t="s">
        <v>7164</v>
      </c>
      <c r="E12166" s="2">
        <v>97.311111111111103</v>
      </c>
      <c r="F12166" s="2">
        <v>10.577777777777699</v>
      </c>
      <c r="G12166" s="37"/>
      <c r="H12166" s="2">
        <v>6.5220369947476504</v>
      </c>
      <c r="I12166" s="2">
        <v>1.6666666666666601E-2</v>
      </c>
      <c r="J12166" s="2">
        <v>1.02763187942452E-2</v>
      </c>
      <c r="K12166" s="2">
        <v>0</v>
      </c>
      <c r="L12166" s="2">
        <v>8.1333333333333293</v>
      </c>
      <c r="M12166" s="2">
        <v>0</v>
      </c>
      <c r="N12166" s="2">
        <v>0</v>
      </c>
      <c r="O12166" s="2">
        <v>4.4749999999999996</v>
      </c>
      <c r="P12166" s="2">
        <v>30.148888888888798</v>
      </c>
      <c r="Q12166" s="2">
        <v>0</v>
      </c>
      <c r="R12166" s="2">
        <v>18.589175610870001</v>
      </c>
      <c r="S12166" s="2">
        <v>0.37777777777777699</v>
      </c>
      <c r="T12166" s="2">
        <v>10.9611111111111</v>
      </c>
      <c r="U12166" s="2">
        <v>6.9913222196848501</v>
      </c>
      <c r="V12166" s="2">
        <v>19.538888888888799</v>
      </c>
      <c r="W12166" s="2">
        <v>24.386111111111099</v>
      </c>
      <c r="X12166" s="2">
        <v>0</v>
      </c>
      <c r="Y12166" s="2">
        <v>27.083238182233298</v>
      </c>
      <c r="Z12166" s="2">
        <v>31.205555555555499</v>
      </c>
      <c r="AA12166" s="2">
        <v>33.1527777777777</v>
      </c>
      <c r="AB12166" s="2">
        <v>0</v>
      </c>
      <c r="AC12166" s="2">
        <v>39.682005023978</v>
      </c>
      <c r="AD12166" s="2">
        <v>0</v>
      </c>
      <c r="AE12166" s="2">
        <v>0</v>
      </c>
      <c r="AF12166" s="2">
        <v>0</v>
      </c>
      <c r="AG12166" s="2">
        <v>0</v>
      </c>
      <c r="AH12166" s="2">
        <v>0</v>
      </c>
      <c r="AI12166" s="2">
        <v>0</v>
      </c>
      <c r="AJ12166" s="2">
        <v>0</v>
      </c>
      <c r="AK12166">
        <v>445415</v>
      </c>
      <c r="AL12166" s="37">
        <v>4</v>
      </c>
    </row>
    <row r="12167" spans="1:38" x14ac:dyDescent="0.2">
      <c r="A12167" t="s">
        <v>18604</v>
      </c>
      <c r="B12167" t="s">
        <v>18829</v>
      </c>
      <c r="C12167" t="s">
        <v>6098</v>
      </c>
      <c r="D12167" t="s">
        <v>7617</v>
      </c>
      <c r="E12167" s="2">
        <v>76.588888888888803</v>
      </c>
      <c r="F12167" s="2">
        <v>5.6888888888888802</v>
      </c>
      <c r="G12167" s="37"/>
      <c r="H12167" s="2">
        <v>4.4566951980269804</v>
      </c>
      <c r="I12167" s="2">
        <v>0</v>
      </c>
      <c r="J12167" s="2">
        <v>0</v>
      </c>
      <c r="K12167" s="2">
        <v>0.155555555555555</v>
      </c>
      <c r="L12167" s="2">
        <v>2.7555555555555502</v>
      </c>
      <c r="M12167" s="2">
        <v>0</v>
      </c>
      <c r="N12167" s="2">
        <v>0</v>
      </c>
      <c r="O12167" s="2">
        <v>1.2138888888888799</v>
      </c>
      <c r="P12167" s="2">
        <v>8.9388888888888793</v>
      </c>
      <c r="Q12167" s="2">
        <v>0.44444444444444398</v>
      </c>
      <c r="R12167" s="2">
        <v>7.3509357319019299</v>
      </c>
      <c r="S12167" s="2">
        <v>4.7361111111111098</v>
      </c>
      <c r="T12167" s="2">
        <v>0</v>
      </c>
      <c r="U12167" s="2">
        <v>3.7102857971855498</v>
      </c>
      <c r="V12167" s="2">
        <v>6.85</v>
      </c>
      <c r="W12167" s="2">
        <v>5.5222222222222204</v>
      </c>
      <c r="X12167" s="2">
        <v>3.2611111111111102</v>
      </c>
      <c r="Y12167" s="2">
        <v>12.2472073117655</v>
      </c>
      <c r="Z12167" s="2">
        <v>4.6749999999999998</v>
      </c>
      <c r="AA12167" s="2">
        <v>7.95</v>
      </c>
      <c r="AB12167" s="2">
        <v>0</v>
      </c>
      <c r="AC12167" s="2">
        <v>9.8904685913245292</v>
      </c>
      <c r="AD12167" s="2">
        <v>0</v>
      </c>
      <c r="AE12167" s="2">
        <v>0</v>
      </c>
      <c r="AF12167" s="2">
        <v>0</v>
      </c>
      <c r="AG12167" s="2">
        <v>0</v>
      </c>
      <c r="AH12167" s="2">
        <v>2.26388888888888</v>
      </c>
      <c r="AI12167" s="2">
        <v>0</v>
      </c>
      <c r="AJ12167" s="2">
        <v>8.3333333333333003E-3</v>
      </c>
      <c r="AK12167">
        <v>445127</v>
      </c>
      <c r="AL12167" s="37">
        <v>4</v>
      </c>
    </row>
    <row r="12168" spans="1:38" x14ac:dyDescent="0.2">
      <c r="A12168" t="s">
        <v>18604</v>
      </c>
      <c r="B12168" t="s">
        <v>18830</v>
      </c>
      <c r="C12168" t="s">
        <v>6356</v>
      </c>
      <c r="D12168" t="s">
        <v>7164</v>
      </c>
      <c r="E12168" s="2">
        <v>122.36666666666601</v>
      </c>
      <c r="F12168" s="2">
        <v>9.6444444444444404</v>
      </c>
      <c r="G12168" s="37"/>
      <c r="H12168" s="2">
        <v>4.7289566875510696</v>
      </c>
      <c r="I12168" s="2">
        <v>3.3333333333333298E-2</v>
      </c>
      <c r="J12168" s="2">
        <v>1.63443203486788E-2</v>
      </c>
      <c r="K12168" s="2">
        <v>0.155555555555555</v>
      </c>
      <c r="L12168" s="2">
        <v>5.4249999999999998</v>
      </c>
      <c r="M12168" s="2">
        <v>0</v>
      </c>
      <c r="N12168" s="2">
        <v>0</v>
      </c>
      <c r="O12168" s="2">
        <v>0.71111111111111103</v>
      </c>
      <c r="P12168" s="2">
        <v>19.9927777777777</v>
      </c>
      <c r="Q12168" s="2">
        <v>0</v>
      </c>
      <c r="R12168" s="2">
        <v>9.8030509397984193</v>
      </c>
      <c r="S12168" s="2">
        <v>5.6444444444444404</v>
      </c>
      <c r="T12168" s="2">
        <v>2.1916666666666602</v>
      </c>
      <c r="U12168" s="2">
        <v>3.84227730863525</v>
      </c>
      <c r="V12168" s="2">
        <v>5.1472222222222204</v>
      </c>
      <c r="W12168" s="2">
        <v>5.5194444444444404</v>
      </c>
      <c r="X12168" s="2">
        <v>0</v>
      </c>
      <c r="Y12168" s="2">
        <v>5.2301825115772198</v>
      </c>
      <c r="Z12168" s="2">
        <v>5.80555555555555</v>
      </c>
      <c r="AA12168" s="2">
        <v>7.3916666666666604</v>
      </c>
      <c r="AB12168" s="2">
        <v>0</v>
      </c>
      <c r="AC12168" s="2">
        <v>6.4709888313810904</v>
      </c>
      <c r="AD12168" s="2">
        <v>0</v>
      </c>
      <c r="AE12168" s="2">
        <v>0</v>
      </c>
      <c r="AF12168" s="2">
        <v>0</v>
      </c>
      <c r="AG12168" s="2">
        <v>0</v>
      </c>
      <c r="AH12168" s="2">
        <v>0</v>
      </c>
      <c r="AI12168" s="2">
        <v>0</v>
      </c>
      <c r="AJ12168" s="2">
        <v>0</v>
      </c>
      <c r="AK12168">
        <v>445107</v>
      </c>
      <c r="AL12168" s="37">
        <v>4</v>
      </c>
    </row>
    <row r="12169" spans="1:38" x14ac:dyDescent="0.2">
      <c r="A12169" t="s">
        <v>18604</v>
      </c>
      <c r="B12169" t="s">
        <v>18831</v>
      </c>
      <c r="C12169" t="s">
        <v>13023</v>
      </c>
      <c r="D12169" t="s">
        <v>8651</v>
      </c>
      <c r="E12169" s="2">
        <v>101.944444444444</v>
      </c>
      <c r="F12169" s="2">
        <v>5.24444444444444</v>
      </c>
      <c r="G12169" s="37"/>
      <c r="H12169" s="2">
        <v>3.0866485013623901</v>
      </c>
      <c r="I12169" s="2">
        <v>7.5555555555555003E-3</v>
      </c>
      <c r="J12169" s="2">
        <v>4.4468664850135899E-3</v>
      </c>
      <c r="K12169" s="2">
        <v>0.155555555555555</v>
      </c>
      <c r="L12169" s="2">
        <v>5.625</v>
      </c>
      <c r="M12169" s="2">
        <v>0</v>
      </c>
      <c r="N12169" s="2">
        <v>0</v>
      </c>
      <c r="O12169" s="2">
        <v>3.0944444444444401</v>
      </c>
      <c r="P12169" s="2">
        <v>10.629444444444401</v>
      </c>
      <c r="Q12169" s="2">
        <v>10.094444444444401</v>
      </c>
      <c r="R12169" s="2">
        <v>12.197166212534</v>
      </c>
      <c r="S12169" s="2">
        <v>4.1055555555555499</v>
      </c>
      <c r="T12169" s="2">
        <v>6.7861111111111097</v>
      </c>
      <c r="U12169" s="2">
        <v>6.4103542234332398</v>
      </c>
      <c r="V12169" s="2">
        <v>11.1277777777777</v>
      </c>
      <c r="W12169" s="2">
        <v>8.5222222222222204</v>
      </c>
      <c r="X12169" s="2">
        <v>0</v>
      </c>
      <c r="Y12169" s="2">
        <v>11.5651226158038</v>
      </c>
      <c r="Z12169" s="2">
        <v>9.8972222222222204</v>
      </c>
      <c r="AA12169" s="2">
        <v>10.7361111111111</v>
      </c>
      <c r="AB12169" s="2">
        <v>0</v>
      </c>
      <c r="AC12169" s="2">
        <v>12.1438692098092</v>
      </c>
      <c r="AD12169" s="2">
        <v>0</v>
      </c>
      <c r="AE12169" s="2">
        <v>0</v>
      </c>
      <c r="AF12169" s="2">
        <v>0</v>
      </c>
      <c r="AG12169" s="2">
        <v>0</v>
      </c>
      <c r="AH12169" s="2">
        <v>1.11377777777777</v>
      </c>
      <c r="AI12169" s="2">
        <v>0</v>
      </c>
      <c r="AJ12169" s="2">
        <v>0</v>
      </c>
      <c r="AK12169">
        <v>445191</v>
      </c>
      <c r="AL12169" s="37">
        <v>4</v>
      </c>
    </row>
    <row r="12170" spans="1:38" x14ac:dyDescent="0.2">
      <c r="A12170" t="s">
        <v>18604</v>
      </c>
      <c r="B12170" t="s">
        <v>18832</v>
      </c>
      <c r="C12170" t="s">
        <v>15067</v>
      </c>
      <c r="D12170" t="s">
        <v>676</v>
      </c>
      <c r="E12170" s="2">
        <v>153.877777777777</v>
      </c>
      <c r="F12170" s="2">
        <v>7.0222222222222204</v>
      </c>
      <c r="G12170" s="37"/>
      <c r="H12170" s="2">
        <v>2.73810383421185</v>
      </c>
      <c r="I12170" s="2">
        <v>0.32222222222222202</v>
      </c>
      <c r="J12170" s="2">
        <v>0.12564084049389801</v>
      </c>
      <c r="K12170" s="2">
        <v>0</v>
      </c>
      <c r="L12170" s="2">
        <v>5.6</v>
      </c>
      <c r="M12170" s="2">
        <v>0</v>
      </c>
      <c r="N12170" s="2">
        <v>0</v>
      </c>
      <c r="O12170" s="2">
        <v>4.2861111111111097</v>
      </c>
      <c r="P12170" s="2">
        <v>10.2805555555555</v>
      </c>
      <c r="Q12170" s="2">
        <v>15.0138888888888</v>
      </c>
      <c r="R12170" s="2">
        <v>9.8628059787710303</v>
      </c>
      <c r="S12170" s="2">
        <v>7.3250000000000002</v>
      </c>
      <c r="T12170" s="2">
        <v>5.5166666666666604</v>
      </c>
      <c r="U12170" s="2">
        <v>5.00722073795942</v>
      </c>
      <c r="V12170" s="2">
        <v>10.344444444444401</v>
      </c>
      <c r="W12170" s="2">
        <v>9.4527777777777704</v>
      </c>
      <c r="X12170" s="2">
        <v>0</v>
      </c>
      <c r="Y12170" s="2">
        <v>7.7193299155173598</v>
      </c>
      <c r="Z12170" s="2">
        <v>15.533333333333299</v>
      </c>
      <c r="AA12170" s="2">
        <v>6.1388888888888804</v>
      </c>
      <c r="AB12170" s="2">
        <v>0</v>
      </c>
      <c r="AC12170" s="2">
        <v>8.4504296339085805</v>
      </c>
      <c r="AD12170" s="2">
        <v>0</v>
      </c>
      <c r="AE12170" s="2">
        <v>0</v>
      </c>
      <c r="AF12170" s="2">
        <v>0</v>
      </c>
      <c r="AG12170" s="2">
        <v>0</v>
      </c>
      <c r="AH12170" s="2">
        <v>0</v>
      </c>
      <c r="AI12170" s="2">
        <v>2.6749999999999998</v>
      </c>
      <c r="AJ12170" s="2">
        <v>0</v>
      </c>
      <c r="AK12170">
        <v>445024</v>
      </c>
      <c r="AL12170" s="37">
        <v>4</v>
      </c>
    </row>
    <row r="12171" spans="1:38" x14ac:dyDescent="0.2">
      <c r="A12171" t="s">
        <v>18604</v>
      </c>
      <c r="B12171" t="s">
        <v>18833</v>
      </c>
      <c r="C12171" t="s">
        <v>18653</v>
      </c>
      <c r="D12171" t="s">
        <v>8212</v>
      </c>
      <c r="E12171" s="2">
        <v>81.866666666666603</v>
      </c>
      <c r="F12171" s="2">
        <v>5.1555555555555497</v>
      </c>
      <c r="G12171" s="37"/>
      <c r="H12171" s="2">
        <v>3.7785016286644901</v>
      </c>
      <c r="I12171" s="2">
        <v>3.3333333333333298E-2</v>
      </c>
      <c r="J12171" s="2">
        <v>2.4429967426710001E-2</v>
      </c>
      <c r="K12171" s="2">
        <v>0</v>
      </c>
      <c r="L12171" s="2">
        <v>5.3277777777777704</v>
      </c>
      <c r="M12171" s="2">
        <v>0</v>
      </c>
      <c r="N12171" s="2">
        <v>0</v>
      </c>
      <c r="O12171" s="2">
        <v>4.6388888888888804</v>
      </c>
      <c r="P12171" s="2">
        <v>22.346555555555501</v>
      </c>
      <c r="Q12171" s="2">
        <v>5.0944444444444397</v>
      </c>
      <c r="R12171" s="2">
        <v>20.1114820846905</v>
      </c>
      <c r="S12171" s="2">
        <v>5.3472222222222197</v>
      </c>
      <c r="T12171" s="2">
        <v>10.4472222222222</v>
      </c>
      <c r="U12171" s="2">
        <v>11.5757328990228</v>
      </c>
      <c r="V12171" s="2">
        <v>13.6666666666666</v>
      </c>
      <c r="W12171" s="2">
        <v>16.6805555555555</v>
      </c>
      <c r="X12171" s="2">
        <v>0</v>
      </c>
      <c r="Y12171" s="2">
        <v>22.241449511400599</v>
      </c>
      <c r="Z12171" s="2">
        <v>16.9638888888888</v>
      </c>
      <c r="AA12171" s="2">
        <v>21.119444444444401</v>
      </c>
      <c r="AB12171" s="2">
        <v>0</v>
      </c>
      <c r="AC12171" s="2">
        <v>27.911237785016201</v>
      </c>
      <c r="AD12171" s="2">
        <v>0</v>
      </c>
      <c r="AE12171" s="2">
        <v>0</v>
      </c>
      <c r="AF12171" s="2">
        <v>0</v>
      </c>
      <c r="AG12171" s="2">
        <v>0</v>
      </c>
      <c r="AH12171" s="2">
        <v>0</v>
      </c>
      <c r="AI12171" s="2">
        <v>0</v>
      </c>
      <c r="AJ12171" s="2">
        <v>0</v>
      </c>
      <c r="AK12171">
        <v>445517</v>
      </c>
      <c r="AL12171" s="37">
        <v>4</v>
      </c>
    </row>
    <row r="12172" spans="1:38" x14ac:dyDescent="0.2">
      <c r="A12172" t="s">
        <v>18604</v>
      </c>
      <c r="B12172" t="s">
        <v>18834</v>
      </c>
      <c r="C12172" t="s">
        <v>6356</v>
      </c>
      <c r="D12172" t="s">
        <v>7164</v>
      </c>
      <c r="E12172" s="2">
        <v>99.6666666666666</v>
      </c>
      <c r="F12172" s="2">
        <v>5.0333333333333297</v>
      </c>
      <c r="G12172" s="37"/>
      <c r="H12172" s="2">
        <v>3.0301003344481598</v>
      </c>
      <c r="I12172" s="2">
        <v>1.6666666666666601E-2</v>
      </c>
      <c r="J12172" s="2">
        <v>1.0033444816053399E-2</v>
      </c>
      <c r="K12172" s="2">
        <v>0.102777777777777</v>
      </c>
      <c r="L12172" s="2">
        <v>5.6305555555555502</v>
      </c>
      <c r="M12172" s="2">
        <v>0</v>
      </c>
      <c r="N12172" s="2">
        <v>0</v>
      </c>
      <c r="O12172" s="2">
        <v>2.0444444444444398</v>
      </c>
      <c r="P12172" s="2">
        <v>18.393888888888799</v>
      </c>
      <c r="Q12172" s="2">
        <v>0</v>
      </c>
      <c r="R12172" s="2">
        <v>11.0732441471571</v>
      </c>
      <c r="S12172" s="2">
        <v>5.86388888888888</v>
      </c>
      <c r="T12172" s="2">
        <v>5.4138888888888799</v>
      </c>
      <c r="U12172" s="2">
        <v>6.7892976588628704</v>
      </c>
      <c r="V12172" s="2">
        <v>5.7972222222222198</v>
      </c>
      <c r="W12172" s="2">
        <v>5.9055555555555497</v>
      </c>
      <c r="X12172" s="2">
        <v>0</v>
      </c>
      <c r="Y12172" s="2">
        <v>7.0451505016722402</v>
      </c>
      <c r="Z12172" s="2">
        <v>5.2527777777777702</v>
      </c>
      <c r="AA12172" s="2">
        <v>7.25</v>
      </c>
      <c r="AB12172" s="2">
        <v>0</v>
      </c>
      <c r="AC12172" s="2">
        <v>7.5267558528427996</v>
      </c>
      <c r="AD12172" s="2">
        <v>0</v>
      </c>
      <c r="AE12172" s="2">
        <v>0</v>
      </c>
      <c r="AF12172" s="2">
        <v>0</v>
      </c>
      <c r="AG12172" s="2">
        <v>0</v>
      </c>
      <c r="AH12172" s="2">
        <v>0</v>
      </c>
      <c r="AI12172" s="2">
        <v>0</v>
      </c>
      <c r="AJ12172" s="2">
        <v>0</v>
      </c>
      <c r="AK12172">
        <v>445098</v>
      </c>
      <c r="AL12172" s="37">
        <v>4</v>
      </c>
    </row>
    <row r="12173" spans="1:38" x14ac:dyDescent="0.2">
      <c r="A12173" t="s">
        <v>18604</v>
      </c>
      <c r="B12173" t="s">
        <v>18835</v>
      </c>
      <c r="C12173" t="s">
        <v>8209</v>
      </c>
      <c r="D12173" t="s">
        <v>544</v>
      </c>
      <c r="E12173" s="2">
        <v>85.355555555555497</v>
      </c>
      <c r="F12173" s="2">
        <v>4.48888888888888</v>
      </c>
      <c r="G12173" s="37"/>
      <c r="H12173" s="2">
        <v>3.1554282738869999</v>
      </c>
      <c r="I12173" s="2">
        <v>0.16666666666666599</v>
      </c>
      <c r="J12173" s="2">
        <v>0.117156990367091</v>
      </c>
      <c r="K12173" s="2">
        <v>0.25</v>
      </c>
      <c r="L12173" s="2">
        <v>2.62222222222222</v>
      </c>
      <c r="M12173" s="2">
        <v>0</v>
      </c>
      <c r="N12173" s="2">
        <v>0</v>
      </c>
      <c r="O12173" s="2">
        <v>0.99444444444444402</v>
      </c>
      <c r="P12173" s="2">
        <v>10.010777777777699</v>
      </c>
      <c r="Q12173" s="2">
        <v>0</v>
      </c>
      <c r="R12173" s="2">
        <v>7.03699557406925</v>
      </c>
      <c r="S12173" s="2">
        <v>5.4388888888888802</v>
      </c>
      <c r="T12173" s="2">
        <v>5.31111111111111</v>
      </c>
      <c r="U12173" s="2">
        <v>7.5566258786774201</v>
      </c>
      <c r="V12173" s="2">
        <v>5.7111111111111104</v>
      </c>
      <c r="W12173" s="2">
        <v>9.48888888888888</v>
      </c>
      <c r="X12173" s="2">
        <v>0</v>
      </c>
      <c r="Y12173" s="2">
        <v>10.684717521478699</v>
      </c>
      <c r="Z12173" s="2">
        <v>5.80555555555555</v>
      </c>
      <c r="AA12173" s="2">
        <v>8.6750000000000007</v>
      </c>
      <c r="AB12173" s="2">
        <v>2.1361111111111102</v>
      </c>
      <c r="AC12173" s="2">
        <v>11.680551939599001</v>
      </c>
      <c r="AD12173" s="2">
        <v>0</v>
      </c>
      <c r="AE12173" s="2">
        <v>0</v>
      </c>
      <c r="AF12173" s="2">
        <v>0</v>
      </c>
      <c r="AG12173" s="2">
        <v>0</v>
      </c>
      <c r="AH12173" s="2">
        <v>7.4999999999999997E-2</v>
      </c>
      <c r="AI12173" s="2">
        <v>2.5972222222222201</v>
      </c>
      <c r="AJ12173" s="2">
        <v>0</v>
      </c>
      <c r="AK12173">
        <v>445180</v>
      </c>
      <c r="AL12173" s="37">
        <v>4</v>
      </c>
    </row>
    <row r="12174" spans="1:38" x14ac:dyDescent="0.2">
      <c r="A12174" t="s">
        <v>18604</v>
      </c>
      <c r="B12174" t="s">
        <v>18836</v>
      </c>
      <c r="C12174" t="s">
        <v>17329</v>
      </c>
      <c r="D12174" t="s">
        <v>88</v>
      </c>
      <c r="E12174" s="2">
        <v>68.677777777777706</v>
      </c>
      <c r="F12174" s="2">
        <v>4.9777777777777699</v>
      </c>
      <c r="G12174" s="37"/>
      <c r="H12174" s="2">
        <v>4.3488108720271796</v>
      </c>
      <c r="I12174" s="2">
        <v>3.3333333333333298E-2</v>
      </c>
      <c r="J12174" s="2">
        <v>2.91215013751819E-2</v>
      </c>
      <c r="K12174" s="2">
        <v>6.6666666666666596E-2</v>
      </c>
      <c r="L12174" s="2">
        <v>2.6333333333333302</v>
      </c>
      <c r="M12174" s="2">
        <v>0</v>
      </c>
      <c r="N12174" s="2">
        <v>0</v>
      </c>
      <c r="O12174" s="2">
        <v>1.11388888888888</v>
      </c>
      <c r="P12174" s="2">
        <v>5.5111111111111102</v>
      </c>
      <c r="Q12174" s="2">
        <v>1.80277777777777</v>
      </c>
      <c r="R12174" s="2">
        <v>6.3897427600711802</v>
      </c>
      <c r="S12174" s="2">
        <v>0</v>
      </c>
      <c r="T12174" s="2">
        <v>8.7833333333333297</v>
      </c>
      <c r="U12174" s="2">
        <v>7.6735156123604504</v>
      </c>
      <c r="V12174" s="2">
        <v>6.2555555555555502</v>
      </c>
      <c r="W12174" s="2">
        <v>5.0916666666666597</v>
      </c>
      <c r="X12174" s="2">
        <v>0</v>
      </c>
      <c r="Y12174" s="2">
        <v>9.9134444264682102</v>
      </c>
      <c r="Z12174" s="2">
        <v>6.9416666666666602</v>
      </c>
      <c r="AA12174" s="2">
        <v>3.9694444444444401</v>
      </c>
      <c r="AB12174" s="2">
        <v>0</v>
      </c>
      <c r="AC12174" s="2">
        <v>9.5324381168095798</v>
      </c>
      <c r="AD12174" s="2">
        <v>0</v>
      </c>
      <c r="AE12174" s="2">
        <v>0</v>
      </c>
      <c r="AF12174" s="2">
        <v>0</v>
      </c>
      <c r="AG12174" s="2">
        <v>0</v>
      </c>
      <c r="AH12174" s="2">
        <v>0</v>
      </c>
      <c r="AI12174" s="2">
        <v>3.2972222222222198</v>
      </c>
      <c r="AJ12174" s="2">
        <v>0</v>
      </c>
      <c r="AK12174">
        <v>445094</v>
      </c>
      <c r="AL12174" s="37">
        <v>4</v>
      </c>
    </row>
    <row r="12175" spans="1:38" x14ac:dyDescent="0.2">
      <c r="A12175" t="s">
        <v>18604</v>
      </c>
      <c r="B12175" t="s">
        <v>18837</v>
      </c>
      <c r="C12175" t="s">
        <v>17140</v>
      </c>
      <c r="D12175" t="s">
        <v>6246</v>
      </c>
      <c r="E12175" s="2">
        <v>107.277777777777</v>
      </c>
      <c r="F12175" s="2">
        <v>5.4222222222222198</v>
      </c>
      <c r="G12175" s="37"/>
      <c r="H12175" s="2">
        <v>3.0326255825996902</v>
      </c>
      <c r="I12175" s="2">
        <v>1.3333333333333299</v>
      </c>
      <c r="J12175" s="2">
        <v>0.74572760227861201</v>
      </c>
      <c r="K12175" s="2">
        <v>5.5555555555555497E-2</v>
      </c>
      <c r="L12175" s="2">
        <v>3.61666666666666</v>
      </c>
      <c r="M12175" s="2">
        <v>0</v>
      </c>
      <c r="N12175" s="2">
        <v>0</v>
      </c>
      <c r="O12175" s="2">
        <v>3.7166666666666601</v>
      </c>
      <c r="P12175" s="2">
        <v>5.0111111111111102</v>
      </c>
      <c r="Q12175" s="2">
        <v>10.5055555555555</v>
      </c>
      <c r="R12175" s="2">
        <v>8.6784049715173506</v>
      </c>
      <c r="S12175" s="2">
        <v>4.9555555555555504</v>
      </c>
      <c r="T12175" s="2">
        <v>6.0666666666666602</v>
      </c>
      <c r="U12175" s="2">
        <v>6.1646815121698602</v>
      </c>
      <c r="V12175" s="2">
        <v>6.0222222222222204</v>
      </c>
      <c r="W12175" s="2">
        <v>4.7361111111111098</v>
      </c>
      <c r="X12175" s="2">
        <v>0</v>
      </c>
      <c r="Y12175" s="2">
        <v>6.0170895908855497</v>
      </c>
      <c r="Z12175" s="2">
        <v>5.1694444444444398</v>
      </c>
      <c r="AA12175" s="2">
        <v>16.205555555555499</v>
      </c>
      <c r="AB12175" s="2">
        <v>4.3833333333333302</v>
      </c>
      <c r="AC12175" s="2">
        <v>14.4065251165199</v>
      </c>
      <c r="AD12175" s="2">
        <v>0</v>
      </c>
      <c r="AE12175" s="2">
        <v>0</v>
      </c>
      <c r="AF12175" s="2">
        <v>0</v>
      </c>
      <c r="AG12175" s="2">
        <v>0</v>
      </c>
      <c r="AH12175" s="2">
        <v>1.2666666666666599</v>
      </c>
      <c r="AI12175" s="2">
        <v>0</v>
      </c>
      <c r="AJ12175" s="2">
        <v>0</v>
      </c>
      <c r="AK12175">
        <v>445076</v>
      </c>
      <c r="AL12175" s="37">
        <v>4</v>
      </c>
    </row>
    <row r="12176" spans="1:38" x14ac:dyDescent="0.2">
      <c r="A12176" t="s">
        <v>18604</v>
      </c>
      <c r="B12176" t="s">
        <v>18838</v>
      </c>
      <c r="C12176" t="s">
        <v>8444</v>
      </c>
      <c r="D12176" t="s">
        <v>8233</v>
      </c>
      <c r="E12176" s="2">
        <v>94.2222222222222</v>
      </c>
      <c r="F12176" s="2">
        <v>4.7555555555555502</v>
      </c>
      <c r="G12176" s="37"/>
      <c r="H12176" s="2">
        <v>3.02830188679245</v>
      </c>
      <c r="I12176" s="2">
        <v>0.102777777777777</v>
      </c>
      <c r="J12176" s="2">
        <v>6.5448113207547107E-2</v>
      </c>
      <c r="K12176" s="2">
        <v>0.105555555555555</v>
      </c>
      <c r="L12176" s="2">
        <v>4.8472222222222197</v>
      </c>
      <c r="M12176" s="2">
        <v>0</v>
      </c>
      <c r="N12176" s="2">
        <v>0</v>
      </c>
      <c r="O12176" s="2">
        <v>1.0333333333333301</v>
      </c>
      <c r="P12176" s="2">
        <v>9.5436666666666596</v>
      </c>
      <c r="Q12176" s="2">
        <v>0</v>
      </c>
      <c r="R12176" s="2">
        <v>6.0773349056603703</v>
      </c>
      <c r="S12176" s="2">
        <v>4.4138888888888799</v>
      </c>
      <c r="T12176" s="2">
        <v>5.4444444444444402</v>
      </c>
      <c r="U12176" s="2">
        <v>6.2777122641509404</v>
      </c>
      <c r="V12176" s="2">
        <v>6.0972222222222197</v>
      </c>
      <c r="W12176" s="2">
        <v>5.86666666666666</v>
      </c>
      <c r="X12176" s="2">
        <v>0</v>
      </c>
      <c r="Y12176" s="2">
        <v>7.6185141509433896</v>
      </c>
      <c r="Z12176" s="2">
        <v>5.4722222222222197</v>
      </c>
      <c r="AA12176" s="2">
        <v>7.7972222222222198</v>
      </c>
      <c r="AB12176" s="2">
        <v>0</v>
      </c>
      <c r="AC12176" s="2">
        <v>8.4498820754716899</v>
      </c>
      <c r="AD12176" s="2">
        <v>0</v>
      </c>
      <c r="AE12176" s="2">
        <v>0</v>
      </c>
      <c r="AF12176" s="2">
        <v>0</v>
      </c>
      <c r="AG12176" s="2">
        <v>0</v>
      </c>
      <c r="AH12176" s="2">
        <v>4.25</v>
      </c>
      <c r="AI12176" s="2">
        <v>0</v>
      </c>
      <c r="AJ12176" s="2">
        <v>0</v>
      </c>
      <c r="AK12176">
        <v>445069</v>
      </c>
      <c r="AL12176" s="37">
        <v>4</v>
      </c>
    </row>
    <row r="12177" spans="1:38" x14ac:dyDescent="0.2">
      <c r="A12177" t="s">
        <v>18604</v>
      </c>
      <c r="B12177" t="s">
        <v>18839</v>
      </c>
      <c r="C12177" t="s">
        <v>1000</v>
      </c>
      <c r="D12177" t="s">
        <v>13207</v>
      </c>
      <c r="E12177" s="2">
        <v>117.58888888888799</v>
      </c>
      <c r="F12177" s="2">
        <v>5.3777777777777702</v>
      </c>
      <c r="G12177" s="37"/>
      <c r="H12177" s="2">
        <v>2.74402343380893</v>
      </c>
      <c r="I12177" s="2">
        <v>0.23888888888888801</v>
      </c>
      <c r="J12177" s="2">
        <v>0.121893602948124</v>
      </c>
      <c r="K12177" s="2">
        <v>7.2222222222222202E-2</v>
      </c>
      <c r="L12177" s="2">
        <v>0.23055555555555499</v>
      </c>
      <c r="M12177" s="2">
        <v>0</v>
      </c>
      <c r="N12177" s="2">
        <v>0</v>
      </c>
      <c r="O12177" s="2">
        <v>10.675000000000001</v>
      </c>
      <c r="P12177" s="2">
        <v>15.783333333333299</v>
      </c>
      <c r="Q12177" s="2">
        <v>0</v>
      </c>
      <c r="R12177" s="2">
        <v>8.0534819994330498</v>
      </c>
      <c r="S12177" s="2">
        <v>5.2972222222222198</v>
      </c>
      <c r="T12177" s="2">
        <v>5.2750000000000004</v>
      </c>
      <c r="U12177" s="2">
        <v>5.3945006141925704</v>
      </c>
      <c r="V12177" s="2">
        <v>3.86388888888888</v>
      </c>
      <c r="W12177" s="2">
        <v>4.4722222222222197</v>
      </c>
      <c r="X12177" s="2">
        <v>0</v>
      </c>
      <c r="Y12177" s="2">
        <v>4.2535197958990798</v>
      </c>
      <c r="Z12177" s="2">
        <v>12.091666666666599</v>
      </c>
      <c r="AA12177" s="2">
        <v>7.55555555555555</v>
      </c>
      <c r="AB12177" s="2">
        <v>0</v>
      </c>
      <c r="AC12177" s="2">
        <v>10.025040158745099</v>
      </c>
      <c r="AD12177" s="2">
        <v>0</v>
      </c>
      <c r="AE12177" s="2">
        <v>0</v>
      </c>
      <c r="AF12177" s="2">
        <v>0</v>
      </c>
      <c r="AG12177" s="2">
        <v>0</v>
      </c>
      <c r="AH12177" s="2">
        <v>0</v>
      </c>
      <c r="AI12177" s="2">
        <v>0</v>
      </c>
      <c r="AJ12177" s="2">
        <v>0</v>
      </c>
      <c r="AK12177">
        <v>445108</v>
      </c>
      <c r="AL12177" s="37">
        <v>4</v>
      </c>
    </row>
    <row r="12178" spans="1:38" x14ac:dyDescent="0.2">
      <c r="A12178" t="s">
        <v>18604</v>
      </c>
      <c r="B12178" t="s">
        <v>18840</v>
      </c>
      <c r="C12178" t="s">
        <v>18701</v>
      </c>
      <c r="D12178" t="s">
        <v>8644</v>
      </c>
      <c r="E12178" s="2">
        <v>104.444444444444</v>
      </c>
      <c r="F12178" s="2">
        <v>5.2</v>
      </c>
      <c r="G12178" s="37"/>
      <c r="H12178" s="2">
        <v>2.9872340425531898</v>
      </c>
      <c r="I12178" s="2">
        <v>1.6666666666666601E-2</v>
      </c>
      <c r="J12178" s="2">
        <v>9.5744680851063396E-3</v>
      </c>
      <c r="K12178" s="2">
        <v>0</v>
      </c>
      <c r="L12178" s="2">
        <v>5.9555555555555504</v>
      </c>
      <c r="M12178" s="2">
        <v>0</v>
      </c>
      <c r="N12178" s="2">
        <v>0</v>
      </c>
      <c r="O12178" s="2">
        <v>2.2361111111111098</v>
      </c>
      <c r="P12178" s="2">
        <v>22.988888888888798</v>
      </c>
      <c r="Q12178" s="2">
        <v>0</v>
      </c>
      <c r="R12178" s="2">
        <v>13.206382978723401</v>
      </c>
      <c r="S12178" s="2">
        <v>5.7194444444444397</v>
      </c>
      <c r="T12178" s="2">
        <v>3.99722222222222</v>
      </c>
      <c r="U12178" s="2">
        <v>5.5819148936170198</v>
      </c>
      <c r="V12178" s="2">
        <v>7.18611111111111</v>
      </c>
      <c r="W12178" s="2">
        <v>16.530555555555502</v>
      </c>
      <c r="X12178" s="2">
        <v>2.0388888888888799</v>
      </c>
      <c r="Y12178" s="2">
        <v>14.795744680851</v>
      </c>
      <c r="Z12178" s="2">
        <v>9.3583333333333307</v>
      </c>
      <c r="AA12178" s="2">
        <v>17.158333333333299</v>
      </c>
      <c r="AB12178" s="2">
        <v>0</v>
      </c>
      <c r="AC12178" s="2">
        <v>15.2329787234042</v>
      </c>
      <c r="AD12178" s="2">
        <v>0</v>
      </c>
      <c r="AE12178" s="2">
        <v>0</v>
      </c>
      <c r="AF12178" s="2">
        <v>0</v>
      </c>
      <c r="AG12178" s="2">
        <v>0</v>
      </c>
      <c r="AH12178" s="2">
        <v>0</v>
      </c>
      <c r="AI12178" s="2">
        <v>0</v>
      </c>
      <c r="AJ12178" s="2">
        <v>0</v>
      </c>
      <c r="AK12178">
        <v>445128</v>
      </c>
      <c r="AL12178" s="37">
        <v>4</v>
      </c>
    </row>
    <row r="12179" spans="1:38" x14ac:dyDescent="0.2">
      <c r="A12179" t="s">
        <v>18604</v>
      </c>
      <c r="B12179" t="s">
        <v>18841</v>
      </c>
      <c r="C12179" t="s">
        <v>17329</v>
      </c>
      <c r="D12179" t="s">
        <v>88</v>
      </c>
      <c r="E12179" s="2">
        <v>53.133333333333297</v>
      </c>
      <c r="F12179" s="2">
        <v>5.5111111111111102</v>
      </c>
      <c r="G12179" s="37"/>
      <c r="H12179" s="2">
        <v>6.2233375156838102</v>
      </c>
      <c r="I12179" s="2">
        <v>3.3333333333333298E-2</v>
      </c>
      <c r="J12179" s="2">
        <v>3.7641154328732697E-2</v>
      </c>
      <c r="K12179" s="2">
        <v>7.7777777777777696E-2</v>
      </c>
      <c r="L12179" s="2">
        <v>2.9</v>
      </c>
      <c r="M12179" s="2">
        <v>0</v>
      </c>
      <c r="N12179" s="2">
        <v>0</v>
      </c>
      <c r="O12179" s="2">
        <v>0.36388888888888798</v>
      </c>
      <c r="P12179" s="2">
        <v>5.6597777777777702</v>
      </c>
      <c r="Q12179" s="2">
        <v>0</v>
      </c>
      <c r="R12179" s="2">
        <v>6.3912170639899601</v>
      </c>
      <c r="S12179" s="2">
        <v>5.2944444444444398</v>
      </c>
      <c r="T12179" s="2">
        <v>1.7694444444444399</v>
      </c>
      <c r="U12179" s="2">
        <v>7.97678795483061</v>
      </c>
      <c r="V12179" s="2">
        <v>5.36944444444444</v>
      </c>
      <c r="W12179" s="2">
        <v>3.4027777777777701</v>
      </c>
      <c r="X12179" s="2">
        <v>0</v>
      </c>
      <c r="Y12179" s="2">
        <v>9.9058971141781598</v>
      </c>
      <c r="Z12179" s="2">
        <v>1.4027777777777699</v>
      </c>
      <c r="AA12179" s="2">
        <v>4.36944444444444</v>
      </c>
      <c r="AB12179" s="2">
        <v>0</v>
      </c>
      <c r="AC12179" s="2">
        <v>6.5181932245922196</v>
      </c>
      <c r="AD12179" s="2">
        <v>0</v>
      </c>
      <c r="AE12179" s="2">
        <v>0</v>
      </c>
      <c r="AF12179" s="2">
        <v>0</v>
      </c>
      <c r="AG12179" s="2">
        <v>0</v>
      </c>
      <c r="AH12179" s="2">
        <v>0</v>
      </c>
      <c r="AI12179" s="2">
        <v>0.64722222222222203</v>
      </c>
      <c r="AJ12179" s="2">
        <v>0</v>
      </c>
      <c r="AK12179">
        <v>445002</v>
      </c>
      <c r="AL12179" s="37">
        <v>4</v>
      </c>
    </row>
    <row r="12180" spans="1:38" x14ac:dyDescent="0.2">
      <c r="A12180" t="s">
        <v>18604</v>
      </c>
      <c r="B12180" t="s">
        <v>18842</v>
      </c>
      <c r="C12180" t="s">
        <v>6034</v>
      </c>
      <c r="D12180" t="s">
        <v>18630</v>
      </c>
      <c r="E12180" s="2">
        <v>90.488888888888894</v>
      </c>
      <c r="F12180" s="2">
        <v>4.9777777777777699</v>
      </c>
      <c r="G12180" s="37"/>
      <c r="H12180" s="2">
        <v>3.3005893909626698</v>
      </c>
      <c r="I12180" s="2">
        <v>1.01111111111111</v>
      </c>
      <c r="J12180" s="2">
        <v>0.67043222003929204</v>
      </c>
      <c r="K12180" s="2">
        <v>0.155555555555555</v>
      </c>
      <c r="L12180" s="2">
        <v>3.7222222222222201</v>
      </c>
      <c r="M12180" s="2">
        <v>0</v>
      </c>
      <c r="N12180" s="2">
        <v>0</v>
      </c>
      <c r="O12180" s="2">
        <v>10.875</v>
      </c>
      <c r="P12180" s="2">
        <v>5.0916666666666597</v>
      </c>
      <c r="Q12180" s="2">
        <v>5.8972222222222204</v>
      </c>
      <c r="R12180" s="2">
        <v>7.2863457760314301</v>
      </c>
      <c r="S12180" s="2">
        <v>4.9249999999999998</v>
      </c>
      <c r="T12180" s="2">
        <v>2.3916666666666599</v>
      </c>
      <c r="U12180" s="2">
        <v>4.8514243614931196</v>
      </c>
      <c r="V12180" s="2">
        <v>4.1972222222222202</v>
      </c>
      <c r="W12180" s="2">
        <v>17.688888888888801</v>
      </c>
      <c r="X12180" s="2">
        <v>3.6722222222222198</v>
      </c>
      <c r="Y12180" s="2">
        <v>16.946832023575599</v>
      </c>
      <c r="Z12180" s="2">
        <v>10.3888888888888</v>
      </c>
      <c r="AA12180" s="2">
        <v>16.891666666666602</v>
      </c>
      <c r="AB12180" s="2">
        <v>0</v>
      </c>
      <c r="AC12180" s="2">
        <v>18.088777013752399</v>
      </c>
      <c r="AD12180" s="2">
        <v>0</v>
      </c>
      <c r="AE12180" s="2">
        <v>0</v>
      </c>
      <c r="AF12180" s="2">
        <v>0</v>
      </c>
      <c r="AG12180" s="2">
        <v>0</v>
      </c>
      <c r="AH12180" s="2">
        <v>5.24444444444444</v>
      </c>
      <c r="AI12180" s="2">
        <v>0</v>
      </c>
      <c r="AJ12180" s="2">
        <v>0</v>
      </c>
      <c r="AK12180">
        <v>445101</v>
      </c>
      <c r="AL12180" s="37">
        <v>4</v>
      </c>
    </row>
    <row r="12181" spans="1:38" x14ac:dyDescent="0.2">
      <c r="A12181" t="s">
        <v>18604</v>
      </c>
      <c r="B12181" t="s">
        <v>18843</v>
      </c>
      <c r="C12181" t="s">
        <v>8209</v>
      </c>
      <c r="D12181" t="s">
        <v>544</v>
      </c>
      <c r="E12181" s="2">
        <v>54.811111111111103</v>
      </c>
      <c r="F12181" s="2">
        <v>4.8888888888888804</v>
      </c>
      <c r="G12181" s="37"/>
      <c r="H12181" s="2">
        <v>5.3517129535779402</v>
      </c>
      <c r="I12181" s="2">
        <v>8.3333333333333003E-3</v>
      </c>
      <c r="J12181" s="2">
        <v>9.1222379890532699E-3</v>
      </c>
      <c r="K12181" s="2">
        <v>0.24444444444444399</v>
      </c>
      <c r="L12181" s="2">
        <v>2.7333333333333298</v>
      </c>
      <c r="M12181" s="2">
        <v>0</v>
      </c>
      <c r="N12181" s="2">
        <v>0</v>
      </c>
      <c r="O12181" s="2">
        <v>0.313888888888888</v>
      </c>
      <c r="P12181" s="2">
        <v>11.125</v>
      </c>
      <c r="Q12181" s="2">
        <v>0</v>
      </c>
      <c r="R12181" s="2">
        <v>12.1781877153861</v>
      </c>
      <c r="S12181" s="2">
        <v>5.6722222222222198</v>
      </c>
      <c r="T12181" s="2">
        <v>2.0083333333333302</v>
      </c>
      <c r="U12181" s="2">
        <v>8.4076626799107999</v>
      </c>
      <c r="V12181" s="2">
        <v>3.75</v>
      </c>
      <c r="W12181" s="2">
        <v>12.0888888888888</v>
      </c>
      <c r="X12181" s="2">
        <v>0</v>
      </c>
      <c r="Y12181" s="2">
        <v>17.338333671193901</v>
      </c>
      <c r="Z12181" s="2">
        <v>10.074999999999999</v>
      </c>
      <c r="AA12181" s="2">
        <v>12.802777777777701</v>
      </c>
      <c r="AB12181" s="2">
        <v>4.5481111111111101</v>
      </c>
      <c r="AC12181" s="2">
        <v>30.022258260693199</v>
      </c>
      <c r="AD12181" s="2">
        <v>0</v>
      </c>
      <c r="AE12181" s="2">
        <v>0</v>
      </c>
      <c r="AF12181" s="2">
        <v>0</v>
      </c>
      <c r="AG12181" s="2">
        <v>0</v>
      </c>
      <c r="AH12181" s="2">
        <v>0</v>
      </c>
      <c r="AI12181" s="2">
        <v>2.7222222222222201</v>
      </c>
      <c r="AJ12181" s="2">
        <v>0</v>
      </c>
      <c r="AK12181">
        <v>445117</v>
      </c>
      <c r="AL12181" s="37">
        <v>4</v>
      </c>
    </row>
    <row r="12182" spans="1:38" x14ac:dyDescent="0.2">
      <c r="A12182" t="s">
        <v>18604</v>
      </c>
      <c r="B12182" t="s">
        <v>18844</v>
      </c>
      <c r="C12182" t="s">
        <v>6534</v>
      </c>
      <c r="D12182" t="s">
        <v>18845</v>
      </c>
      <c r="E12182" s="2">
        <v>87.4444444444444</v>
      </c>
      <c r="F12182" s="2">
        <v>5.1555555555555497</v>
      </c>
      <c r="G12182" s="37"/>
      <c r="H12182" s="2">
        <v>3.5374841168996101</v>
      </c>
      <c r="I12182" s="2">
        <v>8.3333333333333003E-3</v>
      </c>
      <c r="J12182" s="2">
        <v>5.71791613722996E-3</v>
      </c>
      <c r="K12182" s="2">
        <v>0.21666666666666601</v>
      </c>
      <c r="L12182" s="2">
        <v>2.11666666666666</v>
      </c>
      <c r="M12182" s="2">
        <v>0</v>
      </c>
      <c r="N12182" s="2">
        <v>0</v>
      </c>
      <c r="O12182" s="2">
        <v>4.6638888888888799</v>
      </c>
      <c r="P12182" s="2">
        <v>8.9</v>
      </c>
      <c r="Q12182" s="2">
        <v>0</v>
      </c>
      <c r="R12182" s="2">
        <v>6.1067344345616199</v>
      </c>
      <c r="S12182" s="2">
        <v>0</v>
      </c>
      <c r="T12182" s="2">
        <v>11.3361111111111</v>
      </c>
      <c r="U12182" s="2">
        <v>7.7782719186785201</v>
      </c>
      <c r="V12182" s="2">
        <v>7.0333333333333297</v>
      </c>
      <c r="W12182" s="2">
        <v>9.99722222222222</v>
      </c>
      <c r="X12182" s="2">
        <v>0</v>
      </c>
      <c r="Y12182" s="2">
        <v>11.6855146124523</v>
      </c>
      <c r="Z12182" s="2">
        <v>6.8444444444444397</v>
      </c>
      <c r="AA12182" s="2">
        <v>11.0055555555555</v>
      </c>
      <c r="AB12182" s="2">
        <v>0</v>
      </c>
      <c r="AC12182" s="2">
        <v>12.247776365946599</v>
      </c>
      <c r="AD12182" s="2">
        <v>0</v>
      </c>
      <c r="AE12182" s="2">
        <v>0</v>
      </c>
      <c r="AF12182" s="2">
        <v>0</v>
      </c>
      <c r="AG12182" s="2">
        <v>0</v>
      </c>
      <c r="AH12182" s="2">
        <v>0</v>
      </c>
      <c r="AI12182" s="2">
        <v>0</v>
      </c>
      <c r="AJ12182" s="2">
        <v>0</v>
      </c>
      <c r="AK12182">
        <v>445126</v>
      </c>
      <c r="AL12182" s="37">
        <v>4</v>
      </c>
    </row>
    <row r="12183" spans="1:38" x14ac:dyDescent="0.2">
      <c r="A12183" t="s">
        <v>18604</v>
      </c>
      <c r="B12183" t="s">
        <v>18846</v>
      </c>
      <c r="C12183" t="s">
        <v>18847</v>
      </c>
      <c r="D12183" t="s">
        <v>230</v>
      </c>
      <c r="E12183" s="2">
        <v>82.2</v>
      </c>
      <c r="F12183" s="2">
        <v>5.5111111111111102</v>
      </c>
      <c r="G12183" s="37"/>
      <c r="H12183" s="2">
        <v>4.0227088402270796</v>
      </c>
      <c r="I12183" s="2">
        <v>2.4888888888888801E-2</v>
      </c>
      <c r="J12183" s="2">
        <v>1.8167072181670602E-2</v>
      </c>
      <c r="K12183" s="2">
        <v>0.194444444444444</v>
      </c>
      <c r="L12183" s="2">
        <v>1.68055555555555</v>
      </c>
      <c r="M12183" s="2">
        <v>0</v>
      </c>
      <c r="N12183" s="2">
        <v>0</v>
      </c>
      <c r="O12183" s="2">
        <v>0.66111111111111098</v>
      </c>
      <c r="P12183" s="2">
        <v>5.9611111111111104</v>
      </c>
      <c r="Q12183" s="2">
        <v>6.5194444444444404</v>
      </c>
      <c r="R12183" s="2">
        <v>9.1098945660989408</v>
      </c>
      <c r="S12183" s="2">
        <v>5.4444444444444402</v>
      </c>
      <c r="T12183" s="2">
        <v>5.4666666666666597</v>
      </c>
      <c r="U12183" s="2">
        <v>7.9643146796431399</v>
      </c>
      <c r="V12183" s="2">
        <v>4.5999999999999996</v>
      </c>
      <c r="W12183" s="2">
        <v>0.24444444444444399</v>
      </c>
      <c r="X12183" s="2">
        <v>0</v>
      </c>
      <c r="Y12183" s="2">
        <v>3.5360908353609002</v>
      </c>
      <c r="Z12183" s="2">
        <v>5.2361111111111098</v>
      </c>
      <c r="AA12183" s="2">
        <v>4.5833333333333304</v>
      </c>
      <c r="AB12183" s="2">
        <v>3.2222222222222201</v>
      </c>
      <c r="AC12183" s="2">
        <v>9.5194647201946392</v>
      </c>
      <c r="AD12183" s="2">
        <v>0</v>
      </c>
      <c r="AE12183" s="2">
        <v>0</v>
      </c>
      <c r="AF12183" s="2">
        <v>0</v>
      </c>
      <c r="AG12183" s="2">
        <v>0</v>
      </c>
      <c r="AH12183" s="2">
        <v>0</v>
      </c>
      <c r="AI12183" s="2">
        <v>0</v>
      </c>
      <c r="AJ12183" s="2">
        <v>0</v>
      </c>
      <c r="AK12183">
        <v>445116</v>
      </c>
      <c r="AL12183" s="37">
        <v>4</v>
      </c>
    </row>
    <row r="12184" spans="1:38" x14ac:dyDescent="0.2">
      <c r="A12184" t="s">
        <v>18604</v>
      </c>
      <c r="B12184" t="s">
        <v>18848</v>
      </c>
      <c r="C12184" t="s">
        <v>16641</v>
      </c>
      <c r="D12184" t="s">
        <v>389</v>
      </c>
      <c r="E12184" s="2">
        <v>68.733333333333306</v>
      </c>
      <c r="F12184" s="2">
        <v>5.4222222222222198</v>
      </c>
      <c r="G12184" s="37"/>
      <c r="H12184" s="2">
        <v>4.7332686711930103</v>
      </c>
      <c r="I12184" s="2">
        <v>3.3333333333333298E-2</v>
      </c>
      <c r="J12184" s="2">
        <v>2.90979631425799E-2</v>
      </c>
      <c r="K12184" s="2">
        <v>0.14444444444444399</v>
      </c>
      <c r="L12184" s="2">
        <v>2.25</v>
      </c>
      <c r="M12184" s="2">
        <v>0</v>
      </c>
      <c r="N12184" s="2">
        <v>0</v>
      </c>
      <c r="O12184" s="2">
        <v>1.25555555555555</v>
      </c>
      <c r="P12184" s="2">
        <v>10.4194444444444</v>
      </c>
      <c r="Q12184" s="2">
        <v>0</v>
      </c>
      <c r="R12184" s="2">
        <v>9.0955383123181299</v>
      </c>
      <c r="S12184" s="2">
        <v>3.6472222222222199</v>
      </c>
      <c r="T12184" s="2">
        <v>1.9694444444444399</v>
      </c>
      <c r="U12184" s="2">
        <v>4.9030067895247296</v>
      </c>
      <c r="V12184" s="2">
        <v>4.8916666666666604</v>
      </c>
      <c r="W12184" s="2">
        <v>3.4777777777777699</v>
      </c>
      <c r="X12184" s="2">
        <v>0</v>
      </c>
      <c r="Y12184" s="2">
        <v>7.30601357904946</v>
      </c>
      <c r="Z12184" s="2">
        <v>4.0972222222222197</v>
      </c>
      <c r="AA12184" s="2">
        <v>4.8222222222222202</v>
      </c>
      <c r="AB12184" s="2">
        <v>0</v>
      </c>
      <c r="AC12184" s="2">
        <v>7.7861299709020297</v>
      </c>
      <c r="AD12184" s="2">
        <v>0</v>
      </c>
      <c r="AE12184" s="2">
        <v>0</v>
      </c>
      <c r="AF12184" s="2">
        <v>0</v>
      </c>
      <c r="AG12184" s="2">
        <v>0</v>
      </c>
      <c r="AH12184" s="2">
        <v>0</v>
      </c>
      <c r="AI12184" s="2">
        <v>0</v>
      </c>
      <c r="AJ12184" s="2">
        <v>0</v>
      </c>
      <c r="AK12184">
        <v>445119</v>
      </c>
      <c r="AL12184" s="37">
        <v>4</v>
      </c>
    </row>
    <row r="12185" spans="1:38" x14ac:dyDescent="0.2">
      <c r="A12185" t="s">
        <v>18604</v>
      </c>
      <c r="B12185" t="s">
        <v>18849</v>
      </c>
      <c r="C12185" t="s">
        <v>6068</v>
      </c>
      <c r="D12185" t="s">
        <v>761</v>
      </c>
      <c r="E12185" s="2">
        <v>92.866666666666603</v>
      </c>
      <c r="F12185" s="2">
        <v>4.93333333333333</v>
      </c>
      <c r="G12185" s="37"/>
      <c r="H12185" s="2">
        <v>3.18736539842067</v>
      </c>
      <c r="I12185" s="2">
        <v>9.4444444444443994E-3</v>
      </c>
      <c r="J12185" s="2">
        <v>6.1019382627422502E-3</v>
      </c>
      <c r="K12185" s="2">
        <v>2.2222222222222199E-2</v>
      </c>
      <c r="L12185" s="2">
        <v>2.2222222222222201</v>
      </c>
      <c r="M12185" s="2">
        <v>0</v>
      </c>
      <c r="N12185" s="2">
        <v>0</v>
      </c>
      <c r="O12185" s="2">
        <v>1.86944444444444</v>
      </c>
      <c r="P12185" s="2">
        <v>10.4792222222222</v>
      </c>
      <c r="Q12185" s="2">
        <v>0.23055555555555499</v>
      </c>
      <c r="R12185" s="2">
        <v>6.9194544149318</v>
      </c>
      <c r="S12185" s="2">
        <v>5.2166666666666597</v>
      </c>
      <c r="T12185" s="2">
        <v>5.1416666666666604</v>
      </c>
      <c r="U12185" s="2">
        <v>6.6923905240488102</v>
      </c>
      <c r="V12185" s="2">
        <v>2.05555555555555</v>
      </c>
      <c r="W12185" s="2">
        <v>9.3333333333333304</v>
      </c>
      <c r="X12185" s="2">
        <v>4.9194444444444398</v>
      </c>
      <c r="Y12185" s="2">
        <v>10.536611629576401</v>
      </c>
      <c r="Z12185" s="2">
        <v>3.9694444444444401</v>
      </c>
      <c r="AA12185" s="2">
        <v>5.9555555555555504</v>
      </c>
      <c r="AB12185" s="2">
        <v>0.11111111111111099</v>
      </c>
      <c r="AC12185" s="2">
        <v>6.4842067480258399</v>
      </c>
      <c r="AD12185" s="2">
        <v>0</v>
      </c>
      <c r="AE12185" s="2">
        <v>0</v>
      </c>
      <c r="AF12185" s="2">
        <v>0</v>
      </c>
      <c r="AG12185" s="2">
        <v>0</v>
      </c>
      <c r="AH12185" s="2">
        <v>1.1111111111111101</v>
      </c>
      <c r="AI12185" s="2">
        <v>0</v>
      </c>
      <c r="AJ12185" s="2">
        <v>0</v>
      </c>
      <c r="AK12185">
        <v>445130</v>
      </c>
      <c r="AL12185" s="37">
        <v>4</v>
      </c>
    </row>
    <row r="12186" spans="1:38" x14ac:dyDescent="0.2">
      <c r="A12186" t="s">
        <v>18604</v>
      </c>
      <c r="B12186" t="s">
        <v>18850</v>
      </c>
      <c r="C12186" t="s">
        <v>4129</v>
      </c>
      <c r="D12186" t="s">
        <v>9416</v>
      </c>
      <c r="E12186" s="2">
        <v>90.1666666666666</v>
      </c>
      <c r="F12186" s="2">
        <v>4.8888888888888804</v>
      </c>
      <c r="G12186" s="37"/>
      <c r="H12186" s="2">
        <v>3.2532347504621</v>
      </c>
      <c r="I12186" s="2">
        <v>3.3333333333333298E-2</v>
      </c>
      <c r="J12186" s="2">
        <v>2.2181146025877899E-2</v>
      </c>
      <c r="K12186" s="2">
        <v>0.16666666666666599</v>
      </c>
      <c r="L12186" s="2">
        <v>4.55277777777777</v>
      </c>
      <c r="M12186" s="2">
        <v>0</v>
      </c>
      <c r="N12186" s="2">
        <v>0</v>
      </c>
      <c r="O12186" s="2">
        <v>7.2694444444444404</v>
      </c>
      <c r="P12186" s="2">
        <v>14.633333333333301</v>
      </c>
      <c r="Q12186" s="2">
        <v>1.12777777777777</v>
      </c>
      <c r="R12186" s="2">
        <v>10.487985212569299</v>
      </c>
      <c r="S12186" s="2">
        <v>3.3444444444444401</v>
      </c>
      <c r="T12186" s="2">
        <v>5.0666666666666602</v>
      </c>
      <c r="U12186" s="2">
        <v>5.5970425138632098</v>
      </c>
      <c r="V12186" s="2">
        <v>8.3222222222222193</v>
      </c>
      <c r="W12186" s="2">
        <v>10.225</v>
      </c>
      <c r="X12186" s="2">
        <v>7.7972222222222198</v>
      </c>
      <c r="Y12186" s="2">
        <v>17.530499075785499</v>
      </c>
      <c r="Z12186" s="2">
        <v>7.9138888888888799</v>
      </c>
      <c r="AA12186" s="2">
        <v>20.738888888888798</v>
      </c>
      <c r="AB12186" s="2">
        <v>0</v>
      </c>
      <c r="AC12186" s="2">
        <v>19.066543438077598</v>
      </c>
      <c r="AD12186" s="2">
        <v>0</v>
      </c>
      <c r="AE12186" s="2">
        <v>0</v>
      </c>
      <c r="AF12186" s="2">
        <v>0</v>
      </c>
      <c r="AG12186" s="2">
        <v>0</v>
      </c>
      <c r="AH12186" s="2">
        <v>3.6385555555555502</v>
      </c>
      <c r="AI12186" s="2">
        <v>0</v>
      </c>
      <c r="AJ12186" s="2">
        <v>0</v>
      </c>
      <c r="AK12186">
        <v>445088</v>
      </c>
      <c r="AL12186" s="37">
        <v>4</v>
      </c>
    </row>
    <row r="12187" spans="1:38" x14ac:dyDescent="0.2">
      <c r="A12187" t="s">
        <v>18604</v>
      </c>
      <c r="B12187" t="s">
        <v>18851</v>
      </c>
      <c r="C12187" t="s">
        <v>18802</v>
      </c>
      <c r="D12187" t="s">
        <v>358</v>
      </c>
      <c r="E12187" s="2">
        <v>91.688888888888798</v>
      </c>
      <c r="F12187" s="2">
        <v>7.6888888888888802</v>
      </c>
      <c r="G12187" s="37"/>
      <c r="H12187" s="2">
        <v>5.0315075133300997</v>
      </c>
      <c r="I12187" s="2">
        <v>5.5555555555555497E-2</v>
      </c>
      <c r="J12187" s="2">
        <v>3.6354823073194299E-2</v>
      </c>
      <c r="K12187" s="2">
        <v>0.1</v>
      </c>
      <c r="L12187" s="2">
        <v>4.0361111111111097</v>
      </c>
      <c r="M12187" s="2">
        <v>0</v>
      </c>
      <c r="N12187" s="2">
        <v>0</v>
      </c>
      <c r="O12187" s="2">
        <v>4.8456666666666601</v>
      </c>
      <c r="P12187" s="2">
        <v>12.369444444444399</v>
      </c>
      <c r="Q12187" s="2">
        <v>0</v>
      </c>
      <c r="R12187" s="2">
        <v>8.0944013572467206</v>
      </c>
      <c r="S12187" s="2">
        <v>6.1583333333333297</v>
      </c>
      <c r="T12187" s="2">
        <v>3.3194444444444402</v>
      </c>
      <c r="U12187" s="2">
        <v>6.2021328162869596</v>
      </c>
      <c r="V12187" s="2">
        <v>10.1138888888888</v>
      </c>
      <c r="W12187" s="2">
        <v>10.6166666666666</v>
      </c>
      <c r="X12187" s="2">
        <v>4.7805555555555497</v>
      </c>
      <c r="Y12187" s="2">
        <v>16.694134755210801</v>
      </c>
      <c r="Z12187" s="2">
        <v>13.4613333333333</v>
      </c>
      <c r="AA12187" s="2">
        <v>19.5833333333333</v>
      </c>
      <c r="AB12187" s="2">
        <v>0</v>
      </c>
      <c r="AC12187" s="2">
        <v>21.623994183228302</v>
      </c>
      <c r="AD12187" s="2">
        <v>0</v>
      </c>
      <c r="AE12187" s="2">
        <v>0</v>
      </c>
      <c r="AF12187" s="2">
        <v>0</v>
      </c>
      <c r="AG12187" s="2">
        <v>0</v>
      </c>
      <c r="AH12187" s="2">
        <v>0</v>
      </c>
      <c r="AI12187" s="2">
        <v>0</v>
      </c>
      <c r="AJ12187" s="2">
        <v>0</v>
      </c>
      <c r="AK12187">
        <v>445515</v>
      </c>
      <c r="AL12187" s="37">
        <v>4</v>
      </c>
    </row>
    <row r="12188" spans="1:38" x14ac:dyDescent="0.2">
      <c r="A12188" t="s">
        <v>18604</v>
      </c>
      <c r="B12188" t="s">
        <v>18852</v>
      </c>
      <c r="C12188" t="s">
        <v>6098</v>
      </c>
      <c r="D12188" t="s">
        <v>7617</v>
      </c>
      <c r="E12188" s="2">
        <v>68.822222222222194</v>
      </c>
      <c r="F12188" s="2">
        <v>9.2888888888888896</v>
      </c>
      <c r="G12188" s="37"/>
      <c r="H12188" s="2">
        <v>8.0981595092024499</v>
      </c>
      <c r="I12188" s="2">
        <v>0</v>
      </c>
      <c r="J12188" s="2">
        <v>0</v>
      </c>
      <c r="K12188" s="2">
        <v>0.227777777777777</v>
      </c>
      <c r="L12188" s="2">
        <v>5.6583333333333297</v>
      </c>
      <c r="M12188" s="2">
        <v>0</v>
      </c>
      <c r="N12188" s="2">
        <v>0</v>
      </c>
      <c r="O12188" s="2">
        <v>19.922222222222199</v>
      </c>
      <c r="P12188" s="2">
        <v>24.045555555555499</v>
      </c>
      <c r="Q12188" s="2">
        <v>0</v>
      </c>
      <c r="R12188" s="2">
        <v>20.963190184049001</v>
      </c>
      <c r="S12188" s="2">
        <v>10.663888888888801</v>
      </c>
      <c r="T12188" s="2">
        <v>2.2222222222222199E-2</v>
      </c>
      <c r="U12188" s="2">
        <v>9.3162738133677703</v>
      </c>
      <c r="V12188" s="2">
        <v>15.2388888888888</v>
      </c>
      <c r="W12188" s="2">
        <v>18.175000000000001</v>
      </c>
      <c r="X12188" s="2">
        <v>14.316666666666601</v>
      </c>
      <c r="Y12188" s="2">
        <v>41.612043913464603</v>
      </c>
      <c r="Z12188" s="2">
        <v>28.286111111111101</v>
      </c>
      <c r="AA12188" s="2">
        <v>18.447222222222202</v>
      </c>
      <c r="AB12188" s="2">
        <v>0</v>
      </c>
      <c r="AC12188" s="2">
        <v>40.742654181465902</v>
      </c>
      <c r="AD12188" s="2">
        <v>0</v>
      </c>
      <c r="AE12188" s="2">
        <v>0</v>
      </c>
      <c r="AF12188" s="2">
        <v>0</v>
      </c>
      <c r="AG12188" s="2">
        <v>0</v>
      </c>
      <c r="AH12188" s="2">
        <v>5.9583333333333304</v>
      </c>
      <c r="AI12188" s="2">
        <v>0</v>
      </c>
      <c r="AJ12188" s="2">
        <v>3.3333333333333298E-2</v>
      </c>
      <c r="AK12188">
        <v>445475</v>
      </c>
      <c r="AL12188" s="37">
        <v>4</v>
      </c>
    </row>
    <row r="12189" spans="1:38" x14ac:dyDescent="0.2">
      <c r="A12189" t="s">
        <v>18604</v>
      </c>
      <c r="B12189" t="s">
        <v>18853</v>
      </c>
      <c r="C12189" t="s">
        <v>1003</v>
      </c>
      <c r="D12189" t="s">
        <v>13005</v>
      </c>
      <c r="E12189" s="2">
        <v>84.255555555555503</v>
      </c>
      <c r="F12189" s="2">
        <v>4.7111111111111104</v>
      </c>
      <c r="G12189" s="37"/>
      <c r="H12189" s="2">
        <v>3.3548727416589701</v>
      </c>
      <c r="I12189" s="2">
        <v>1.22222222222222E-2</v>
      </c>
      <c r="J12189" s="2">
        <v>8.7036792826058092E-3</v>
      </c>
      <c r="K12189" s="2">
        <v>0.11111111111111099</v>
      </c>
      <c r="L12189" s="2">
        <v>6.1611111111111097</v>
      </c>
      <c r="M12189" s="2">
        <v>0</v>
      </c>
      <c r="N12189" s="2">
        <v>0</v>
      </c>
      <c r="O12189" s="2">
        <v>7.3277777777777704</v>
      </c>
      <c r="P12189" s="2">
        <v>18.337333333333302</v>
      </c>
      <c r="Q12189" s="2">
        <v>6.1055555555555499</v>
      </c>
      <c r="R12189" s="2">
        <v>17.406250824212002</v>
      </c>
      <c r="S12189" s="2">
        <v>4.7111111111111104</v>
      </c>
      <c r="T12189" s="2">
        <v>11.525</v>
      </c>
      <c r="U12189" s="2">
        <v>11.5620466833706</v>
      </c>
      <c r="V12189" s="2">
        <v>21.447222222222202</v>
      </c>
      <c r="W12189" s="2">
        <v>12.9305555555555</v>
      </c>
      <c r="X12189" s="2">
        <v>5.4444444444444402</v>
      </c>
      <c r="Y12189" s="2">
        <v>28.358169589871999</v>
      </c>
      <c r="Z12189" s="2">
        <v>14.8222222222222</v>
      </c>
      <c r="AA12189" s="2">
        <v>20.563888888888801</v>
      </c>
      <c r="AB12189" s="2">
        <v>0</v>
      </c>
      <c r="AC12189" s="2">
        <v>25.199129632071699</v>
      </c>
      <c r="AD12189" s="2">
        <v>0</v>
      </c>
      <c r="AE12189" s="2">
        <v>0</v>
      </c>
      <c r="AF12189" s="2">
        <v>0</v>
      </c>
      <c r="AG12189" s="2">
        <v>0</v>
      </c>
      <c r="AH12189" s="2">
        <v>2.6722222222222198</v>
      </c>
      <c r="AI12189" s="2">
        <v>0</v>
      </c>
      <c r="AJ12189" s="2">
        <v>0</v>
      </c>
      <c r="AK12189">
        <v>445525</v>
      </c>
      <c r="AL12189" s="37">
        <v>4</v>
      </c>
    </row>
    <row r="12190" spans="1:38" x14ac:dyDescent="0.2">
      <c r="A12190" t="s">
        <v>18604</v>
      </c>
      <c r="B12190" t="s">
        <v>18854</v>
      </c>
      <c r="C12190" t="s">
        <v>12148</v>
      </c>
      <c r="D12190" t="s">
        <v>8651</v>
      </c>
      <c r="E12190" s="2">
        <v>88.933333333333294</v>
      </c>
      <c r="F12190" s="2">
        <v>5.6444444444444404</v>
      </c>
      <c r="G12190" s="37"/>
      <c r="H12190" s="2">
        <v>3.8080959520239799</v>
      </c>
      <c r="I12190" s="2">
        <v>8.8888888888888795E-2</v>
      </c>
      <c r="J12190" s="2">
        <v>5.9970014992503602E-2</v>
      </c>
      <c r="K12190" s="2">
        <v>0.233333333333333</v>
      </c>
      <c r="L12190" s="2">
        <v>8.8249999999999993</v>
      </c>
      <c r="M12190" s="2">
        <v>0</v>
      </c>
      <c r="N12190" s="2">
        <v>0</v>
      </c>
      <c r="O12190" s="2">
        <v>5.4583333333333304</v>
      </c>
      <c r="P12190" s="2">
        <v>22.369444444444401</v>
      </c>
      <c r="Q12190" s="2">
        <v>5.0277777777777697</v>
      </c>
      <c r="R12190" s="2">
        <v>18.483883058470699</v>
      </c>
      <c r="S12190" s="2">
        <v>5.3333333333333304</v>
      </c>
      <c r="T12190" s="2">
        <v>10.4861111111111</v>
      </c>
      <c r="U12190" s="2">
        <v>10.6727886056971</v>
      </c>
      <c r="V12190" s="2">
        <v>19.1027777777777</v>
      </c>
      <c r="W12190" s="2">
        <v>17.830555555555499</v>
      </c>
      <c r="X12190" s="2">
        <v>21.5972222222222</v>
      </c>
      <c r="Y12190" s="2">
        <v>39.488380809595199</v>
      </c>
      <c r="Z12190" s="2">
        <v>24.436111111111099</v>
      </c>
      <c r="AA12190" s="2">
        <v>24.7138888888888</v>
      </c>
      <c r="AB12190" s="2">
        <v>1.1527777777777699</v>
      </c>
      <c r="AC12190" s="2">
        <v>33.937406296851499</v>
      </c>
      <c r="AD12190" s="2">
        <v>0</v>
      </c>
      <c r="AE12190" s="2">
        <v>0</v>
      </c>
      <c r="AF12190" s="2">
        <v>0</v>
      </c>
      <c r="AG12190" s="2">
        <v>0</v>
      </c>
      <c r="AH12190" s="2">
        <v>0</v>
      </c>
      <c r="AI12190" s="2">
        <v>8.2305555555555507</v>
      </c>
      <c r="AJ12190" s="2">
        <v>3.3333333333333298E-2</v>
      </c>
      <c r="AK12190">
        <v>445519</v>
      </c>
      <c r="AL12190" s="37">
        <v>4</v>
      </c>
    </row>
    <row r="12191" spans="1:38" x14ac:dyDescent="0.2">
      <c r="A12191" t="s">
        <v>18604</v>
      </c>
      <c r="B12191" t="s">
        <v>18855</v>
      </c>
      <c r="C12191" t="s">
        <v>7362</v>
      </c>
      <c r="D12191" t="s">
        <v>18781</v>
      </c>
      <c r="E12191" s="2">
        <v>105.311111111111</v>
      </c>
      <c r="F12191" s="2">
        <v>4.8888888888888804</v>
      </c>
      <c r="G12191" s="37"/>
      <c r="H12191" s="2">
        <v>2.7853977632411899</v>
      </c>
      <c r="I12191" s="2">
        <v>0.155555555555555</v>
      </c>
      <c r="J12191" s="2">
        <v>8.8626292466765094E-2</v>
      </c>
      <c r="K12191" s="2">
        <v>0.2</v>
      </c>
      <c r="L12191" s="2">
        <v>7.9083333333333297</v>
      </c>
      <c r="M12191" s="2">
        <v>0</v>
      </c>
      <c r="N12191" s="2">
        <v>0</v>
      </c>
      <c r="O12191" s="2">
        <v>8.1305555555555493</v>
      </c>
      <c r="P12191" s="2">
        <v>21.5585555555555</v>
      </c>
      <c r="Q12191" s="2">
        <v>5.4611111111111104</v>
      </c>
      <c r="R12191" s="2">
        <v>15.3941970879932</v>
      </c>
      <c r="S12191" s="2">
        <v>5.42777777777777</v>
      </c>
      <c r="T12191" s="2">
        <v>8.23888888888888</v>
      </c>
      <c r="U12191" s="2">
        <v>7.7864528381515097</v>
      </c>
      <c r="V12191" s="2">
        <v>19.744444444444401</v>
      </c>
      <c r="W12191" s="2">
        <v>29.566666666666599</v>
      </c>
      <c r="X12191" s="2">
        <v>4.80277777777777</v>
      </c>
      <c r="Y12191" s="2">
        <v>30.8308714918759</v>
      </c>
      <c r="Z12191" s="2">
        <v>24.877777777777698</v>
      </c>
      <c r="AA12191" s="2">
        <v>28.702777777777701</v>
      </c>
      <c r="AB12191" s="2">
        <v>0</v>
      </c>
      <c r="AC12191" s="2">
        <v>30.527009917704099</v>
      </c>
      <c r="AD12191" s="2">
        <v>0</v>
      </c>
      <c r="AE12191" s="2">
        <v>0</v>
      </c>
      <c r="AF12191" s="2">
        <v>0</v>
      </c>
      <c r="AG12191" s="2">
        <v>0</v>
      </c>
      <c r="AH12191" s="2">
        <v>6.4027777777777697</v>
      </c>
      <c r="AI12191" s="2">
        <v>0</v>
      </c>
      <c r="AJ12191" s="2">
        <v>7.7777777777777696E-2</v>
      </c>
      <c r="AK12191">
        <v>445030</v>
      </c>
      <c r="AL12191" s="37">
        <v>4</v>
      </c>
    </row>
    <row r="12192" spans="1:38" x14ac:dyDescent="0.2">
      <c r="A12192" t="s">
        <v>18604</v>
      </c>
      <c r="B12192" t="s">
        <v>23193</v>
      </c>
      <c r="C12192" t="s">
        <v>466</v>
      </c>
      <c r="D12192" t="s">
        <v>84</v>
      </c>
      <c r="E12192" s="2">
        <v>78.688888888888798</v>
      </c>
      <c r="F12192" s="2">
        <v>8.3555555555555507</v>
      </c>
      <c r="G12192" s="37"/>
      <c r="H12192" s="2">
        <v>6.3710816153628897</v>
      </c>
      <c r="I12192" s="2">
        <v>0</v>
      </c>
      <c r="J12192" s="2">
        <v>0</v>
      </c>
      <c r="K12192" s="2">
        <v>0</v>
      </c>
      <c r="L12192" s="2">
        <v>0</v>
      </c>
      <c r="M12192" s="2">
        <v>0</v>
      </c>
      <c r="N12192" s="2">
        <v>0</v>
      </c>
      <c r="O12192" s="2">
        <v>5.6287777777777697</v>
      </c>
      <c r="P12192" s="2">
        <v>0</v>
      </c>
      <c r="Q12192" s="2">
        <v>0</v>
      </c>
      <c r="R12192" s="2">
        <v>0</v>
      </c>
      <c r="S12192" s="2">
        <v>0</v>
      </c>
      <c r="T12192" s="2">
        <v>6.0284444444444398</v>
      </c>
      <c r="U12192" s="2">
        <v>4.5966676080203301</v>
      </c>
      <c r="V12192" s="2">
        <v>8.4922222222222192</v>
      </c>
      <c r="W12192" s="2">
        <v>4.8955555555555499</v>
      </c>
      <c r="X12192" s="2">
        <v>0</v>
      </c>
      <c r="Y12192" s="2">
        <v>10.208133295679101</v>
      </c>
      <c r="Z12192" s="2">
        <v>4.6238888888888798</v>
      </c>
      <c r="AA12192" s="2">
        <v>8.4295555555555506</v>
      </c>
      <c r="AB12192" s="2">
        <v>0</v>
      </c>
      <c r="AC12192" s="2">
        <v>9.9532053092346793</v>
      </c>
      <c r="AD12192" s="2">
        <v>0</v>
      </c>
      <c r="AE12192" s="2">
        <v>0</v>
      </c>
      <c r="AF12192" s="2">
        <v>0</v>
      </c>
      <c r="AG12192" s="2">
        <v>0</v>
      </c>
      <c r="AH12192" s="2">
        <v>0</v>
      </c>
      <c r="AI12192" s="2">
        <v>0</v>
      </c>
      <c r="AJ12192" s="2">
        <v>0</v>
      </c>
      <c r="AK12192">
        <v>445401</v>
      </c>
      <c r="AL12192" s="37">
        <v>4</v>
      </c>
    </row>
    <row r="12193" spans="1:38" x14ac:dyDescent="0.2">
      <c r="A12193" t="s">
        <v>18604</v>
      </c>
      <c r="B12193" t="s">
        <v>18856</v>
      </c>
      <c r="C12193" t="s">
        <v>18619</v>
      </c>
      <c r="D12193" t="s">
        <v>18620</v>
      </c>
      <c r="E12193" s="2">
        <v>38.9444444444444</v>
      </c>
      <c r="F12193" s="2">
        <v>5.5111111111111102</v>
      </c>
      <c r="G12193" s="37"/>
      <c r="H12193" s="2">
        <v>8.4907275320970008</v>
      </c>
      <c r="I12193" s="2">
        <v>0.65222222222222204</v>
      </c>
      <c r="J12193" s="2">
        <v>1.0048502139800199</v>
      </c>
      <c r="K12193" s="2">
        <v>0</v>
      </c>
      <c r="L12193" s="2">
        <v>0</v>
      </c>
      <c r="M12193" s="2">
        <v>0</v>
      </c>
      <c r="N12193" s="2">
        <v>0</v>
      </c>
      <c r="O12193" s="2">
        <v>2.1807777777777702</v>
      </c>
      <c r="P12193" s="2">
        <v>0</v>
      </c>
      <c r="Q12193" s="2">
        <v>5.1424444444444397</v>
      </c>
      <c r="R12193" s="2">
        <v>7.9227389443651903</v>
      </c>
      <c r="S12193" s="2">
        <v>5.5</v>
      </c>
      <c r="T12193" s="2">
        <v>0</v>
      </c>
      <c r="U12193" s="2">
        <v>8.4736091298145499</v>
      </c>
      <c r="V12193" s="2">
        <v>4.5384444444444396</v>
      </c>
      <c r="W12193" s="2">
        <v>0</v>
      </c>
      <c r="X12193" s="2">
        <v>0</v>
      </c>
      <c r="Y12193" s="2">
        <v>6.99218259629101</v>
      </c>
      <c r="Z12193" s="2">
        <v>0.65133333333333299</v>
      </c>
      <c r="AA12193" s="2">
        <v>2.8914444444444398</v>
      </c>
      <c r="AB12193" s="2">
        <v>0</v>
      </c>
      <c r="AC12193" s="2">
        <v>5.4582025677603401</v>
      </c>
      <c r="AD12193" s="2">
        <v>0</v>
      </c>
      <c r="AE12193" s="2">
        <v>0</v>
      </c>
      <c r="AF12193" s="2">
        <v>0</v>
      </c>
      <c r="AG12193" s="2">
        <v>0</v>
      </c>
      <c r="AH12193" s="2">
        <v>0</v>
      </c>
      <c r="AI12193" s="2">
        <v>0</v>
      </c>
      <c r="AJ12193" s="2">
        <v>0</v>
      </c>
      <c r="AK12193">
        <v>445335</v>
      </c>
      <c r="AL12193" s="37">
        <v>4</v>
      </c>
    </row>
    <row r="12194" spans="1:38" x14ac:dyDescent="0.2">
      <c r="A12194" t="s">
        <v>18604</v>
      </c>
      <c r="B12194" t="s">
        <v>18857</v>
      </c>
      <c r="C12194" t="s">
        <v>2737</v>
      </c>
      <c r="D12194" t="s">
        <v>18636</v>
      </c>
      <c r="E12194" s="2">
        <v>48.5</v>
      </c>
      <c r="F12194" s="2">
        <v>0</v>
      </c>
      <c r="G12194" s="37"/>
      <c r="H12194" s="2">
        <v>0</v>
      </c>
      <c r="I12194" s="2">
        <v>0</v>
      </c>
      <c r="J12194" s="2">
        <v>0</v>
      </c>
      <c r="K12194" s="2">
        <v>0</v>
      </c>
      <c r="L12194" s="2">
        <v>0</v>
      </c>
      <c r="M12194" s="2">
        <v>0</v>
      </c>
      <c r="N12194" s="2">
        <v>0</v>
      </c>
      <c r="O12194" s="2">
        <v>0</v>
      </c>
      <c r="P12194" s="2">
        <v>0</v>
      </c>
      <c r="Q12194" s="2">
        <v>0</v>
      </c>
      <c r="R12194" s="2">
        <v>0</v>
      </c>
      <c r="S12194" s="2">
        <v>0</v>
      </c>
      <c r="T12194" s="2">
        <v>0</v>
      </c>
      <c r="U12194" s="2">
        <v>0</v>
      </c>
      <c r="V12194" s="2">
        <v>0</v>
      </c>
      <c r="W12194" s="2">
        <v>0</v>
      </c>
      <c r="X12194" s="2">
        <v>0</v>
      </c>
      <c r="Y12194" s="2">
        <v>0</v>
      </c>
      <c r="Z12194" s="2">
        <v>0</v>
      </c>
      <c r="AA12194" s="2">
        <v>0</v>
      </c>
      <c r="AB12194" s="2">
        <v>0</v>
      </c>
      <c r="AC12194" s="2">
        <v>0</v>
      </c>
      <c r="AD12194" s="2">
        <v>0</v>
      </c>
      <c r="AE12194" s="2">
        <v>0</v>
      </c>
      <c r="AF12194" s="2">
        <v>0</v>
      </c>
      <c r="AG12194" s="2">
        <v>0</v>
      </c>
      <c r="AH12194" s="2">
        <v>0</v>
      </c>
      <c r="AI12194" s="2">
        <v>0</v>
      </c>
      <c r="AJ12194" s="2">
        <v>0</v>
      </c>
      <c r="AK12194">
        <v>445508</v>
      </c>
      <c r="AL12194" s="37">
        <v>4</v>
      </c>
    </row>
    <row r="12195" spans="1:38" x14ac:dyDescent="0.2">
      <c r="A12195" t="s">
        <v>18604</v>
      </c>
      <c r="B12195" t="s">
        <v>18858</v>
      </c>
      <c r="C12195" t="s">
        <v>7723</v>
      </c>
      <c r="D12195" t="s">
        <v>327</v>
      </c>
      <c r="E12195" s="2">
        <v>55.766666666666602</v>
      </c>
      <c r="F12195" s="2">
        <v>5.6</v>
      </c>
      <c r="G12195" s="37"/>
      <c r="H12195" s="2">
        <v>6.02510460251046</v>
      </c>
      <c r="I12195" s="2">
        <v>4.4444444444444402</v>
      </c>
      <c r="J12195" s="2">
        <v>4.7818290496114697</v>
      </c>
      <c r="K12195" s="2">
        <v>1.18333333333333</v>
      </c>
      <c r="L12195" s="2">
        <v>3.2166666666666601</v>
      </c>
      <c r="M12195" s="2">
        <v>0</v>
      </c>
      <c r="N12195" s="2">
        <v>5.6</v>
      </c>
      <c r="O12195" s="2">
        <v>4.30033333333333</v>
      </c>
      <c r="P12195" s="2">
        <v>0</v>
      </c>
      <c r="Q12195" s="2">
        <v>4.7111111111111104</v>
      </c>
      <c r="R12195" s="2">
        <v>5.0687387925881602</v>
      </c>
      <c r="S12195" s="2">
        <v>0</v>
      </c>
      <c r="T12195" s="2">
        <v>7.9075555555555503</v>
      </c>
      <c r="U12195" s="2">
        <v>8.50783024506873</v>
      </c>
      <c r="V12195" s="2">
        <v>9.8413333333333295</v>
      </c>
      <c r="W12195" s="2">
        <v>13.2881111111111</v>
      </c>
      <c r="X12195" s="2">
        <v>0</v>
      </c>
      <c r="Y12195" s="2">
        <v>24.885236102809301</v>
      </c>
      <c r="Z12195" s="2">
        <v>11.4662222222222</v>
      </c>
      <c r="AA12195" s="2">
        <v>9.4555555555555504</v>
      </c>
      <c r="AB12195" s="2">
        <v>0</v>
      </c>
      <c r="AC12195" s="2">
        <v>22.509982068140999</v>
      </c>
      <c r="AD12195" s="2">
        <v>0</v>
      </c>
      <c r="AE12195" s="2">
        <v>0</v>
      </c>
      <c r="AF12195" s="2">
        <v>0</v>
      </c>
      <c r="AG12195" s="2">
        <v>0</v>
      </c>
      <c r="AH12195" s="2">
        <v>0</v>
      </c>
      <c r="AI12195" s="2">
        <v>0</v>
      </c>
      <c r="AJ12195" s="2">
        <v>1.1555555555555499</v>
      </c>
      <c r="AK12195">
        <v>445404</v>
      </c>
      <c r="AL12195" s="37">
        <v>4</v>
      </c>
    </row>
    <row r="12196" spans="1:38" x14ac:dyDescent="0.2">
      <c r="A12196" t="s">
        <v>18604</v>
      </c>
      <c r="B12196" t="s">
        <v>22452</v>
      </c>
      <c r="C12196" t="s">
        <v>15203</v>
      </c>
      <c r="D12196" t="s">
        <v>1268</v>
      </c>
      <c r="E12196" s="2">
        <v>34.255555555555503</v>
      </c>
      <c r="F12196" s="2">
        <v>5.5111111111111102</v>
      </c>
      <c r="G12196" s="37"/>
      <c r="H12196" s="2">
        <v>9.6529354524813495</v>
      </c>
      <c r="I12196" s="2">
        <v>0.44444444444444398</v>
      </c>
      <c r="J12196" s="2">
        <v>0.77846253649043096</v>
      </c>
      <c r="K12196" s="2">
        <v>4.4444444444444398E-2</v>
      </c>
      <c r="L12196" s="2">
        <v>0</v>
      </c>
      <c r="M12196" s="2">
        <v>0</v>
      </c>
      <c r="N12196" s="2">
        <v>0</v>
      </c>
      <c r="O12196" s="2">
        <v>0</v>
      </c>
      <c r="P12196" s="2">
        <v>0</v>
      </c>
      <c r="Q12196" s="2">
        <v>5.5111111111111102</v>
      </c>
      <c r="R12196" s="2">
        <v>9.6529354524813495</v>
      </c>
      <c r="S12196" s="2">
        <v>0</v>
      </c>
      <c r="T12196" s="2">
        <v>0</v>
      </c>
      <c r="U12196" s="2">
        <v>0</v>
      </c>
      <c r="V12196" s="2">
        <v>0</v>
      </c>
      <c r="W12196" s="2">
        <v>0</v>
      </c>
      <c r="X12196" s="2">
        <v>0</v>
      </c>
      <c r="Y12196" s="2">
        <v>0</v>
      </c>
      <c r="Z12196" s="2">
        <v>0</v>
      </c>
      <c r="AA12196" s="2">
        <v>0</v>
      </c>
      <c r="AB12196" s="2">
        <v>0</v>
      </c>
      <c r="AC12196" s="2">
        <v>0</v>
      </c>
      <c r="AD12196" s="2">
        <v>0</v>
      </c>
      <c r="AE12196" s="2">
        <v>0</v>
      </c>
      <c r="AF12196" s="2">
        <v>0</v>
      </c>
      <c r="AG12196" s="2">
        <v>0</v>
      </c>
      <c r="AH12196" s="2">
        <v>0</v>
      </c>
      <c r="AI12196" s="2">
        <v>0</v>
      </c>
      <c r="AJ12196" s="2">
        <v>0</v>
      </c>
      <c r="AK12196">
        <v>445254</v>
      </c>
      <c r="AL12196" s="37">
        <v>4</v>
      </c>
    </row>
    <row r="12197" spans="1:38" x14ac:dyDescent="0.2">
      <c r="A12197" t="s">
        <v>18604</v>
      </c>
      <c r="B12197" t="s">
        <v>18859</v>
      </c>
      <c r="C12197" t="s">
        <v>18653</v>
      </c>
      <c r="D12197" t="s">
        <v>8212</v>
      </c>
      <c r="E12197" s="2">
        <v>72.744444444444397</v>
      </c>
      <c r="F12197" s="2">
        <v>5.6888888888888802</v>
      </c>
      <c r="G12197" s="37"/>
      <c r="H12197" s="2">
        <v>4.6922254467695099</v>
      </c>
      <c r="I12197" s="2">
        <v>6.6666666666666596E-2</v>
      </c>
      <c r="J12197" s="2">
        <v>5.4987016954330101E-2</v>
      </c>
      <c r="K12197" s="2">
        <v>0.4</v>
      </c>
      <c r="L12197" s="2">
        <v>1.0166666666666599</v>
      </c>
      <c r="M12197" s="2">
        <v>0</v>
      </c>
      <c r="N12197" s="2">
        <v>0</v>
      </c>
      <c r="O12197" s="2">
        <v>3.82666666666666</v>
      </c>
      <c r="P12197" s="2">
        <v>5.6888888888888802</v>
      </c>
      <c r="Q12197" s="2">
        <v>0</v>
      </c>
      <c r="R12197" s="2">
        <v>4.6922254467695099</v>
      </c>
      <c r="S12197" s="2">
        <v>5.6822222222222196</v>
      </c>
      <c r="T12197" s="2">
        <v>4.2744444444444403</v>
      </c>
      <c r="U12197" s="2">
        <v>8.2123109821292193</v>
      </c>
      <c r="V12197" s="2">
        <v>10.275555555555499</v>
      </c>
      <c r="W12197" s="2">
        <v>4.66444444444444</v>
      </c>
      <c r="X12197" s="2">
        <v>0</v>
      </c>
      <c r="Y12197" s="2">
        <v>12.322590499465401</v>
      </c>
      <c r="Z12197" s="2">
        <v>5.1755555555555501</v>
      </c>
      <c r="AA12197" s="2">
        <v>4.9444444444444402</v>
      </c>
      <c r="AB12197" s="2">
        <v>0</v>
      </c>
      <c r="AC12197" s="2">
        <v>8.3470291736673303</v>
      </c>
      <c r="AD12197" s="2">
        <v>0</v>
      </c>
      <c r="AE12197" s="2">
        <v>0</v>
      </c>
      <c r="AF12197" s="2">
        <v>0</v>
      </c>
      <c r="AG12197" s="2">
        <v>0</v>
      </c>
      <c r="AH12197" s="2">
        <v>0</v>
      </c>
      <c r="AI12197" s="2">
        <v>0</v>
      </c>
      <c r="AJ12197" s="2">
        <v>0</v>
      </c>
      <c r="AK12197">
        <v>445174</v>
      </c>
      <c r="AL12197" s="37">
        <v>4</v>
      </c>
    </row>
    <row r="12198" spans="1:38" x14ac:dyDescent="0.2">
      <c r="A12198" t="s">
        <v>18604</v>
      </c>
      <c r="B12198" t="s">
        <v>18860</v>
      </c>
      <c r="C12198" t="s">
        <v>2394</v>
      </c>
      <c r="D12198" t="s">
        <v>18861</v>
      </c>
      <c r="E12198" s="2">
        <v>82.422222222222203</v>
      </c>
      <c r="F12198" s="2">
        <v>5.1333333333333302</v>
      </c>
      <c r="G12198" s="37"/>
      <c r="H12198" s="2">
        <v>3.73685629549743</v>
      </c>
      <c r="I12198" s="2">
        <v>1.4222222222222201</v>
      </c>
      <c r="J12198" s="2">
        <v>1.03531949312483</v>
      </c>
      <c r="K12198" s="2">
        <v>6.6666666666666596E-2</v>
      </c>
      <c r="L12198" s="2">
        <v>1.82222222222222</v>
      </c>
      <c r="M12198" s="2">
        <v>0</v>
      </c>
      <c r="N12198" s="2">
        <v>0</v>
      </c>
      <c r="O12198" s="2">
        <v>0.54555555555555502</v>
      </c>
      <c r="P12198" s="2">
        <v>5.55833333333333</v>
      </c>
      <c r="Q12198" s="2">
        <v>0</v>
      </c>
      <c r="R12198" s="2">
        <v>4.0462388784038801</v>
      </c>
      <c r="S12198" s="2">
        <v>4.9388888888888802</v>
      </c>
      <c r="T12198" s="2">
        <v>9.5777777777777704</v>
      </c>
      <c r="U12198" s="2">
        <v>10.5675384200593</v>
      </c>
      <c r="V12198" s="2">
        <v>3.2584444444444398</v>
      </c>
      <c r="W12198" s="2">
        <v>9.1488888888888802</v>
      </c>
      <c r="X12198" s="2">
        <v>0</v>
      </c>
      <c r="Y12198" s="2">
        <v>9.0320301968185497</v>
      </c>
      <c r="Z12198" s="2">
        <v>2.7437777777777699</v>
      </c>
      <c r="AA12198" s="2">
        <v>7.6562222222222198</v>
      </c>
      <c r="AB12198" s="2">
        <v>0</v>
      </c>
      <c r="AC12198" s="2">
        <v>7.5707737934753201</v>
      </c>
      <c r="AD12198" s="2">
        <v>0</v>
      </c>
      <c r="AE12198" s="2">
        <v>0</v>
      </c>
      <c r="AF12198" s="2">
        <v>0</v>
      </c>
      <c r="AG12198" s="2">
        <v>0</v>
      </c>
      <c r="AH12198" s="2">
        <v>0.94444444444444398</v>
      </c>
      <c r="AI12198" s="2">
        <v>0</v>
      </c>
      <c r="AJ12198" s="2">
        <v>0</v>
      </c>
      <c r="AK12198">
        <v>445419</v>
      </c>
      <c r="AL12198" s="37">
        <v>4</v>
      </c>
    </row>
    <row r="12199" spans="1:38" x14ac:dyDescent="0.2">
      <c r="A12199" t="s">
        <v>18604</v>
      </c>
      <c r="B12199" t="s">
        <v>18862</v>
      </c>
      <c r="C12199" t="s">
        <v>5692</v>
      </c>
      <c r="D12199" t="s">
        <v>6544</v>
      </c>
      <c r="E12199" s="2">
        <v>36.011111111111099</v>
      </c>
      <c r="F12199" s="2">
        <v>2.8</v>
      </c>
      <c r="G12199" s="37"/>
      <c r="H12199" s="2">
        <v>4.6652267818574504</v>
      </c>
      <c r="I12199" s="2">
        <v>0.57777777777777695</v>
      </c>
      <c r="J12199" s="2">
        <v>0.96266584387534704</v>
      </c>
      <c r="K12199" s="2">
        <v>0.14444444444444399</v>
      </c>
      <c r="L12199" s="2">
        <v>0.133333333333333</v>
      </c>
      <c r="M12199" s="2">
        <v>0</v>
      </c>
      <c r="N12199" s="2">
        <v>0</v>
      </c>
      <c r="O12199" s="2">
        <v>0</v>
      </c>
      <c r="P12199" s="2">
        <v>0</v>
      </c>
      <c r="Q12199" s="2">
        <v>5.1277777777777702</v>
      </c>
      <c r="R12199" s="2">
        <v>8.5436593643937009</v>
      </c>
      <c r="S12199" s="2">
        <v>5.7361111111111098</v>
      </c>
      <c r="T12199" s="2">
        <v>4.87222222222222</v>
      </c>
      <c r="U12199" s="2">
        <v>17.675100277692</v>
      </c>
      <c r="V12199" s="2">
        <v>0</v>
      </c>
      <c r="W12199" s="2">
        <v>1.81666666666666</v>
      </c>
      <c r="X12199" s="2">
        <v>0</v>
      </c>
      <c r="Y12199" s="2">
        <v>3.0268435668003701</v>
      </c>
      <c r="Z12199" s="2">
        <v>0</v>
      </c>
      <c r="AA12199" s="2">
        <v>1.7</v>
      </c>
      <c r="AB12199" s="2">
        <v>0</v>
      </c>
      <c r="AC12199" s="2">
        <v>2.8324591175562999</v>
      </c>
      <c r="AD12199" s="2">
        <v>0</v>
      </c>
      <c r="AE12199" s="2">
        <v>0</v>
      </c>
      <c r="AF12199" s="2">
        <v>0</v>
      </c>
      <c r="AG12199" s="2">
        <v>0</v>
      </c>
      <c r="AH12199" s="2">
        <v>0</v>
      </c>
      <c r="AI12199" s="2">
        <v>0</v>
      </c>
      <c r="AJ12199" s="2">
        <v>0</v>
      </c>
      <c r="AK12199" t="s">
        <v>18863</v>
      </c>
      <c r="AL12199" s="37">
        <v>4</v>
      </c>
    </row>
    <row r="12200" spans="1:38" x14ac:dyDescent="0.2">
      <c r="A12200" t="s">
        <v>18604</v>
      </c>
      <c r="B12200" t="s">
        <v>10230</v>
      </c>
      <c r="C12200" t="s">
        <v>18615</v>
      </c>
      <c r="D12200" t="s">
        <v>234</v>
      </c>
      <c r="E12200" s="2">
        <v>113.444444444444</v>
      </c>
      <c r="F12200" s="2">
        <v>5.4222222222222198</v>
      </c>
      <c r="G12200" s="37"/>
      <c r="H12200" s="2">
        <v>2.86777668952007</v>
      </c>
      <c r="I12200" s="2">
        <v>0</v>
      </c>
      <c r="J12200" s="2">
        <v>0</v>
      </c>
      <c r="K12200" s="2">
        <v>0</v>
      </c>
      <c r="L12200" s="2">
        <v>0</v>
      </c>
      <c r="M12200" s="2">
        <v>0</v>
      </c>
      <c r="N12200" s="2">
        <v>0</v>
      </c>
      <c r="O12200" s="2">
        <v>4.5933333333333302</v>
      </c>
      <c r="P12200" s="2">
        <v>0</v>
      </c>
      <c r="Q12200" s="2">
        <v>5.9466666666666601</v>
      </c>
      <c r="R12200" s="2">
        <v>3.1451518119490598</v>
      </c>
      <c r="S12200" s="2">
        <v>5.5133333333333301</v>
      </c>
      <c r="T12200" s="2">
        <v>9.2366666666666593</v>
      </c>
      <c r="U12200" s="2">
        <v>7.8011753183153703</v>
      </c>
      <c r="V12200" s="2">
        <v>6.45444444444444</v>
      </c>
      <c r="W12200" s="2">
        <v>11.9777777777777</v>
      </c>
      <c r="X12200" s="2">
        <v>0</v>
      </c>
      <c r="Y12200" s="2">
        <v>9.7486777668952005</v>
      </c>
      <c r="Z12200" s="2">
        <v>7.0477777777777701</v>
      </c>
      <c r="AA12200" s="2">
        <v>12.8744444444444</v>
      </c>
      <c r="AB12200" s="2">
        <v>0</v>
      </c>
      <c r="AC12200" s="2">
        <v>10.5367286973555</v>
      </c>
      <c r="AD12200" s="2">
        <v>0</v>
      </c>
      <c r="AE12200" s="2">
        <v>0</v>
      </c>
      <c r="AF12200" s="2">
        <v>0</v>
      </c>
      <c r="AG12200" s="2">
        <v>0</v>
      </c>
      <c r="AH12200" s="2">
        <v>3.5533333333333301</v>
      </c>
      <c r="AI12200" s="2">
        <v>0</v>
      </c>
      <c r="AJ12200" s="2">
        <v>0</v>
      </c>
      <c r="AK12200">
        <v>445387</v>
      </c>
      <c r="AL12200" s="37">
        <v>4</v>
      </c>
    </row>
    <row r="12201" spans="1:38" x14ac:dyDescent="0.2">
      <c r="A12201" t="s">
        <v>18604</v>
      </c>
      <c r="B12201" t="s">
        <v>18864</v>
      </c>
      <c r="C12201" t="s">
        <v>7406</v>
      </c>
      <c r="D12201" t="s">
        <v>8960</v>
      </c>
      <c r="E12201" s="2">
        <v>55.122222222222199</v>
      </c>
      <c r="F12201" s="2">
        <v>4.0888888888888797</v>
      </c>
      <c r="G12201" s="37"/>
      <c r="H12201" s="2">
        <v>4.45071558153598</v>
      </c>
      <c r="I12201" s="2">
        <v>0</v>
      </c>
      <c r="J12201" s="2">
        <v>0</v>
      </c>
      <c r="K12201" s="2">
        <v>0.194444444444444</v>
      </c>
      <c r="L12201" s="2">
        <v>5.6888888888888802</v>
      </c>
      <c r="M12201" s="2">
        <v>0</v>
      </c>
      <c r="N12201" s="2">
        <v>0</v>
      </c>
      <c r="O12201" s="2">
        <v>2.2708888888888801</v>
      </c>
      <c r="P12201" s="2">
        <v>5.43611111111111</v>
      </c>
      <c r="Q12201" s="2">
        <v>0</v>
      </c>
      <c r="R12201" s="2">
        <v>5.9171537996371697</v>
      </c>
      <c r="S12201" s="2">
        <v>0</v>
      </c>
      <c r="T12201" s="2">
        <v>5.5722222222222202</v>
      </c>
      <c r="U12201" s="2">
        <v>6.0653094134247096</v>
      </c>
      <c r="V12201" s="2">
        <v>5.6547777777777704</v>
      </c>
      <c r="W12201" s="2">
        <v>3.4754444444444399</v>
      </c>
      <c r="X12201" s="2">
        <v>0</v>
      </c>
      <c r="Y12201" s="2">
        <v>9.9381576295101794</v>
      </c>
      <c r="Z12201" s="2">
        <v>5.8756666666666604</v>
      </c>
      <c r="AA12201" s="2">
        <v>3.34388888888888</v>
      </c>
      <c r="AB12201" s="2">
        <v>0</v>
      </c>
      <c r="AC12201" s="2">
        <v>10.035396089498001</v>
      </c>
      <c r="AD12201" s="2">
        <v>0</v>
      </c>
      <c r="AE12201" s="2">
        <v>0</v>
      </c>
      <c r="AF12201" s="2">
        <v>0</v>
      </c>
      <c r="AG12201" s="2">
        <v>0</v>
      </c>
      <c r="AH12201" s="2">
        <v>0</v>
      </c>
      <c r="AI12201" s="2">
        <v>0</v>
      </c>
      <c r="AJ12201" s="2">
        <v>0</v>
      </c>
      <c r="AK12201">
        <v>445500</v>
      </c>
      <c r="AL12201" s="37">
        <v>4</v>
      </c>
    </row>
    <row r="12202" spans="1:38" x14ac:dyDescent="0.2">
      <c r="A12202" t="s">
        <v>18604</v>
      </c>
      <c r="B12202" t="s">
        <v>18865</v>
      </c>
      <c r="C12202" t="s">
        <v>514</v>
      </c>
      <c r="D12202" t="s">
        <v>321</v>
      </c>
      <c r="E12202" s="2">
        <v>78.7</v>
      </c>
      <c r="F12202" s="2">
        <v>0</v>
      </c>
      <c r="G12202" s="37"/>
      <c r="H12202" s="2">
        <v>0</v>
      </c>
      <c r="I12202" s="2">
        <v>0.266666666666666</v>
      </c>
      <c r="J12202" s="2">
        <v>0.20330368487928799</v>
      </c>
      <c r="K12202" s="2">
        <v>0.36111111111111099</v>
      </c>
      <c r="L12202" s="2">
        <v>0.266666666666666</v>
      </c>
      <c r="M12202" s="2">
        <v>0</v>
      </c>
      <c r="N12202" s="2">
        <v>0</v>
      </c>
      <c r="O12202" s="2">
        <v>5.7805555555555497</v>
      </c>
      <c r="P12202" s="2">
        <v>0</v>
      </c>
      <c r="Q12202" s="2">
        <v>0</v>
      </c>
      <c r="R12202" s="2">
        <v>0</v>
      </c>
      <c r="S12202" s="2">
        <v>5.375</v>
      </c>
      <c r="T12202" s="2">
        <v>0</v>
      </c>
      <c r="U12202" s="2">
        <v>4.0978398983481501</v>
      </c>
      <c r="V12202" s="2">
        <v>2.93333333333333</v>
      </c>
      <c r="W12202" s="2">
        <v>2.6055555555555499</v>
      </c>
      <c r="X12202" s="2">
        <v>0</v>
      </c>
      <c r="Y12202" s="2">
        <v>4.2227869546802204</v>
      </c>
      <c r="Z12202" s="2">
        <v>9.5166666666666604</v>
      </c>
      <c r="AA12202" s="2">
        <v>4.7777777777777697</v>
      </c>
      <c r="AB12202" s="2">
        <v>0</v>
      </c>
      <c r="AC12202" s="2">
        <v>10.897924608216799</v>
      </c>
      <c r="AD12202" s="2">
        <v>0</v>
      </c>
      <c r="AE12202" s="2">
        <v>0</v>
      </c>
      <c r="AF12202" s="2">
        <v>0</v>
      </c>
      <c r="AG12202" s="2">
        <v>83.7777777777777</v>
      </c>
      <c r="AH12202" s="2">
        <v>0</v>
      </c>
      <c r="AI12202" s="2">
        <v>0</v>
      </c>
      <c r="AJ12202" s="2">
        <v>0</v>
      </c>
      <c r="AK12202">
        <v>445503</v>
      </c>
      <c r="AL12202" s="37">
        <v>4</v>
      </c>
    </row>
    <row r="12203" spans="1:38" x14ac:dyDescent="0.2">
      <c r="A12203" t="s">
        <v>18604</v>
      </c>
      <c r="B12203" t="s">
        <v>18866</v>
      </c>
      <c r="C12203" t="s">
        <v>18867</v>
      </c>
      <c r="D12203" t="s">
        <v>18868</v>
      </c>
      <c r="E12203" s="2">
        <v>55.011111111111099</v>
      </c>
      <c r="F12203" s="2">
        <v>5.6888888888888802</v>
      </c>
      <c r="G12203" s="37"/>
      <c r="H12203" s="2">
        <v>6.2048071096748103</v>
      </c>
      <c r="I12203" s="2">
        <v>0.266666666666666</v>
      </c>
      <c r="J12203" s="2">
        <v>0.29085033326600601</v>
      </c>
      <c r="K12203" s="2">
        <v>0.32222222222222202</v>
      </c>
      <c r="L12203" s="2">
        <v>0</v>
      </c>
      <c r="M12203" s="2">
        <v>0</v>
      </c>
      <c r="N12203" s="2">
        <v>0</v>
      </c>
      <c r="O12203" s="2">
        <v>3.5055555555555502</v>
      </c>
      <c r="P12203" s="2">
        <v>5.3861111111111102</v>
      </c>
      <c r="Q12203" s="2">
        <v>0</v>
      </c>
      <c r="R12203" s="2">
        <v>5.8745707937790304</v>
      </c>
      <c r="S12203" s="2">
        <v>6.0972222222222197</v>
      </c>
      <c r="T12203" s="2">
        <v>5.6</v>
      </c>
      <c r="U12203" s="2">
        <v>12.758028681074499</v>
      </c>
      <c r="V12203" s="2">
        <v>5.0083333333333302</v>
      </c>
      <c r="W12203" s="2">
        <v>3.85</v>
      </c>
      <c r="X12203" s="2">
        <v>0</v>
      </c>
      <c r="Y12203" s="2">
        <v>9.6616845081801603</v>
      </c>
      <c r="Z12203" s="2">
        <v>10.861666666666601</v>
      </c>
      <c r="AA12203" s="2">
        <v>0.61944444444444402</v>
      </c>
      <c r="AB12203" s="2">
        <v>0</v>
      </c>
      <c r="AC12203" s="2">
        <v>12.5223187234902</v>
      </c>
      <c r="AD12203" s="2">
        <v>0</v>
      </c>
      <c r="AE12203" s="2">
        <v>0</v>
      </c>
      <c r="AF12203" s="2">
        <v>0</v>
      </c>
      <c r="AG12203" s="2">
        <v>0</v>
      </c>
      <c r="AH12203" s="2">
        <v>0</v>
      </c>
      <c r="AI12203" s="2">
        <v>0</v>
      </c>
      <c r="AJ12203" s="2">
        <v>0</v>
      </c>
      <c r="AK12203">
        <v>445390</v>
      </c>
      <c r="AL12203" s="37">
        <v>4</v>
      </c>
    </row>
    <row r="12204" spans="1:38" x14ac:dyDescent="0.2">
      <c r="A12204" t="s">
        <v>18604</v>
      </c>
      <c r="B12204" t="s">
        <v>18869</v>
      </c>
      <c r="C12204" t="s">
        <v>12101</v>
      </c>
      <c r="D12204" t="s">
        <v>18677</v>
      </c>
      <c r="E12204" s="2">
        <v>83</v>
      </c>
      <c r="F12204" s="2">
        <v>5.6888888888888802</v>
      </c>
      <c r="G12204" s="37"/>
      <c r="H12204" s="2">
        <v>4.1124497991967797</v>
      </c>
      <c r="I12204" s="2">
        <v>0.233333333333333</v>
      </c>
      <c r="J12204" s="2">
        <v>0.16867469879517999</v>
      </c>
      <c r="K12204" s="2">
        <v>0.59722222222222199</v>
      </c>
      <c r="L12204" s="2">
        <v>1.06944444444444</v>
      </c>
      <c r="M12204" s="2">
        <v>0</v>
      </c>
      <c r="N12204" s="2">
        <v>0</v>
      </c>
      <c r="O12204" s="2">
        <v>1.2358888888888799</v>
      </c>
      <c r="P12204" s="2">
        <v>5</v>
      </c>
      <c r="Q12204" s="2">
        <v>4.6500000000000004</v>
      </c>
      <c r="R12204" s="2">
        <v>6.9759036144578301</v>
      </c>
      <c r="S12204" s="2">
        <v>4.7249999999999996</v>
      </c>
      <c r="T12204" s="2">
        <v>8.0749999999999993</v>
      </c>
      <c r="U12204" s="2">
        <v>9.25301204819276</v>
      </c>
      <c r="V12204" s="2">
        <v>4.1852222222222197</v>
      </c>
      <c r="W12204" s="2">
        <v>0</v>
      </c>
      <c r="X12204" s="2">
        <v>0</v>
      </c>
      <c r="Y12204" s="2">
        <v>3.02546184738955</v>
      </c>
      <c r="Z12204" s="2">
        <v>4.4528888888888796</v>
      </c>
      <c r="AA12204" s="2">
        <v>5.2160000000000002</v>
      </c>
      <c r="AB12204" s="2">
        <v>0</v>
      </c>
      <c r="AC12204" s="2">
        <v>6.9895582329317199</v>
      </c>
      <c r="AD12204" s="2">
        <v>0</v>
      </c>
      <c r="AE12204" s="2">
        <v>0</v>
      </c>
      <c r="AF12204" s="2">
        <v>0</v>
      </c>
      <c r="AG12204" s="2">
        <v>0</v>
      </c>
      <c r="AH12204" s="2">
        <v>11.3916666666666</v>
      </c>
      <c r="AI12204" s="2">
        <v>0</v>
      </c>
      <c r="AJ12204" s="2">
        <v>0</v>
      </c>
      <c r="AK12204">
        <v>445232</v>
      </c>
      <c r="AL12204" s="37">
        <v>4</v>
      </c>
    </row>
    <row r="12205" spans="1:38" x14ac:dyDescent="0.2">
      <c r="A12205" t="s">
        <v>18604</v>
      </c>
      <c r="B12205" t="s">
        <v>18870</v>
      </c>
      <c r="C12205" t="s">
        <v>15067</v>
      </c>
      <c r="D12205" t="s">
        <v>676</v>
      </c>
      <c r="E12205" s="2">
        <v>42.788888888888799</v>
      </c>
      <c r="F12205" s="2">
        <v>5.6888888888888802</v>
      </c>
      <c r="G12205" s="37"/>
      <c r="H12205" s="2">
        <v>7.9771487925214197</v>
      </c>
      <c r="I12205" s="2">
        <v>0.422222222222222</v>
      </c>
      <c r="J12205" s="2">
        <v>0.592054011944949</v>
      </c>
      <c r="K12205" s="2">
        <v>0.83333333333333304</v>
      </c>
      <c r="L12205" s="2">
        <v>0</v>
      </c>
      <c r="M12205" s="2">
        <v>0</v>
      </c>
      <c r="N12205" s="2">
        <v>0</v>
      </c>
      <c r="O12205" s="2">
        <v>9.5352222222222203</v>
      </c>
      <c r="P12205" s="2">
        <v>0</v>
      </c>
      <c r="Q12205" s="2">
        <v>8.56866666666666</v>
      </c>
      <c r="R12205" s="2">
        <v>12.0152687613606</v>
      </c>
      <c r="S12205" s="2">
        <v>0</v>
      </c>
      <c r="T12205" s="2">
        <v>3.4055555555555501</v>
      </c>
      <c r="U12205" s="2">
        <v>4.7753830173980703</v>
      </c>
      <c r="V12205" s="2">
        <v>16.705555555555499</v>
      </c>
      <c r="W12205" s="2">
        <v>5.4833333333333298</v>
      </c>
      <c r="X12205" s="2">
        <v>0</v>
      </c>
      <c r="Y12205" s="2">
        <v>31.113996364580601</v>
      </c>
      <c r="Z12205" s="2">
        <v>15.6944444444444</v>
      </c>
      <c r="AA12205" s="2">
        <v>7.7768888888888803</v>
      </c>
      <c r="AB12205" s="2">
        <v>0</v>
      </c>
      <c r="AC12205" s="2">
        <v>32.912282524019702</v>
      </c>
      <c r="AD12205" s="2">
        <v>0</v>
      </c>
      <c r="AE12205" s="2">
        <v>0</v>
      </c>
      <c r="AF12205" s="2">
        <v>0</v>
      </c>
      <c r="AG12205" s="2">
        <v>0</v>
      </c>
      <c r="AH12205" s="2">
        <v>0</v>
      </c>
      <c r="AI12205" s="2">
        <v>0</v>
      </c>
      <c r="AJ12205" s="2">
        <v>0</v>
      </c>
      <c r="AK12205">
        <v>445356</v>
      </c>
      <c r="AL12205" s="37">
        <v>4</v>
      </c>
    </row>
    <row r="12206" spans="1:38" x14ac:dyDescent="0.2">
      <c r="A12206" t="s">
        <v>18604</v>
      </c>
      <c r="B12206" t="s">
        <v>18871</v>
      </c>
      <c r="C12206" t="s">
        <v>7406</v>
      </c>
      <c r="D12206" t="s">
        <v>8960</v>
      </c>
      <c r="E12206" s="2">
        <v>257.877777777777</v>
      </c>
      <c r="F12206" s="2">
        <v>11.2</v>
      </c>
      <c r="G12206" s="37"/>
      <c r="H12206" s="2">
        <v>2.6058856478090302</v>
      </c>
      <c r="I12206" s="2">
        <v>0</v>
      </c>
      <c r="J12206" s="2">
        <v>0</v>
      </c>
      <c r="K12206" s="2">
        <v>0</v>
      </c>
      <c r="L12206" s="2">
        <v>28.158333333333299</v>
      </c>
      <c r="M12206" s="2">
        <v>0</v>
      </c>
      <c r="N12206" s="2">
        <v>0</v>
      </c>
      <c r="O12206" s="2">
        <v>15.464222222222199</v>
      </c>
      <c r="P12206" s="2">
        <v>10.9638888888888</v>
      </c>
      <c r="Q12206" s="2">
        <v>0</v>
      </c>
      <c r="R12206" s="2">
        <v>2.5509500624757599</v>
      </c>
      <c r="S12206" s="2">
        <v>5.3333333333333304</v>
      </c>
      <c r="T12206" s="2">
        <v>25.066666666666599</v>
      </c>
      <c r="U12206" s="2">
        <v>7.0731181869102402</v>
      </c>
      <c r="V12206" s="2">
        <v>15.119444444444399</v>
      </c>
      <c r="W12206" s="2">
        <v>29.544444444444402</v>
      </c>
      <c r="X12206" s="2">
        <v>0</v>
      </c>
      <c r="Y12206" s="2">
        <v>10.391873842043999</v>
      </c>
      <c r="Z12206" s="2">
        <v>9.2333333333333307</v>
      </c>
      <c r="AA12206" s="2">
        <v>20.0833333333333</v>
      </c>
      <c r="AB12206" s="2">
        <v>5.0861111111111104</v>
      </c>
      <c r="AC12206" s="2">
        <v>8.0044379335602507</v>
      </c>
      <c r="AD12206" s="2">
        <v>0</v>
      </c>
      <c r="AE12206" s="2">
        <v>0</v>
      </c>
      <c r="AF12206" s="2">
        <v>0</v>
      </c>
      <c r="AG12206" s="2">
        <v>0</v>
      </c>
      <c r="AH12206" s="2">
        <v>9.3777777777777693</v>
      </c>
      <c r="AI12206" s="2">
        <v>0</v>
      </c>
      <c r="AJ12206" s="2">
        <v>0</v>
      </c>
      <c r="AK12206">
        <v>445154</v>
      </c>
      <c r="AL12206" s="37">
        <v>4</v>
      </c>
    </row>
    <row r="12207" spans="1:38" x14ac:dyDescent="0.2">
      <c r="A12207" t="s">
        <v>18604</v>
      </c>
      <c r="B12207" t="s">
        <v>18872</v>
      </c>
      <c r="C12207" t="s">
        <v>18615</v>
      </c>
      <c r="D12207" t="s">
        <v>234</v>
      </c>
      <c r="E12207" s="2">
        <v>175.4</v>
      </c>
      <c r="F12207" s="2">
        <v>10.844444444444401</v>
      </c>
      <c r="G12207" s="37"/>
      <c r="H12207" s="2">
        <v>3.7096161155454102</v>
      </c>
      <c r="I12207" s="2">
        <v>0.47777777777777702</v>
      </c>
      <c r="J12207" s="2">
        <v>0.1634359559103</v>
      </c>
      <c r="K12207" s="2">
        <v>0.422222222222222</v>
      </c>
      <c r="L12207" s="2">
        <v>1.6436666666666599</v>
      </c>
      <c r="M12207" s="2">
        <v>0</v>
      </c>
      <c r="N12207" s="2">
        <v>0</v>
      </c>
      <c r="O12207" s="2">
        <v>14.688333333333301</v>
      </c>
      <c r="P12207" s="2">
        <v>5.5111111111111102</v>
      </c>
      <c r="Q12207" s="2">
        <v>10.7617777777777</v>
      </c>
      <c r="R12207" s="2">
        <v>5.5665526415811399</v>
      </c>
      <c r="S12207" s="2">
        <v>3.2</v>
      </c>
      <c r="T12207" s="2">
        <v>10.570222222222201</v>
      </c>
      <c r="U12207" s="2">
        <v>4.7104522995058904</v>
      </c>
      <c r="V12207" s="2">
        <v>14.1074444444444</v>
      </c>
      <c r="W12207" s="2">
        <v>5.2247777777777697</v>
      </c>
      <c r="X12207" s="2">
        <v>0</v>
      </c>
      <c r="Y12207" s="2">
        <v>6.6130748764728198</v>
      </c>
      <c r="Z12207" s="2">
        <v>14.1962222222222</v>
      </c>
      <c r="AA12207" s="2">
        <v>15.2167777777777</v>
      </c>
      <c r="AB12207" s="2">
        <v>5.0763333333333298</v>
      </c>
      <c r="AC12207" s="2">
        <v>11.7979475484606</v>
      </c>
      <c r="AD12207" s="2">
        <v>0</v>
      </c>
      <c r="AE12207" s="2">
        <v>0</v>
      </c>
      <c r="AF12207" s="2">
        <v>0</v>
      </c>
      <c r="AG12207" s="2">
        <v>72.753555555555494</v>
      </c>
      <c r="AH12207" s="2">
        <v>0</v>
      </c>
      <c r="AI12207" s="2">
        <v>0</v>
      </c>
      <c r="AJ12207" s="2">
        <v>0</v>
      </c>
      <c r="AK12207">
        <v>445197</v>
      </c>
      <c r="AL12207" s="37">
        <v>4</v>
      </c>
    </row>
    <row r="12208" spans="1:38" x14ac:dyDescent="0.2">
      <c r="A12208" t="s">
        <v>18604</v>
      </c>
      <c r="B12208" t="s">
        <v>18873</v>
      </c>
      <c r="C12208" t="s">
        <v>7784</v>
      </c>
      <c r="D12208" t="s">
        <v>234</v>
      </c>
      <c r="E12208" s="2">
        <v>103.311111111111</v>
      </c>
      <c r="F12208" s="2">
        <v>5.6</v>
      </c>
      <c r="G12208" s="37"/>
      <c r="H12208" s="2">
        <v>3.2523123252312298</v>
      </c>
      <c r="I12208" s="2">
        <v>0.266666666666666</v>
      </c>
      <c r="J12208" s="2">
        <v>0.154872015487201</v>
      </c>
      <c r="K12208" s="2">
        <v>0.88611111111111096</v>
      </c>
      <c r="L12208" s="2">
        <v>2.0194444444444399</v>
      </c>
      <c r="M12208" s="2">
        <v>0</v>
      </c>
      <c r="N12208" s="2">
        <v>0</v>
      </c>
      <c r="O12208" s="2">
        <v>5.7634444444444402</v>
      </c>
      <c r="P12208" s="2">
        <v>5.4222222222222198</v>
      </c>
      <c r="Q12208" s="2">
        <v>7.7305555555555499</v>
      </c>
      <c r="R12208" s="2">
        <v>7.6387395138739498</v>
      </c>
      <c r="S12208" s="2">
        <v>5.5111111111111102</v>
      </c>
      <c r="T12208" s="2">
        <v>3.8555555555555499</v>
      </c>
      <c r="U12208" s="2">
        <v>5.4398795439879502</v>
      </c>
      <c r="V12208" s="2">
        <v>8.03677777777777</v>
      </c>
      <c r="W12208" s="2">
        <v>7.657</v>
      </c>
      <c r="X12208" s="2">
        <v>0</v>
      </c>
      <c r="Y12208" s="2">
        <v>9.11447623144762</v>
      </c>
      <c r="Z12208" s="2">
        <v>8.4711111111111101</v>
      </c>
      <c r="AA12208" s="2">
        <v>7.8683333333333296</v>
      </c>
      <c r="AB12208" s="2">
        <v>0</v>
      </c>
      <c r="AC12208" s="2">
        <v>9.4894600989459992</v>
      </c>
      <c r="AD12208" s="2">
        <v>0</v>
      </c>
      <c r="AE12208" s="2">
        <v>0</v>
      </c>
      <c r="AF12208" s="2">
        <v>0</v>
      </c>
      <c r="AG12208" s="2">
        <v>0</v>
      </c>
      <c r="AH12208" s="2">
        <v>0</v>
      </c>
      <c r="AI12208" s="2">
        <v>0</v>
      </c>
      <c r="AJ12208" s="2">
        <v>0</v>
      </c>
      <c r="AK12208">
        <v>445283</v>
      </c>
      <c r="AL12208" s="37">
        <v>4</v>
      </c>
    </row>
    <row r="12209" spans="1:38" x14ac:dyDescent="0.2">
      <c r="A12209" t="s">
        <v>18604</v>
      </c>
      <c r="B12209" t="s">
        <v>18874</v>
      </c>
      <c r="C12209" t="s">
        <v>18875</v>
      </c>
      <c r="D12209" t="s">
        <v>508</v>
      </c>
      <c r="E12209" s="2">
        <v>53.6666666666666</v>
      </c>
      <c r="F12209" s="2">
        <v>5.6</v>
      </c>
      <c r="G12209" s="37"/>
      <c r="H12209" s="2">
        <v>6.2608695652173898</v>
      </c>
      <c r="I12209" s="2">
        <v>0</v>
      </c>
      <c r="J12209" s="2">
        <v>0</v>
      </c>
      <c r="K12209" s="2">
        <v>0</v>
      </c>
      <c r="L12209" s="2">
        <v>0</v>
      </c>
      <c r="M12209" s="2">
        <v>0</v>
      </c>
      <c r="N12209" s="2">
        <v>0</v>
      </c>
      <c r="O12209" s="2">
        <v>0.80122222222222195</v>
      </c>
      <c r="P12209" s="2">
        <v>5.2389999999999999</v>
      </c>
      <c r="Q12209" s="2">
        <v>0</v>
      </c>
      <c r="R12209" s="2">
        <v>5.8572670807453404</v>
      </c>
      <c r="S12209" s="2">
        <v>5.6515555555555501</v>
      </c>
      <c r="T12209" s="2">
        <v>0.22766666666666599</v>
      </c>
      <c r="U12209" s="2">
        <v>6.5730434782608702</v>
      </c>
      <c r="V12209" s="2">
        <v>0.87011111111111095</v>
      </c>
      <c r="W12209" s="2">
        <v>4.7154444444444401</v>
      </c>
      <c r="X12209" s="2">
        <v>0</v>
      </c>
      <c r="Y12209" s="2">
        <v>6.2447204968944101</v>
      </c>
      <c r="Z12209" s="2">
        <v>0.97566666666666602</v>
      </c>
      <c r="AA12209" s="2">
        <v>10.0716666666666</v>
      </c>
      <c r="AB12209" s="2">
        <v>0</v>
      </c>
      <c r="AC12209" s="2">
        <v>12.3510559006211</v>
      </c>
      <c r="AD12209" s="2">
        <v>0</v>
      </c>
      <c r="AE12209" s="2">
        <v>0</v>
      </c>
      <c r="AF12209" s="2">
        <v>0</v>
      </c>
      <c r="AG12209" s="2">
        <v>0</v>
      </c>
      <c r="AH12209" s="2">
        <v>0</v>
      </c>
      <c r="AI12209" s="2">
        <v>0</v>
      </c>
      <c r="AJ12209" s="2">
        <v>0</v>
      </c>
      <c r="AK12209">
        <v>445329</v>
      </c>
      <c r="AL12209" s="37">
        <v>4</v>
      </c>
    </row>
    <row r="12210" spans="1:38" x14ac:dyDescent="0.2">
      <c r="A12210" t="s">
        <v>18604</v>
      </c>
      <c r="B12210" t="s">
        <v>18876</v>
      </c>
      <c r="C12210" t="s">
        <v>18877</v>
      </c>
      <c r="D12210" t="s">
        <v>2624</v>
      </c>
      <c r="E12210" s="2">
        <v>48.133333333333297</v>
      </c>
      <c r="F12210" s="2">
        <v>5.6888888888888802</v>
      </c>
      <c r="G12210" s="37"/>
      <c r="H12210" s="2">
        <v>7.0914127423822704</v>
      </c>
      <c r="I12210" s="2">
        <v>0.35555555555555501</v>
      </c>
      <c r="J12210" s="2">
        <v>0.44321329639889101</v>
      </c>
      <c r="K12210" s="2">
        <v>0.25855555555555498</v>
      </c>
      <c r="L12210" s="2">
        <v>0.28888888888888797</v>
      </c>
      <c r="M12210" s="2">
        <v>0</v>
      </c>
      <c r="N12210" s="2">
        <v>0.8</v>
      </c>
      <c r="O12210" s="2">
        <v>6.8000000000000005E-2</v>
      </c>
      <c r="P12210" s="2">
        <v>5.1445555555555504</v>
      </c>
      <c r="Q12210" s="2">
        <v>0</v>
      </c>
      <c r="R12210" s="2">
        <v>6.4128808864265903</v>
      </c>
      <c r="S12210" s="2">
        <v>0</v>
      </c>
      <c r="T12210" s="2">
        <v>6.4854444444444397</v>
      </c>
      <c r="U12210" s="2">
        <v>8.0843490304709107</v>
      </c>
      <c r="V12210" s="2">
        <v>0.467444444444444</v>
      </c>
      <c r="W12210" s="2">
        <v>2.3154444444444402</v>
      </c>
      <c r="X12210" s="2">
        <v>0</v>
      </c>
      <c r="Y12210" s="2">
        <v>3.4689750692520702</v>
      </c>
      <c r="Z12210" s="2">
        <v>0.47511111111111098</v>
      </c>
      <c r="AA12210" s="2">
        <v>5.4616666666666598</v>
      </c>
      <c r="AB12210" s="2">
        <v>0</v>
      </c>
      <c r="AC12210" s="2">
        <v>7.4004155124653703</v>
      </c>
      <c r="AD12210" s="2">
        <v>0</v>
      </c>
      <c r="AE12210" s="2">
        <v>0</v>
      </c>
      <c r="AF12210" s="2">
        <v>0</v>
      </c>
      <c r="AG12210" s="2">
        <v>0</v>
      </c>
      <c r="AH12210" s="2">
        <v>0</v>
      </c>
      <c r="AI12210" s="2">
        <v>0</v>
      </c>
      <c r="AJ12210" s="2">
        <v>8.8888888888888795E-2</v>
      </c>
      <c r="AK12210">
        <v>445285</v>
      </c>
      <c r="AL12210" s="37">
        <v>4</v>
      </c>
    </row>
    <row r="12211" spans="1:38" x14ac:dyDescent="0.2">
      <c r="A12211" t="s">
        <v>18604</v>
      </c>
      <c r="B12211" t="s">
        <v>18878</v>
      </c>
      <c r="C12211" t="s">
        <v>18615</v>
      </c>
      <c r="D12211" t="s">
        <v>234</v>
      </c>
      <c r="E12211" s="2">
        <v>11.311111111111099</v>
      </c>
      <c r="F12211" s="2">
        <v>1.3333333333333299</v>
      </c>
      <c r="G12211" s="37"/>
      <c r="H12211" s="2">
        <v>7.0726915520628602</v>
      </c>
      <c r="I12211" s="2">
        <v>0.66944444444444395</v>
      </c>
      <c r="J12211" s="2">
        <v>3.5510805500982299</v>
      </c>
      <c r="K12211" s="2">
        <v>1.9733333333333301</v>
      </c>
      <c r="L12211" s="2">
        <v>1.2222222222222201</v>
      </c>
      <c r="M12211" s="2">
        <v>0</v>
      </c>
      <c r="N12211" s="2">
        <v>0</v>
      </c>
      <c r="O12211" s="2">
        <v>0.36555555555555502</v>
      </c>
      <c r="P12211" s="2">
        <v>0</v>
      </c>
      <c r="Q12211" s="2">
        <v>0</v>
      </c>
      <c r="R12211" s="2">
        <v>0</v>
      </c>
      <c r="S12211" s="2">
        <v>0</v>
      </c>
      <c r="T12211" s="2">
        <v>0</v>
      </c>
      <c r="U12211" s="2">
        <v>0</v>
      </c>
      <c r="V12211" s="2">
        <v>5.5622222222222204</v>
      </c>
      <c r="W12211" s="2">
        <v>0</v>
      </c>
      <c r="X12211" s="2">
        <v>0</v>
      </c>
      <c r="Y12211" s="2">
        <v>29.504911591355501</v>
      </c>
      <c r="Z12211" s="2">
        <v>6.9288888888888804</v>
      </c>
      <c r="AA12211" s="2">
        <v>5.55</v>
      </c>
      <c r="AB12211" s="2">
        <v>0</v>
      </c>
      <c r="AC12211" s="2">
        <v>66.194499017681693</v>
      </c>
      <c r="AD12211" s="2">
        <v>0</v>
      </c>
      <c r="AE12211" s="2">
        <v>0</v>
      </c>
      <c r="AF12211" s="2">
        <v>0</v>
      </c>
      <c r="AG12211" s="2">
        <v>0</v>
      </c>
      <c r="AH12211" s="2">
        <v>0.27222222222222198</v>
      </c>
      <c r="AI12211" s="2">
        <v>0</v>
      </c>
      <c r="AJ12211" s="2">
        <v>0</v>
      </c>
      <c r="AK12211">
        <v>445521</v>
      </c>
      <c r="AL12211" s="37">
        <v>4</v>
      </c>
    </row>
    <row r="12212" spans="1:38" x14ac:dyDescent="0.2">
      <c r="A12212" t="s">
        <v>18604</v>
      </c>
      <c r="B12212" t="s">
        <v>18879</v>
      </c>
      <c r="C12212" t="s">
        <v>18880</v>
      </c>
      <c r="D12212" t="s">
        <v>18881</v>
      </c>
      <c r="E12212" s="2">
        <v>40.355555555555497</v>
      </c>
      <c r="F12212" s="2">
        <v>5.6888888888888802</v>
      </c>
      <c r="G12212" s="37"/>
      <c r="H12212" s="2">
        <v>8.4581497797356793</v>
      </c>
      <c r="I12212" s="2">
        <v>0.27888888888888802</v>
      </c>
      <c r="J12212" s="2">
        <v>0.41464757709251099</v>
      </c>
      <c r="K12212" s="2">
        <v>0</v>
      </c>
      <c r="L12212" s="2">
        <v>0</v>
      </c>
      <c r="M12212" s="2">
        <v>0.24666666666666601</v>
      </c>
      <c r="N12212" s="2">
        <v>0</v>
      </c>
      <c r="O12212" s="2">
        <v>0</v>
      </c>
      <c r="P12212" s="2">
        <v>0</v>
      </c>
      <c r="Q12212" s="2">
        <v>5.7981111111111101</v>
      </c>
      <c r="R12212" s="2">
        <v>8.6205396475770897</v>
      </c>
      <c r="S12212" s="2">
        <v>4.9235555555555504</v>
      </c>
      <c r="T12212" s="2">
        <v>0</v>
      </c>
      <c r="U12212" s="2">
        <v>7.3202643171806097</v>
      </c>
      <c r="V12212" s="2">
        <v>0.92933333333333301</v>
      </c>
      <c r="W12212" s="2">
        <v>4.1855555555555499</v>
      </c>
      <c r="X12212" s="2">
        <v>0</v>
      </c>
      <c r="Y12212" s="2">
        <v>7.6047356828193804</v>
      </c>
      <c r="Z12212" s="2">
        <v>0.92433333333333301</v>
      </c>
      <c r="AA12212" s="2">
        <v>0</v>
      </c>
      <c r="AB12212" s="2">
        <v>0</v>
      </c>
      <c r="AC12212" s="2">
        <v>1.37428414096916</v>
      </c>
      <c r="AD12212" s="2">
        <v>0</v>
      </c>
      <c r="AE12212" s="2">
        <v>0</v>
      </c>
      <c r="AF12212" s="2">
        <v>0</v>
      </c>
      <c r="AG12212" s="2">
        <v>0</v>
      </c>
      <c r="AH12212" s="2">
        <v>0</v>
      </c>
      <c r="AI12212" s="2">
        <v>0</v>
      </c>
      <c r="AJ12212" s="2">
        <v>0</v>
      </c>
      <c r="AK12212">
        <v>445223</v>
      </c>
      <c r="AL12212" s="37">
        <v>4</v>
      </c>
    </row>
    <row r="12213" spans="1:38" x14ac:dyDescent="0.2">
      <c r="A12213" t="s">
        <v>18604</v>
      </c>
      <c r="B12213" t="s">
        <v>18882</v>
      </c>
      <c r="C12213" t="s">
        <v>18883</v>
      </c>
      <c r="D12213" t="s">
        <v>18884</v>
      </c>
      <c r="E12213" s="2">
        <v>80.966666666666598</v>
      </c>
      <c r="F12213" s="2">
        <v>5.6888888888888802</v>
      </c>
      <c r="G12213" s="37"/>
      <c r="H12213" s="2">
        <v>4.2157266364759103</v>
      </c>
      <c r="I12213" s="2">
        <v>0.38333333333333303</v>
      </c>
      <c r="J12213" s="2">
        <v>0.284067517496912</v>
      </c>
      <c r="K12213" s="2">
        <v>0.38511111111111102</v>
      </c>
      <c r="L12213" s="2">
        <v>1.06944444444444</v>
      </c>
      <c r="M12213" s="2">
        <v>0</v>
      </c>
      <c r="N12213" s="2">
        <v>0</v>
      </c>
      <c r="O12213" s="2">
        <v>4.7618888888888797</v>
      </c>
      <c r="P12213" s="2">
        <v>4.7178888888888801</v>
      </c>
      <c r="Q12213" s="2">
        <v>0</v>
      </c>
      <c r="R12213" s="2">
        <v>3.4961712638945999</v>
      </c>
      <c r="S12213" s="2">
        <v>4.5146666666666597</v>
      </c>
      <c r="T12213" s="2">
        <v>3.18322222222222</v>
      </c>
      <c r="U12213" s="2">
        <v>5.70448744339234</v>
      </c>
      <c r="V12213" s="2">
        <v>4.1287777777777697</v>
      </c>
      <c r="W12213" s="2">
        <v>5.0358888888888798</v>
      </c>
      <c r="X12213" s="2">
        <v>0</v>
      </c>
      <c r="Y12213" s="2">
        <v>6.7914368052696599</v>
      </c>
      <c r="Z12213" s="2">
        <v>3.1043333333333298</v>
      </c>
      <c r="AA12213" s="2">
        <v>9.8320000000000007</v>
      </c>
      <c r="AB12213" s="2">
        <v>0</v>
      </c>
      <c r="AC12213" s="2">
        <v>9.5864141622066708</v>
      </c>
      <c r="AD12213" s="2">
        <v>0</v>
      </c>
      <c r="AE12213" s="2">
        <v>0</v>
      </c>
      <c r="AF12213" s="2">
        <v>0</v>
      </c>
      <c r="AG12213" s="2">
        <v>0</v>
      </c>
      <c r="AH12213" s="2">
        <v>0</v>
      </c>
      <c r="AI12213" s="2">
        <v>0</v>
      </c>
      <c r="AJ12213" s="2">
        <v>0</v>
      </c>
      <c r="AK12213">
        <v>445300</v>
      </c>
      <c r="AL12213" s="37">
        <v>4</v>
      </c>
    </row>
    <row r="12214" spans="1:38" x14ac:dyDescent="0.2">
      <c r="A12214" t="s">
        <v>18604</v>
      </c>
      <c r="B12214" t="s">
        <v>18885</v>
      </c>
      <c r="C12214" t="s">
        <v>12682</v>
      </c>
      <c r="D12214" t="s">
        <v>354</v>
      </c>
      <c r="E12214" s="2">
        <v>55.422222222222203</v>
      </c>
      <c r="F12214" s="2">
        <v>5.3333333333333304</v>
      </c>
      <c r="G12214" s="37"/>
      <c r="H12214" s="2">
        <v>5.7738572574178004</v>
      </c>
      <c r="I12214" s="2">
        <v>0.83333333333333304</v>
      </c>
      <c r="J12214" s="2">
        <v>0.90216519647153104</v>
      </c>
      <c r="K12214" s="2">
        <v>0.422222222222222</v>
      </c>
      <c r="L12214" s="2">
        <v>0.73399999999999999</v>
      </c>
      <c r="M12214" s="2">
        <v>0</v>
      </c>
      <c r="N12214" s="2">
        <v>0</v>
      </c>
      <c r="O12214" s="2">
        <v>2.22322222222222</v>
      </c>
      <c r="P12214" s="2">
        <v>5.2888888888888799</v>
      </c>
      <c r="Q12214" s="2">
        <v>0</v>
      </c>
      <c r="R12214" s="2">
        <v>5.7257417802726502</v>
      </c>
      <c r="S12214" s="2">
        <v>4.8583333333333298</v>
      </c>
      <c r="T12214" s="2">
        <v>0</v>
      </c>
      <c r="U12214" s="2">
        <v>5.2596230954290197</v>
      </c>
      <c r="V12214" s="2">
        <v>0.63655555555555499</v>
      </c>
      <c r="W12214" s="2">
        <v>7.1319999999999997</v>
      </c>
      <c r="X12214" s="2">
        <v>0</v>
      </c>
      <c r="Y12214" s="2">
        <v>8.4102245388933401</v>
      </c>
      <c r="Z12214" s="2">
        <v>0.61044444444444401</v>
      </c>
      <c r="AA12214" s="2">
        <v>6.8108888888888801</v>
      </c>
      <c r="AB12214" s="2">
        <v>0</v>
      </c>
      <c r="AC12214" s="2">
        <v>8.0343223736968703</v>
      </c>
      <c r="AD12214" s="2">
        <v>0</v>
      </c>
      <c r="AE12214" s="2">
        <v>0</v>
      </c>
      <c r="AF12214" s="2">
        <v>0</v>
      </c>
      <c r="AG12214" s="2">
        <v>0</v>
      </c>
      <c r="AH12214" s="2">
        <v>0</v>
      </c>
      <c r="AI12214" s="2">
        <v>0</v>
      </c>
      <c r="AJ12214" s="2">
        <v>0</v>
      </c>
      <c r="AK12214">
        <v>445492</v>
      </c>
      <c r="AL12214" s="37">
        <v>4</v>
      </c>
    </row>
    <row r="12215" spans="1:38" x14ac:dyDescent="0.2">
      <c r="A12215" t="s">
        <v>18604</v>
      </c>
      <c r="B12215" t="s">
        <v>18886</v>
      </c>
      <c r="C12215" t="s">
        <v>18887</v>
      </c>
      <c r="D12215" t="s">
        <v>18888</v>
      </c>
      <c r="E12215" s="2">
        <v>91.477777777777703</v>
      </c>
      <c r="F12215" s="2">
        <v>5.6888888888888802</v>
      </c>
      <c r="G12215" s="37"/>
      <c r="H12215" s="2">
        <v>3.7313251548645701</v>
      </c>
      <c r="I12215" s="2">
        <v>8.8888888888888795E-2</v>
      </c>
      <c r="J12215" s="2">
        <v>5.8301955544758803E-2</v>
      </c>
      <c r="K12215" s="2">
        <v>0</v>
      </c>
      <c r="L12215" s="2">
        <v>0</v>
      </c>
      <c r="M12215" s="2">
        <v>0</v>
      </c>
      <c r="N12215" s="2">
        <v>0</v>
      </c>
      <c r="O12215" s="2">
        <v>1.1087777777777701</v>
      </c>
      <c r="P12215" s="2">
        <v>3.4352222222222202</v>
      </c>
      <c r="Q12215" s="2">
        <v>0.68122222222222195</v>
      </c>
      <c r="R12215" s="2">
        <v>2.6999635612777801</v>
      </c>
      <c r="S12215" s="2">
        <v>8.3235555555555507</v>
      </c>
      <c r="T12215" s="2">
        <v>4.2081111111111102</v>
      </c>
      <c r="U12215" s="2">
        <v>8.2194825701445406</v>
      </c>
      <c r="V12215" s="2">
        <v>3.43044444444444</v>
      </c>
      <c r="W12215" s="2">
        <v>10.2902222222222</v>
      </c>
      <c r="X12215" s="2">
        <v>0</v>
      </c>
      <c r="Y12215" s="2">
        <v>8.9993441030001193</v>
      </c>
      <c r="Z12215" s="2">
        <v>5.6136666666666599</v>
      </c>
      <c r="AA12215" s="2">
        <v>13.9738888888888</v>
      </c>
      <c r="AB12215" s="2">
        <v>0</v>
      </c>
      <c r="AC12215" s="2">
        <v>12.847418923843</v>
      </c>
      <c r="AD12215" s="2">
        <v>0</v>
      </c>
      <c r="AE12215" s="2">
        <v>0</v>
      </c>
      <c r="AF12215" s="2">
        <v>0</v>
      </c>
      <c r="AG12215" s="2">
        <v>0</v>
      </c>
      <c r="AH12215" s="2">
        <v>0</v>
      </c>
      <c r="AI12215" s="2">
        <v>0</v>
      </c>
      <c r="AJ12215" s="2">
        <v>0</v>
      </c>
      <c r="AK12215">
        <v>445253</v>
      </c>
      <c r="AL12215" s="37">
        <v>4</v>
      </c>
    </row>
    <row r="12216" spans="1:38" x14ac:dyDescent="0.2">
      <c r="A12216" t="s">
        <v>18604</v>
      </c>
      <c r="B12216" t="s">
        <v>18889</v>
      </c>
      <c r="C12216" t="s">
        <v>6356</v>
      </c>
      <c r="D12216" t="s">
        <v>7164</v>
      </c>
      <c r="E12216" s="2">
        <v>121.744444444444</v>
      </c>
      <c r="F12216" s="2">
        <v>4.8888888888888804</v>
      </c>
      <c r="G12216" s="37"/>
      <c r="H12216" s="2">
        <v>2.4094186364880898</v>
      </c>
      <c r="I12216" s="2">
        <v>1.1555555555555499</v>
      </c>
      <c r="J12216" s="2">
        <v>0.56949895044263898</v>
      </c>
      <c r="K12216" s="2">
        <v>0</v>
      </c>
      <c r="L12216" s="2">
        <v>0.22222222222222199</v>
      </c>
      <c r="M12216" s="2">
        <v>0</v>
      </c>
      <c r="N12216" s="2">
        <v>0</v>
      </c>
      <c r="O12216" s="2">
        <v>4.5722222222222202</v>
      </c>
      <c r="P12216" s="2">
        <v>10.311111111111099</v>
      </c>
      <c r="Q12216" s="2">
        <v>4.8444444444444397</v>
      </c>
      <c r="R12216" s="2">
        <v>7.4691977731130699</v>
      </c>
      <c r="S12216" s="2">
        <v>4.8</v>
      </c>
      <c r="T12216" s="2">
        <v>21.125</v>
      </c>
      <c r="U12216" s="2">
        <v>12.776763712695001</v>
      </c>
      <c r="V12216" s="2">
        <v>2.7135555555555499</v>
      </c>
      <c r="W12216" s="2">
        <v>10.2192222222222</v>
      </c>
      <c r="X12216" s="2">
        <v>0</v>
      </c>
      <c r="Y12216" s="2">
        <v>6.3737336862279799</v>
      </c>
      <c r="Z12216" s="2">
        <v>5.13</v>
      </c>
      <c r="AA12216" s="2">
        <v>9.9386666666666592</v>
      </c>
      <c r="AB12216" s="2">
        <v>0</v>
      </c>
      <c r="AC12216" s="2">
        <v>7.4263758328009404</v>
      </c>
      <c r="AD12216" s="2">
        <v>0</v>
      </c>
      <c r="AE12216" s="2">
        <v>0</v>
      </c>
      <c r="AF12216" s="2">
        <v>0</v>
      </c>
      <c r="AG12216" s="2">
        <v>0</v>
      </c>
      <c r="AH12216" s="2">
        <v>0</v>
      </c>
      <c r="AI12216" s="2">
        <v>0</v>
      </c>
      <c r="AJ12216" s="2">
        <v>0</v>
      </c>
      <c r="AK12216">
        <v>445484</v>
      </c>
      <c r="AL12216" s="37">
        <v>4</v>
      </c>
    </row>
    <row r="12217" spans="1:38" x14ac:dyDescent="0.2">
      <c r="A12217" t="s">
        <v>18604</v>
      </c>
      <c r="B12217" t="s">
        <v>18890</v>
      </c>
      <c r="C12217" t="s">
        <v>18891</v>
      </c>
      <c r="D12217" t="s">
        <v>757</v>
      </c>
      <c r="E12217" s="2">
        <v>86.2222222222222</v>
      </c>
      <c r="F12217" s="2">
        <v>5.6</v>
      </c>
      <c r="G12217" s="37"/>
      <c r="H12217" s="2">
        <v>3.89690721649484</v>
      </c>
      <c r="I12217" s="2">
        <v>0.72777777777777697</v>
      </c>
      <c r="J12217" s="2">
        <v>0.50644329896907203</v>
      </c>
      <c r="K12217" s="2">
        <v>0.38888888888888801</v>
      </c>
      <c r="L12217" s="2">
        <v>2.3944444444444399</v>
      </c>
      <c r="M12217" s="2">
        <v>0</v>
      </c>
      <c r="N12217" s="2">
        <v>5.6888888888888802</v>
      </c>
      <c r="O12217" s="2">
        <v>2.9352222222222202</v>
      </c>
      <c r="P12217" s="2">
        <v>4.9777777777777699</v>
      </c>
      <c r="Q12217" s="2">
        <v>0</v>
      </c>
      <c r="R12217" s="2">
        <v>3.4639175257731898</v>
      </c>
      <c r="S12217" s="2">
        <v>0</v>
      </c>
      <c r="T12217" s="2">
        <v>11.499222222222199</v>
      </c>
      <c r="U12217" s="2">
        <v>8.0020360824742198</v>
      </c>
      <c r="V12217" s="2">
        <v>3.5831111111111098</v>
      </c>
      <c r="W12217" s="2">
        <v>10.1305555555555</v>
      </c>
      <c r="X12217" s="2">
        <v>0</v>
      </c>
      <c r="Y12217" s="2">
        <v>9.54301546391752</v>
      </c>
      <c r="Z12217" s="2">
        <v>4.6237777777777698</v>
      </c>
      <c r="AA12217" s="2">
        <v>14.087111111111099</v>
      </c>
      <c r="AB12217" s="2">
        <v>0</v>
      </c>
      <c r="AC12217" s="2">
        <v>13.020463917525699</v>
      </c>
      <c r="AD12217" s="2">
        <v>0</v>
      </c>
      <c r="AE12217" s="2">
        <v>0</v>
      </c>
      <c r="AF12217" s="2">
        <v>0</v>
      </c>
      <c r="AG12217" s="2">
        <v>0</v>
      </c>
      <c r="AH12217" s="2">
        <v>0.688888888888888</v>
      </c>
      <c r="AI12217" s="2">
        <v>0</v>
      </c>
      <c r="AJ12217" s="2">
        <v>0</v>
      </c>
      <c r="AK12217">
        <v>445132</v>
      </c>
      <c r="AL12217" s="37">
        <v>4</v>
      </c>
    </row>
    <row r="12218" spans="1:38" x14ac:dyDescent="0.2">
      <c r="A12218" t="s">
        <v>18604</v>
      </c>
      <c r="B12218" t="s">
        <v>18892</v>
      </c>
      <c r="C12218" t="s">
        <v>6356</v>
      </c>
      <c r="D12218" t="s">
        <v>7164</v>
      </c>
      <c r="E12218" s="2">
        <v>115.466666666666</v>
      </c>
      <c r="F12218" s="2">
        <v>5.62222222222222</v>
      </c>
      <c r="G12218" s="37"/>
      <c r="H12218" s="2">
        <v>2.92147806004618</v>
      </c>
      <c r="I12218" s="2">
        <v>0</v>
      </c>
      <c r="J12218" s="2">
        <v>0</v>
      </c>
      <c r="K12218" s="2">
        <v>0</v>
      </c>
      <c r="L12218" s="2">
        <v>2.3821111111111102</v>
      </c>
      <c r="M12218" s="2">
        <v>0</v>
      </c>
      <c r="N12218" s="2">
        <v>0</v>
      </c>
      <c r="O12218" s="2">
        <v>4.41966666666666</v>
      </c>
      <c r="P12218" s="2">
        <v>0</v>
      </c>
      <c r="Q12218" s="2">
        <v>11.7904444444444</v>
      </c>
      <c r="R12218" s="2">
        <v>6.1266743648960702</v>
      </c>
      <c r="S12218" s="2">
        <v>6.0365555555555499</v>
      </c>
      <c r="T12218" s="2">
        <v>9.3386666666666596</v>
      </c>
      <c r="U12218" s="2">
        <v>7.9894341801385602</v>
      </c>
      <c r="V12218" s="2">
        <v>10.3725555555555</v>
      </c>
      <c r="W12218" s="2">
        <v>2.6133333333333302</v>
      </c>
      <c r="X12218" s="2">
        <v>0</v>
      </c>
      <c r="Y12218" s="2">
        <v>6.74786374133949</v>
      </c>
      <c r="Z12218" s="2">
        <v>5.5765555555555499</v>
      </c>
      <c r="AA12218" s="2">
        <v>4.9317777777777696</v>
      </c>
      <c r="AB12218" s="2">
        <v>0</v>
      </c>
      <c r="AC12218" s="2">
        <v>5.4604503464203198</v>
      </c>
      <c r="AD12218" s="2">
        <v>0</v>
      </c>
      <c r="AE12218" s="2">
        <v>0</v>
      </c>
      <c r="AF12218" s="2">
        <v>0</v>
      </c>
      <c r="AG12218" s="2">
        <v>0</v>
      </c>
      <c r="AH12218" s="2">
        <v>0</v>
      </c>
      <c r="AI12218" s="2">
        <v>0</v>
      </c>
      <c r="AJ12218" s="2">
        <v>0</v>
      </c>
      <c r="AK12218">
        <v>445105</v>
      </c>
      <c r="AL12218" s="37">
        <v>4</v>
      </c>
    </row>
    <row r="12219" spans="1:38" x14ac:dyDescent="0.2">
      <c r="A12219" t="s">
        <v>18604</v>
      </c>
      <c r="B12219" t="s">
        <v>18893</v>
      </c>
      <c r="C12219" t="s">
        <v>7723</v>
      </c>
      <c r="D12219" t="s">
        <v>327</v>
      </c>
      <c r="E12219" s="2">
        <v>48.477777777777703</v>
      </c>
      <c r="F12219" s="2">
        <v>5.6</v>
      </c>
      <c r="G12219" s="37"/>
      <c r="H12219" s="2">
        <v>6.9310107724043002</v>
      </c>
      <c r="I12219" s="2">
        <v>3.3333333333333298E-2</v>
      </c>
      <c r="J12219" s="2">
        <v>4.1256016502406498E-2</v>
      </c>
      <c r="K12219" s="2">
        <v>0.22500000000000001</v>
      </c>
      <c r="L12219" s="2">
        <v>1.7694444444444399</v>
      </c>
      <c r="M12219" s="2">
        <v>0</v>
      </c>
      <c r="N12219" s="2">
        <v>0</v>
      </c>
      <c r="O12219" s="2">
        <v>5.0225555555555497</v>
      </c>
      <c r="P12219" s="2">
        <v>0</v>
      </c>
      <c r="Q12219" s="2">
        <v>4.8255555555555496</v>
      </c>
      <c r="R12219" s="2">
        <v>5.9724959889983902</v>
      </c>
      <c r="S12219" s="2">
        <v>0</v>
      </c>
      <c r="T12219" s="2">
        <v>5.1333333333333302</v>
      </c>
      <c r="U12219" s="2">
        <v>6.3534265413706104</v>
      </c>
      <c r="V12219" s="2">
        <v>3.1096666666666599</v>
      </c>
      <c r="W12219" s="2">
        <v>5.9232222222222202</v>
      </c>
      <c r="X12219" s="2">
        <v>0</v>
      </c>
      <c r="Y12219" s="2">
        <v>11.1798303919321</v>
      </c>
      <c r="Z12219" s="2">
        <v>2.21933333333333</v>
      </c>
      <c r="AA12219" s="2">
        <v>5.34266666666666</v>
      </c>
      <c r="AB12219" s="2">
        <v>0</v>
      </c>
      <c r="AC12219" s="2">
        <v>9.3593399037359593</v>
      </c>
      <c r="AD12219" s="2">
        <v>0</v>
      </c>
      <c r="AE12219" s="2">
        <v>0</v>
      </c>
      <c r="AF12219" s="2">
        <v>0</v>
      </c>
      <c r="AG12219" s="2">
        <v>0</v>
      </c>
      <c r="AH12219" s="2">
        <v>0</v>
      </c>
      <c r="AI12219" s="2">
        <v>0</v>
      </c>
      <c r="AJ12219" s="2">
        <v>0</v>
      </c>
      <c r="AK12219">
        <v>445472</v>
      </c>
      <c r="AL12219" s="37">
        <v>4</v>
      </c>
    </row>
    <row r="12220" spans="1:38" x14ac:dyDescent="0.2">
      <c r="A12220" t="s">
        <v>18604</v>
      </c>
      <c r="B12220" t="s">
        <v>22898</v>
      </c>
      <c r="C12220" t="s">
        <v>18615</v>
      </c>
      <c r="D12220" t="s">
        <v>234</v>
      </c>
      <c r="E12220" s="2">
        <v>57.188888888888798</v>
      </c>
      <c r="F12220" s="2">
        <v>5.6888888888888802</v>
      </c>
      <c r="G12220" s="37"/>
      <c r="H12220" s="2">
        <v>5.9685253545754797</v>
      </c>
      <c r="I12220" s="2">
        <v>0</v>
      </c>
      <c r="J12220" s="2">
        <v>0</v>
      </c>
      <c r="K12220" s="2">
        <v>0</v>
      </c>
      <c r="L12220" s="2">
        <v>0</v>
      </c>
      <c r="M12220" s="2">
        <v>0</v>
      </c>
      <c r="N12220" s="2">
        <v>0</v>
      </c>
      <c r="O12220" s="2">
        <v>3.91566666666666</v>
      </c>
      <c r="P12220" s="2">
        <v>0</v>
      </c>
      <c r="Q12220" s="2">
        <v>0</v>
      </c>
      <c r="R12220" s="2">
        <v>0</v>
      </c>
      <c r="S12220" s="2">
        <v>4.6178888888888796</v>
      </c>
      <c r="T12220" s="2">
        <v>1.04344444444444</v>
      </c>
      <c r="U12220" s="2">
        <v>5.9396153098892501</v>
      </c>
      <c r="V12220" s="2">
        <v>7.6985555555555498</v>
      </c>
      <c r="W12220" s="2">
        <v>4.4126666666666603</v>
      </c>
      <c r="X12220" s="2">
        <v>0</v>
      </c>
      <c r="Y12220" s="2">
        <v>12.706547503399999</v>
      </c>
      <c r="Z12220" s="2">
        <v>1.41644444444444</v>
      </c>
      <c r="AA12220" s="2">
        <v>7.3159999999999901</v>
      </c>
      <c r="AB12220" s="2">
        <v>0</v>
      </c>
      <c r="AC12220" s="2">
        <v>9.1616864192733605</v>
      </c>
      <c r="AD12220" s="2">
        <v>0</v>
      </c>
      <c r="AE12220" s="2">
        <v>0</v>
      </c>
      <c r="AF12220" s="2">
        <v>0</v>
      </c>
      <c r="AG12220" s="2">
        <v>0</v>
      </c>
      <c r="AH12220" s="2">
        <v>0</v>
      </c>
      <c r="AI12220" s="2">
        <v>0</v>
      </c>
      <c r="AJ12220" s="2">
        <v>0</v>
      </c>
      <c r="AK12220">
        <v>445426</v>
      </c>
      <c r="AL12220" s="37">
        <v>4</v>
      </c>
    </row>
    <row r="12221" spans="1:38" x14ac:dyDescent="0.2">
      <c r="A12221" t="s">
        <v>18604</v>
      </c>
      <c r="B12221" t="s">
        <v>18894</v>
      </c>
      <c r="C12221" t="s">
        <v>4550</v>
      </c>
      <c r="D12221" t="s">
        <v>8651</v>
      </c>
      <c r="E12221" s="2">
        <v>78.5555555555555</v>
      </c>
      <c r="F12221" s="2">
        <v>5.6888888888888802</v>
      </c>
      <c r="G12221" s="37"/>
      <c r="H12221" s="2">
        <v>4.3451202263083397</v>
      </c>
      <c r="I12221" s="2">
        <v>0.4</v>
      </c>
      <c r="J12221" s="2">
        <v>0.30551626591230502</v>
      </c>
      <c r="K12221" s="2">
        <v>0.51944444444444404</v>
      </c>
      <c r="L12221" s="2">
        <v>0</v>
      </c>
      <c r="M12221" s="2">
        <v>0</v>
      </c>
      <c r="N12221" s="2">
        <v>0</v>
      </c>
      <c r="O12221" s="2">
        <v>5.4194444444444398</v>
      </c>
      <c r="P12221" s="2">
        <v>6.74166666666666</v>
      </c>
      <c r="Q12221" s="2">
        <v>0</v>
      </c>
      <c r="R12221" s="2">
        <v>5.1492220650636398</v>
      </c>
      <c r="S12221" s="2">
        <v>5.3416666666666597</v>
      </c>
      <c r="T12221" s="2">
        <v>3.3805555555555502</v>
      </c>
      <c r="U12221" s="2">
        <v>6.6619519094766604</v>
      </c>
      <c r="V12221" s="2">
        <v>6.0944444444444397</v>
      </c>
      <c r="W12221" s="2">
        <v>3.2222222222222201</v>
      </c>
      <c r="X12221" s="2">
        <v>0</v>
      </c>
      <c r="Y12221" s="2">
        <v>7.11598302687411</v>
      </c>
      <c r="Z12221" s="2">
        <v>5.3222222222222202</v>
      </c>
      <c r="AA12221" s="2">
        <v>10.0111111111111</v>
      </c>
      <c r="AB12221" s="2">
        <v>0</v>
      </c>
      <c r="AC12221" s="2">
        <v>11.711456859971699</v>
      </c>
      <c r="AD12221" s="2">
        <v>0</v>
      </c>
      <c r="AE12221" s="2">
        <v>0</v>
      </c>
      <c r="AF12221" s="2">
        <v>0</v>
      </c>
      <c r="AG12221" s="2">
        <v>0</v>
      </c>
      <c r="AH12221" s="2">
        <v>0</v>
      </c>
      <c r="AI12221" s="2">
        <v>0</v>
      </c>
      <c r="AJ12221" s="2">
        <v>0</v>
      </c>
      <c r="AK12221">
        <v>445306</v>
      </c>
      <c r="AL12221" s="37">
        <v>4</v>
      </c>
    </row>
    <row r="12222" spans="1:38" x14ac:dyDescent="0.2">
      <c r="A12222" t="s">
        <v>18604</v>
      </c>
      <c r="B12222" t="s">
        <v>18895</v>
      </c>
      <c r="C12222" t="s">
        <v>949</v>
      </c>
      <c r="D12222" t="s">
        <v>124</v>
      </c>
      <c r="E12222" s="2">
        <v>82.522222222222197</v>
      </c>
      <c r="F12222" s="2">
        <v>4.2666666666666604</v>
      </c>
      <c r="G12222" s="37"/>
      <c r="H12222" s="2">
        <v>3.1021946950316401</v>
      </c>
      <c r="I12222" s="2">
        <v>0.4</v>
      </c>
      <c r="J12222" s="2">
        <v>0.29083075265921599</v>
      </c>
      <c r="K12222" s="2">
        <v>0.50833333333333297</v>
      </c>
      <c r="L12222" s="2">
        <v>0</v>
      </c>
      <c r="M12222" s="2">
        <v>0</v>
      </c>
      <c r="N12222" s="2">
        <v>0</v>
      </c>
      <c r="O12222" s="2">
        <v>6.43333333333333</v>
      </c>
      <c r="P12222" s="2">
        <v>6.11388888888888</v>
      </c>
      <c r="Q12222" s="2">
        <v>4.8888888888888804</v>
      </c>
      <c r="R12222" s="2">
        <v>7.9998653561330197</v>
      </c>
      <c r="S12222" s="2">
        <v>1.11944444444444</v>
      </c>
      <c r="T12222" s="2">
        <v>11.938888888888799</v>
      </c>
      <c r="U12222" s="2">
        <v>9.4944122795206596</v>
      </c>
      <c r="V12222" s="2">
        <v>10.802777777777701</v>
      </c>
      <c r="W12222" s="2">
        <v>11.7086666666666</v>
      </c>
      <c r="X12222" s="2">
        <v>0</v>
      </c>
      <c r="Y12222" s="2">
        <v>16.367550828059699</v>
      </c>
      <c r="Z12222" s="2">
        <v>11.828777777777701</v>
      </c>
      <c r="AA12222" s="2">
        <v>7.375</v>
      </c>
      <c r="AB12222" s="2">
        <v>0</v>
      </c>
      <c r="AC12222" s="2">
        <v>13.962622862528599</v>
      </c>
      <c r="AD12222" s="2">
        <v>0</v>
      </c>
      <c r="AE12222" s="2">
        <v>0</v>
      </c>
      <c r="AF12222" s="2">
        <v>0</v>
      </c>
      <c r="AG12222" s="2">
        <v>0</v>
      </c>
      <c r="AH12222" s="2">
        <v>0</v>
      </c>
      <c r="AI12222" s="2">
        <v>0</v>
      </c>
      <c r="AJ12222" s="2">
        <v>0</v>
      </c>
      <c r="AK12222">
        <v>445448</v>
      </c>
      <c r="AL12222" s="37">
        <v>4</v>
      </c>
    </row>
    <row r="12223" spans="1:38" x14ac:dyDescent="0.2">
      <c r="A12223" t="s">
        <v>18604</v>
      </c>
      <c r="B12223" t="s">
        <v>18896</v>
      </c>
      <c r="C12223" t="s">
        <v>5884</v>
      </c>
      <c r="D12223" t="s">
        <v>802</v>
      </c>
      <c r="E12223" s="2">
        <v>89.811111111111103</v>
      </c>
      <c r="F12223" s="2">
        <v>5.0666666666666602</v>
      </c>
      <c r="G12223" s="37"/>
      <c r="H12223" s="2">
        <v>3.3848818507979699</v>
      </c>
      <c r="I12223" s="2">
        <v>0.4</v>
      </c>
      <c r="J12223" s="2">
        <v>0.26722751453668098</v>
      </c>
      <c r="K12223" s="2">
        <v>0.54444444444444395</v>
      </c>
      <c r="L12223" s="2">
        <v>0</v>
      </c>
      <c r="M12223" s="2">
        <v>0</v>
      </c>
      <c r="N12223" s="2">
        <v>0</v>
      </c>
      <c r="O12223" s="2">
        <v>5.3472222222222197</v>
      </c>
      <c r="P12223" s="2">
        <v>0</v>
      </c>
      <c r="Q12223" s="2">
        <v>9.3138888888888793</v>
      </c>
      <c r="R12223" s="2">
        <v>6.2223184461214798</v>
      </c>
      <c r="S12223" s="2">
        <v>5.9416666666666602</v>
      </c>
      <c r="T12223" s="2">
        <v>7.6722222222222198</v>
      </c>
      <c r="U12223" s="2">
        <v>9.0950142273908199</v>
      </c>
      <c r="V12223" s="2">
        <v>5.5305555555555497</v>
      </c>
      <c r="W12223" s="2">
        <v>10.9</v>
      </c>
      <c r="X12223" s="2">
        <v>0</v>
      </c>
      <c r="Y12223" s="2">
        <v>10.9767413089199</v>
      </c>
      <c r="Z12223" s="2">
        <v>14.8194444444444</v>
      </c>
      <c r="AA12223" s="2">
        <v>10.4722222222222</v>
      </c>
      <c r="AB12223" s="2">
        <v>0</v>
      </c>
      <c r="AC12223" s="2">
        <v>16.8965730545589</v>
      </c>
      <c r="AD12223" s="2">
        <v>0</v>
      </c>
      <c r="AE12223" s="2">
        <v>0</v>
      </c>
      <c r="AF12223" s="2">
        <v>0</v>
      </c>
      <c r="AG12223" s="2">
        <v>0</v>
      </c>
      <c r="AH12223" s="2">
        <v>0</v>
      </c>
      <c r="AI12223" s="2">
        <v>0</v>
      </c>
      <c r="AJ12223" s="2">
        <v>0</v>
      </c>
      <c r="AK12223">
        <v>445369</v>
      </c>
      <c r="AL12223" s="37">
        <v>4</v>
      </c>
    </row>
    <row r="12224" spans="1:38" x14ac:dyDescent="0.2">
      <c r="A12224" t="s">
        <v>18604</v>
      </c>
      <c r="B12224" t="s">
        <v>18897</v>
      </c>
      <c r="C12224" t="s">
        <v>18745</v>
      </c>
      <c r="D12224" t="s">
        <v>9185</v>
      </c>
      <c r="E12224" s="2">
        <v>70.822222222222194</v>
      </c>
      <c r="F12224" s="2">
        <v>4.9777777777777699</v>
      </c>
      <c r="G12224" s="37"/>
      <c r="H12224" s="2">
        <v>4.2171320991528001</v>
      </c>
      <c r="I12224" s="2">
        <v>0.4</v>
      </c>
      <c r="J12224" s="2">
        <v>0.338876686539064</v>
      </c>
      <c r="K12224" s="2">
        <v>0.39722222222222198</v>
      </c>
      <c r="L12224" s="2">
        <v>0</v>
      </c>
      <c r="M12224" s="2">
        <v>0</v>
      </c>
      <c r="N12224" s="2">
        <v>0</v>
      </c>
      <c r="O12224" s="2">
        <v>1.8611111111111101</v>
      </c>
      <c r="P12224" s="2">
        <v>5.92777777777777</v>
      </c>
      <c r="Q12224" s="2">
        <v>0</v>
      </c>
      <c r="R12224" s="2">
        <v>5.0219642296830802</v>
      </c>
      <c r="S12224" s="2">
        <v>5.1472222222222204</v>
      </c>
      <c r="T12224" s="2">
        <v>6.05833333333333</v>
      </c>
      <c r="U12224" s="2">
        <v>9.4932538437401899</v>
      </c>
      <c r="V12224" s="2">
        <v>4.8972222222222204</v>
      </c>
      <c r="W12224" s="2">
        <v>5.5111111111111102</v>
      </c>
      <c r="X12224" s="2">
        <v>0</v>
      </c>
      <c r="Y12224" s="2">
        <v>8.8178537809852493</v>
      </c>
      <c r="Z12224" s="2">
        <v>10.897222222222201</v>
      </c>
      <c r="AA12224" s="2">
        <v>4.6444444444444404</v>
      </c>
      <c r="AB12224" s="2">
        <v>0</v>
      </c>
      <c r="AC12224" s="2">
        <v>13.1667712582365</v>
      </c>
      <c r="AD12224" s="2">
        <v>0</v>
      </c>
      <c r="AE12224" s="2">
        <v>0</v>
      </c>
      <c r="AF12224" s="2">
        <v>0</v>
      </c>
      <c r="AG12224" s="2">
        <v>0</v>
      </c>
      <c r="AH12224" s="2">
        <v>0</v>
      </c>
      <c r="AI12224" s="2">
        <v>0</v>
      </c>
      <c r="AJ12224" s="2">
        <v>0</v>
      </c>
      <c r="AK12224">
        <v>445217</v>
      </c>
      <c r="AL12224" s="37">
        <v>4</v>
      </c>
    </row>
    <row r="12225" spans="1:38" x14ac:dyDescent="0.2">
      <c r="A12225" t="s">
        <v>18604</v>
      </c>
      <c r="B12225" t="s">
        <v>18898</v>
      </c>
      <c r="C12225" t="s">
        <v>18899</v>
      </c>
      <c r="D12225" t="s">
        <v>374</v>
      </c>
      <c r="E12225" s="2">
        <v>98.633333333333297</v>
      </c>
      <c r="F12225" s="2">
        <v>6.5777777777777704</v>
      </c>
      <c r="G12225" s="37"/>
      <c r="H12225" s="2">
        <v>4.0013518080432497</v>
      </c>
      <c r="I12225" s="2">
        <v>0</v>
      </c>
      <c r="J12225" s="2">
        <v>0</v>
      </c>
      <c r="K12225" s="2">
        <v>0.53888888888888797</v>
      </c>
      <c r="L12225" s="2">
        <v>0</v>
      </c>
      <c r="M12225" s="2">
        <v>0</v>
      </c>
      <c r="N12225" s="2">
        <v>0</v>
      </c>
      <c r="O12225" s="2">
        <v>3.7111111111111099</v>
      </c>
      <c r="P12225" s="2">
        <v>6.2027777777777704</v>
      </c>
      <c r="Q12225" s="2">
        <v>0</v>
      </c>
      <c r="R12225" s="2">
        <v>3.7732342007434898</v>
      </c>
      <c r="S12225" s="2">
        <v>4.9694444444444397</v>
      </c>
      <c r="T12225" s="2">
        <v>20.355555555555501</v>
      </c>
      <c r="U12225" s="2">
        <v>15.405542412977301</v>
      </c>
      <c r="V12225" s="2">
        <v>10.7083333333333</v>
      </c>
      <c r="W12225" s="2">
        <v>8.0416666666666607</v>
      </c>
      <c r="X12225" s="2">
        <v>0</v>
      </c>
      <c r="Y12225" s="2">
        <v>11.4058803649881</v>
      </c>
      <c r="Z12225" s="2">
        <v>8.3766666666666598</v>
      </c>
      <c r="AA12225" s="2">
        <v>5.3583333333333298</v>
      </c>
      <c r="AB12225" s="2">
        <v>0</v>
      </c>
      <c r="AC12225" s="2">
        <v>8.355187563366</v>
      </c>
      <c r="AD12225" s="2">
        <v>0</v>
      </c>
      <c r="AE12225" s="2">
        <v>0</v>
      </c>
      <c r="AF12225" s="2">
        <v>0</v>
      </c>
      <c r="AG12225" s="2">
        <v>0</v>
      </c>
      <c r="AH12225" s="2">
        <v>5.68055555555555</v>
      </c>
      <c r="AI12225" s="2">
        <v>0</v>
      </c>
      <c r="AJ12225" s="2">
        <v>0</v>
      </c>
      <c r="AK12225">
        <v>445377</v>
      </c>
      <c r="AL12225" s="37">
        <v>4</v>
      </c>
    </row>
    <row r="12226" spans="1:38" x14ac:dyDescent="0.2">
      <c r="A12226" t="s">
        <v>18604</v>
      </c>
      <c r="B12226" t="s">
        <v>18900</v>
      </c>
      <c r="C12226" t="s">
        <v>9235</v>
      </c>
      <c r="D12226" t="s">
        <v>18901</v>
      </c>
      <c r="E12226" s="2">
        <v>79.355555555555497</v>
      </c>
      <c r="F12226" s="2">
        <v>5.0666666666666602</v>
      </c>
      <c r="G12226" s="37"/>
      <c r="H12226" s="2">
        <v>3.8308597031643798</v>
      </c>
      <c r="I12226" s="2">
        <v>0.4</v>
      </c>
      <c r="J12226" s="2">
        <v>0.30243629235508201</v>
      </c>
      <c r="K12226" s="2">
        <v>0.54444444444444395</v>
      </c>
      <c r="L12226" s="2">
        <v>0</v>
      </c>
      <c r="M12226" s="2">
        <v>0</v>
      </c>
      <c r="N12226" s="2">
        <v>0</v>
      </c>
      <c r="O12226" s="2">
        <v>1.5888888888888799</v>
      </c>
      <c r="P12226" s="2">
        <v>5.2694444444444404</v>
      </c>
      <c r="Q12226" s="2">
        <v>0.93333333333333302</v>
      </c>
      <c r="R12226" s="2">
        <v>4.6898627835340196</v>
      </c>
      <c r="S12226" s="2">
        <v>4.4083333333333297</v>
      </c>
      <c r="T12226" s="2">
        <v>14.8777777777777</v>
      </c>
      <c r="U12226" s="2">
        <v>14.5820498459815</v>
      </c>
      <c r="V12226" s="2">
        <v>4.7361111111111098</v>
      </c>
      <c r="W12226" s="2">
        <v>6.1027777777777699</v>
      </c>
      <c r="X12226" s="2">
        <v>0</v>
      </c>
      <c r="Y12226" s="2">
        <v>8.1951834220106399</v>
      </c>
      <c r="Z12226" s="2">
        <v>11.0861111111111</v>
      </c>
      <c r="AA12226" s="2">
        <v>6.18611111111111</v>
      </c>
      <c r="AB12226" s="2">
        <v>0</v>
      </c>
      <c r="AC12226" s="2">
        <v>13.0593671240548</v>
      </c>
      <c r="AD12226" s="2">
        <v>0</v>
      </c>
      <c r="AE12226" s="2">
        <v>0</v>
      </c>
      <c r="AF12226" s="2">
        <v>0</v>
      </c>
      <c r="AG12226" s="2">
        <v>0</v>
      </c>
      <c r="AH12226" s="2">
        <v>0</v>
      </c>
      <c r="AI12226" s="2">
        <v>0</v>
      </c>
      <c r="AJ12226" s="2">
        <v>0</v>
      </c>
      <c r="AK12226">
        <v>445362</v>
      </c>
      <c r="AL12226" s="37">
        <v>4</v>
      </c>
    </row>
    <row r="12227" spans="1:38" x14ac:dyDescent="0.2">
      <c r="A12227" t="s">
        <v>18604</v>
      </c>
      <c r="B12227" t="s">
        <v>18902</v>
      </c>
      <c r="C12227" t="s">
        <v>18769</v>
      </c>
      <c r="D12227" t="s">
        <v>425</v>
      </c>
      <c r="E12227" s="2">
        <v>110.444444444444</v>
      </c>
      <c r="F12227" s="2">
        <v>5.4222222222222198</v>
      </c>
      <c r="G12227" s="37"/>
      <c r="H12227" s="2">
        <v>2.9456740442655902</v>
      </c>
      <c r="I12227" s="2">
        <v>0.53333333333333299</v>
      </c>
      <c r="J12227" s="2">
        <v>0.28973843058350102</v>
      </c>
      <c r="K12227" s="2">
        <v>0.57777777777777695</v>
      </c>
      <c r="L12227" s="2">
        <v>0</v>
      </c>
      <c r="M12227" s="2">
        <v>0</v>
      </c>
      <c r="N12227" s="2">
        <v>0</v>
      </c>
      <c r="O12227" s="2">
        <v>5.0999999999999996</v>
      </c>
      <c r="P12227" s="2">
        <v>5.3861111111111102</v>
      </c>
      <c r="Q12227" s="2">
        <v>3.3555555555555499</v>
      </c>
      <c r="R12227" s="2">
        <v>4.7489939637826897</v>
      </c>
      <c r="S12227" s="2">
        <v>3.7138888888888801</v>
      </c>
      <c r="T12227" s="2">
        <v>22.9813333333333</v>
      </c>
      <c r="U12227" s="2">
        <v>14.5024346076458</v>
      </c>
      <c r="V12227" s="2">
        <v>10.441666666666601</v>
      </c>
      <c r="W12227" s="2">
        <v>9.5277777777777803</v>
      </c>
      <c r="X12227" s="2">
        <v>0</v>
      </c>
      <c r="Y12227" s="2">
        <v>10.848591549295699</v>
      </c>
      <c r="Z12227" s="2">
        <v>8.6722222222222207</v>
      </c>
      <c r="AA12227" s="2">
        <v>9.8583333333333307</v>
      </c>
      <c r="AB12227" s="2">
        <v>0</v>
      </c>
      <c r="AC12227" s="2">
        <v>10.0669014084507</v>
      </c>
      <c r="AD12227" s="2">
        <v>0</v>
      </c>
      <c r="AE12227" s="2">
        <v>0</v>
      </c>
      <c r="AF12227" s="2">
        <v>0</v>
      </c>
      <c r="AG12227" s="2">
        <v>0</v>
      </c>
      <c r="AH12227" s="2">
        <v>0</v>
      </c>
      <c r="AI12227" s="2">
        <v>0</v>
      </c>
      <c r="AJ12227" s="2">
        <v>0</v>
      </c>
      <c r="AK12227">
        <v>445351</v>
      </c>
      <c r="AL12227" s="37">
        <v>4</v>
      </c>
    </row>
    <row r="12228" spans="1:38" x14ac:dyDescent="0.2">
      <c r="A12228" t="s">
        <v>18604</v>
      </c>
      <c r="B12228" t="s">
        <v>18903</v>
      </c>
      <c r="C12228" t="s">
        <v>18615</v>
      </c>
      <c r="D12228" t="s">
        <v>234</v>
      </c>
      <c r="E12228" s="2">
        <v>123.6</v>
      </c>
      <c r="F12228" s="2">
        <v>3.1111111111111098</v>
      </c>
      <c r="G12228" s="37"/>
      <c r="H12228" s="2">
        <v>1.5102481121898499</v>
      </c>
      <c r="I12228" s="2">
        <v>0.4</v>
      </c>
      <c r="J12228" s="2">
        <v>0.19417475728155301</v>
      </c>
      <c r="K12228" s="2">
        <v>0.86666666666666603</v>
      </c>
      <c r="L12228" s="2">
        <v>0</v>
      </c>
      <c r="M12228" s="2">
        <v>0</v>
      </c>
      <c r="N12228" s="2">
        <v>0</v>
      </c>
      <c r="O12228" s="2">
        <v>5.9583333333333304</v>
      </c>
      <c r="P12228" s="2">
        <v>4.8888888888888804</v>
      </c>
      <c r="Q12228" s="2">
        <v>5.5074444444444399</v>
      </c>
      <c r="R12228" s="2">
        <v>5.0467637540453003</v>
      </c>
      <c r="S12228" s="2">
        <v>5.6555555555555497</v>
      </c>
      <c r="T12228" s="2">
        <v>7.1055555555555499</v>
      </c>
      <c r="U12228" s="2">
        <v>6.1947141316073298</v>
      </c>
      <c r="V12228" s="2">
        <v>15.6694444444444</v>
      </c>
      <c r="W12228" s="2">
        <v>10.7111111111111</v>
      </c>
      <c r="X12228" s="2">
        <v>0</v>
      </c>
      <c r="Y12228" s="2">
        <v>12.806094929881301</v>
      </c>
      <c r="Z12228" s="2">
        <v>12.033333333333299</v>
      </c>
      <c r="AA12228" s="2">
        <v>18.811111111111099</v>
      </c>
      <c r="AB12228" s="2">
        <v>0</v>
      </c>
      <c r="AC12228" s="2">
        <v>14.973031283710799</v>
      </c>
      <c r="AD12228" s="2">
        <v>0</v>
      </c>
      <c r="AE12228" s="2">
        <v>0</v>
      </c>
      <c r="AF12228" s="2">
        <v>0</v>
      </c>
      <c r="AG12228" s="2">
        <v>0</v>
      </c>
      <c r="AH12228" s="2">
        <v>0</v>
      </c>
      <c r="AI12228" s="2">
        <v>0</v>
      </c>
      <c r="AJ12228" s="2">
        <v>0</v>
      </c>
      <c r="AK12228">
        <v>445241</v>
      </c>
      <c r="AL12228" s="37">
        <v>4</v>
      </c>
    </row>
    <row r="12229" spans="1:38" x14ac:dyDescent="0.2">
      <c r="A12229" t="s">
        <v>18604</v>
      </c>
      <c r="B12229" t="s">
        <v>18904</v>
      </c>
      <c r="C12229" t="s">
        <v>18905</v>
      </c>
      <c r="D12229" t="s">
        <v>6512</v>
      </c>
      <c r="E12229" s="2">
        <v>64.099999999999994</v>
      </c>
      <c r="F12229" s="2">
        <v>5.5907777777777703</v>
      </c>
      <c r="G12229" s="37"/>
      <c r="H12229" s="2">
        <v>5.2331773270930801</v>
      </c>
      <c r="I12229" s="2">
        <v>0.43333333333333302</v>
      </c>
      <c r="J12229" s="2">
        <v>0.405616224648985</v>
      </c>
      <c r="K12229" s="2">
        <v>0.38888888888888801</v>
      </c>
      <c r="L12229" s="2">
        <v>0</v>
      </c>
      <c r="M12229" s="2">
        <v>0</v>
      </c>
      <c r="N12229" s="2">
        <v>0</v>
      </c>
      <c r="O12229" s="2">
        <v>3.4666666666666601</v>
      </c>
      <c r="P12229" s="2">
        <v>10.775</v>
      </c>
      <c r="Q12229" s="2">
        <v>0</v>
      </c>
      <c r="R12229" s="2">
        <v>10.085803432137199</v>
      </c>
      <c r="S12229" s="2">
        <v>5.7241111111111103</v>
      </c>
      <c r="T12229" s="2">
        <v>12.576888888888799</v>
      </c>
      <c r="U12229" s="2">
        <v>17.1304212168486</v>
      </c>
      <c r="V12229" s="2">
        <v>9.6199999999999992</v>
      </c>
      <c r="W12229" s="2">
        <v>1.1111111111111001E-3</v>
      </c>
      <c r="X12229" s="2">
        <v>0</v>
      </c>
      <c r="Y12229" s="2">
        <v>9.0057202288091496</v>
      </c>
      <c r="Z12229" s="2">
        <v>4.2482222222222203</v>
      </c>
      <c r="AA12229" s="2">
        <v>1.79033333333333</v>
      </c>
      <c r="AB12229" s="2">
        <v>0</v>
      </c>
      <c r="AC12229" s="2">
        <v>5.6523140925637003</v>
      </c>
      <c r="AD12229" s="2">
        <v>0</v>
      </c>
      <c r="AE12229" s="2">
        <v>0</v>
      </c>
      <c r="AF12229" s="2">
        <v>0</v>
      </c>
      <c r="AG12229" s="2">
        <v>0</v>
      </c>
      <c r="AH12229" s="2">
        <v>0</v>
      </c>
      <c r="AI12229" s="2">
        <v>0</v>
      </c>
      <c r="AJ12229" s="2">
        <v>0</v>
      </c>
      <c r="AK12229">
        <v>445393</v>
      </c>
      <c r="AL12229" s="37">
        <v>4</v>
      </c>
    </row>
    <row r="12230" spans="1:38" x14ac:dyDescent="0.2">
      <c r="A12230" t="s">
        <v>18604</v>
      </c>
      <c r="B12230" t="s">
        <v>18906</v>
      </c>
      <c r="C12230" t="s">
        <v>18615</v>
      </c>
      <c r="D12230" t="s">
        <v>234</v>
      </c>
      <c r="E12230" s="2">
        <v>91</v>
      </c>
      <c r="F12230" s="2">
        <v>5.6888888888888802</v>
      </c>
      <c r="G12230" s="37"/>
      <c r="H12230" s="2">
        <v>3.75091575091575</v>
      </c>
      <c r="I12230" s="2">
        <v>0</v>
      </c>
      <c r="J12230" s="2">
        <v>0</v>
      </c>
      <c r="K12230" s="2">
        <v>0.55555555555555503</v>
      </c>
      <c r="L12230" s="2">
        <v>0</v>
      </c>
      <c r="M12230" s="2">
        <v>0</v>
      </c>
      <c r="N12230" s="2">
        <v>0</v>
      </c>
      <c r="O12230" s="2">
        <v>10.3222222222222</v>
      </c>
      <c r="P12230" s="2">
        <v>5.85</v>
      </c>
      <c r="Q12230" s="2">
        <v>9.1180000000000003</v>
      </c>
      <c r="R12230" s="2">
        <v>9.8690109890109898</v>
      </c>
      <c r="S12230" s="2">
        <v>6.48888888888888</v>
      </c>
      <c r="T12230" s="2">
        <v>5.3361111111111104</v>
      </c>
      <c r="U12230" s="2">
        <v>7.7967032967032903</v>
      </c>
      <c r="V12230" s="2">
        <v>10.469444444444401</v>
      </c>
      <c r="W12230" s="2">
        <v>22.7638888888888</v>
      </c>
      <c r="X12230" s="2">
        <v>0</v>
      </c>
      <c r="Y12230" s="2">
        <v>21.912087912087902</v>
      </c>
      <c r="Z12230" s="2">
        <v>7.7027777777777704</v>
      </c>
      <c r="AA12230" s="2">
        <v>31.716666666666601</v>
      </c>
      <c r="AB12230" s="2">
        <v>0</v>
      </c>
      <c r="AC12230" s="2">
        <v>25.9908424908424</v>
      </c>
      <c r="AD12230" s="2">
        <v>0</v>
      </c>
      <c r="AE12230" s="2">
        <v>0</v>
      </c>
      <c r="AF12230" s="2">
        <v>0</v>
      </c>
      <c r="AG12230" s="2">
        <v>0</v>
      </c>
      <c r="AH12230" s="2">
        <v>0</v>
      </c>
      <c r="AI12230" s="2">
        <v>0</v>
      </c>
      <c r="AJ12230" s="2">
        <v>0</v>
      </c>
      <c r="AK12230">
        <v>445140</v>
      </c>
      <c r="AL12230" s="37">
        <v>4</v>
      </c>
    </row>
    <row r="12231" spans="1:38" x14ac:dyDescent="0.2">
      <c r="A12231" t="s">
        <v>18604</v>
      </c>
      <c r="B12231" t="s">
        <v>18907</v>
      </c>
      <c r="C12231" t="s">
        <v>18614</v>
      </c>
      <c r="D12231" t="s">
        <v>5393</v>
      </c>
      <c r="E12231" s="2">
        <v>143</v>
      </c>
      <c r="F12231" s="2">
        <v>5.6</v>
      </c>
      <c r="G12231" s="37"/>
      <c r="H12231" s="2">
        <v>2.3496503496503398</v>
      </c>
      <c r="I12231" s="2">
        <v>0.52222222222222203</v>
      </c>
      <c r="J12231" s="2">
        <v>0.21911421911421899</v>
      </c>
      <c r="K12231" s="2">
        <v>0.75555555555555498</v>
      </c>
      <c r="L12231" s="2">
        <v>0</v>
      </c>
      <c r="M12231" s="2">
        <v>0</v>
      </c>
      <c r="N12231" s="2">
        <v>0</v>
      </c>
      <c r="O12231" s="2">
        <v>5.3833333333333302</v>
      </c>
      <c r="P12231" s="2">
        <v>5.9833333333333298</v>
      </c>
      <c r="Q12231" s="2">
        <v>6.8250000000000002</v>
      </c>
      <c r="R12231" s="2">
        <v>5.3741258741258697</v>
      </c>
      <c r="S12231" s="2">
        <v>5.7555555555555502</v>
      </c>
      <c r="T12231" s="2">
        <v>18.2694444444444</v>
      </c>
      <c r="U12231" s="2">
        <v>10.0804195804195</v>
      </c>
      <c r="V12231" s="2">
        <v>17.364444444444398</v>
      </c>
      <c r="W12231" s="2">
        <v>5.2194444444444397</v>
      </c>
      <c r="X12231" s="2">
        <v>0</v>
      </c>
      <c r="Y12231" s="2">
        <v>9.4757575757575694</v>
      </c>
      <c r="Z12231" s="2">
        <v>12.8</v>
      </c>
      <c r="AA12231" s="2">
        <v>13.0724444444444</v>
      </c>
      <c r="AB12231" s="2">
        <v>0</v>
      </c>
      <c r="AC12231" s="2">
        <v>10.855571095570999</v>
      </c>
      <c r="AD12231" s="2">
        <v>0</v>
      </c>
      <c r="AE12231" s="2">
        <v>0</v>
      </c>
      <c r="AF12231" s="2">
        <v>0</v>
      </c>
      <c r="AG12231" s="2">
        <v>0</v>
      </c>
      <c r="AH12231" s="2">
        <v>0</v>
      </c>
      <c r="AI12231" s="2">
        <v>0</v>
      </c>
      <c r="AJ12231" s="2">
        <v>0</v>
      </c>
      <c r="AK12231">
        <v>445136</v>
      </c>
      <c r="AL12231" s="37">
        <v>4</v>
      </c>
    </row>
    <row r="12232" spans="1:38" x14ac:dyDescent="0.2">
      <c r="A12232" t="s">
        <v>18604</v>
      </c>
      <c r="B12232" t="s">
        <v>18908</v>
      </c>
      <c r="C12232" t="s">
        <v>18909</v>
      </c>
      <c r="D12232" t="s">
        <v>2624</v>
      </c>
      <c r="E12232" s="2">
        <v>71.177777777777706</v>
      </c>
      <c r="F12232" s="2">
        <v>4.62222222222222</v>
      </c>
      <c r="G12232" s="37"/>
      <c r="H12232" s="2">
        <v>3.8963471745238798</v>
      </c>
      <c r="I12232" s="2">
        <v>0.4</v>
      </c>
      <c r="J12232" s="2">
        <v>0.33718389010302802</v>
      </c>
      <c r="K12232" s="2">
        <v>0.41666666666666602</v>
      </c>
      <c r="L12232" s="2">
        <v>0</v>
      </c>
      <c r="M12232" s="2">
        <v>0</v>
      </c>
      <c r="N12232" s="2">
        <v>0</v>
      </c>
      <c r="O12232" s="2">
        <v>1.06666666666666</v>
      </c>
      <c r="P12232" s="2">
        <v>5.5111111111111102</v>
      </c>
      <c r="Q12232" s="2">
        <v>0</v>
      </c>
      <c r="R12232" s="2">
        <v>4.6456447080861603</v>
      </c>
      <c r="S12232" s="2">
        <v>7.7166666666666597</v>
      </c>
      <c r="T12232" s="2">
        <v>5.5055555555555502</v>
      </c>
      <c r="U12232" s="2">
        <v>11.1458008117389</v>
      </c>
      <c r="V12232" s="2">
        <v>5.2888888888888799</v>
      </c>
      <c r="W12232" s="2">
        <v>4.36944444444444</v>
      </c>
      <c r="X12232" s="2">
        <v>0</v>
      </c>
      <c r="Y12232" s="2">
        <v>8.1415860131127005</v>
      </c>
      <c r="Z12232" s="2">
        <v>2.11388888888888</v>
      </c>
      <c r="AA12232" s="2">
        <v>5.61944444444444</v>
      </c>
      <c r="AB12232" s="2">
        <v>0</v>
      </c>
      <c r="AC12232" s="2">
        <v>6.5188885419918803</v>
      </c>
      <c r="AD12232" s="2">
        <v>0</v>
      </c>
      <c r="AE12232" s="2">
        <v>0</v>
      </c>
      <c r="AF12232" s="2">
        <v>0</v>
      </c>
      <c r="AG12232" s="2">
        <v>0</v>
      </c>
      <c r="AH12232" s="2">
        <v>0</v>
      </c>
      <c r="AI12232" s="2">
        <v>0</v>
      </c>
      <c r="AJ12232" s="2">
        <v>0</v>
      </c>
      <c r="AK12232">
        <v>445327</v>
      </c>
      <c r="AL12232" s="37">
        <v>4</v>
      </c>
    </row>
    <row r="12233" spans="1:38" x14ac:dyDescent="0.2">
      <c r="A12233" t="s">
        <v>18604</v>
      </c>
      <c r="B12233" t="s">
        <v>18910</v>
      </c>
      <c r="C12233" t="s">
        <v>18911</v>
      </c>
      <c r="D12233" t="s">
        <v>18881</v>
      </c>
      <c r="E12233" s="2">
        <v>84.066666666666606</v>
      </c>
      <c r="F12233" s="2">
        <v>5.6</v>
      </c>
      <c r="G12233" s="37"/>
      <c r="H12233" s="2">
        <v>3.99682791435368</v>
      </c>
      <c r="I12233" s="2">
        <v>0.52222222222222203</v>
      </c>
      <c r="J12233" s="2">
        <v>0.37272006344171299</v>
      </c>
      <c r="K12233" s="2">
        <v>0.52222222222222203</v>
      </c>
      <c r="L12233" s="2">
        <v>0</v>
      </c>
      <c r="M12233" s="2">
        <v>0</v>
      </c>
      <c r="N12233" s="2">
        <v>0</v>
      </c>
      <c r="O12233" s="2">
        <v>5.7</v>
      </c>
      <c r="P12233" s="2">
        <v>5.1611111111111097</v>
      </c>
      <c r="Q12233" s="2">
        <v>0</v>
      </c>
      <c r="R12233" s="2">
        <v>3.6835844567803302</v>
      </c>
      <c r="S12233" s="2">
        <v>4.3583333333333298</v>
      </c>
      <c r="T12233" s="2">
        <v>8.1111111111111107</v>
      </c>
      <c r="U12233" s="2">
        <v>8.8996827914353709</v>
      </c>
      <c r="V12233" s="2">
        <v>11.2777777777777</v>
      </c>
      <c r="W12233" s="2">
        <v>5.5916666666666597</v>
      </c>
      <c r="X12233" s="2">
        <v>0</v>
      </c>
      <c r="Y12233" s="2">
        <v>12.0400475812846</v>
      </c>
      <c r="Z12233" s="2">
        <v>4.7027777777777704</v>
      </c>
      <c r="AA12233" s="2">
        <v>10.436111111111099</v>
      </c>
      <c r="AB12233" s="2">
        <v>0</v>
      </c>
      <c r="AC12233" s="2">
        <v>10.8049167327517</v>
      </c>
      <c r="AD12233" s="2">
        <v>0</v>
      </c>
      <c r="AE12233" s="2">
        <v>0</v>
      </c>
      <c r="AF12233" s="2">
        <v>0</v>
      </c>
      <c r="AG12233" s="2">
        <v>0</v>
      </c>
      <c r="AH12233" s="2">
        <v>0</v>
      </c>
      <c r="AI12233" s="2">
        <v>0</v>
      </c>
      <c r="AJ12233" s="2">
        <v>0</v>
      </c>
      <c r="AK12233">
        <v>445143</v>
      </c>
      <c r="AL12233" s="37">
        <v>4</v>
      </c>
    </row>
    <row r="12234" spans="1:38" x14ac:dyDescent="0.2">
      <c r="A12234" t="s">
        <v>18604</v>
      </c>
      <c r="B12234" t="s">
        <v>18912</v>
      </c>
      <c r="C12234" t="s">
        <v>12122</v>
      </c>
      <c r="D12234" t="s">
        <v>18682</v>
      </c>
      <c r="E12234" s="2">
        <v>87.066666666666606</v>
      </c>
      <c r="F12234" s="2">
        <v>4.8888888888888804</v>
      </c>
      <c r="G12234" s="37"/>
      <c r="H12234" s="2">
        <v>3.3690658499234298</v>
      </c>
      <c r="I12234" s="2">
        <v>0</v>
      </c>
      <c r="J12234" s="2">
        <v>0</v>
      </c>
      <c r="K12234" s="2">
        <v>0.49722222222222201</v>
      </c>
      <c r="L12234" s="2">
        <v>0</v>
      </c>
      <c r="M12234" s="2">
        <v>0</v>
      </c>
      <c r="N12234" s="2">
        <v>0</v>
      </c>
      <c r="O12234" s="2">
        <v>5.9444444444444402</v>
      </c>
      <c r="P12234" s="2">
        <v>5.3916666666666604</v>
      </c>
      <c r="Q12234" s="2">
        <v>0</v>
      </c>
      <c r="R12234" s="2">
        <v>3.7155436447166901</v>
      </c>
      <c r="S12234" s="2">
        <v>5.0166666666666604</v>
      </c>
      <c r="T12234" s="2">
        <v>5.4638888888888797</v>
      </c>
      <c r="U12234" s="2">
        <v>7.2224349157733503</v>
      </c>
      <c r="V12234" s="2">
        <v>9.9475555555555495</v>
      </c>
      <c r="W12234" s="2">
        <v>7.6611111111111097</v>
      </c>
      <c r="X12234" s="2">
        <v>0</v>
      </c>
      <c r="Y12234" s="2">
        <v>12.134609494640101</v>
      </c>
      <c r="Z12234" s="2">
        <v>4.7805555555555497</v>
      </c>
      <c r="AA12234" s="2">
        <v>9.9733333333333292</v>
      </c>
      <c r="AB12234" s="2">
        <v>0</v>
      </c>
      <c r="AC12234" s="2">
        <v>10.167304747319999</v>
      </c>
      <c r="AD12234" s="2">
        <v>0</v>
      </c>
      <c r="AE12234" s="2">
        <v>0</v>
      </c>
      <c r="AF12234" s="2">
        <v>0</v>
      </c>
      <c r="AG12234" s="2">
        <v>0</v>
      </c>
      <c r="AH12234" s="2">
        <v>0</v>
      </c>
      <c r="AI12234" s="2">
        <v>0</v>
      </c>
      <c r="AJ12234" s="2">
        <v>0</v>
      </c>
      <c r="AK12234">
        <v>445359</v>
      </c>
      <c r="AL12234" s="37">
        <v>4</v>
      </c>
    </row>
    <row r="12235" spans="1:38" x14ac:dyDescent="0.2">
      <c r="A12235" t="s">
        <v>18604</v>
      </c>
      <c r="B12235" t="s">
        <v>18913</v>
      </c>
      <c r="C12235" t="s">
        <v>18914</v>
      </c>
      <c r="D12235" t="s">
        <v>340</v>
      </c>
      <c r="E12235" s="2">
        <v>76.966666666666598</v>
      </c>
      <c r="F12235" s="2">
        <v>5.5111111111111102</v>
      </c>
      <c r="G12235" s="37"/>
      <c r="H12235" s="2">
        <v>4.2962321351234296</v>
      </c>
      <c r="I12235" s="2">
        <v>0.35555555555555501</v>
      </c>
      <c r="J12235" s="2">
        <v>0.27717626678215601</v>
      </c>
      <c r="K12235" s="2">
        <v>0.4</v>
      </c>
      <c r="L12235" s="2">
        <v>0</v>
      </c>
      <c r="M12235" s="2">
        <v>0</v>
      </c>
      <c r="N12235" s="2">
        <v>0</v>
      </c>
      <c r="O12235" s="2">
        <v>5.6027777777777699</v>
      </c>
      <c r="P12235" s="2">
        <v>5.5111111111111102</v>
      </c>
      <c r="Q12235" s="2">
        <v>1.14944444444444</v>
      </c>
      <c r="R12235" s="2">
        <v>5.1922910350801201</v>
      </c>
      <c r="S12235" s="2">
        <v>5.5250000000000004</v>
      </c>
      <c r="T12235" s="2">
        <v>11.1111111111111</v>
      </c>
      <c r="U12235" s="2">
        <v>12.968817669987001</v>
      </c>
      <c r="V12235" s="2">
        <v>5.7694444444444404</v>
      </c>
      <c r="W12235" s="2">
        <v>5.4194444444444398</v>
      </c>
      <c r="X12235" s="2">
        <v>0</v>
      </c>
      <c r="Y12235" s="2">
        <v>8.7223906453009903</v>
      </c>
      <c r="Z12235" s="2">
        <v>5.80833333333333</v>
      </c>
      <c r="AA12235" s="2">
        <v>1.30833333333333</v>
      </c>
      <c r="AB12235" s="2">
        <v>0</v>
      </c>
      <c r="AC12235" s="2">
        <v>5.5478562148116</v>
      </c>
      <c r="AD12235" s="2">
        <v>0</v>
      </c>
      <c r="AE12235" s="2">
        <v>0</v>
      </c>
      <c r="AF12235" s="2">
        <v>0</v>
      </c>
      <c r="AG12235" s="2">
        <v>0</v>
      </c>
      <c r="AH12235" s="2">
        <v>0</v>
      </c>
      <c r="AI12235" s="2">
        <v>0</v>
      </c>
      <c r="AJ12235" s="2">
        <v>0</v>
      </c>
      <c r="AK12235">
        <v>445343</v>
      </c>
      <c r="AL12235" s="37">
        <v>4</v>
      </c>
    </row>
    <row r="12236" spans="1:38" x14ac:dyDescent="0.2">
      <c r="A12236" t="s">
        <v>18604</v>
      </c>
      <c r="B12236" t="s">
        <v>18915</v>
      </c>
      <c r="C12236" t="s">
        <v>18739</v>
      </c>
      <c r="D12236" t="s">
        <v>5573</v>
      </c>
      <c r="E12236" s="2">
        <v>35.1666666666666</v>
      </c>
      <c r="F12236" s="2">
        <v>5.3333333333333304</v>
      </c>
      <c r="G12236" s="37"/>
      <c r="H12236" s="2">
        <v>9.0995260663507107</v>
      </c>
      <c r="I12236" s="2">
        <v>0</v>
      </c>
      <c r="J12236" s="2">
        <v>0</v>
      </c>
      <c r="K12236" s="2">
        <v>0.1</v>
      </c>
      <c r="L12236" s="2">
        <v>5.6</v>
      </c>
      <c r="M12236" s="2">
        <v>0</v>
      </c>
      <c r="N12236" s="2">
        <v>0</v>
      </c>
      <c r="O12236" s="2">
        <v>4.55</v>
      </c>
      <c r="P12236" s="2">
        <v>0</v>
      </c>
      <c r="Q12236" s="2">
        <v>9.55555555555555</v>
      </c>
      <c r="R12236" s="2">
        <v>16.303317535544998</v>
      </c>
      <c r="S12236" s="2">
        <v>0</v>
      </c>
      <c r="T12236" s="2">
        <v>0</v>
      </c>
      <c r="U12236" s="2">
        <v>0</v>
      </c>
      <c r="V12236" s="2">
        <v>12.2472222222222</v>
      </c>
      <c r="W12236" s="2">
        <v>10.383333333333301</v>
      </c>
      <c r="X12236" s="2">
        <v>0</v>
      </c>
      <c r="Y12236" s="2">
        <v>38.6113744075829</v>
      </c>
      <c r="Z12236" s="2">
        <v>10.911111111111101</v>
      </c>
      <c r="AA12236" s="2">
        <v>20.488888888888798</v>
      </c>
      <c r="AB12236" s="2">
        <v>0</v>
      </c>
      <c r="AC12236" s="2">
        <v>53.5734597156398</v>
      </c>
      <c r="AD12236" s="2">
        <v>0</v>
      </c>
      <c r="AE12236" s="2">
        <v>4.99444444444444</v>
      </c>
      <c r="AF12236" s="2">
        <v>0</v>
      </c>
      <c r="AG12236" s="2">
        <v>0</v>
      </c>
      <c r="AH12236" s="2">
        <v>0</v>
      </c>
      <c r="AI12236" s="2">
        <v>0</v>
      </c>
      <c r="AJ12236" s="2">
        <v>0</v>
      </c>
      <c r="AK12236">
        <v>445008</v>
      </c>
      <c r="AL12236" s="37">
        <v>4</v>
      </c>
    </row>
    <row r="12237" spans="1:38" x14ac:dyDescent="0.2">
      <c r="A12237" t="s">
        <v>18604</v>
      </c>
      <c r="B12237" t="s">
        <v>18916</v>
      </c>
      <c r="C12237" t="s">
        <v>12087</v>
      </c>
      <c r="D12237" t="s">
        <v>9043</v>
      </c>
      <c r="E12237" s="2">
        <v>90.3333333333333</v>
      </c>
      <c r="F12237" s="2">
        <v>5.7777777777777697</v>
      </c>
      <c r="G12237" s="37"/>
      <c r="H12237" s="2">
        <v>3.8376383763837598</v>
      </c>
      <c r="I12237" s="2">
        <v>0</v>
      </c>
      <c r="J12237" s="2">
        <v>0</v>
      </c>
      <c r="K12237" s="2">
        <v>0</v>
      </c>
      <c r="L12237" s="2">
        <v>0</v>
      </c>
      <c r="M12237" s="2">
        <v>0</v>
      </c>
      <c r="N12237" s="2">
        <v>0</v>
      </c>
      <c r="O12237" s="2">
        <v>5.1415555555555503</v>
      </c>
      <c r="P12237" s="2">
        <v>10.0444444444444</v>
      </c>
      <c r="Q12237" s="2">
        <v>0</v>
      </c>
      <c r="R12237" s="2">
        <v>6.6715867158671598</v>
      </c>
      <c r="S12237" s="2">
        <v>5.6867777777777704</v>
      </c>
      <c r="T12237" s="2">
        <v>5.29511111111111</v>
      </c>
      <c r="U12237" s="2">
        <v>7.2942435424354199</v>
      </c>
      <c r="V12237" s="2">
        <v>4.0179999999999998</v>
      </c>
      <c r="W12237" s="2">
        <v>15.6597777777777</v>
      </c>
      <c r="X12237" s="2">
        <v>0</v>
      </c>
      <c r="Y12237" s="2">
        <v>13.070110701107</v>
      </c>
      <c r="Z12237" s="2">
        <v>4.6332222222222201</v>
      </c>
      <c r="AA12237" s="2">
        <v>17.639222222222202</v>
      </c>
      <c r="AB12237" s="2">
        <v>0</v>
      </c>
      <c r="AC12237" s="2">
        <v>14.793505535055299</v>
      </c>
      <c r="AD12237" s="2">
        <v>0</v>
      </c>
      <c r="AE12237" s="2">
        <v>0</v>
      </c>
      <c r="AF12237" s="2">
        <v>0</v>
      </c>
      <c r="AG12237" s="2">
        <v>0</v>
      </c>
      <c r="AH12237" s="2">
        <v>0</v>
      </c>
      <c r="AI12237" s="2">
        <v>0</v>
      </c>
      <c r="AJ12237" s="2">
        <v>0</v>
      </c>
      <c r="AK12237">
        <v>445172</v>
      </c>
      <c r="AL12237" s="37">
        <v>4</v>
      </c>
    </row>
    <row r="12238" spans="1:38" x14ac:dyDescent="0.2">
      <c r="A12238" t="s">
        <v>18604</v>
      </c>
      <c r="B12238" t="s">
        <v>18917</v>
      </c>
      <c r="C12238" t="s">
        <v>18918</v>
      </c>
      <c r="D12238" t="s">
        <v>757</v>
      </c>
      <c r="E12238" s="2">
        <v>84.8333333333333</v>
      </c>
      <c r="F12238" s="2">
        <v>5.6888888888888802</v>
      </c>
      <c r="G12238" s="37"/>
      <c r="H12238" s="2">
        <v>4.0235756385068697</v>
      </c>
      <c r="I12238" s="2">
        <v>6.6666666666666596E-2</v>
      </c>
      <c r="J12238" s="2">
        <v>4.71512770137524E-2</v>
      </c>
      <c r="K12238" s="2">
        <v>0.4</v>
      </c>
      <c r="L12238" s="2">
        <v>1.0166666666666599</v>
      </c>
      <c r="M12238" s="2">
        <v>0</v>
      </c>
      <c r="N12238" s="2">
        <v>0</v>
      </c>
      <c r="O12238" s="2">
        <v>2.39222222222222</v>
      </c>
      <c r="P12238" s="2">
        <v>0</v>
      </c>
      <c r="Q12238" s="2">
        <v>0</v>
      </c>
      <c r="R12238" s="2">
        <v>0</v>
      </c>
      <c r="S12238" s="2">
        <v>7.2466666666666599</v>
      </c>
      <c r="T12238" s="2">
        <v>6.63777777777777</v>
      </c>
      <c r="U12238" s="2">
        <v>9.82003929273084</v>
      </c>
      <c r="V12238" s="2">
        <v>11.8077777777777</v>
      </c>
      <c r="W12238" s="2">
        <v>3.81111111111111</v>
      </c>
      <c r="X12238" s="2">
        <v>0</v>
      </c>
      <c r="Y12238" s="2">
        <v>11.0467583497053</v>
      </c>
      <c r="Z12238" s="2">
        <v>4.83</v>
      </c>
      <c r="AA12238" s="2">
        <v>9.0299999999999994</v>
      </c>
      <c r="AB12238" s="2">
        <v>0</v>
      </c>
      <c r="AC12238" s="2">
        <v>9.8027504911591308</v>
      </c>
      <c r="AD12238" s="2">
        <v>0</v>
      </c>
      <c r="AE12238" s="2">
        <v>0</v>
      </c>
      <c r="AF12238" s="2">
        <v>0</v>
      </c>
      <c r="AG12238" s="2">
        <v>0</v>
      </c>
      <c r="AH12238" s="2">
        <v>0</v>
      </c>
      <c r="AI12238" s="2">
        <v>0</v>
      </c>
      <c r="AJ12238" s="2">
        <v>0</v>
      </c>
      <c r="AK12238">
        <v>445382</v>
      </c>
      <c r="AL12238" s="37">
        <v>4</v>
      </c>
    </row>
    <row r="12239" spans="1:38" x14ac:dyDescent="0.2">
      <c r="A12239" t="s">
        <v>18604</v>
      </c>
      <c r="B12239" t="s">
        <v>18919</v>
      </c>
      <c r="C12239" t="s">
        <v>4768</v>
      </c>
      <c r="D12239" t="s">
        <v>13207</v>
      </c>
      <c r="E12239" s="2">
        <v>89.622222222222206</v>
      </c>
      <c r="F12239" s="2">
        <v>5.6888888888888802</v>
      </c>
      <c r="G12239" s="37"/>
      <c r="H12239" s="2">
        <v>3.8085792214232499</v>
      </c>
      <c r="I12239" s="2">
        <v>0.53333333333333299</v>
      </c>
      <c r="J12239" s="2">
        <v>0.35705430200843002</v>
      </c>
      <c r="K12239" s="2">
        <v>0.405555555555555</v>
      </c>
      <c r="L12239" s="2">
        <v>2.5388888888888799</v>
      </c>
      <c r="M12239" s="2">
        <v>0</v>
      </c>
      <c r="N12239" s="2">
        <v>4.9777777777777699</v>
      </c>
      <c r="O12239" s="2">
        <v>4.7493333333333299</v>
      </c>
      <c r="P12239" s="2">
        <v>9.0833333333333304</v>
      </c>
      <c r="Q12239" s="2">
        <v>0.54444444444444395</v>
      </c>
      <c r="R12239" s="2">
        <v>6.44557401438135</v>
      </c>
      <c r="S12239" s="2">
        <v>6.1722222222222198</v>
      </c>
      <c r="T12239" s="2">
        <v>2.68333333333333</v>
      </c>
      <c r="U12239" s="2">
        <v>5.9285891395983104</v>
      </c>
      <c r="V12239" s="2">
        <v>6.0295555555555502</v>
      </c>
      <c r="W12239" s="2">
        <v>8.1338888888888796</v>
      </c>
      <c r="X12239" s="2">
        <v>0</v>
      </c>
      <c r="Y12239" s="2">
        <v>9.48209769402429</v>
      </c>
      <c r="Z12239" s="2">
        <v>4.5223333333333304</v>
      </c>
      <c r="AA12239" s="2">
        <v>10.282999999999999</v>
      </c>
      <c r="AB12239" s="2">
        <v>0</v>
      </c>
      <c r="AC12239" s="2">
        <v>9.9118274237540298</v>
      </c>
      <c r="AD12239" s="2">
        <v>0</v>
      </c>
      <c r="AE12239" s="2">
        <v>0</v>
      </c>
      <c r="AF12239" s="2">
        <v>0</v>
      </c>
      <c r="AG12239" s="2">
        <v>0</v>
      </c>
      <c r="AH12239" s="2">
        <v>0</v>
      </c>
      <c r="AI12239" s="2">
        <v>0</v>
      </c>
      <c r="AJ12239" s="2">
        <v>0</v>
      </c>
      <c r="AK12239">
        <v>445160</v>
      </c>
      <c r="AL12239" s="37">
        <v>4</v>
      </c>
    </row>
    <row r="12240" spans="1:38" x14ac:dyDescent="0.2">
      <c r="A12240" t="s">
        <v>18604</v>
      </c>
      <c r="B12240" t="s">
        <v>18920</v>
      </c>
      <c r="C12240" t="s">
        <v>18921</v>
      </c>
      <c r="D12240" t="s">
        <v>5573</v>
      </c>
      <c r="E12240" s="2">
        <v>94.3888888888888</v>
      </c>
      <c r="F12240" s="2">
        <v>5.6888888888888802</v>
      </c>
      <c r="G12240" s="37"/>
      <c r="H12240" s="2">
        <v>3.6162448499117099</v>
      </c>
      <c r="I12240" s="2">
        <v>0</v>
      </c>
      <c r="J12240" s="2">
        <v>0</v>
      </c>
      <c r="K12240" s="2">
        <v>0</v>
      </c>
      <c r="L12240" s="2">
        <v>0</v>
      </c>
      <c r="M12240" s="2">
        <v>0</v>
      </c>
      <c r="N12240" s="2">
        <v>0</v>
      </c>
      <c r="O12240" s="2">
        <v>4.5933333333333302</v>
      </c>
      <c r="P12240" s="2">
        <v>5.3333333333333304</v>
      </c>
      <c r="Q12240" s="2">
        <v>0</v>
      </c>
      <c r="R12240" s="2">
        <v>3.3902295467922299</v>
      </c>
      <c r="S12240" s="2">
        <v>5.6723333333333299</v>
      </c>
      <c r="T12240" s="2">
        <v>5.0722222222222202</v>
      </c>
      <c r="U12240" s="2">
        <v>6.8299705709240701</v>
      </c>
      <c r="V12240" s="2">
        <v>6.68577777777777</v>
      </c>
      <c r="W12240" s="2">
        <v>11.530444444444401</v>
      </c>
      <c r="X12240" s="2">
        <v>0</v>
      </c>
      <c r="Y12240" s="2">
        <v>11.5794702766333</v>
      </c>
      <c r="Z12240" s="2">
        <v>5.7875555555555502</v>
      </c>
      <c r="AA12240" s="2">
        <v>11.6065555555555</v>
      </c>
      <c r="AB12240" s="2">
        <v>0</v>
      </c>
      <c r="AC12240" s="2">
        <v>11.056880517951701</v>
      </c>
      <c r="AD12240" s="2">
        <v>0</v>
      </c>
      <c r="AE12240" s="2">
        <v>0</v>
      </c>
      <c r="AF12240" s="2">
        <v>0</v>
      </c>
      <c r="AG12240" s="2">
        <v>0</v>
      </c>
      <c r="AH12240" s="2">
        <v>0</v>
      </c>
      <c r="AI12240" s="2">
        <v>0</v>
      </c>
      <c r="AJ12240" s="2">
        <v>0</v>
      </c>
      <c r="AK12240">
        <v>445408</v>
      </c>
      <c r="AL12240" s="37">
        <v>4</v>
      </c>
    </row>
    <row r="12241" spans="1:38" x14ac:dyDescent="0.2">
      <c r="A12241" t="s">
        <v>18604</v>
      </c>
      <c r="B12241" t="s">
        <v>18922</v>
      </c>
      <c r="C12241" t="s">
        <v>14051</v>
      </c>
      <c r="D12241" t="s">
        <v>7617</v>
      </c>
      <c r="E12241" s="2">
        <v>62.5555555555555</v>
      </c>
      <c r="F12241" s="2">
        <v>5.1555555555555497</v>
      </c>
      <c r="G12241" s="37"/>
      <c r="H12241" s="2">
        <v>4.9449378330372999</v>
      </c>
      <c r="I12241" s="2">
        <v>0.57777777777777695</v>
      </c>
      <c r="J12241" s="2">
        <v>0.55417406749555898</v>
      </c>
      <c r="K12241" s="2">
        <v>0</v>
      </c>
      <c r="L12241" s="2">
        <v>5.3333333333333304</v>
      </c>
      <c r="M12241" s="2">
        <v>0</v>
      </c>
      <c r="N12241" s="2">
        <v>2.8</v>
      </c>
      <c r="O12241" s="2">
        <v>0</v>
      </c>
      <c r="P12241" s="2">
        <v>0</v>
      </c>
      <c r="Q12241" s="2">
        <v>5.0666666666666602</v>
      </c>
      <c r="R12241" s="2">
        <v>4.8596802841918203</v>
      </c>
      <c r="S12241" s="2">
        <v>0</v>
      </c>
      <c r="T12241" s="2">
        <v>20.092222222222201</v>
      </c>
      <c r="U12241" s="2">
        <v>19.271403197158001</v>
      </c>
      <c r="V12241" s="2">
        <v>0</v>
      </c>
      <c r="W12241" s="2">
        <v>0</v>
      </c>
      <c r="X12241" s="2">
        <v>0</v>
      </c>
      <c r="Y12241" s="2">
        <v>0</v>
      </c>
      <c r="Z12241" s="2">
        <v>0</v>
      </c>
      <c r="AA12241" s="2">
        <v>0</v>
      </c>
      <c r="AB12241" s="2">
        <v>0</v>
      </c>
      <c r="AC12241" s="2">
        <v>0</v>
      </c>
      <c r="AD12241" s="2">
        <v>0</v>
      </c>
      <c r="AE12241" s="2">
        <v>0</v>
      </c>
      <c r="AF12241" s="2">
        <v>0</v>
      </c>
      <c r="AG12241" s="2">
        <v>0</v>
      </c>
      <c r="AH12241" s="2">
        <v>0</v>
      </c>
      <c r="AI12241" s="2">
        <v>0</v>
      </c>
      <c r="AJ12241" s="2">
        <v>0</v>
      </c>
      <c r="AK12241">
        <v>445488</v>
      </c>
      <c r="AL12241" s="37">
        <v>4</v>
      </c>
    </row>
    <row r="12242" spans="1:38" x14ac:dyDescent="0.2">
      <c r="A12242" t="s">
        <v>18604</v>
      </c>
      <c r="B12242" t="s">
        <v>18923</v>
      </c>
      <c r="C12242" t="s">
        <v>7881</v>
      </c>
      <c r="D12242" t="s">
        <v>116</v>
      </c>
      <c r="E12242" s="2">
        <v>18.311111111111099</v>
      </c>
      <c r="F12242" s="2">
        <v>2.31111111111111</v>
      </c>
      <c r="G12242" s="37"/>
      <c r="H12242" s="2">
        <v>7.57281553398058</v>
      </c>
      <c r="I12242" s="2">
        <v>0</v>
      </c>
      <c r="J12242" s="2">
        <v>0</v>
      </c>
      <c r="K12242" s="2">
        <v>0</v>
      </c>
      <c r="L12242" s="2">
        <v>1.61666666666666</v>
      </c>
      <c r="M12242" s="2">
        <v>0</v>
      </c>
      <c r="N12242" s="2">
        <v>0</v>
      </c>
      <c r="O12242" s="2">
        <v>0.875</v>
      </c>
      <c r="P12242" s="2">
        <v>1.88333333333333</v>
      </c>
      <c r="Q12242" s="2">
        <v>0</v>
      </c>
      <c r="R12242" s="2">
        <v>6.1711165048543597</v>
      </c>
      <c r="S12242" s="2">
        <v>2.86388888888888</v>
      </c>
      <c r="T12242" s="2">
        <v>0</v>
      </c>
      <c r="U12242" s="2">
        <v>9.38410194174757</v>
      </c>
      <c r="V12242" s="2">
        <v>11.783333333333299</v>
      </c>
      <c r="W12242" s="2">
        <v>0</v>
      </c>
      <c r="X12242" s="2">
        <v>0</v>
      </c>
      <c r="Y12242" s="2">
        <v>38.610436893203797</v>
      </c>
      <c r="Z12242" s="2">
        <v>4.5</v>
      </c>
      <c r="AA12242" s="2">
        <v>11.5833333333333</v>
      </c>
      <c r="AB12242" s="2">
        <v>0</v>
      </c>
      <c r="AC12242" s="2">
        <v>52.700242718446603</v>
      </c>
      <c r="AD12242" s="2">
        <v>0</v>
      </c>
      <c r="AE12242" s="2">
        <v>0</v>
      </c>
      <c r="AF12242" s="2">
        <v>0</v>
      </c>
      <c r="AG12242" s="2">
        <v>0</v>
      </c>
      <c r="AH12242" s="2">
        <v>5.5555555555555003E-3</v>
      </c>
      <c r="AI12242" s="2">
        <v>0</v>
      </c>
      <c r="AJ12242" s="2">
        <v>0</v>
      </c>
      <c r="AK12242">
        <v>445222</v>
      </c>
      <c r="AL12242" s="37">
        <v>4</v>
      </c>
    </row>
    <row r="12243" spans="1:38" x14ac:dyDescent="0.2">
      <c r="A12243" t="s">
        <v>18604</v>
      </c>
      <c r="B12243" t="s">
        <v>18924</v>
      </c>
      <c r="C12243" t="s">
        <v>17920</v>
      </c>
      <c r="D12243" t="s">
        <v>18771</v>
      </c>
      <c r="E12243" s="2">
        <v>83.288888888888806</v>
      </c>
      <c r="F12243" s="2">
        <v>6.31111111111111</v>
      </c>
      <c r="G12243" s="37"/>
      <c r="H12243" s="2">
        <v>4.5464247598719298</v>
      </c>
      <c r="I12243" s="2">
        <v>0.4</v>
      </c>
      <c r="J12243" s="2">
        <v>0.28815368196371399</v>
      </c>
      <c r="K12243" s="2">
        <v>0.52777777777777701</v>
      </c>
      <c r="L12243" s="2">
        <v>0</v>
      </c>
      <c r="M12243" s="2">
        <v>0</v>
      </c>
      <c r="N12243" s="2">
        <v>0</v>
      </c>
      <c r="O12243" s="2">
        <v>2.55555555555555</v>
      </c>
      <c r="P12243" s="2">
        <v>5.7888888888888799</v>
      </c>
      <c r="Q12243" s="2">
        <v>3.2972222222222198</v>
      </c>
      <c r="R12243" s="2">
        <v>6.5454909284951901</v>
      </c>
      <c r="S12243" s="2">
        <v>5.7555555555555502</v>
      </c>
      <c r="T12243" s="2">
        <v>19.163888888888799</v>
      </c>
      <c r="U12243" s="2">
        <v>17.951574172892201</v>
      </c>
      <c r="V12243" s="2">
        <v>4.3972222222222204</v>
      </c>
      <c r="W12243" s="2">
        <v>5.1611111111111097</v>
      </c>
      <c r="X12243" s="2">
        <v>0</v>
      </c>
      <c r="Y12243" s="2">
        <v>6.8856723585912398</v>
      </c>
      <c r="Z12243" s="2">
        <v>5.18055555555555</v>
      </c>
      <c r="AA12243" s="2">
        <v>6.9194444444444398</v>
      </c>
      <c r="AB12243" s="2">
        <v>0</v>
      </c>
      <c r="AC12243" s="2">
        <v>8.7166488794023405</v>
      </c>
      <c r="AD12243" s="2">
        <v>0</v>
      </c>
      <c r="AE12243" s="2">
        <v>0</v>
      </c>
      <c r="AF12243" s="2">
        <v>0</v>
      </c>
      <c r="AG12243" s="2">
        <v>0</v>
      </c>
      <c r="AH12243" s="2">
        <v>0</v>
      </c>
      <c r="AI12243" s="2">
        <v>0</v>
      </c>
      <c r="AJ12243" s="2">
        <v>0</v>
      </c>
      <c r="AK12243">
        <v>445209</v>
      </c>
      <c r="AL12243" s="37">
        <v>4</v>
      </c>
    </row>
    <row r="12244" spans="1:38" x14ac:dyDescent="0.2">
      <c r="A12244" t="s">
        <v>18604</v>
      </c>
      <c r="B12244" t="s">
        <v>18925</v>
      </c>
      <c r="C12244" t="s">
        <v>18615</v>
      </c>
      <c r="D12244" t="s">
        <v>234</v>
      </c>
      <c r="E12244" s="2">
        <v>138.69999999999999</v>
      </c>
      <c r="F12244" s="2">
        <v>5.5111111111111102</v>
      </c>
      <c r="G12244" s="37"/>
      <c r="H12244" s="2">
        <v>2.3840422975246298</v>
      </c>
      <c r="I12244" s="2">
        <v>0.27777777777777701</v>
      </c>
      <c r="J12244" s="2">
        <v>0.120163422254265</v>
      </c>
      <c r="K12244" s="2">
        <v>1.2111111111111099</v>
      </c>
      <c r="L12244" s="2">
        <v>7.2055555555555504</v>
      </c>
      <c r="M12244" s="2">
        <v>0</v>
      </c>
      <c r="N12244" s="2">
        <v>0</v>
      </c>
      <c r="O12244" s="2">
        <v>4.8373333333333299</v>
      </c>
      <c r="P12244" s="2">
        <v>4.48888888888888</v>
      </c>
      <c r="Q12244" s="2">
        <v>10.9166666666666</v>
      </c>
      <c r="R12244" s="2">
        <v>6.6642633982215802</v>
      </c>
      <c r="S12244" s="2">
        <v>5.8555555555555499</v>
      </c>
      <c r="T12244" s="2">
        <v>5.6611111111111097</v>
      </c>
      <c r="U12244" s="2">
        <v>4.9819754866618604</v>
      </c>
      <c r="V12244" s="2">
        <v>2.1909999999999998</v>
      </c>
      <c r="W12244" s="2">
        <v>16.690777777777701</v>
      </c>
      <c r="X12244" s="2">
        <v>0</v>
      </c>
      <c r="Y12244" s="2">
        <v>8.1680365296803608</v>
      </c>
      <c r="Z12244" s="2">
        <v>5.5504444444444401</v>
      </c>
      <c r="AA12244" s="2">
        <v>8.9115555555555499</v>
      </c>
      <c r="AB12244" s="2">
        <v>0</v>
      </c>
      <c r="AC12244" s="2">
        <v>6.2560922855082897</v>
      </c>
      <c r="AD12244" s="2">
        <v>0</v>
      </c>
      <c r="AE12244" s="2">
        <v>0</v>
      </c>
      <c r="AF12244" s="2">
        <v>0</v>
      </c>
      <c r="AG12244" s="2">
        <v>0</v>
      </c>
      <c r="AH12244" s="2">
        <v>77.8194444444444</v>
      </c>
      <c r="AI12244" s="2">
        <v>0</v>
      </c>
      <c r="AJ12244" s="2">
        <v>0</v>
      </c>
      <c r="AK12244">
        <v>445220</v>
      </c>
      <c r="AL12244" s="37">
        <v>4</v>
      </c>
    </row>
    <row r="12245" spans="1:38" x14ac:dyDescent="0.2">
      <c r="A12245" t="s">
        <v>18604</v>
      </c>
      <c r="B12245" t="s">
        <v>18926</v>
      </c>
      <c r="C12245" t="s">
        <v>1978</v>
      </c>
      <c r="D12245" t="s">
        <v>5393</v>
      </c>
      <c r="E12245" s="2">
        <v>82.5</v>
      </c>
      <c r="F12245" s="2">
        <v>5.6888888888888802</v>
      </c>
      <c r="G12245" s="37"/>
      <c r="H12245" s="2">
        <v>4.1373737373737303</v>
      </c>
      <c r="I12245" s="2">
        <v>0.4</v>
      </c>
      <c r="J12245" s="2">
        <v>0.29090909090909001</v>
      </c>
      <c r="K12245" s="2">
        <v>0.52500000000000002</v>
      </c>
      <c r="L12245" s="2">
        <v>0</v>
      </c>
      <c r="M12245" s="2">
        <v>0</v>
      </c>
      <c r="N12245" s="2">
        <v>0</v>
      </c>
      <c r="O12245" s="2">
        <v>0.77500000000000002</v>
      </c>
      <c r="P12245" s="2">
        <v>5.2222222222222197</v>
      </c>
      <c r="Q12245" s="2">
        <v>0.246111111111111</v>
      </c>
      <c r="R12245" s="2">
        <v>3.9769696969696899</v>
      </c>
      <c r="S12245" s="2">
        <v>5.6277777777777702</v>
      </c>
      <c r="T12245" s="2">
        <v>10.0166666666666</v>
      </c>
      <c r="U12245" s="2">
        <v>11.3777777777777</v>
      </c>
      <c r="V12245" s="2">
        <v>2.8916666666666599</v>
      </c>
      <c r="W12245" s="2">
        <v>6.86388888888888</v>
      </c>
      <c r="X12245" s="2">
        <v>0</v>
      </c>
      <c r="Y12245" s="2">
        <v>7.09494949494949</v>
      </c>
      <c r="Z12245" s="2">
        <v>9.68611111111111</v>
      </c>
      <c r="AA12245" s="2">
        <v>5.7611111111111102</v>
      </c>
      <c r="AB12245" s="2">
        <v>0</v>
      </c>
      <c r="AC12245" s="2">
        <v>11.234343434343399</v>
      </c>
      <c r="AD12245" s="2">
        <v>0</v>
      </c>
      <c r="AE12245" s="2">
        <v>0</v>
      </c>
      <c r="AF12245" s="2">
        <v>0</v>
      </c>
      <c r="AG12245" s="2">
        <v>0</v>
      </c>
      <c r="AH12245" s="2">
        <v>0</v>
      </c>
      <c r="AI12245" s="2">
        <v>0</v>
      </c>
      <c r="AJ12245" s="2">
        <v>0</v>
      </c>
      <c r="AK12245">
        <v>445363</v>
      </c>
      <c r="AL12245" s="37">
        <v>4</v>
      </c>
    </row>
    <row r="12246" spans="1:38" x14ac:dyDescent="0.2">
      <c r="A12246" t="s">
        <v>18604</v>
      </c>
      <c r="B12246" t="s">
        <v>18927</v>
      </c>
      <c r="C12246" t="s">
        <v>18712</v>
      </c>
      <c r="D12246" t="s">
        <v>18713</v>
      </c>
      <c r="E12246" s="2">
        <v>59.988888888888802</v>
      </c>
      <c r="F12246" s="2">
        <v>5.6888888888888802</v>
      </c>
      <c r="G12246" s="37"/>
      <c r="H12246" s="2">
        <v>5.6899425819596203</v>
      </c>
      <c r="I12246" s="2">
        <v>0</v>
      </c>
      <c r="J12246" s="2">
        <v>0</v>
      </c>
      <c r="K12246" s="2">
        <v>0</v>
      </c>
      <c r="L12246" s="2">
        <v>0</v>
      </c>
      <c r="M12246" s="2">
        <v>0</v>
      </c>
      <c r="N12246" s="2">
        <v>0</v>
      </c>
      <c r="O12246" s="2">
        <v>3.81111111111111</v>
      </c>
      <c r="P12246" s="2">
        <v>5.1638888888888799</v>
      </c>
      <c r="Q12246" s="2">
        <v>0</v>
      </c>
      <c r="R12246" s="2">
        <v>5.1648453417299498</v>
      </c>
      <c r="S12246" s="2">
        <v>5.0027777777777702</v>
      </c>
      <c r="T12246" s="2">
        <v>0</v>
      </c>
      <c r="U12246" s="2">
        <v>5.0037043897017899</v>
      </c>
      <c r="V12246" s="2">
        <v>3.8416666666666601</v>
      </c>
      <c r="W12246" s="2">
        <v>6.5138888888888804</v>
      </c>
      <c r="X12246" s="2">
        <v>0</v>
      </c>
      <c r="Y12246" s="2">
        <v>10.3574736062233</v>
      </c>
      <c r="Z12246" s="2">
        <v>4.30833333333333</v>
      </c>
      <c r="AA12246" s="2">
        <v>5.6666666666666599</v>
      </c>
      <c r="AB12246" s="2">
        <v>0</v>
      </c>
      <c r="AC12246" s="2">
        <v>9.9768475643637693</v>
      </c>
      <c r="AD12246" s="2">
        <v>0</v>
      </c>
      <c r="AE12246" s="2">
        <v>0</v>
      </c>
      <c r="AF12246" s="2">
        <v>0</v>
      </c>
      <c r="AG12246" s="2">
        <v>0</v>
      </c>
      <c r="AH12246" s="2">
        <v>0</v>
      </c>
      <c r="AI12246" s="2">
        <v>0</v>
      </c>
      <c r="AJ12246" s="2">
        <v>0</v>
      </c>
      <c r="AK12246">
        <v>445277</v>
      </c>
      <c r="AL12246" s="37">
        <v>4</v>
      </c>
    </row>
    <row r="12247" spans="1:38" x14ac:dyDescent="0.2">
      <c r="A12247" t="s">
        <v>18604</v>
      </c>
      <c r="B12247" t="s">
        <v>18928</v>
      </c>
      <c r="C12247" t="s">
        <v>1000</v>
      </c>
      <c r="D12247" t="s">
        <v>13207</v>
      </c>
      <c r="E12247" s="2">
        <v>26.033333333333299</v>
      </c>
      <c r="F12247" s="2">
        <v>4.9777777777777699</v>
      </c>
      <c r="G12247" s="37"/>
      <c r="H12247" s="2">
        <v>11.472471190781</v>
      </c>
      <c r="I12247" s="2">
        <v>0.43333333333333302</v>
      </c>
      <c r="J12247" s="2">
        <v>0.99871959026888601</v>
      </c>
      <c r="K12247" s="2">
        <v>0.1</v>
      </c>
      <c r="L12247" s="2">
        <v>2.9083333333333301</v>
      </c>
      <c r="M12247" s="2">
        <v>0</v>
      </c>
      <c r="N12247" s="2">
        <v>0</v>
      </c>
      <c r="O12247" s="2">
        <v>5.2408888888888798</v>
      </c>
      <c r="P12247" s="2">
        <v>5.6</v>
      </c>
      <c r="Q12247" s="2">
        <v>0</v>
      </c>
      <c r="R12247" s="2">
        <v>12.9065300896286</v>
      </c>
      <c r="S12247" s="2">
        <v>5.6888888888888802</v>
      </c>
      <c r="T12247" s="2">
        <v>2.68333333333333</v>
      </c>
      <c r="U12247" s="2">
        <v>19.295774647887299</v>
      </c>
      <c r="V12247" s="2">
        <v>2.4020000000000001</v>
      </c>
      <c r="W12247" s="2">
        <v>6.798</v>
      </c>
      <c r="X12247" s="2">
        <v>0</v>
      </c>
      <c r="Y12247" s="2">
        <v>21.2035851472471</v>
      </c>
      <c r="Z12247" s="2">
        <v>2.85511111111111</v>
      </c>
      <c r="AA12247" s="2">
        <v>9.59033333333333</v>
      </c>
      <c r="AB12247" s="2">
        <v>0</v>
      </c>
      <c r="AC12247" s="2">
        <v>28.6834827144686</v>
      </c>
      <c r="AD12247" s="2">
        <v>0</v>
      </c>
      <c r="AE12247" s="2">
        <v>0</v>
      </c>
      <c r="AF12247" s="2">
        <v>0</v>
      </c>
      <c r="AG12247" s="2">
        <v>0</v>
      </c>
      <c r="AH12247" s="2">
        <v>0</v>
      </c>
      <c r="AI12247" s="2">
        <v>0</v>
      </c>
      <c r="AJ12247" s="2">
        <v>0</v>
      </c>
      <c r="AK12247">
        <v>445534</v>
      </c>
      <c r="AL12247" s="37">
        <v>4</v>
      </c>
    </row>
    <row r="12248" spans="1:38" x14ac:dyDescent="0.2">
      <c r="A12248" t="s">
        <v>18604</v>
      </c>
      <c r="B12248" t="s">
        <v>18929</v>
      </c>
      <c r="C12248" t="s">
        <v>18930</v>
      </c>
      <c r="D12248" t="s">
        <v>8644</v>
      </c>
      <c r="E12248" s="2">
        <v>89.011111111111106</v>
      </c>
      <c r="F12248" s="2">
        <v>6.0444444444444398</v>
      </c>
      <c r="G12248" s="37"/>
      <c r="H12248" s="2">
        <v>4.0743977031581498</v>
      </c>
      <c r="I12248" s="2">
        <v>0.93333333333333302</v>
      </c>
      <c r="J12248" s="2">
        <v>0.62913493945824395</v>
      </c>
      <c r="K12248" s="2">
        <v>0.41111111111111098</v>
      </c>
      <c r="L12248" s="2">
        <v>1.9555555555555499</v>
      </c>
      <c r="M12248" s="2">
        <v>0</v>
      </c>
      <c r="N12248" s="2">
        <v>0</v>
      </c>
      <c r="O12248" s="2">
        <v>0.33977777777777701</v>
      </c>
      <c r="P12248" s="2">
        <v>10.780333333333299</v>
      </c>
      <c r="Q12248" s="2">
        <v>0</v>
      </c>
      <c r="R12248" s="2">
        <v>7.2667332417925303</v>
      </c>
      <c r="S12248" s="2">
        <v>5.0565555555555504</v>
      </c>
      <c r="T12248" s="2">
        <v>6.6666666666666596E-2</v>
      </c>
      <c r="U12248" s="2">
        <v>3.45342653850954</v>
      </c>
      <c r="V12248" s="2">
        <v>5.9584444444444404</v>
      </c>
      <c r="W12248" s="2">
        <v>5.51833333333333</v>
      </c>
      <c r="X12248" s="2">
        <v>0</v>
      </c>
      <c r="Y12248" s="2">
        <v>7.7361877418549403</v>
      </c>
      <c r="Z12248" s="2">
        <v>1.3544444444444399</v>
      </c>
      <c r="AA12248" s="2">
        <v>6.0951111111111098</v>
      </c>
      <c r="AB12248" s="2">
        <v>0</v>
      </c>
      <c r="AC12248" s="2">
        <v>5.0215453751092198</v>
      </c>
      <c r="AD12248" s="2">
        <v>6.0296666666666603</v>
      </c>
      <c r="AE12248" s="2">
        <v>0</v>
      </c>
      <c r="AF12248" s="2">
        <v>0</v>
      </c>
      <c r="AG12248" s="2">
        <v>0</v>
      </c>
      <c r="AH12248" s="2">
        <v>0</v>
      </c>
      <c r="AI12248" s="2">
        <v>0</v>
      </c>
      <c r="AJ12248" s="2">
        <v>0</v>
      </c>
      <c r="AK12248">
        <v>445259</v>
      </c>
      <c r="AL12248" s="37">
        <v>4</v>
      </c>
    </row>
    <row r="12249" spans="1:38" x14ac:dyDescent="0.2">
      <c r="A12249" t="s">
        <v>18604</v>
      </c>
      <c r="B12249" t="s">
        <v>22899</v>
      </c>
      <c r="C12249" t="s">
        <v>5884</v>
      </c>
      <c r="D12249" t="s">
        <v>802</v>
      </c>
      <c r="E12249" s="2">
        <v>71.8</v>
      </c>
      <c r="F12249" s="2">
        <v>5.4222222222222198</v>
      </c>
      <c r="G12249" s="37"/>
      <c r="H12249" s="2">
        <v>4.53110492107706</v>
      </c>
      <c r="I12249" s="2">
        <v>1.1555555555555499</v>
      </c>
      <c r="J12249" s="2">
        <v>0.96564531104921003</v>
      </c>
      <c r="K12249" s="2">
        <v>0</v>
      </c>
      <c r="L12249" s="2">
        <v>6.24444444444444</v>
      </c>
      <c r="M12249" s="2">
        <v>0</v>
      </c>
      <c r="N12249" s="2">
        <v>0</v>
      </c>
      <c r="O12249" s="2">
        <v>2.8615555555555501</v>
      </c>
      <c r="P12249" s="2">
        <v>5.4222222222222198</v>
      </c>
      <c r="Q12249" s="2">
        <v>0</v>
      </c>
      <c r="R12249" s="2">
        <v>4.53110492107706</v>
      </c>
      <c r="S12249" s="2">
        <v>5.1555555555555497</v>
      </c>
      <c r="T12249" s="2">
        <v>10.85</v>
      </c>
      <c r="U12249" s="2">
        <v>13.3751160631383</v>
      </c>
      <c r="V12249" s="2">
        <v>4.5463333333333296</v>
      </c>
      <c r="W12249" s="2">
        <v>4.4103333333333303</v>
      </c>
      <c r="X12249" s="2">
        <v>0</v>
      </c>
      <c r="Y12249" s="2">
        <v>7.4846796657381596</v>
      </c>
      <c r="Z12249" s="2">
        <v>5.5928888888888801</v>
      </c>
      <c r="AA12249" s="2">
        <v>8.891</v>
      </c>
      <c r="AB12249" s="2">
        <v>0</v>
      </c>
      <c r="AC12249" s="2">
        <v>12.103528319405701</v>
      </c>
      <c r="AD12249" s="2">
        <v>0</v>
      </c>
      <c r="AE12249" s="2">
        <v>0</v>
      </c>
      <c r="AF12249" s="2">
        <v>0</v>
      </c>
      <c r="AG12249" s="2">
        <v>0</v>
      </c>
      <c r="AH12249" s="2">
        <v>0</v>
      </c>
      <c r="AI12249" s="2">
        <v>0</v>
      </c>
      <c r="AJ12249" s="2">
        <v>0</v>
      </c>
      <c r="AK12249">
        <v>445543</v>
      </c>
      <c r="AL12249" s="37">
        <v>4</v>
      </c>
    </row>
    <row r="12250" spans="1:38" x14ac:dyDescent="0.2">
      <c r="A12250" t="s">
        <v>18604</v>
      </c>
      <c r="B12250" t="s">
        <v>18931</v>
      </c>
      <c r="C12250" t="s">
        <v>1000</v>
      </c>
      <c r="D12250" t="s">
        <v>13207</v>
      </c>
      <c r="E12250" s="2">
        <v>102.166666666666</v>
      </c>
      <c r="F12250" s="2">
        <v>5.0666666666666602</v>
      </c>
      <c r="G12250" s="37"/>
      <c r="H12250" s="2">
        <v>2.9755301794453501</v>
      </c>
      <c r="I12250" s="2">
        <v>1.1555555555555499</v>
      </c>
      <c r="J12250" s="2">
        <v>0.67862969004893903</v>
      </c>
      <c r="K12250" s="2">
        <v>0</v>
      </c>
      <c r="L12250" s="2">
        <v>1.2222222222222201</v>
      </c>
      <c r="M12250" s="2">
        <v>0</v>
      </c>
      <c r="N12250" s="2">
        <v>0</v>
      </c>
      <c r="O12250" s="2">
        <v>4.9834444444444399</v>
      </c>
      <c r="P12250" s="2">
        <v>0</v>
      </c>
      <c r="Q12250" s="2">
        <v>8.36666666666666</v>
      </c>
      <c r="R12250" s="2">
        <v>4.9135399673735698</v>
      </c>
      <c r="S12250" s="2">
        <v>5.1555555555555497</v>
      </c>
      <c r="T12250" s="2">
        <v>9.7249999999999996</v>
      </c>
      <c r="U12250" s="2">
        <v>8.7389885807503997</v>
      </c>
      <c r="V12250" s="2">
        <v>2.7276666666666598</v>
      </c>
      <c r="W12250" s="2">
        <v>7.7949999999999999</v>
      </c>
      <c r="X12250" s="2">
        <v>0</v>
      </c>
      <c r="Y12250" s="2">
        <v>6.1797063621533397</v>
      </c>
      <c r="Z12250" s="2">
        <v>3.94244444444444</v>
      </c>
      <c r="AA12250" s="2">
        <v>8.3279999999999994</v>
      </c>
      <c r="AB12250" s="2">
        <v>0</v>
      </c>
      <c r="AC12250" s="2">
        <v>7.2061337683523599</v>
      </c>
      <c r="AD12250" s="2">
        <v>0</v>
      </c>
      <c r="AE12250" s="2">
        <v>4.5055555555555502</v>
      </c>
      <c r="AF12250" s="2">
        <v>0</v>
      </c>
      <c r="AG12250" s="2">
        <v>0</v>
      </c>
      <c r="AH12250" s="2">
        <v>0</v>
      </c>
      <c r="AI12250" s="2">
        <v>0</v>
      </c>
      <c r="AJ12250" s="2">
        <v>0</v>
      </c>
      <c r="AK12250">
        <v>445270</v>
      </c>
      <c r="AL12250" s="37">
        <v>4</v>
      </c>
    </row>
    <row r="12251" spans="1:38" x14ac:dyDescent="0.2">
      <c r="A12251" t="s">
        <v>18604</v>
      </c>
      <c r="B12251" t="s">
        <v>18932</v>
      </c>
      <c r="C12251" t="s">
        <v>18694</v>
      </c>
      <c r="D12251" t="s">
        <v>9182</v>
      </c>
      <c r="E12251" s="2">
        <v>60.433333333333302</v>
      </c>
      <c r="F12251" s="2">
        <v>5.1555555555555497</v>
      </c>
      <c r="G12251" s="37"/>
      <c r="H12251" s="2">
        <v>5.1185879757308301</v>
      </c>
      <c r="I12251" s="2">
        <v>0</v>
      </c>
      <c r="J12251" s="2">
        <v>0</v>
      </c>
      <c r="K12251" s="2">
        <v>1.0444444444444401</v>
      </c>
      <c r="L12251" s="2">
        <v>3.1444444444444399</v>
      </c>
      <c r="M12251" s="2">
        <v>0</v>
      </c>
      <c r="N12251" s="2">
        <v>0</v>
      </c>
      <c r="O12251" s="2">
        <v>0.938888888888888</v>
      </c>
      <c r="P12251" s="2">
        <v>5.6388888888888804</v>
      </c>
      <c r="Q12251" s="2">
        <v>0</v>
      </c>
      <c r="R12251" s="2">
        <v>5.5984555984555904</v>
      </c>
      <c r="S12251" s="2">
        <v>5.45</v>
      </c>
      <c r="T12251" s="2">
        <v>0</v>
      </c>
      <c r="U12251" s="2">
        <v>5.4109211252068397</v>
      </c>
      <c r="V12251" s="2">
        <v>4.7750000000000004</v>
      </c>
      <c r="W12251" s="2">
        <v>3.3777777777777702</v>
      </c>
      <c r="X12251" s="2">
        <v>0</v>
      </c>
      <c r="Y12251" s="2">
        <v>8.0943188086045197</v>
      </c>
      <c r="Z12251" s="2">
        <v>2.5305555555555501</v>
      </c>
      <c r="AA12251" s="2">
        <v>3.62222222222222</v>
      </c>
      <c r="AB12251" s="2">
        <v>0</v>
      </c>
      <c r="AC12251" s="2">
        <v>6.10865968008825</v>
      </c>
      <c r="AD12251" s="2">
        <v>0</v>
      </c>
      <c r="AE12251" s="2">
        <v>0</v>
      </c>
      <c r="AF12251" s="2">
        <v>0</v>
      </c>
      <c r="AG12251" s="2">
        <v>0</v>
      </c>
      <c r="AH12251" s="2">
        <v>0</v>
      </c>
      <c r="AI12251" s="2">
        <v>0</v>
      </c>
      <c r="AJ12251" s="2">
        <v>0</v>
      </c>
      <c r="AK12251">
        <v>445115</v>
      </c>
      <c r="AL12251" s="37">
        <v>4</v>
      </c>
    </row>
    <row r="12252" spans="1:38" x14ac:dyDescent="0.2">
      <c r="A12252" t="s">
        <v>18604</v>
      </c>
      <c r="B12252" t="s">
        <v>18933</v>
      </c>
      <c r="C12252" t="s">
        <v>1137</v>
      </c>
      <c r="D12252" t="s">
        <v>18822</v>
      </c>
      <c r="E12252" s="2">
        <v>44.977777777777703</v>
      </c>
      <c r="F12252" s="2">
        <v>5.24444444444444</v>
      </c>
      <c r="G12252" s="37"/>
      <c r="H12252" s="2">
        <v>6.99604743083004</v>
      </c>
      <c r="I12252" s="2">
        <v>0.33333333333333298</v>
      </c>
      <c r="J12252" s="2">
        <v>0.44466403162055301</v>
      </c>
      <c r="K12252" s="2">
        <v>0</v>
      </c>
      <c r="L12252" s="2">
        <v>0.35555555555555501</v>
      </c>
      <c r="M12252" s="2">
        <v>0</v>
      </c>
      <c r="N12252" s="2">
        <v>0</v>
      </c>
      <c r="O12252" s="2">
        <v>0</v>
      </c>
      <c r="P12252" s="2">
        <v>0</v>
      </c>
      <c r="Q12252" s="2">
        <v>5.2055555555555504</v>
      </c>
      <c r="R12252" s="2">
        <v>6.9441699604742997</v>
      </c>
      <c r="S12252" s="2">
        <v>5.0805555555555504</v>
      </c>
      <c r="T12252" s="2">
        <v>0</v>
      </c>
      <c r="U12252" s="2">
        <v>6.7774209486165997</v>
      </c>
      <c r="V12252" s="2">
        <v>1.44444444444444E-2</v>
      </c>
      <c r="W12252" s="2">
        <v>0</v>
      </c>
      <c r="X12252" s="2">
        <v>0</v>
      </c>
      <c r="Y12252" s="2">
        <v>1.9268774703557201E-2</v>
      </c>
      <c r="Z12252" s="2">
        <v>8.1111111111111106E-2</v>
      </c>
      <c r="AA12252" s="2">
        <v>0.116666666666666</v>
      </c>
      <c r="AB12252" s="2">
        <v>0</v>
      </c>
      <c r="AC12252" s="2">
        <v>0.26383399209486103</v>
      </c>
      <c r="AD12252" s="2">
        <v>0</v>
      </c>
      <c r="AE12252" s="2">
        <v>0</v>
      </c>
      <c r="AF12252" s="2">
        <v>0</v>
      </c>
      <c r="AG12252" s="2">
        <v>0</v>
      </c>
      <c r="AH12252" s="2">
        <v>0</v>
      </c>
      <c r="AI12252" s="2">
        <v>0</v>
      </c>
      <c r="AJ12252" s="2">
        <v>0</v>
      </c>
      <c r="AK12252" t="s">
        <v>18934</v>
      </c>
      <c r="AL12252" s="37">
        <v>4</v>
      </c>
    </row>
    <row r="12253" spans="1:38" x14ac:dyDescent="0.2">
      <c r="A12253" t="s">
        <v>18604</v>
      </c>
      <c r="B12253" t="s">
        <v>18935</v>
      </c>
      <c r="C12253" t="s">
        <v>1003</v>
      </c>
      <c r="D12253" t="s">
        <v>13005</v>
      </c>
      <c r="E12253" s="2">
        <v>92.322222222222194</v>
      </c>
      <c r="F12253" s="2">
        <v>5.4222222222222198</v>
      </c>
      <c r="G12253" s="37"/>
      <c r="H12253" s="2">
        <v>3.5238897580936301</v>
      </c>
      <c r="I12253" s="2">
        <v>1.6666666666666601E-2</v>
      </c>
      <c r="J12253" s="2">
        <v>1.08316283547959E-2</v>
      </c>
      <c r="K12253" s="2">
        <v>0.22222222222222199</v>
      </c>
      <c r="L12253" s="2">
        <v>6.31111111111111</v>
      </c>
      <c r="M12253" s="2">
        <v>0</v>
      </c>
      <c r="N12253" s="2">
        <v>0</v>
      </c>
      <c r="O12253" s="2">
        <v>9.9694444444444397</v>
      </c>
      <c r="P12253" s="2">
        <v>35.774999999999999</v>
      </c>
      <c r="Q12253" s="2">
        <v>2.7361111111111098</v>
      </c>
      <c r="R12253" s="2">
        <v>25.028282585148599</v>
      </c>
      <c r="S12253" s="2">
        <v>5.99444444444444</v>
      </c>
      <c r="T12253" s="2">
        <v>7.49722222222222</v>
      </c>
      <c r="U12253" s="2">
        <v>8.7682031532073594</v>
      </c>
      <c r="V12253" s="2">
        <v>11.875</v>
      </c>
      <c r="W12253" s="2">
        <v>23.216666666666601</v>
      </c>
      <c r="X12253" s="2">
        <v>3.7555555555555502</v>
      </c>
      <c r="Y12253" s="2">
        <v>25.246720423637001</v>
      </c>
      <c r="Z12253" s="2">
        <v>22.808333333333302</v>
      </c>
      <c r="AA12253" s="2">
        <v>22.5694444444444</v>
      </c>
      <c r="AB12253" s="2">
        <v>0</v>
      </c>
      <c r="AC12253" s="2">
        <v>29.4909134673245</v>
      </c>
      <c r="AD12253" s="2">
        <v>0</v>
      </c>
      <c r="AE12253" s="2">
        <v>0</v>
      </c>
      <c r="AF12253" s="2">
        <v>0</v>
      </c>
      <c r="AG12253" s="2">
        <v>0</v>
      </c>
      <c r="AH12253" s="2">
        <v>0.85555555555555496</v>
      </c>
      <c r="AI12253" s="2">
        <v>0</v>
      </c>
      <c r="AJ12253" s="2">
        <v>0</v>
      </c>
      <c r="AK12253">
        <v>445166</v>
      </c>
      <c r="AL12253" s="37">
        <v>4</v>
      </c>
    </row>
    <row r="12254" spans="1:38" x14ac:dyDescent="0.2">
      <c r="A12254" t="s">
        <v>18604</v>
      </c>
      <c r="B12254" t="s">
        <v>18936</v>
      </c>
      <c r="C12254" t="s">
        <v>7784</v>
      </c>
      <c r="D12254" t="s">
        <v>234</v>
      </c>
      <c r="E12254" s="2">
        <v>91.6111111111111</v>
      </c>
      <c r="F12254" s="2">
        <v>4.8888888888888804</v>
      </c>
      <c r="G12254" s="37"/>
      <c r="H12254" s="2">
        <v>3.2019405700424501</v>
      </c>
      <c r="I12254" s="2">
        <v>0.67777777777777704</v>
      </c>
      <c r="J12254" s="2">
        <v>0.44390539721042999</v>
      </c>
      <c r="K12254" s="2">
        <v>0.36666666666666597</v>
      </c>
      <c r="L12254" s="2">
        <v>2.2277777777777699</v>
      </c>
      <c r="M12254" s="2">
        <v>0</v>
      </c>
      <c r="N12254" s="2">
        <v>0</v>
      </c>
      <c r="O12254" s="2">
        <v>4.8883333333333301</v>
      </c>
      <c r="P12254" s="2">
        <v>5.0666666666666602</v>
      </c>
      <c r="Q12254" s="2">
        <v>4.9777777777777699</v>
      </c>
      <c r="R12254" s="2">
        <v>6.5785324439053898</v>
      </c>
      <c r="S12254" s="2">
        <v>5.3333333333333304</v>
      </c>
      <c r="T12254" s="2">
        <v>14.706777777777701</v>
      </c>
      <c r="U12254" s="2">
        <v>13.1251182534869</v>
      </c>
      <c r="V12254" s="2">
        <v>9.7572222222222198</v>
      </c>
      <c r="W12254" s="2">
        <v>13.8313333333333</v>
      </c>
      <c r="X12254" s="2">
        <v>0</v>
      </c>
      <c r="Y12254" s="2">
        <v>15.449144936325</v>
      </c>
      <c r="Z12254" s="2">
        <v>1.6224444444444399</v>
      </c>
      <c r="AA12254" s="2">
        <v>17.413888888888799</v>
      </c>
      <c r="AB12254" s="2">
        <v>0</v>
      </c>
      <c r="AC12254" s="2">
        <v>12.4677016373559</v>
      </c>
      <c r="AD12254" s="2">
        <v>0</v>
      </c>
      <c r="AE12254" s="2">
        <v>0</v>
      </c>
      <c r="AF12254" s="2">
        <v>0</v>
      </c>
      <c r="AG12254" s="2">
        <v>0</v>
      </c>
      <c r="AH12254" s="2">
        <v>0</v>
      </c>
      <c r="AI12254" s="2">
        <v>0</v>
      </c>
      <c r="AJ12254" s="2">
        <v>0</v>
      </c>
      <c r="AK12254">
        <v>445221</v>
      </c>
      <c r="AL12254" s="37">
        <v>4</v>
      </c>
    </row>
    <row r="12255" spans="1:38" x14ac:dyDescent="0.2">
      <c r="A12255" t="s">
        <v>18604</v>
      </c>
      <c r="B12255" t="s">
        <v>18937</v>
      </c>
      <c r="C12255" t="s">
        <v>1003</v>
      </c>
      <c r="D12255" t="s">
        <v>13005</v>
      </c>
      <c r="E12255" s="2">
        <v>92.344444444444406</v>
      </c>
      <c r="F12255" s="2">
        <v>13.911111111111101</v>
      </c>
      <c r="G12255" s="37"/>
      <c r="H12255" s="2">
        <v>9.0386235110095008</v>
      </c>
      <c r="I12255" s="2">
        <v>0.33333333333333298</v>
      </c>
      <c r="J12255" s="2">
        <v>0.21658043556732001</v>
      </c>
      <c r="K12255" s="2">
        <v>0.133333333333333</v>
      </c>
      <c r="L12255" s="2">
        <v>5.55277777777777</v>
      </c>
      <c r="M12255" s="2">
        <v>0</v>
      </c>
      <c r="N12255" s="2">
        <v>0</v>
      </c>
      <c r="O12255" s="2">
        <v>2.9355555555555499</v>
      </c>
      <c r="P12255" s="2">
        <v>15.1325555555555</v>
      </c>
      <c r="Q12255" s="2">
        <v>0</v>
      </c>
      <c r="R12255" s="2">
        <v>9.8322464204066904</v>
      </c>
      <c r="S12255" s="2">
        <v>7.81111111111111</v>
      </c>
      <c r="T12255" s="2">
        <v>11.1277777777777</v>
      </c>
      <c r="U12255" s="2">
        <v>12.305378414149899</v>
      </c>
      <c r="V12255" s="2">
        <v>8.0749999999999993</v>
      </c>
      <c r="W12255" s="2">
        <v>5.61388888888888</v>
      </c>
      <c r="X12255" s="2">
        <v>10.2611111111111</v>
      </c>
      <c r="Y12255" s="2">
        <v>15.561304295511899</v>
      </c>
      <c r="Z12255" s="2">
        <v>6.31111111111111</v>
      </c>
      <c r="AA12255" s="2">
        <v>4.5472222222222198</v>
      </c>
      <c r="AB12255" s="2">
        <v>0</v>
      </c>
      <c r="AC12255" s="2">
        <v>7.0551076886054602</v>
      </c>
      <c r="AD12255" s="2">
        <v>0</v>
      </c>
      <c r="AE12255" s="2">
        <v>0</v>
      </c>
      <c r="AF12255" s="2">
        <v>0</v>
      </c>
      <c r="AG12255" s="2">
        <v>0</v>
      </c>
      <c r="AH12255" s="2">
        <v>0.105555555555555</v>
      </c>
      <c r="AI12255" s="2">
        <v>0</v>
      </c>
      <c r="AJ12255" s="2">
        <v>0</v>
      </c>
      <c r="AK12255">
        <v>445496</v>
      </c>
      <c r="AL12255" s="37">
        <v>4</v>
      </c>
    </row>
    <row r="12256" spans="1:38" x14ac:dyDescent="0.2">
      <c r="A12256" t="s">
        <v>18604</v>
      </c>
      <c r="B12256" t="s">
        <v>18938</v>
      </c>
      <c r="C12256" t="s">
        <v>5128</v>
      </c>
      <c r="D12256" t="s">
        <v>18781</v>
      </c>
      <c r="E12256" s="2">
        <v>63.966666666666598</v>
      </c>
      <c r="F12256" s="2">
        <v>4.8888888888888804</v>
      </c>
      <c r="G12256" s="37"/>
      <c r="H12256" s="2">
        <v>4.58572173006774</v>
      </c>
      <c r="I12256" s="2">
        <v>0.32222222222222202</v>
      </c>
      <c r="J12256" s="2">
        <v>0.30224075039082798</v>
      </c>
      <c r="K12256" s="2">
        <v>0</v>
      </c>
      <c r="L12256" s="2">
        <v>2.18333333333333</v>
      </c>
      <c r="M12256" s="2">
        <v>0</v>
      </c>
      <c r="N12256" s="2">
        <v>0</v>
      </c>
      <c r="O12256" s="2">
        <v>4.4617777777777698</v>
      </c>
      <c r="P12256" s="2">
        <v>4.7916666666666599</v>
      </c>
      <c r="Q12256" s="2">
        <v>0</v>
      </c>
      <c r="R12256" s="2">
        <v>4.4945284002084396</v>
      </c>
      <c r="S12256" s="2">
        <v>5.125</v>
      </c>
      <c r="T12256" s="2">
        <v>10.1694444444444</v>
      </c>
      <c r="U12256" s="2">
        <v>14.346013548723199</v>
      </c>
      <c r="V12256" s="2">
        <v>6.9193333333333298</v>
      </c>
      <c r="W12256" s="2">
        <v>8.1656666666666595</v>
      </c>
      <c r="X12256" s="2">
        <v>0</v>
      </c>
      <c r="Y12256" s="2">
        <v>14.149557060969199</v>
      </c>
      <c r="Z12256" s="2">
        <v>5.15933333333333</v>
      </c>
      <c r="AA12256" s="2">
        <v>20.928000000000001</v>
      </c>
      <c r="AB12256" s="2">
        <v>0</v>
      </c>
      <c r="AC12256" s="2">
        <v>24.469619593538301</v>
      </c>
      <c r="AD12256" s="2">
        <v>0</v>
      </c>
      <c r="AE12256" s="2">
        <v>0</v>
      </c>
      <c r="AF12256" s="2">
        <v>0</v>
      </c>
      <c r="AG12256" s="2">
        <v>0</v>
      </c>
      <c r="AH12256" s="2">
        <v>0</v>
      </c>
      <c r="AI12256" s="2">
        <v>0</v>
      </c>
      <c r="AJ12256" s="2">
        <v>0</v>
      </c>
      <c r="AK12256">
        <v>445531</v>
      </c>
      <c r="AL12256" s="37">
        <v>4</v>
      </c>
    </row>
    <row r="12257" spans="1:38" x14ac:dyDescent="0.2">
      <c r="A12257" t="s">
        <v>18604</v>
      </c>
      <c r="B12257" t="s">
        <v>18939</v>
      </c>
      <c r="C12257" t="s">
        <v>18688</v>
      </c>
      <c r="D12257" t="s">
        <v>234</v>
      </c>
      <c r="E12257" s="2">
        <v>56.066666666666599</v>
      </c>
      <c r="F12257" s="2">
        <v>5.6444444444444404</v>
      </c>
      <c r="G12257" s="37"/>
      <c r="H12257" s="2">
        <v>6.0404280618311503</v>
      </c>
      <c r="I12257" s="2">
        <v>0.8</v>
      </c>
      <c r="J12257" s="2">
        <v>0.85612366230677694</v>
      </c>
      <c r="K12257" s="2">
        <v>0.62222222222222201</v>
      </c>
      <c r="L12257" s="2">
        <v>0.844444444444444</v>
      </c>
      <c r="M12257" s="2">
        <v>0</v>
      </c>
      <c r="N12257" s="2">
        <v>0</v>
      </c>
      <c r="O12257" s="2">
        <v>1.5173333333333301</v>
      </c>
      <c r="P12257" s="2">
        <v>5.6</v>
      </c>
      <c r="Q12257" s="2">
        <v>0</v>
      </c>
      <c r="R12257" s="2">
        <v>5.9928656361474397</v>
      </c>
      <c r="S12257" s="2">
        <v>0</v>
      </c>
      <c r="T12257" s="2">
        <v>0</v>
      </c>
      <c r="U12257" s="2">
        <v>0</v>
      </c>
      <c r="V12257" s="2">
        <v>4.4462222222222199</v>
      </c>
      <c r="W12257" s="2">
        <v>4.7765555555555501</v>
      </c>
      <c r="X12257" s="2">
        <v>0</v>
      </c>
      <c r="Y12257" s="2">
        <v>9.8697978596908396</v>
      </c>
      <c r="Z12257" s="2">
        <v>10.2258888888888</v>
      </c>
      <c r="AA12257" s="2">
        <v>11.087444444444399</v>
      </c>
      <c r="AB12257" s="2">
        <v>0</v>
      </c>
      <c r="AC12257" s="2">
        <v>22.808561236623</v>
      </c>
      <c r="AD12257" s="2">
        <v>0</v>
      </c>
      <c r="AE12257" s="2">
        <v>0</v>
      </c>
      <c r="AF12257" s="2">
        <v>0</v>
      </c>
      <c r="AG12257" s="2">
        <v>0</v>
      </c>
      <c r="AH12257" s="2">
        <v>0</v>
      </c>
      <c r="AI12257" s="2">
        <v>0</v>
      </c>
      <c r="AJ12257" s="2">
        <v>0</v>
      </c>
      <c r="AK12257">
        <v>445541</v>
      </c>
      <c r="AL12257" s="37">
        <v>4</v>
      </c>
    </row>
    <row r="12258" spans="1:38" x14ac:dyDescent="0.2">
      <c r="A12258" t="s">
        <v>18604</v>
      </c>
      <c r="B12258" t="s">
        <v>18940</v>
      </c>
      <c r="C12258" t="s">
        <v>15639</v>
      </c>
      <c r="D12258" t="s">
        <v>234</v>
      </c>
      <c r="E12258" s="2">
        <v>46.477777777777703</v>
      </c>
      <c r="F12258" s="2">
        <v>6.3286666666666598</v>
      </c>
      <c r="G12258" s="37"/>
      <c r="H12258" s="2">
        <v>8.1699258905091998</v>
      </c>
      <c r="I12258" s="2">
        <v>0.16666666666666599</v>
      </c>
      <c r="J12258" s="2">
        <v>0.21515658618216499</v>
      </c>
      <c r="K12258" s="2">
        <v>0</v>
      </c>
      <c r="L12258" s="2">
        <v>1.81666666666666</v>
      </c>
      <c r="M12258" s="2">
        <v>0</v>
      </c>
      <c r="N12258" s="2">
        <v>0</v>
      </c>
      <c r="O12258" s="2">
        <v>6.9265555555555496</v>
      </c>
      <c r="P12258" s="2">
        <v>11.002333333333301</v>
      </c>
      <c r="Q12258" s="2">
        <v>0</v>
      </c>
      <c r="R12258" s="2">
        <v>14.2033468802295</v>
      </c>
      <c r="S12258" s="2">
        <v>5.7446666666666601</v>
      </c>
      <c r="T12258" s="2">
        <v>15.3097777777777</v>
      </c>
      <c r="U12258" s="2">
        <v>27.180014343772399</v>
      </c>
      <c r="V12258" s="2">
        <v>5.1971111111111101</v>
      </c>
      <c r="W12258" s="2">
        <v>15.640333333333301</v>
      </c>
      <c r="X12258" s="2">
        <v>0</v>
      </c>
      <c r="Y12258" s="2">
        <v>26.8998804685632</v>
      </c>
      <c r="Z12258" s="2">
        <v>5.8136666666666601</v>
      </c>
      <c r="AA12258" s="2">
        <v>10.345222222222199</v>
      </c>
      <c r="AB12258" s="2">
        <v>2.5979999999999999</v>
      </c>
      <c r="AC12258" s="2">
        <v>24.214009084389101</v>
      </c>
      <c r="AD12258" s="2">
        <v>0</v>
      </c>
      <c r="AE12258" s="2">
        <v>0</v>
      </c>
      <c r="AF12258" s="2">
        <v>0</v>
      </c>
      <c r="AG12258" s="2">
        <v>0</v>
      </c>
      <c r="AH12258" s="2">
        <v>0</v>
      </c>
      <c r="AI12258" s="2">
        <v>0</v>
      </c>
      <c r="AJ12258" s="2">
        <v>0</v>
      </c>
      <c r="AK12258">
        <v>445482</v>
      </c>
      <c r="AL12258" s="37">
        <v>4</v>
      </c>
    </row>
    <row r="12259" spans="1:38" x14ac:dyDescent="0.2">
      <c r="A12259" t="s">
        <v>18604</v>
      </c>
      <c r="B12259" t="s">
        <v>18941</v>
      </c>
      <c r="C12259" t="s">
        <v>18748</v>
      </c>
      <c r="D12259" t="s">
        <v>18749</v>
      </c>
      <c r="E12259" s="2">
        <v>44.966666666666598</v>
      </c>
      <c r="F12259" s="2">
        <v>5.7277777777777699</v>
      </c>
      <c r="G12259" s="37"/>
      <c r="H12259" s="2">
        <v>7.64269829503335</v>
      </c>
      <c r="I12259" s="2">
        <v>0</v>
      </c>
      <c r="J12259" s="2">
        <v>0</v>
      </c>
      <c r="K12259" s="2">
        <v>0</v>
      </c>
      <c r="L12259" s="2">
        <v>0</v>
      </c>
      <c r="M12259" s="2">
        <v>0</v>
      </c>
      <c r="N12259" s="2">
        <v>0</v>
      </c>
      <c r="O12259" s="2">
        <v>1.5328888888888801</v>
      </c>
      <c r="P12259" s="2">
        <v>4.8</v>
      </c>
      <c r="Q12259" s="2">
        <v>0</v>
      </c>
      <c r="R12259" s="2">
        <v>6.4047442550036999</v>
      </c>
      <c r="S12259" s="2">
        <v>5.1333333333333302</v>
      </c>
      <c r="T12259" s="2">
        <v>1.2471111111111099</v>
      </c>
      <c r="U12259" s="2">
        <v>8.5135656041512195</v>
      </c>
      <c r="V12259" s="2">
        <v>1.5389999999999999</v>
      </c>
      <c r="W12259" s="2">
        <v>4.7828888888888796</v>
      </c>
      <c r="X12259" s="2">
        <v>0</v>
      </c>
      <c r="Y12259" s="2">
        <v>8.4354336545589295</v>
      </c>
      <c r="Z12259" s="2">
        <v>2.3045555555555501</v>
      </c>
      <c r="AA12259" s="2">
        <v>2.41444444444444</v>
      </c>
      <c r="AB12259" s="2">
        <v>0</v>
      </c>
      <c r="AC12259" s="2">
        <v>6.2966641957005098</v>
      </c>
      <c r="AD12259" s="2">
        <v>0</v>
      </c>
      <c r="AE12259" s="2">
        <v>0</v>
      </c>
      <c r="AF12259" s="2">
        <v>0</v>
      </c>
      <c r="AG12259" s="2">
        <v>0</v>
      </c>
      <c r="AH12259" s="2">
        <v>0</v>
      </c>
      <c r="AI12259" s="2">
        <v>0</v>
      </c>
      <c r="AJ12259" s="2">
        <v>0</v>
      </c>
      <c r="AK12259">
        <v>445318</v>
      </c>
      <c r="AL12259" s="37">
        <v>4</v>
      </c>
    </row>
    <row r="12260" spans="1:38" x14ac:dyDescent="0.2">
      <c r="A12260" t="s">
        <v>18604</v>
      </c>
      <c r="B12260" t="s">
        <v>18942</v>
      </c>
      <c r="C12260" t="s">
        <v>1034</v>
      </c>
      <c r="D12260" t="s">
        <v>8644</v>
      </c>
      <c r="E12260" s="2">
        <v>92.177777777777706</v>
      </c>
      <c r="F12260" s="2">
        <v>6.3222222222222202</v>
      </c>
      <c r="G12260" s="37"/>
      <c r="H12260" s="2">
        <v>4.1152362584378004</v>
      </c>
      <c r="I12260" s="2">
        <v>0</v>
      </c>
      <c r="J12260" s="2">
        <v>0</v>
      </c>
      <c r="K12260" s="2">
        <v>0</v>
      </c>
      <c r="L12260" s="2">
        <v>0</v>
      </c>
      <c r="M12260" s="2">
        <v>0</v>
      </c>
      <c r="N12260" s="2">
        <v>0</v>
      </c>
      <c r="O12260" s="2">
        <v>1.78666666666666</v>
      </c>
      <c r="P12260" s="2">
        <v>5.4555555555555504</v>
      </c>
      <c r="Q12260" s="2">
        <v>0</v>
      </c>
      <c r="R12260" s="2">
        <v>3.5511089681774299</v>
      </c>
      <c r="S12260" s="2">
        <v>0.422222222222222</v>
      </c>
      <c r="T12260" s="2">
        <v>4.43055555555555</v>
      </c>
      <c r="U12260" s="2">
        <v>3.1587512054001898</v>
      </c>
      <c r="V12260" s="2">
        <v>4.3742222222222198</v>
      </c>
      <c r="W12260" s="2">
        <v>4.3068888888888797</v>
      </c>
      <c r="X12260" s="2">
        <v>0</v>
      </c>
      <c r="Y12260" s="2">
        <v>5.6506750241079997</v>
      </c>
      <c r="Z12260" s="2">
        <v>5.3464444444444403</v>
      </c>
      <c r="AA12260" s="2">
        <v>10.0057777777777</v>
      </c>
      <c r="AB12260" s="2">
        <v>0</v>
      </c>
      <c r="AC12260" s="2">
        <v>9.9930086788813899</v>
      </c>
      <c r="AD12260" s="2">
        <v>0</v>
      </c>
      <c r="AE12260" s="2">
        <v>0</v>
      </c>
      <c r="AF12260" s="2">
        <v>0</v>
      </c>
      <c r="AG12260" s="2">
        <v>0</v>
      </c>
      <c r="AH12260" s="2">
        <v>0</v>
      </c>
      <c r="AI12260" s="2">
        <v>0</v>
      </c>
      <c r="AJ12260" s="2">
        <v>0</v>
      </c>
      <c r="AK12260">
        <v>445135</v>
      </c>
      <c r="AL12260" s="37">
        <v>4</v>
      </c>
    </row>
    <row r="12261" spans="1:38" x14ac:dyDescent="0.2">
      <c r="A12261" t="s">
        <v>18604</v>
      </c>
      <c r="B12261" t="s">
        <v>18943</v>
      </c>
      <c r="C12261" t="s">
        <v>12148</v>
      </c>
      <c r="D12261" t="s">
        <v>8651</v>
      </c>
      <c r="E12261" s="2">
        <v>89.955555555555506</v>
      </c>
      <c r="F12261" s="2">
        <v>5.5111111111111102</v>
      </c>
      <c r="G12261" s="37"/>
      <c r="H12261" s="2">
        <v>3.6758893280632399</v>
      </c>
      <c r="I12261" s="2">
        <v>1.9666666666666599</v>
      </c>
      <c r="J12261" s="2">
        <v>1.3117588932806299</v>
      </c>
      <c r="K12261" s="2">
        <v>0</v>
      </c>
      <c r="L12261" s="2">
        <v>8.8888888888888795E-2</v>
      </c>
      <c r="M12261" s="2">
        <v>0</v>
      </c>
      <c r="N12261" s="2">
        <v>0</v>
      </c>
      <c r="O12261" s="2">
        <v>1.6692222222222199</v>
      </c>
      <c r="P12261" s="2">
        <v>2.61388888888888</v>
      </c>
      <c r="Q12261" s="2">
        <v>0</v>
      </c>
      <c r="R12261" s="2">
        <v>1.74345355731225</v>
      </c>
      <c r="S12261" s="2">
        <v>5.49722222222222</v>
      </c>
      <c r="T12261" s="2">
        <v>10.1444444444444</v>
      </c>
      <c r="U12261" s="2">
        <v>10.432929841897201</v>
      </c>
      <c r="V12261" s="2">
        <v>5.0538888888888804</v>
      </c>
      <c r="W12261" s="2">
        <v>4.5318888888888802</v>
      </c>
      <c r="X12261" s="2">
        <v>0</v>
      </c>
      <c r="Y12261" s="2">
        <v>6.3936758893280601</v>
      </c>
      <c r="Z12261" s="2">
        <v>1.5097777777777699</v>
      </c>
      <c r="AA12261" s="2">
        <v>9.1855555555555508</v>
      </c>
      <c r="AB12261" s="2">
        <v>0</v>
      </c>
      <c r="AC12261" s="2">
        <v>7.1337450592885299</v>
      </c>
      <c r="AD12261" s="2">
        <v>0</v>
      </c>
      <c r="AE12261" s="2">
        <v>0</v>
      </c>
      <c r="AF12261" s="2">
        <v>0</v>
      </c>
      <c r="AG12261" s="2">
        <v>0</v>
      </c>
      <c r="AH12261" s="2">
        <v>0</v>
      </c>
      <c r="AI12261" s="2">
        <v>0</v>
      </c>
      <c r="AJ12261" s="2">
        <v>0</v>
      </c>
      <c r="AK12261">
        <v>445124</v>
      </c>
      <c r="AL12261" s="37">
        <v>4</v>
      </c>
    </row>
    <row r="12262" spans="1:38" x14ac:dyDescent="0.2">
      <c r="A12262" t="s">
        <v>18604</v>
      </c>
      <c r="B12262" t="s">
        <v>18944</v>
      </c>
      <c r="C12262" t="s">
        <v>15067</v>
      </c>
      <c r="D12262" t="s">
        <v>676</v>
      </c>
      <c r="E12262" s="2">
        <v>75.433333333333294</v>
      </c>
      <c r="F12262" s="2">
        <v>5.17777777777777</v>
      </c>
      <c r="G12262" s="37"/>
      <c r="H12262" s="2">
        <v>4.1184268669907196</v>
      </c>
      <c r="I12262" s="2">
        <v>4.3888888888888804</v>
      </c>
      <c r="J12262" s="2">
        <v>3.4909412284577899</v>
      </c>
      <c r="K12262" s="2">
        <v>0</v>
      </c>
      <c r="L12262" s="2">
        <v>0</v>
      </c>
      <c r="M12262" s="2">
        <v>0</v>
      </c>
      <c r="N12262" s="2">
        <v>0</v>
      </c>
      <c r="O12262" s="2">
        <v>1.2542222222222199</v>
      </c>
      <c r="P12262" s="2">
        <v>5.4444444444444402</v>
      </c>
      <c r="Q12262" s="2">
        <v>0</v>
      </c>
      <c r="R12262" s="2">
        <v>4.3305346884666296</v>
      </c>
      <c r="S12262" s="2">
        <v>5.7501111111111101</v>
      </c>
      <c r="T12262" s="2">
        <v>5.4752222222222198</v>
      </c>
      <c r="U12262" s="2">
        <v>8.9286787450287193</v>
      </c>
      <c r="V12262" s="2">
        <v>6.1790000000000003</v>
      </c>
      <c r="W12262" s="2">
        <v>4.7236666666666602</v>
      </c>
      <c r="X12262" s="2">
        <v>0</v>
      </c>
      <c r="Y12262" s="2">
        <v>8.6720282810428593</v>
      </c>
      <c r="Z12262" s="2">
        <v>5.9661111111111103</v>
      </c>
      <c r="AA12262" s="2">
        <v>5.7971111111111098</v>
      </c>
      <c r="AB12262" s="2">
        <v>0</v>
      </c>
      <c r="AC12262" s="2">
        <v>9.3565178965974294</v>
      </c>
      <c r="AD12262" s="2">
        <v>0</v>
      </c>
      <c r="AE12262" s="2">
        <v>0</v>
      </c>
      <c r="AF12262" s="2">
        <v>0</v>
      </c>
      <c r="AG12262" s="2">
        <v>0</v>
      </c>
      <c r="AH12262" s="2">
        <v>0</v>
      </c>
      <c r="AI12262" s="2">
        <v>0</v>
      </c>
      <c r="AJ12262" s="2">
        <v>0</v>
      </c>
      <c r="AK12262">
        <v>445487</v>
      </c>
      <c r="AL12262" s="37">
        <v>4</v>
      </c>
    </row>
    <row r="12263" spans="1:38" x14ac:dyDescent="0.2">
      <c r="A12263" t="s">
        <v>18604</v>
      </c>
      <c r="B12263" t="s">
        <v>18945</v>
      </c>
      <c r="C12263" t="s">
        <v>18946</v>
      </c>
      <c r="D12263" t="s">
        <v>9185</v>
      </c>
      <c r="E12263" s="2">
        <v>74.233333333333306</v>
      </c>
      <c r="F12263" s="2">
        <v>4.62222222222222</v>
      </c>
      <c r="G12263" s="37"/>
      <c r="H12263" s="2">
        <v>3.7359676695105501</v>
      </c>
      <c r="I12263" s="2">
        <v>0</v>
      </c>
      <c r="J12263" s="2">
        <v>0</v>
      </c>
      <c r="K12263" s="2">
        <v>0</v>
      </c>
      <c r="L12263" s="2">
        <v>0</v>
      </c>
      <c r="M12263" s="2">
        <v>0</v>
      </c>
      <c r="N12263" s="2">
        <v>0</v>
      </c>
      <c r="O12263" s="2">
        <v>3.3142222222222202</v>
      </c>
      <c r="P12263" s="2">
        <v>5.15</v>
      </c>
      <c r="Q12263" s="2">
        <v>0</v>
      </c>
      <c r="R12263" s="2">
        <v>4.1625505163897598</v>
      </c>
      <c r="S12263" s="2">
        <v>5.68333333333333</v>
      </c>
      <c r="T12263" s="2">
        <v>10.1222222222222</v>
      </c>
      <c r="U12263" s="2">
        <v>12.7750336775931</v>
      </c>
      <c r="V12263" s="2">
        <v>0</v>
      </c>
      <c r="W12263" s="2">
        <v>8.3697777777777702</v>
      </c>
      <c r="X12263" s="2">
        <v>0</v>
      </c>
      <c r="Y12263" s="2">
        <v>6.7649753030983302</v>
      </c>
      <c r="Z12263" s="2">
        <v>4.3896666666666597</v>
      </c>
      <c r="AA12263" s="2">
        <v>0.72466666666666602</v>
      </c>
      <c r="AB12263" s="2">
        <v>0</v>
      </c>
      <c r="AC12263" s="2">
        <v>4.1337224966322399</v>
      </c>
      <c r="AD12263" s="2">
        <v>0</v>
      </c>
      <c r="AE12263" s="2">
        <v>0</v>
      </c>
      <c r="AF12263" s="2">
        <v>0</v>
      </c>
      <c r="AG12263" s="2">
        <v>0</v>
      </c>
      <c r="AH12263" s="2">
        <v>0</v>
      </c>
      <c r="AI12263" s="2">
        <v>0</v>
      </c>
      <c r="AJ12263" s="2">
        <v>0</v>
      </c>
      <c r="AK12263">
        <v>445396</v>
      </c>
      <c r="AL12263" s="37">
        <v>4</v>
      </c>
    </row>
    <row r="12264" spans="1:38" x14ac:dyDescent="0.2">
      <c r="A12264" t="s">
        <v>18604</v>
      </c>
      <c r="B12264" t="s">
        <v>18947</v>
      </c>
      <c r="C12264" t="s">
        <v>7891</v>
      </c>
      <c r="D12264" t="s">
        <v>17278</v>
      </c>
      <c r="E12264" s="2">
        <v>73.533333333333303</v>
      </c>
      <c r="F12264" s="2">
        <v>5.7027777777777704</v>
      </c>
      <c r="G12264" s="37"/>
      <c r="H12264" s="2">
        <v>4.65321849501359</v>
      </c>
      <c r="I12264" s="2">
        <v>0</v>
      </c>
      <c r="J12264" s="2">
        <v>0</v>
      </c>
      <c r="K12264" s="2">
        <v>0</v>
      </c>
      <c r="L12264" s="2">
        <v>0</v>
      </c>
      <c r="M12264" s="2">
        <v>0</v>
      </c>
      <c r="N12264" s="2">
        <v>0</v>
      </c>
      <c r="O12264" s="2">
        <v>1.0441111111111101</v>
      </c>
      <c r="P12264" s="2">
        <v>4.9111111111111097</v>
      </c>
      <c r="Q12264" s="2">
        <v>0</v>
      </c>
      <c r="R12264" s="2">
        <v>4.0072529465095199</v>
      </c>
      <c r="S12264" s="2">
        <v>5.56111111111111</v>
      </c>
      <c r="T12264" s="2">
        <v>9.5916666666666597</v>
      </c>
      <c r="U12264" s="2">
        <v>12.3640072529465</v>
      </c>
      <c r="V12264" s="2">
        <v>3.1517777777777698</v>
      </c>
      <c r="W12264" s="2">
        <v>5.1502222222222196</v>
      </c>
      <c r="X12264" s="2">
        <v>0</v>
      </c>
      <c r="Y12264" s="2">
        <v>6.7740707162284597</v>
      </c>
      <c r="Z12264" s="2">
        <v>5.7898888888888802</v>
      </c>
      <c r="AA12264" s="2">
        <v>6.4193333333333298</v>
      </c>
      <c r="AB12264" s="2">
        <v>0</v>
      </c>
      <c r="AC12264" s="2">
        <v>9.9621940163191294</v>
      </c>
      <c r="AD12264" s="2">
        <v>0</v>
      </c>
      <c r="AE12264" s="2">
        <v>0</v>
      </c>
      <c r="AF12264" s="2">
        <v>0</v>
      </c>
      <c r="AG12264" s="2">
        <v>0</v>
      </c>
      <c r="AH12264" s="2">
        <v>0</v>
      </c>
      <c r="AI12264" s="2">
        <v>0</v>
      </c>
      <c r="AJ12264" s="2">
        <v>0</v>
      </c>
      <c r="AK12264">
        <v>445171</v>
      </c>
      <c r="AL12264" s="37">
        <v>4</v>
      </c>
    </row>
    <row r="12265" spans="1:38" x14ac:dyDescent="0.2">
      <c r="A12265" t="s">
        <v>18604</v>
      </c>
      <c r="B12265" t="s">
        <v>18948</v>
      </c>
      <c r="C12265" t="s">
        <v>4768</v>
      </c>
      <c r="D12265" t="s">
        <v>13207</v>
      </c>
      <c r="E12265" s="2">
        <v>71.466666666666598</v>
      </c>
      <c r="F12265" s="2">
        <v>4.37222222222222</v>
      </c>
      <c r="G12265" s="37"/>
      <c r="H12265" s="2">
        <v>3.6707089552238799</v>
      </c>
      <c r="I12265" s="2">
        <v>0</v>
      </c>
      <c r="J12265" s="2">
        <v>0</v>
      </c>
      <c r="K12265" s="2">
        <v>0</v>
      </c>
      <c r="L12265" s="2">
        <v>0</v>
      </c>
      <c r="M12265" s="2">
        <v>0</v>
      </c>
      <c r="N12265" s="2">
        <v>0</v>
      </c>
      <c r="O12265" s="2">
        <v>3.3836666666666599</v>
      </c>
      <c r="P12265" s="2">
        <v>8.1692222222222206</v>
      </c>
      <c r="Q12265" s="2">
        <v>0</v>
      </c>
      <c r="R12265" s="2">
        <v>6.8584888059701496</v>
      </c>
      <c r="S12265" s="2">
        <v>0</v>
      </c>
      <c r="T12265" s="2">
        <v>3.7583333333333302</v>
      </c>
      <c r="U12265" s="2">
        <v>3.1553171641790998</v>
      </c>
      <c r="V12265" s="2">
        <v>4.92766666666666</v>
      </c>
      <c r="W12265" s="2">
        <v>4.9497777777777703</v>
      </c>
      <c r="X12265" s="2">
        <v>0</v>
      </c>
      <c r="Y12265" s="2">
        <v>8.2926305970149201</v>
      </c>
      <c r="Z12265" s="2">
        <v>6.4321111111111096</v>
      </c>
      <c r="AA12265" s="2">
        <v>2.3251111111111098</v>
      </c>
      <c r="AB12265" s="2">
        <v>0</v>
      </c>
      <c r="AC12265" s="2">
        <v>7.3521455223880503</v>
      </c>
      <c r="AD12265" s="2">
        <v>0</v>
      </c>
      <c r="AE12265" s="2">
        <v>0</v>
      </c>
      <c r="AF12265" s="2">
        <v>0</v>
      </c>
      <c r="AG12265" s="2">
        <v>0</v>
      </c>
      <c r="AH12265" s="2">
        <v>0</v>
      </c>
      <c r="AI12265" s="2">
        <v>0</v>
      </c>
      <c r="AJ12265" s="2">
        <v>0</v>
      </c>
      <c r="AK12265">
        <v>445502</v>
      </c>
      <c r="AL12265" s="37">
        <v>4</v>
      </c>
    </row>
    <row r="12266" spans="1:38" x14ac:dyDescent="0.2">
      <c r="A12266" t="s">
        <v>18604</v>
      </c>
      <c r="B12266" t="s">
        <v>18949</v>
      </c>
      <c r="C12266" t="s">
        <v>4129</v>
      </c>
      <c r="D12266" t="s">
        <v>9416</v>
      </c>
      <c r="E12266" s="2">
        <v>41.022222222222197</v>
      </c>
      <c r="F12266" s="2">
        <v>5.5944444444444397</v>
      </c>
      <c r="G12266" s="37"/>
      <c r="H12266" s="2">
        <v>8.1825568797399697</v>
      </c>
      <c r="I12266" s="2">
        <v>0</v>
      </c>
      <c r="J12266" s="2">
        <v>0</v>
      </c>
      <c r="K12266" s="2">
        <v>0</v>
      </c>
      <c r="L12266" s="2">
        <v>0</v>
      </c>
      <c r="M12266" s="2">
        <v>0</v>
      </c>
      <c r="N12266" s="2">
        <v>0</v>
      </c>
      <c r="O12266" s="2">
        <v>0.97766666666666602</v>
      </c>
      <c r="P12266" s="2">
        <v>5.6710000000000003</v>
      </c>
      <c r="Q12266" s="2">
        <v>0</v>
      </c>
      <c r="R12266" s="2">
        <v>8.2945287107258903</v>
      </c>
      <c r="S12266" s="2">
        <v>0</v>
      </c>
      <c r="T12266" s="2">
        <v>5.6308888888888804</v>
      </c>
      <c r="U12266" s="2">
        <v>8.2358613217768095</v>
      </c>
      <c r="V12266" s="2">
        <v>1.2373333333333301</v>
      </c>
      <c r="W12266" s="2">
        <v>3.8951111111111101</v>
      </c>
      <c r="X12266" s="2">
        <v>0</v>
      </c>
      <c r="Y12266" s="2">
        <v>7.5068255687973897</v>
      </c>
      <c r="Z12266" s="2">
        <v>2.2161111111111098</v>
      </c>
      <c r="AA12266" s="2">
        <v>2.7466666666666599</v>
      </c>
      <c r="AB12266" s="2">
        <v>0</v>
      </c>
      <c r="AC12266" s="2">
        <v>7.2586673889490703</v>
      </c>
      <c r="AD12266" s="2">
        <v>0</v>
      </c>
      <c r="AE12266" s="2">
        <v>0</v>
      </c>
      <c r="AF12266" s="2">
        <v>0</v>
      </c>
      <c r="AG12266" s="2">
        <v>0</v>
      </c>
      <c r="AH12266" s="2">
        <v>0</v>
      </c>
      <c r="AI12266" s="2">
        <v>0</v>
      </c>
      <c r="AJ12266" s="2">
        <v>0</v>
      </c>
      <c r="AK12266">
        <v>445480</v>
      </c>
      <c r="AL12266" s="37">
        <v>4</v>
      </c>
    </row>
    <row r="12267" spans="1:38" x14ac:dyDescent="0.2">
      <c r="A12267" t="s">
        <v>18604</v>
      </c>
      <c r="B12267" t="s">
        <v>18950</v>
      </c>
      <c r="C12267" t="s">
        <v>2737</v>
      </c>
      <c r="D12267" t="s">
        <v>18636</v>
      </c>
      <c r="E12267" s="2">
        <v>58.933333333333302</v>
      </c>
      <c r="F12267" s="2">
        <v>4.9777777777777699</v>
      </c>
      <c r="G12267" s="37"/>
      <c r="H12267" s="2">
        <v>5.0678733031674197</v>
      </c>
      <c r="I12267" s="2">
        <v>0</v>
      </c>
      <c r="J12267" s="2">
        <v>0</v>
      </c>
      <c r="K12267" s="2">
        <v>0.233333333333333</v>
      </c>
      <c r="L12267" s="2">
        <v>0</v>
      </c>
      <c r="M12267" s="2">
        <v>0</v>
      </c>
      <c r="N12267" s="2">
        <v>0</v>
      </c>
      <c r="O12267" s="2">
        <v>0.44555555555555498</v>
      </c>
      <c r="P12267" s="2">
        <v>5.8194444444444402</v>
      </c>
      <c r="Q12267" s="2">
        <v>0</v>
      </c>
      <c r="R12267" s="2">
        <v>5.9247737556561004</v>
      </c>
      <c r="S12267" s="2">
        <v>5.8555555555555499</v>
      </c>
      <c r="T12267" s="2">
        <v>3.5512222222222198</v>
      </c>
      <c r="U12267" s="2">
        <v>9.5770361990950192</v>
      </c>
      <c r="V12267" s="2">
        <v>4.9247777777777699</v>
      </c>
      <c r="W12267" s="2">
        <v>0.87188888888888805</v>
      </c>
      <c r="X12267" s="2">
        <v>0</v>
      </c>
      <c r="Y12267" s="2">
        <v>5.9015837104072402</v>
      </c>
      <c r="Z12267" s="2">
        <v>4.6667777777777699</v>
      </c>
      <c r="AA12267" s="2">
        <v>4.7761111111111099</v>
      </c>
      <c r="AB12267" s="2">
        <v>0</v>
      </c>
      <c r="AC12267" s="2">
        <v>9.6138009049773707</v>
      </c>
      <c r="AD12267" s="2">
        <v>0</v>
      </c>
      <c r="AE12267" s="2">
        <v>0</v>
      </c>
      <c r="AF12267" s="2">
        <v>0</v>
      </c>
      <c r="AG12267" s="2">
        <v>0</v>
      </c>
      <c r="AH12267" s="2">
        <v>0</v>
      </c>
      <c r="AI12267" s="2">
        <v>0</v>
      </c>
      <c r="AJ12267" s="2">
        <v>0</v>
      </c>
      <c r="AK12267">
        <v>445138</v>
      </c>
      <c r="AL12267" s="37">
        <v>4</v>
      </c>
    </row>
    <row r="12268" spans="1:38" x14ac:dyDescent="0.2">
      <c r="A12268" t="s">
        <v>18604</v>
      </c>
      <c r="B12268" t="s">
        <v>18951</v>
      </c>
      <c r="C12268" t="s">
        <v>7881</v>
      </c>
      <c r="D12268" t="s">
        <v>116</v>
      </c>
      <c r="E12268" s="2">
        <v>78.955555555555506</v>
      </c>
      <c r="F12268" s="2">
        <v>2.93333333333333</v>
      </c>
      <c r="G12268" s="37"/>
      <c r="H12268" s="2">
        <v>2.2291021671826599</v>
      </c>
      <c r="I12268" s="2">
        <v>0</v>
      </c>
      <c r="J12268" s="2">
        <v>0</v>
      </c>
      <c r="K12268" s="2">
        <v>0</v>
      </c>
      <c r="L12268" s="2">
        <v>0</v>
      </c>
      <c r="M12268" s="2">
        <v>0</v>
      </c>
      <c r="N12268" s="2">
        <v>0</v>
      </c>
      <c r="O12268" s="2">
        <v>4.7622222222222197</v>
      </c>
      <c r="P12268" s="2">
        <v>5.4027777777777697</v>
      </c>
      <c r="Q12268" s="2">
        <v>0</v>
      </c>
      <c r="R12268" s="2">
        <v>4.1056853363354904</v>
      </c>
      <c r="S12268" s="2">
        <v>4.5422222222222199</v>
      </c>
      <c r="T12268" s="2">
        <v>12.8807777777777</v>
      </c>
      <c r="U12268" s="2">
        <v>13.240106951871599</v>
      </c>
      <c r="V12268" s="2">
        <v>2.3487777777777699</v>
      </c>
      <c r="W12268" s="2">
        <v>1.6858888888888801</v>
      </c>
      <c r="X12268" s="2">
        <v>0</v>
      </c>
      <c r="Y12268" s="2">
        <v>3.0660287081339699</v>
      </c>
      <c r="Z12268" s="2">
        <v>3.1160000000000001</v>
      </c>
      <c r="AA12268" s="2">
        <v>5.3762222222222196</v>
      </c>
      <c r="AB12268" s="2">
        <v>0</v>
      </c>
      <c r="AC12268" s="2">
        <v>6.4534196453701096</v>
      </c>
      <c r="AD12268" s="2">
        <v>0</v>
      </c>
      <c r="AE12268" s="2">
        <v>0</v>
      </c>
      <c r="AF12268" s="2">
        <v>0</v>
      </c>
      <c r="AG12268" s="2">
        <v>0</v>
      </c>
      <c r="AH12268" s="2">
        <v>0</v>
      </c>
      <c r="AI12268" s="2">
        <v>0</v>
      </c>
      <c r="AJ12268" s="2">
        <v>0</v>
      </c>
      <c r="AK12268">
        <v>445145</v>
      </c>
      <c r="AL12268" s="37">
        <v>4</v>
      </c>
    </row>
    <row r="12269" spans="1:38" x14ac:dyDescent="0.2">
      <c r="A12269" t="s">
        <v>18604</v>
      </c>
      <c r="B12269" t="s">
        <v>22453</v>
      </c>
      <c r="C12269" t="s">
        <v>22454</v>
      </c>
      <c r="D12269" t="s">
        <v>452</v>
      </c>
      <c r="E12269" s="2">
        <v>26.1444444444444</v>
      </c>
      <c r="F12269" s="2">
        <v>5.6888888888888802</v>
      </c>
      <c r="G12269" s="37"/>
      <c r="H12269" s="2">
        <v>13.055673608159699</v>
      </c>
      <c r="I12269" s="2">
        <v>0.43333333333333302</v>
      </c>
      <c r="J12269" s="2">
        <v>0.99447513812154598</v>
      </c>
      <c r="K12269" s="2">
        <v>0.43333333333333302</v>
      </c>
      <c r="L12269" s="2">
        <v>9.5488888888888894</v>
      </c>
      <c r="M12269" s="2">
        <v>0</v>
      </c>
      <c r="N12269" s="2">
        <v>1.3</v>
      </c>
      <c r="O12269" s="2">
        <v>0</v>
      </c>
      <c r="P12269" s="2">
        <v>0</v>
      </c>
      <c r="Q12269" s="2">
        <v>0</v>
      </c>
      <c r="R12269" s="2">
        <v>0</v>
      </c>
      <c r="S12269" s="2">
        <v>5.17777777777777</v>
      </c>
      <c r="T12269" s="2">
        <v>0</v>
      </c>
      <c r="U12269" s="2">
        <v>11.8827029324266</v>
      </c>
      <c r="V12269" s="2">
        <v>7.3622222222222202</v>
      </c>
      <c r="W12269" s="2">
        <v>0</v>
      </c>
      <c r="X12269" s="2">
        <v>0</v>
      </c>
      <c r="Y12269" s="2">
        <v>16.895877603059901</v>
      </c>
      <c r="Z12269" s="2">
        <v>1.8955555555555501</v>
      </c>
      <c r="AA12269" s="2">
        <v>0</v>
      </c>
      <c r="AB12269" s="2">
        <v>0</v>
      </c>
      <c r="AC12269" s="2">
        <v>4.35019124521886</v>
      </c>
      <c r="AD12269" s="2">
        <v>0</v>
      </c>
      <c r="AE12269" s="2">
        <v>0</v>
      </c>
      <c r="AF12269" s="2">
        <v>0</v>
      </c>
      <c r="AG12269" s="2">
        <v>9.09</v>
      </c>
      <c r="AH12269" s="2">
        <v>0</v>
      </c>
      <c r="AI12269" s="2">
        <v>0</v>
      </c>
      <c r="AJ12269" s="2">
        <v>0</v>
      </c>
      <c r="AK12269">
        <v>445470</v>
      </c>
      <c r="AL12269" s="37">
        <v>4</v>
      </c>
    </row>
    <row r="12270" spans="1:38" x14ac:dyDescent="0.2">
      <c r="A12270" t="s">
        <v>18604</v>
      </c>
      <c r="B12270" t="s">
        <v>18952</v>
      </c>
      <c r="C12270" t="s">
        <v>4957</v>
      </c>
      <c r="D12270" t="s">
        <v>8233</v>
      </c>
      <c r="E12270" s="2">
        <v>45.422222222222203</v>
      </c>
      <c r="F12270" s="2">
        <v>5.6</v>
      </c>
      <c r="G12270" s="37"/>
      <c r="H12270" s="2">
        <v>7.3972602739726003</v>
      </c>
      <c r="I12270" s="2">
        <v>0.13055555555555501</v>
      </c>
      <c r="J12270" s="2">
        <v>0.172455968688845</v>
      </c>
      <c r="K12270" s="2">
        <v>0.227777777777777</v>
      </c>
      <c r="L12270" s="2">
        <v>0.72222222222222199</v>
      </c>
      <c r="M12270" s="2">
        <v>0</v>
      </c>
      <c r="N12270" s="2">
        <v>0.35</v>
      </c>
      <c r="O12270" s="2">
        <v>5.1834444444444401</v>
      </c>
      <c r="P12270" s="2">
        <v>0</v>
      </c>
      <c r="Q12270" s="2">
        <v>5.5502222222222199</v>
      </c>
      <c r="R12270" s="2">
        <v>7.3315068493150601</v>
      </c>
      <c r="S12270" s="2">
        <v>5.3741111111111097</v>
      </c>
      <c r="T12270" s="2">
        <v>0</v>
      </c>
      <c r="U12270" s="2">
        <v>7.0988747553816003</v>
      </c>
      <c r="V12270" s="2">
        <v>1.0186666666666599</v>
      </c>
      <c r="W12270" s="2">
        <v>4.3239999999999998</v>
      </c>
      <c r="X12270" s="2">
        <v>0</v>
      </c>
      <c r="Y12270" s="2">
        <v>7.0573385518590896</v>
      </c>
      <c r="Z12270" s="2">
        <v>0.773555555555555</v>
      </c>
      <c r="AA12270" s="2">
        <v>4.5891111111111096</v>
      </c>
      <c r="AB12270" s="2">
        <v>0</v>
      </c>
      <c r="AC12270" s="2">
        <v>7.08375733855185</v>
      </c>
      <c r="AD12270" s="2">
        <v>0</v>
      </c>
      <c r="AE12270" s="2">
        <v>0</v>
      </c>
      <c r="AF12270" s="2">
        <v>0</v>
      </c>
      <c r="AG12270" s="2">
        <v>0</v>
      </c>
      <c r="AH12270" s="2">
        <v>0</v>
      </c>
      <c r="AI12270" s="2">
        <v>0</v>
      </c>
      <c r="AJ12270" s="2">
        <v>0.83333333333333304</v>
      </c>
      <c r="AK12270">
        <v>445308</v>
      </c>
      <c r="AL12270" s="37">
        <v>4</v>
      </c>
    </row>
    <row r="12271" spans="1:38" x14ac:dyDescent="0.2">
      <c r="A12271" t="s">
        <v>18604</v>
      </c>
      <c r="B12271" t="s">
        <v>18953</v>
      </c>
      <c r="C12271" t="s">
        <v>1003</v>
      </c>
      <c r="D12271" t="s">
        <v>13005</v>
      </c>
      <c r="E12271" s="2">
        <v>217.56666666666601</v>
      </c>
      <c r="F12271" s="2">
        <v>5.6</v>
      </c>
      <c r="G12271" s="37"/>
      <c r="H12271" s="2">
        <v>1.54435422092845</v>
      </c>
      <c r="I12271" s="2">
        <v>0</v>
      </c>
      <c r="J12271" s="2">
        <v>0</v>
      </c>
      <c r="K12271" s="2">
        <v>0</v>
      </c>
      <c r="L12271" s="2">
        <v>22.711111111111101</v>
      </c>
      <c r="M12271" s="2">
        <v>0</v>
      </c>
      <c r="N12271" s="2">
        <v>0</v>
      </c>
      <c r="O12271" s="2">
        <v>15.2694444444444</v>
      </c>
      <c r="P12271" s="2">
        <v>16.0888888888888</v>
      </c>
      <c r="Q12271" s="2">
        <v>0</v>
      </c>
      <c r="R12271" s="2">
        <v>4.4369541902865004</v>
      </c>
      <c r="S12271" s="2">
        <v>0.53611111111111098</v>
      </c>
      <c r="T12271" s="2">
        <v>25.151111111111099</v>
      </c>
      <c r="U12271" s="2">
        <v>7.0839589397885696</v>
      </c>
      <c r="V12271" s="2">
        <v>14.344444444444401</v>
      </c>
      <c r="W12271" s="2">
        <v>21.1666666666666</v>
      </c>
      <c r="X12271" s="2">
        <v>0</v>
      </c>
      <c r="Y12271" s="2">
        <v>9.7931668454113705</v>
      </c>
      <c r="Z12271" s="2">
        <v>15.8861111111111</v>
      </c>
      <c r="AA12271" s="2">
        <v>8.4166666666666607</v>
      </c>
      <c r="AB12271" s="2">
        <v>3.9777777777777699</v>
      </c>
      <c r="AC12271" s="2">
        <v>7.7991420254328103</v>
      </c>
      <c r="AD12271" s="2">
        <v>0</v>
      </c>
      <c r="AE12271" s="2">
        <v>0</v>
      </c>
      <c r="AF12271" s="2">
        <v>0</v>
      </c>
      <c r="AG12271" s="2">
        <v>0</v>
      </c>
      <c r="AH12271" s="2">
        <v>15.786111111111101</v>
      </c>
      <c r="AI12271" s="2">
        <v>0</v>
      </c>
      <c r="AJ12271" s="2">
        <v>0</v>
      </c>
      <c r="AK12271">
        <v>445112</v>
      </c>
      <c r="AL12271" s="37">
        <v>4</v>
      </c>
    </row>
    <row r="12272" spans="1:38" x14ac:dyDescent="0.2">
      <c r="A12272" t="s">
        <v>18604</v>
      </c>
      <c r="B12272" t="s">
        <v>18954</v>
      </c>
      <c r="C12272" t="s">
        <v>14347</v>
      </c>
      <c r="D12272" t="s">
        <v>9614</v>
      </c>
      <c r="E12272" s="2">
        <v>90.566666666666606</v>
      </c>
      <c r="F12272" s="2">
        <v>5.4222222222222198</v>
      </c>
      <c r="G12272" s="37"/>
      <c r="H12272" s="2">
        <v>3.5921972764077998</v>
      </c>
      <c r="I12272" s="2">
        <v>0</v>
      </c>
      <c r="J12272" s="2">
        <v>0</v>
      </c>
      <c r="K12272" s="2">
        <v>0</v>
      </c>
      <c r="L12272" s="2">
        <v>0</v>
      </c>
      <c r="M12272" s="2">
        <v>0</v>
      </c>
      <c r="N12272" s="2">
        <v>0</v>
      </c>
      <c r="O12272" s="2">
        <v>4.4053333333333304</v>
      </c>
      <c r="P12272" s="2">
        <v>0</v>
      </c>
      <c r="Q12272" s="2">
        <v>10.335666666666601</v>
      </c>
      <c r="R12272" s="2">
        <v>6.8473316157526698</v>
      </c>
      <c r="S12272" s="2">
        <v>0</v>
      </c>
      <c r="T12272" s="2">
        <v>13.354333333333299</v>
      </c>
      <c r="U12272" s="2">
        <v>8.8471843945528192</v>
      </c>
      <c r="V12272" s="2">
        <v>4.9074444444444403</v>
      </c>
      <c r="W12272" s="2">
        <v>11.218555555555501</v>
      </c>
      <c r="X12272" s="2">
        <v>2.4239999999999999</v>
      </c>
      <c r="Y12272" s="2">
        <v>12.2892896577107</v>
      </c>
      <c r="Z12272" s="2">
        <v>4.62177777777777</v>
      </c>
      <c r="AA12272" s="2">
        <v>19.173444444444399</v>
      </c>
      <c r="AB12272" s="2">
        <v>0</v>
      </c>
      <c r="AC12272" s="2">
        <v>15.7642252484357</v>
      </c>
      <c r="AD12272" s="2">
        <v>0</v>
      </c>
      <c r="AE12272" s="2">
        <v>0</v>
      </c>
      <c r="AF12272" s="2">
        <v>0</v>
      </c>
      <c r="AG12272" s="2">
        <v>0</v>
      </c>
      <c r="AH12272" s="2">
        <v>0</v>
      </c>
      <c r="AI12272" s="2">
        <v>0</v>
      </c>
      <c r="AJ12272" s="2">
        <v>0</v>
      </c>
      <c r="AK12272">
        <v>445263</v>
      </c>
      <c r="AL12272" s="37">
        <v>4</v>
      </c>
    </row>
    <row r="12273" spans="1:38" x14ac:dyDescent="0.2">
      <c r="A12273" t="s">
        <v>18604</v>
      </c>
      <c r="B12273" t="s">
        <v>23194</v>
      </c>
      <c r="C12273" t="s">
        <v>2737</v>
      </c>
      <c r="D12273" t="s">
        <v>18636</v>
      </c>
      <c r="E12273" s="2">
        <v>69.755555555555503</v>
      </c>
      <c r="F12273" s="2">
        <v>5.6888888888888802</v>
      </c>
      <c r="G12273" s="37"/>
      <c r="H12273" s="2">
        <v>4.8932781140490604</v>
      </c>
      <c r="I12273" s="2">
        <v>0</v>
      </c>
      <c r="J12273" s="2">
        <v>0</v>
      </c>
      <c r="K12273" s="2">
        <v>0</v>
      </c>
      <c r="L12273" s="2">
        <v>0</v>
      </c>
      <c r="M12273" s="2">
        <v>0</v>
      </c>
      <c r="N12273" s="2">
        <v>0</v>
      </c>
      <c r="O12273" s="2">
        <v>3.89</v>
      </c>
      <c r="P12273" s="2">
        <v>0</v>
      </c>
      <c r="Q12273" s="2">
        <v>5.4026666666666596</v>
      </c>
      <c r="R12273" s="2">
        <v>4.6470850589359598</v>
      </c>
      <c r="S12273" s="2">
        <v>3.8114444444444402</v>
      </c>
      <c r="T12273" s="2">
        <v>0</v>
      </c>
      <c r="U12273" s="2">
        <v>3.2784007645747</v>
      </c>
      <c r="V12273" s="2">
        <v>5.8222222222222202</v>
      </c>
      <c r="W12273" s="2">
        <v>4.90888888888888</v>
      </c>
      <c r="X12273" s="2">
        <v>0</v>
      </c>
      <c r="Y12273" s="2">
        <v>9.2303281299776998</v>
      </c>
      <c r="Z12273" s="2">
        <v>5.1603333333333303</v>
      </c>
      <c r="AA12273" s="2">
        <v>3.53266666666666</v>
      </c>
      <c r="AB12273" s="2">
        <v>0</v>
      </c>
      <c r="AC12273" s="2">
        <v>7.4772539025167202</v>
      </c>
      <c r="AD12273" s="2">
        <v>0</v>
      </c>
      <c r="AE12273" s="2">
        <v>0</v>
      </c>
      <c r="AF12273" s="2">
        <v>0</v>
      </c>
      <c r="AG12273" s="2">
        <v>0</v>
      </c>
      <c r="AH12273" s="2">
        <v>0</v>
      </c>
      <c r="AI12273" s="2">
        <v>0</v>
      </c>
      <c r="AJ12273" s="2">
        <v>0</v>
      </c>
      <c r="AK12273">
        <v>445381</v>
      </c>
      <c r="AL12273" s="37">
        <v>4</v>
      </c>
    </row>
    <row r="12274" spans="1:38" x14ac:dyDescent="0.2">
      <c r="A12274" t="s">
        <v>18604</v>
      </c>
      <c r="B12274" t="s">
        <v>23195</v>
      </c>
      <c r="C12274" t="s">
        <v>18637</v>
      </c>
      <c r="D12274" t="s">
        <v>18638</v>
      </c>
      <c r="E12274" s="2">
        <v>62.6111111111111</v>
      </c>
      <c r="F12274" s="2">
        <v>5.6888888888888802</v>
      </c>
      <c r="G12274" s="37"/>
      <c r="H12274" s="2">
        <v>5.4516415261756803</v>
      </c>
      <c r="I12274" s="2">
        <v>0</v>
      </c>
      <c r="J12274" s="2">
        <v>0</v>
      </c>
      <c r="K12274" s="2">
        <v>0</v>
      </c>
      <c r="L12274" s="2">
        <v>5.6888888888888802</v>
      </c>
      <c r="M12274" s="2">
        <v>0</v>
      </c>
      <c r="N12274" s="2">
        <v>0</v>
      </c>
      <c r="O12274" s="2">
        <v>4.7948888888888801</v>
      </c>
      <c r="P12274" s="2">
        <v>0</v>
      </c>
      <c r="Q12274" s="2">
        <v>7.3356666666666603</v>
      </c>
      <c r="R12274" s="2">
        <v>7.0297426796805604</v>
      </c>
      <c r="S12274" s="2">
        <v>4.53666666666666</v>
      </c>
      <c r="T12274" s="2">
        <v>0</v>
      </c>
      <c r="U12274" s="2">
        <v>4.3474711623779898</v>
      </c>
      <c r="V12274" s="2">
        <v>5.4335555555555501</v>
      </c>
      <c r="W12274" s="2">
        <v>0.29088888888888798</v>
      </c>
      <c r="X12274" s="2">
        <v>0</v>
      </c>
      <c r="Y12274" s="2">
        <v>5.4857142857142804</v>
      </c>
      <c r="Z12274" s="2">
        <v>5.9044444444444402</v>
      </c>
      <c r="AA12274" s="2">
        <v>5.2531111111111102</v>
      </c>
      <c r="AB12274" s="2">
        <v>0</v>
      </c>
      <c r="AC12274" s="2">
        <v>10.6922448979591</v>
      </c>
      <c r="AD12274" s="2">
        <v>0</v>
      </c>
      <c r="AE12274" s="2">
        <v>0</v>
      </c>
      <c r="AF12274" s="2">
        <v>0</v>
      </c>
      <c r="AG12274" s="2">
        <v>0</v>
      </c>
      <c r="AH12274" s="2">
        <v>0</v>
      </c>
      <c r="AI12274" s="2">
        <v>0</v>
      </c>
      <c r="AJ12274" s="2">
        <v>0</v>
      </c>
      <c r="AK12274">
        <v>445423</v>
      </c>
      <c r="AL12274" s="37">
        <v>4</v>
      </c>
    </row>
    <row r="12275" spans="1:38" x14ac:dyDescent="0.2">
      <c r="A12275" t="s">
        <v>18604</v>
      </c>
      <c r="B12275" t="s">
        <v>18955</v>
      </c>
      <c r="C12275" t="s">
        <v>18739</v>
      </c>
      <c r="D12275" t="s">
        <v>5573</v>
      </c>
      <c r="E12275" s="2">
        <v>58.188888888888798</v>
      </c>
      <c r="F12275" s="2">
        <v>7.7</v>
      </c>
      <c r="G12275" s="37"/>
      <c r="H12275" s="2">
        <v>7.9396601107504203</v>
      </c>
      <c r="I12275" s="2">
        <v>1.0222222222222199</v>
      </c>
      <c r="J12275" s="2">
        <v>1.0540385717013501</v>
      </c>
      <c r="K12275" s="2">
        <v>0.05</v>
      </c>
      <c r="L12275" s="2">
        <v>17.160444444444401</v>
      </c>
      <c r="M12275" s="2">
        <v>0</v>
      </c>
      <c r="N12275" s="2">
        <v>3.8222222222222202</v>
      </c>
      <c r="O12275" s="2">
        <v>5.24966666666666</v>
      </c>
      <c r="P12275" s="2">
        <v>5.1944444444444402</v>
      </c>
      <c r="Q12275" s="2">
        <v>0</v>
      </c>
      <c r="R12275" s="2">
        <v>5.35611991598243</v>
      </c>
      <c r="S12275" s="2">
        <v>3.2</v>
      </c>
      <c r="T12275" s="2">
        <v>0</v>
      </c>
      <c r="U12275" s="2">
        <v>3.29959900706511</v>
      </c>
      <c r="V12275" s="2">
        <v>4.5305555555555497</v>
      </c>
      <c r="W12275" s="2">
        <v>2.4881111111111101</v>
      </c>
      <c r="X12275" s="2">
        <v>1.8244444444444401</v>
      </c>
      <c r="Y12275" s="2">
        <v>9.1183502004964598</v>
      </c>
      <c r="Z12275" s="2">
        <v>8.2055555555555504</v>
      </c>
      <c r="AA12275" s="2">
        <v>2.9298888888888799</v>
      </c>
      <c r="AB12275" s="2">
        <v>5.8237777777777699</v>
      </c>
      <c r="AC12275" s="2">
        <v>17.487072751575301</v>
      </c>
      <c r="AD12275" s="2">
        <v>0.7</v>
      </c>
      <c r="AE12275" s="2">
        <v>0</v>
      </c>
      <c r="AF12275" s="2">
        <v>0</v>
      </c>
      <c r="AG12275" s="2">
        <v>0</v>
      </c>
      <c r="AH12275" s="2">
        <v>0</v>
      </c>
      <c r="AI12275" s="2">
        <v>0</v>
      </c>
      <c r="AJ12275" s="2">
        <v>0</v>
      </c>
      <c r="AK12275">
        <v>445205</v>
      </c>
      <c r="AL12275" s="37">
        <v>4</v>
      </c>
    </row>
    <row r="12276" spans="1:38" x14ac:dyDescent="0.2">
      <c r="A12276" t="s">
        <v>18604</v>
      </c>
      <c r="B12276" t="s">
        <v>18956</v>
      </c>
      <c r="C12276" t="s">
        <v>6671</v>
      </c>
      <c r="D12276" t="s">
        <v>8233</v>
      </c>
      <c r="E12276" s="2">
        <v>130.611111111111</v>
      </c>
      <c r="F12276" s="2">
        <v>5.0666666666666602</v>
      </c>
      <c r="G12276" s="37"/>
      <c r="H12276" s="2">
        <v>2.32752020416843</v>
      </c>
      <c r="I12276" s="2">
        <v>0.97777777777777697</v>
      </c>
      <c r="J12276" s="2">
        <v>0.44917056571671599</v>
      </c>
      <c r="K12276" s="2">
        <v>0</v>
      </c>
      <c r="L12276" s="2">
        <v>0.688888888888888</v>
      </c>
      <c r="M12276" s="2">
        <v>0</v>
      </c>
      <c r="N12276" s="2">
        <v>0</v>
      </c>
      <c r="O12276" s="2">
        <v>12.420555555555501</v>
      </c>
      <c r="P12276" s="2">
        <v>10.3666666666666</v>
      </c>
      <c r="Q12276" s="2">
        <v>4.93333333333333</v>
      </c>
      <c r="R12276" s="2">
        <v>7.0284985112717902</v>
      </c>
      <c r="S12276" s="2">
        <v>4.8444444444444397</v>
      </c>
      <c r="T12276" s="2">
        <v>11.0833333333333</v>
      </c>
      <c r="U12276" s="2">
        <v>7.3168864313058197</v>
      </c>
      <c r="V12276" s="2">
        <v>5.7537777777777697</v>
      </c>
      <c r="W12276" s="2">
        <v>10.7095555555555</v>
      </c>
      <c r="X12276" s="2">
        <v>0</v>
      </c>
      <c r="Y12276" s="2">
        <v>7.5629094002552097</v>
      </c>
      <c r="Z12276" s="2">
        <v>3.9381111111111098</v>
      </c>
      <c r="AA12276" s="2">
        <v>10.7765555555555</v>
      </c>
      <c r="AB12276" s="2">
        <v>0</v>
      </c>
      <c r="AC12276" s="2">
        <v>6.7596086771586501</v>
      </c>
      <c r="AD12276" s="2">
        <v>0</v>
      </c>
      <c r="AE12276" s="2">
        <v>0</v>
      </c>
      <c r="AF12276" s="2">
        <v>0</v>
      </c>
      <c r="AG12276" s="2">
        <v>0</v>
      </c>
      <c r="AH12276" s="2">
        <v>0</v>
      </c>
      <c r="AI12276" s="2">
        <v>0</v>
      </c>
      <c r="AJ12276" s="2">
        <v>0</v>
      </c>
      <c r="AK12276">
        <v>445366</v>
      </c>
      <c r="AL12276" s="37">
        <v>4</v>
      </c>
    </row>
    <row r="12277" spans="1:38" x14ac:dyDescent="0.2">
      <c r="A12277" t="s">
        <v>18604</v>
      </c>
      <c r="B12277" t="s">
        <v>18957</v>
      </c>
      <c r="C12277" t="s">
        <v>18729</v>
      </c>
      <c r="D12277" t="s">
        <v>8212</v>
      </c>
      <c r="E12277" s="2">
        <v>106.51111111111101</v>
      </c>
      <c r="F12277" s="2">
        <v>5.5111111111111102</v>
      </c>
      <c r="G12277" s="37"/>
      <c r="H12277" s="2">
        <v>3.1045274358439299</v>
      </c>
      <c r="I12277" s="2">
        <v>0.66666666666666596</v>
      </c>
      <c r="J12277" s="2">
        <v>0.375547673690799</v>
      </c>
      <c r="K12277" s="2">
        <v>0</v>
      </c>
      <c r="L12277" s="2">
        <v>0</v>
      </c>
      <c r="M12277" s="2">
        <v>0</v>
      </c>
      <c r="N12277" s="2">
        <v>0</v>
      </c>
      <c r="O12277" s="2">
        <v>4.9802222222222197</v>
      </c>
      <c r="P12277" s="2">
        <v>6.8265555555555499</v>
      </c>
      <c r="Q12277" s="2">
        <v>0</v>
      </c>
      <c r="R12277" s="2">
        <v>3.8455455873148301</v>
      </c>
      <c r="S12277" s="2">
        <v>1.8305555555555499</v>
      </c>
      <c r="T12277" s="2">
        <v>17.435777777777702</v>
      </c>
      <c r="U12277" s="2">
        <v>10.853139995827201</v>
      </c>
      <c r="V12277" s="2">
        <v>5.0549999999999997</v>
      </c>
      <c r="W12277" s="2">
        <v>10.916888888888799</v>
      </c>
      <c r="X12277" s="2">
        <v>0</v>
      </c>
      <c r="Y12277" s="2">
        <v>8.99730857500521</v>
      </c>
      <c r="Z12277" s="2">
        <v>5.9482222222222196</v>
      </c>
      <c r="AA12277" s="2">
        <v>10.143333333333301</v>
      </c>
      <c r="AB12277" s="2">
        <v>0</v>
      </c>
      <c r="AC12277" s="2">
        <v>9.0647193824327097</v>
      </c>
      <c r="AD12277" s="2">
        <v>0</v>
      </c>
      <c r="AE12277" s="2">
        <v>0</v>
      </c>
      <c r="AF12277" s="2">
        <v>0</v>
      </c>
      <c r="AG12277" s="2">
        <v>0</v>
      </c>
      <c r="AH12277" s="2">
        <v>0</v>
      </c>
      <c r="AI12277" s="2">
        <v>0</v>
      </c>
      <c r="AJ12277" s="2">
        <v>0</v>
      </c>
      <c r="AK12277">
        <v>445530</v>
      </c>
      <c r="AL12277" s="37">
        <v>4</v>
      </c>
    </row>
    <row r="12278" spans="1:38" x14ac:dyDescent="0.2">
      <c r="A12278" t="s">
        <v>18604</v>
      </c>
      <c r="B12278" t="s">
        <v>18958</v>
      </c>
      <c r="C12278" t="s">
        <v>18959</v>
      </c>
      <c r="D12278" t="s">
        <v>226</v>
      </c>
      <c r="E12278" s="2">
        <v>51.177777777777699</v>
      </c>
      <c r="F12278" s="2">
        <v>5.74722222222222</v>
      </c>
      <c r="G12278" s="37"/>
      <c r="H12278" s="2">
        <v>6.7379504993486696</v>
      </c>
      <c r="I12278" s="2">
        <v>0</v>
      </c>
      <c r="J12278" s="2">
        <v>0</v>
      </c>
      <c r="K12278" s="2">
        <v>0</v>
      </c>
      <c r="L12278" s="2">
        <v>0</v>
      </c>
      <c r="M12278" s="2">
        <v>0</v>
      </c>
      <c r="N12278" s="2">
        <v>0</v>
      </c>
      <c r="O12278" s="2">
        <v>1.41566666666666</v>
      </c>
      <c r="P12278" s="2">
        <v>4.2833333333333297</v>
      </c>
      <c r="Q12278" s="2">
        <v>0</v>
      </c>
      <c r="R12278" s="2">
        <v>5.0217108119843603</v>
      </c>
      <c r="S12278" s="2">
        <v>3.4694444444444401</v>
      </c>
      <c r="T12278" s="2">
        <v>5.0833333333333304</v>
      </c>
      <c r="U12278" s="2">
        <v>10.0271385149804</v>
      </c>
      <c r="V12278" s="2">
        <v>2.5993333333333299</v>
      </c>
      <c r="W12278" s="2">
        <v>4.734</v>
      </c>
      <c r="X12278" s="2">
        <v>0</v>
      </c>
      <c r="Y12278" s="2">
        <v>8.5974815458098099</v>
      </c>
      <c r="Z12278" s="2">
        <v>2.0499999999999998</v>
      </c>
      <c r="AA12278" s="2">
        <v>4.6562222222222198</v>
      </c>
      <c r="AB12278" s="2">
        <v>0</v>
      </c>
      <c r="AC12278" s="2">
        <v>7.8622666087711597</v>
      </c>
      <c r="AD12278" s="2">
        <v>0</v>
      </c>
      <c r="AE12278" s="2">
        <v>0</v>
      </c>
      <c r="AF12278" s="2">
        <v>0</v>
      </c>
      <c r="AG12278" s="2">
        <v>0</v>
      </c>
      <c r="AH12278" s="2">
        <v>0</v>
      </c>
      <c r="AI12278" s="2">
        <v>0</v>
      </c>
      <c r="AJ12278" s="2">
        <v>0</v>
      </c>
      <c r="AK12278">
        <v>445272</v>
      </c>
      <c r="AL12278" s="37">
        <v>4</v>
      </c>
    </row>
    <row r="12279" spans="1:38" x14ac:dyDescent="0.2">
      <c r="A12279" t="s">
        <v>18604</v>
      </c>
      <c r="B12279" t="s">
        <v>18960</v>
      </c>
      <c r="C12279" t="s">
        <v>18626</v>
      </c>
      <c r="D12279" t="s">
        <v>1135</v>
      </c>
      <c r="E12279" s="2">
        <v>46.088888888888803</v>
      </c>
      <c r="F12279" s="2">
        <v>5.6</v>
      </c>
      <c r="G12279" s="37"/>
      <c r="H12279" s="2">
        <v>7.2902603664416503</v>
      </c>
      <c r="I12279" s="2">
        <v>0</v>
      </c>
      <c r="J12279" s="2">
        <v>0</v>
      </c>
      <c r="K12279" s="2">
        <v>0</v>
      </c>
      <c r="L12279" s="2">
        <v>0</v>
      </c>
      <c r="M12279" s="2">
        <v>0</v>
      </c>
      <c r="N12279" s="2">
        <v>0</v>
      </c>
      <c r="O12279" s="2">
        <v>5.5854444444444402</v>
      </c>
      <c r="P12279" s="2">
        <v>0</v>
      </c>
      <c r="Q12279" s="2">
        <v>6.2249999999999996</v>
      </c>
      <c r="R12279" s="2">
        <v>8.1039054966248791</v>
      </c>
      <c r="S12279" s="2">
        <v>5.4416666666666602</v>
      </c>
      <c r="T12279" s="2">
        <v>0</v>
      </c>
      <c r="U12279" s="2">
        <v>7.0841369334618998</v>
      </c>
      <c r="V12279" s="2">
        <v>1.07633333333333</v>
      </c>
      <c r="W12279" s="2">
        <v>4.2927777777777703</v>
      </c>
      <c r="X12279" s="2">
        <v>0</v>
      </c>
      <c r="Y12279" s="2">
        <v>6.98968177434908</v>
      </c>
      <c r="Z12279" s="2">
        <v>0.77699999999999902</v>
      </c>
      <c r="AA12279" s="2">
        <v>3.1282222222222198</v>
      </c>
      <c r="AB12279" s="2">
        <v>0</v>
      </c>
      <c r="AC12279" s="2">
        <v>5.08394406943105</v>
      </c>
      <c r="AD12279" s="2">
        <v>0</v>
      </c>
      <c r="AE12279" s="2">
        <v>0</v>
      </c>
      <c r="AF12279" s="2">
        <v>0</v>
      </c>
      <c r="AG12279" s="2">
        <v>0</v>
      </c>
      <c r="AH12279" s="2">
        <v>0</v>
      </c>
      <c r="AI12279" s="2">
        <v>0</v>
      </c>
      <c r="AJ12279" s="2">
        <v>0</v>
      </c>
      <c r="AK12279">
        <v>445357</v>
      </c>
      <c r="AL12279" s="37">
        <v>4</v>
      </c>
    </row>
    <row r="12280" spans="1:38" x14ac:dyDescent="0.2">
      <c r="A12280" t="s">
        <v>18604</v>
      </c>
      <c r="B12280" t="s">
        <v>18961</v>
      </c>
      <c r="C12280" t="s">
        <v>18615</v>
      </c>
      <c r="D12280" t="s">
        <v>234</v>
      </c>
      <c r="E12280" s="2">
        <v>72.211111111111094</v>
      </c>
      <c r="F12280" s="2">
        <v>5.6</v>
      </c>
      <c r="G12280" s="37"/>
      <c r="H12280" s="2">
        <v>4.6530235420833899</v>
      </c>
      <c r="I12280" s="2">
        <v>0.88888888888888795</v>
      </c>
      <c r="J12280" s="2">
        <v>0.73857516541006296</v>
      </c>
      <c r="K12280" s="2">
        <v>0</v>
      </c>
      <c r="L12280" s="2">
        <v>0</v>
      </c>
      <c r="M12280" s="2">
        <v>0</v>
      </c>
      <c r="N12280" s="2">
        <v>0</v>
      </c>
      <c r="O12280" s="2">
        <v>5.7328888888888896</v>
      </c>
      <c r="P12280" s="2">
        <v>5.7777777777777697</v>
      </c>
      <c r="Q12280" s="2">
        <v>0</v>
      </c>
      <c r="R12280" s="2">
        <v>4.8007385751654104</v>
      </c>
      <c r="S12280" s="2">
        <v>6.4</v>
      </c>
      <c r="T12280" s="2">
        <v>10.5754444444444</v>
      </c>
      <c r="U12280" s="2">
        <v>14.104846899523</v>
      </c>
      <c r="V12280" s="2">
        <v>9.3241111111111099</v>
      </c>
      <c r="W12280" s="2">
        <v>10.33</v>
      </c>
      <c r="X12280" s="2">
        <v>0</v>
      </c>
      <c r="Y12280" s="2">
        <v>16.330543160486201</v>
      </c>
      <c r="Z12280" s="2">
        <v>6.5916666666666597</v>
      </c>
      <c r="AA12280" s="2">
        <v>9.7115555555555506</v>
      </c>
      <c r="AB12280" s="2">
        <v>0</v>
      </c>
      <c r="AC12280" s="2">
        <v>13.5462994306816</v>
      </c>
      <c r="AD12280" s="2">
        <v>0</v>
      </c>
      <c r="AE12280" s="2">
        <v>0</v>
      </c>
      <c r="AF12280" s="2">
        <v>0</v>
      </c>
      <c r="AG12280" s="2">
        <v>0</v>
      </c>
      <c r="AH12280" s="2">
        <v>0</v>
      </c>
      <c r="AI12280" s="2">
        <v>0</v>
      </c>
      <c r="AJ12280" s="2">
        <v>0</v>
      </c>
      <c r="AK12280">
        <v>445522</v>
      </c>
      <c r="AL12280" s="37">
        <v>4</v>
      </c>
    </row>
    <row r="12281" spans="1:38" x14ac:dyDescent="0.2">
      <c r="A12281" t="s">
        <v>18604</v>
      </c>
      <c r="B12281" t="s">
        <v>18962</v>
      </c>
      <c r="C12281" t="s">
        <v>18963</v>
      </c>
      <c r="D12281" t="s">
        <v>364</v>
      </c>
      <c r="E12281" s="2">
        <v>74.0555555555555</v>
      </c>
      <c r="F12281" s="2">
        <v>8.5777777777777704</v>
      </c>
      <c r="G12281" s="37"/>
      <c r="H12281" s="2">
        <v>6.94973743435858</v>
      </c>
      <c r="I12281" s="2">
        <v>0</v>
      </c>
      <c r="J12281" s="2">
        <v>0</v>
      </c>
      <c r="K12281" s="2">
        <v>0</v>
      </c>
      <c r="L12281" s="2">
        <v>0</v>
      </c>
      <c r="M12281" s="2">
        <v>0</v>
      </c>
      <c r="N12281" s="2">
        <v>0</v>
      </c>
      <c r="O12281" s="2">
        <v>2.1728888888888802</v>
      </c>
      <c r="P12281" s="2">
        <v>5.93333333333333</v>
      </c>
      <c r="Q12281" s="2">
        <v>0</v>
      </c>
      <c r="R12281" s="2">
        <v>4.8072018004501098</v>
      </c>
      <c r="S12281" s="2">
        <v>6.6972222222222202</v>
      </c>
      <c r="T12281" s="2">
        <v>10.7657777777777</v>
      </c>
      <c r="U12281" s="2">
        <v>14.148567141785399</v>
      </c>
      <c r="V12281" s="2">
        <v>4.8122222222222204</v>
      </c>
      <c r="W12281" s="2">
        <v>4.4104444444444404</v>
      </c>
      <c r="X12281" s="2">
        <v>0</v>
      </c>
      <c r="Y12281" s="2">
        <v>7.4722280570142496</v>
      </c>
      <c r="Z12281" s="2">
        <v>5.0944444444444397</v>
      </c>
      <c r="AA12281" s="2">
        <v>3.5523333333333298</v>
      </c>
      <c r="AB12281" s="2">
        <v>0</v>
      </c>
      <c r="AC12281" s="2">
        <v>7.0056414103525801</v>
      </c>
      <c r="AD12281" s="2">
        <v>0</v>
      </c>
      <c r="AE12281" s="2">
        <v>0</v>
      </c>
      <c r="AF12281" s="2">
        <v>0</v>
      </c>
      <c r="AG12281" s="2">
        <v>0</v>
      </c>
      <c r="AH12281" s="2">
        <v>0</v>
      </c>
      <c r="AI12281" s="2">
        <v>0</v>
      </c>
      <c r="AJ12281" s="2">
        <v>0</v>
      </c>
      <c r="AK12281">
        <v>445456</v>
      </c>
      <c r="AL12281" s="37">
        <v>4</v>
      </c>
    </row>
    <row r="12282" spans="1:38" x14ac:dyDescent="0.2">
      <c r="A12282" t="s">
        <v>18604</v>
      </c>
      <c r="B12282" t="s">
        <v>18964</v>
      </c>
      <c r="C12282" t="s">
        <v>5994</v>
      </c>
      <c r="D12282" t="s">
        <v>5696</v>
      </c>
      <c r="E12282" s="2">
        <v>58.566666666666599</v>
      </c>
      <c r="F12282" s="2">
        <v>5.5111111111111102</v>
      </c>
      <c r="G12282" s="37"/>
      <c r="H12282" s="2">
        <v>5.6459874786568003</v>
      </c>
      <c r="I12282" s="2">
        <v>0</v>
      </c>
      <c r="J12282" s="2">
        <v>0</v>
      </c>
      <c r="K12282" s="2">
        <v>0</v>
      </c>
      <c r="L12282" s="2">
        <v>2.3222222222222202</v>
      </c>
      <c r="M12282" s="2">
        <v>0</v>
      </c>
      <c r="N12282" s="2">
        <v>0</v>
      </c>
      <c r="O12282" s="2">
        <v>0.14977777777777701</v>
      </c>
      <c r="P12282" s="2">
        <v>5.5111111111111102</v>
      </c>
      <c r="Q12282" s="2">
        <v>0</v>
      </c>
      <c r="R12282" s="2">
        <v>5.6459874786568003</v>
      </c>
      <c r="S12282" s="2">
        <v>5.5861111111111104</v>
      </c>
      <c r="T12282" s="2">
        <v>5.0004444444444403</v>
      </c>
      <c r="U12282" s="2">
        <v>10.8456459874786</v>
      </c>
      <c r="V12282" s="2">
        <v>0.95144444444444398</v>
      </c>
      <c r="W12282" s="2">
        <v>3.6374444444444398</v>
      </c>
      <c r="X12282" s="2">
        <v>0</v>
      </c>
      <c r="Y12282" s="2">
        <v>4.7011952191235</v>
      </c>
      <c r="Z12282" s="2">
        <v>0.95677777777777695</v>
      </c>
      <c r="AA12282" s="2">
        <v>0.79399999999999904</v>
      </c>
      <c r="AB12282" s="2">
        <v>0</v>
      </c>
      <c r="AC12282" s="2">
        <v>1.79362549800796</v>
      </c>
      <c r="AD12282" s="2">
        <v>0</v>
      </c>
      <c r="AE12282" s="2">
        <v>0</v>
      </c>
      <c r="AF12282" s="2">
        <v>0</v>
      </c>
      <c r="AG12282" s="2">
        <v>0</v>
      </c>
      <c r="AH12282" s="2">
        <v>4.99444444444444</v>
      </c>
      <c r="AI12282" s="2">
        <v>0</v>
      </c>
      <c r="AJ12282" s="2">
        <v>0</v>
      </c>
      <c r="AK12282">
        <v>445518</v>
      </c>
      <c r="AL12282" s="37">
        <v>4</v>
      </c>
    </row>
    <row r="12283" spans="1:38" x14ac:dyDescent="0.2">
      <c r="A12283" t="s">
        <v>18604</v>
      </c>
      <c r="B12283" t="s">
        <v>23196</v>
      </c>
      <c r="C12283" t="s">
        <v>18751</v>
      </c>
      <c r="D12283" t="s">
        <v>18638</v>
      </c>
      <c r="E12283" s="2">
        <v>55.622222222222199</v>
      </c>
      <c r="F12283" s="2">
        <v>4.48888888888888</v>
      </c>
      <c r="G12283" s="37"/>
      <c r="H12283" s="2">
        <v>4.8421893727526903</v>
      </c>
      <c r="I12283" s="2">
        <v>0.11944444444444401</v>
      </c>
      <c r="J12283" s="2">
        <v>0.128845385537355</v>
      </c>
      <c r="K12283" s="2">
        <v>0</v>
      </c>
      <c r="L12283" s="2">
        <v>0.71666666666666601</v>
      </c>
      <c r="M12283" s="2">
        <v>0.102777777777777</v>
      </c>
      <c r="N12283" s="2">
        <v>0.280555555555555</v>
      </c>
      <c r="O12283" s="2">
        <v>1.8935555555555501</v>
      </c>
      <c r="P12283" s="2">
        <v>4.7222222222222197</v>
      </c>
      <c r="Q12283" s="2">
        <v>0</v>
      </c>
      <c r="R12283" s="2">
        <v>5.0938873351977598</v>
      </c>
      <c r="S12283" s="2">
        <v>0</v>
      </c>
      <c r="T12283" s="2">
        <v>0</v>
      </c>
      <c r="U12283" s="2">
        <v>0</v>
      </c>
      <c r="V12283" s="2">
        <v>1.6802222222222201</v>
      </c>
      <c r="W12283" s="2">
        <v>5.0332222222222196</v>
      </c>
      <c r="X12283" s="2">
        <v>0</v>
      </c>
      <c r="Y12283" s="2">
        <v>7.2418298042349099</v>
      </c>
      <c r="Z12283" s="2">
        <v>1.56033333333333</v>
      </c>
      <c r="AA12283" s="2">
        <v>6.5965555555555504</v>
      </c>
      <c r="AB12283" s="2">
        <v>0</v>
      </c>
      <c r="AC12283" s="2">
        <v>8.7988813423891301</v>
      </c>
      <c r="AD12283" s="2">
        <v>0</v>
      </c>
      <c r="AE12283" s="2">
        <v>0</v>
      </c>
      <c r="AF12283" s="2">
        <v>0</v>
      </c>
      <c r="AG12283" s="2">
        <v>0</v>
      </c>
      <c r="AH12283" s="2">
        <v>0</v>
      </c>
      <c r="AI12283" s="2">
        <v>0</v>
      </c>
      <c r="AJ12283" s="2">
        <v>0</v>
      </c>
      <c r="AK12283">
        <v>445437</v>
      </c>
      <c r="AL12283" s="37">
        <v>4</v>
      </c>
    </row>
    <row r="12284" spans="1:38" x14ac:dyDescent="0.2">
      <c r="A12284" t="s">
        <v>18604</v>
      </c>
      <c r="B12284" t="s">
        <v>18965</v>
      </c>
      <c r="C12284" t="s">
        <v>6356</v>
      </c>
      <c r="D12284" t="s">
        <v>7164</v>
      </c>
      <c r="E12284" s="2">
        <v>27.522222222222201</v>
      </c>
      <c r="F12284" s="2">
        <v>6.6666666666666596E-2</v>
      </c>
      <c r="G12284" s="37"/>
      <c r="H12284" s="2">
        <v>0.145337101332256</v>
      </c>
      <c r="I12284" s="2">
        <v>0</v>
      </c>
      <c r="J12284" s="2">
        <v>0</v>
      </c>
      <c r="K12284" s="2">
        <v>0</v>
      </c>
      <c r="L12284" s="2">
        <v>0</v>
      </c>
      <c r="M12284" s="2">
        <v>0</v>
      </c>
      <c r="N12284" s="2">
        <v>0</v>
      </c>
      <c r="O12284" s="2">
        <v>5.3140000000000001</v>
      </c>
      <c r="P12284" s="2">
        <v>0</v>
      </c>
      <c r="Q12284" s="2">
        <v>11.5311111111111</v>
      </c>
      <c r="R12284" s="2">
        <v>25.138473960435999</v>
      </c>
      <c r="S12284" s="2">
        <v>0</v>
      </c>
      <c r="T12284" s="2">
        <v>0</v>
      </c>
      <c r="U12284" s="2">
        <v>0</v>
      </c>
      <c r="V12284" s="2">
        <v>16.800555555555501</v>
      </c>
      <c r="W12284" s="2">
        <v>12.5003333333333</v>
      </c>
      <c r="X12284" s="2">
        <v>0</v>
      </c>
      <c r="Y12284" s="2">
        <v>63.877593863544597</v>
      </c>
      <c r="Z12284" s="2">
        <v>5.3305555555555504</v>
      </c>
      <c r="AA12284" s="2">
        <v>10.9115555555555</v>
      </c>
      <c r="AB12284" s="2">
        <v>0</v>
      </c>
      <c r="AC12284" s="2">
        <v>35.4087202260799</v>
      </c>
      <c r="AD12284" s="2">
        <v>0</v>
      </c>
      <c r="AE12284" s="2">
        <v>0</v>
      </c>
      <c r="AF12284" s="2">
        <v>0</v>
      </c>
      <c r="AG12284" s="2">
        <v>0</v>
      </c>
      <c r="AH12284" s="2">
        <v>0</v>
      </c>
      <c r="AI12284" s="2">
        <v>0</v>
      </c>
      <c r="AJ12284" s="2">
        <v>0</v>
      </c>
      <c r="AK12284">
        <v>445523</v>
      </c>
      <c r="AL12284" s="37">
        <v>4</v>
      </c>
    </row>
    <row r="12285" spans="1:38" x14ac:dyDescent="0.2">
      <c r="A12285" t="s">
        <v>18604</v>
      </c>
      <c r="B12285" t="s">
        <v>18966</v>
      </c>
      <c r="C12285" t="s">
        <v>6356</v>
      </c>
      <c r="D12285" t="s">
        <v>7164</v>
      </c>
      <c r="E12285" s="2">
        <v>106.911111111111</v>
      </c>
      <c r="F12285" s="2">
        <v>5.6888888888888802</v>
      </c>
      <c r="G12285" s="37"/>
      <c r="H12285" s="2">
        <v>3.1926834337975398</v>
      </c>
      <c r="I12285" s="2">
        <v>0.67777777777777704</v>
      </c>
      <c r="J12285" s="2">
        <v>0.38037829972978499</v>
      </c>
      <c r="K12285" s="2">
        <v>0.32222222222222202</v>
      </c>
      <c r="L12285" s="2">
        <v>1.38022222222222</v>
      </c>
      <c r="M12285" s="2">
        <v>0</v>
      </c>
      <c r="N12285" s="2">
        <v>2.7833333333333301</v>
      </c>
      <c r="O12285" s="2">
        <v>4.8373333333333299</v>
      </c>
      <c r="P12285" s="2">
        <v>0</v>
      </c>
      <c r="Q12285" s="2">
        <v>4.1606666666666596</v>
      </c>
      <c r="R12285" s="2">
        <v>2.3350239035543501</v>
      </c>
      <c r="S12285" s="2">
        <v>3.8884444444444402</v>
      </c>
      <c r="T12285" s="2">
        <v>5.39855555555555</v>
      </c>
      <c r="U12285" s="2">
        <v>5.2119933485761702</v>
      </c>
      <c r="V12285" s="2">
        <v>5.11944444444444</v>
      </c>
      <c r="W12285" s="2">
        <v>12.6803333333333</v>
      </c>
      <c r="X12285" s="2">
        <v>0</v>
      </c>
      <c r="Y12285" s="2">
        <v>9.9894824360839696</v>
      </c>
      <c r="Z12285" s="2">
        <v>7.0087777777777696</v>
      </c>
      <c r="AA12285" s="2">
        <v>18.610333333333301</v>
      </c>
      <c r="AB12285" s="2">
        <v>0</v>
      </c>
      <c r="AC12285" s="2">
        <v>14.3778008729993</v>
      </c>
      <c r="AD12285" s="2">
        <v>0</v>
      </c>
      <c r="AE12285" s="2">
        <v>0</v>
      </c>
      <c r="AF12285" s="2">
        <v>0.25555555555555498</v>
      </c>
      <c r="AG12285" s="2">
        <v>0</v>
      </c>
      <c r="AH12285" s="2">
        <v>10.374333333333301</v>
      </c>
      <c r="AI12285" s="2">
        <v>0</v>
      </c>
      <c r="AJ12285" s="2">
        <v>0</v>
      </c>
      <c r="AK12285">
        <v>445501</v>
      </c>
      <c r="AL12285" s="37">
        <v>4</v>
      </c>
    </row>
    <row r="12286" spans="1:38" x14ac:dyDescent="0.2">
      <c r="A12286" t="s">
        <v>18604</v>
      </c>
      <c r="B12286" t="s">
        <v>18967</v>
      </c>
      <c r="C12286" t="s">
        <v>1003</v>
      </c>
      <c r="D12286" t="s">
        <v>13005</v>
      </c>
      <c r="E12286" s="2">
        <v>101.422222222222</v>
      </c>
      <c r="F12286" s="2">
        <v>5.4222222222222198</v>
      </c>
      <c r="G12286" s="37"/>
      <c r="H12286" s="2">
        <v>3.2077125328659002</v>
      </c>
      <c r="I12286" s="2">
        <v>1.57222222222222</v>
      </c>
      <c r="J12286" s="2">
        <v>0.93010517090271605</v>
      </c>
      <c r="K12286" s="2">
        <v>0.133333333333333</v>
      </c>
      <c r="L12286" s="2">
        <v>6.75</v>
      </c>
      <c r="M12286" s="2">
        <v>0</v>
      </c>
      <c r="N12286" s="2">
        <v>0</v>
      </c>
      <c r="O12286" s="2">
        <v>3.3777777777777702</v>
      </c>
      <c r="P12286" s="2">
        <v>16.052777777777699</v>
      </c>
      <c r="Q12286" s="2">
        <v>10.0888888888888</v>
      </c>
      <c r="R12286" s="2">
        <v>15.4650525854513</v>
      </c>
      <c r="S12286" s="2">
        <v>5.6638888888888799</v>
      </c>
      <c r="T12286" s="2">
        <v>5.3777777777777702</v>
      </c>
      <c r="U12286" s="2">
        <v>6.5320990359333901</v>
      </c>
      <c r="V12286" s="2">
        <v>1.70277777777777</v>
      </c>
      <c r="W12286" s="2">
        <v>5.2750000000000004</v>
      </c>
      <c r="X12286" s="2">
        <v>3.0388888888888799</v>
      </c>
      <c r="Y12286" s="2">
        <v>5.9257230499561704</v>
      </c>
      <c r="Z12286" s="2">
        <v>10.1111111111111</v>
      </c>
      <c r="AA12286" s="2">
        <v>5.6944444444444402</v>
      </c>
      <c r="AB12286" s="2">
        <v>0</v>
      </c>
      <c r="AC12286" s="2">
        <v>9.3503505696757205</v>
      </c>
      <c r="AD12286" s="2">
        <v>0</v>
      </c>
      <c r="AE12286" s="2">
        <v>0</v>
      </c>
      <c r="AF12286" s="2">
        <v>0</v>
      </c>
      <c r="AG12286" s="2">
        <v>0</v>
      </c>
      <c r="AH12286" s="2">
        <v>84.577777777777698</v>
      </c>
      <c r="AI12286" s="2">
        <v>74.802777777777706</v>
      </c>
      <c r="AJ12286" s="2">
        <v>0</v>
      </c>
      <c r="AK12286">
        <v>445203</v>
      </c>
      <c r="AL12286" s="37">
        <v>4</v>
      </c>
    </row>
    <row r="12287" spans="1:38" x14ac:dyDescent="0.2">
      <c r="A12287" t="s">
        <v>18604</v>
      </c>
      <c r="B12287" t="s">
        <v>22900</v>
      </c>
      <c r="C12287" t="s">
        <v>466</v>
      </c>
      <c r="D12287" t="s">
        <v>84</v>
      </c>
      <c r="E12287" s="2">
        <v>60.622222222222199</v>
      </c>
      <c r="F12287" s="2">
        <v>5.6888888888888802</v>
      </c>
      <c r="G12287" s="37"/>
      <c r="H12287" s="2">
        <v>5.6304985337243396</v>
      </c>
      <c r="I12287" s="2">
        <v>0</v>
      </c>
      <c r="J12287" s="2">
        <v>0</v>
      </c>
      <c r="K12287" s="2">
        <v>0</v>
      </c>
      <c r="L12287" s="2">
        <v>0</v>
      </c>
      <c r="M12287" s="2">
        <v>0</v>
      </c>
      <c r="N12287" s="2">
        <v>0</v>
      </c>
      <c r="O12287" s="2">
        <v>9.4692222222222195</v>
      </c>
      <c r="P12287" s="2">
        <v>0</v>
      </c>
      <c r="Q12287" s="2">
        <v>9.5805555555555504</v>
      </c>
      <c r="R12287" s="2">
        <v>9.4822214076246301</v>
      </c>
      <c r="S12287" s="2">
        <v>0</v>
      </c>
      <c r="T12287" s="2">
        <v>5.8379999999999903</v>
      </c>
      <c r="U12287" s="2">
        <v>5.7780791788856298</v>
      </c>
      <c r="V12287" s="2">
        <v>14.0745555555555</v>
      </c>
      <c r="W12287" s="2">
        <v>19.752888888888801</v>
      </c>
      <c r="X12287" s="2">
        <v>0</v>
      </c>
      <c r="Y12287" s="2">
        <v>33.480241935483797</v>
      </c>
      <c r="Z12287" s="2">
        <v>12.3155555555555</v>
      </c>
      <c r="AA12287" s="2">
        <v>31.861444444444398</v>
      </c>
      <c r="AB12287" s="2">
        <v>0</v>
      </c>
      <c r="AC12287" s="2">
        <v>43.723570381231603</v>
      </c>
      <c r="AD12287" s="2">
        <v>0</v>
      </c>
      <c r="AE12287" s="2">
        <v>0</v>
      </c>
      <c r="AF12287" s="2">
        <v>0</v>
      </c>
      <c r="AG12287" s="2">
        <v>0</v>
      </c>
      <c r="AH12287" s="2">
        <v>0</v>
      </c>
      <c r="AI12287" s="2">
        <v>0.25233333333333302</v>
      </c>
      <c r="AJ12287" s="2">
        <v>0</v>
      </c>
      <c r="AK12287">
        <v>445187</v>
      </c>
      <c r="AL12287" s="37">
        <v>4</v>
      </c>
    </row>
    <row r="12288" spans="1:38" x14ac:dyDescent="0.2">
      <c r="A12288" t="s">
        <v>18604</v>
      </c>
      <c r="B12288" t="s">
        <v>18968</v>
      </c>
      <c r="C12288" t="s">
        <v>9119</v>
      </c>
      <c r="D12288" t="s">
        <v>8651</v>
      </c>
      <c r="E12288" s="2">
        <v>83.2</v>
      </c>
      <c r="F12288" s="2">
        <v>3.2888888888888799</v>
      </c>
      <c r="G12288" s="37"/>
      <c r="H12288" s="2">
        <v>2.37179487179487</v>
      </c>
      <c r="I12288" s="2">
        <v>0.4</v>
      </c>
      <c r="J12288" s="2">
        <v>0.28846153846153799</v>
      </c>
      <c r="K12288" s="2">
        <v>0.60555555555555496</v>
      </c>
      <c r="L12288" s="2">
        <v>0</v>
      </c>
      <c r="M12288" s="2">
        <v>0</v>
      </c>
      <c r="N12288" s="2">
        <v>0</v>
      </c>
      <c r="O12288" s="2">
        <v>5.0999999999999996</v>
      </c>
      <c r="P12288" s="2">
        <v>5.4749999999999996</v>
      </c>
      <c r="Q12288" s="2">
        <v>0</v>
      </c>
      <c r="R12288" s="2">
        <v>3.9483173076922999</v>
      </c>
      <c r="S12288" s="2">
        <v>5.8222222222222202</v>
      </c>
      <c r="T12288" s="2">
        <v>5.43333333333333</v>
      </c>
      <c r="U12288" s="2">
        <v>8.11698717948717</v>
      </c>
      <c r="V12288" s="2">
        <v>5.6722222222222198</v>
      </c>
      <c r="W12288" s="2">
        <v>10.1972222222222</v>
      </c>
      <c r="X12288" s="2">
        <v>0</v>
      </c>
      <c r="Y12288" s="2">
        <v>11.4443108974359</v>
      </c>
      <c r="Z12288" s="2">
        <v>9.87222222222222</v>
      </c>
      <c r="AA12288" s="2">
        <v>8.5138888888888893</v>
      </c>
      <c r="AB12288" s="2">
        <v>0</v>
      </c>
      <c r="AC12288" s="2">
        <v>13.2592147435897</v>
      </c>
      <c r="AD12288" s="2">
        <v>0</v>
      </c>
      <c r="AE12288" s="2">
        <v>0</v>
      </c>
      <c r="AF12288" s="2">
        <v>0</v>
      </c>
      <c r="AG12288" s="2">
        <v>0</v>
      </c>
      <c r="AH12288" s="2">
        <v>4.30277777777777</v>
      </c>
      <c r="AI12288" s="2">
        <v>0</v>
      </c>
      <c r="AJ12288" s="2">
        <v>0</v>
      </c>
      <c r="AK12288">
        <v>445342</v>
      </c>
      <c r="AL12288" s="37">
        <v>4</v>
      </c>
    </row>
    <row r="12289" spans="1:38" x14ac:dyDescent="0.2">
      <c r="A12289" t="s">
        <v>18604</v>
      </c>
      <c r="B12289" t="s">
        <v>18969</v>
      </c>
      <c r="C12289" t="s">
        <v>18653</v>
      </c>
      <c r="D12289" t="s">
        <v>8212</v>
      </c>
      <c r="E12289" s="2">
        <v>77.133333333333297</v>
      </c>
      <c r="F12289" s="2">
        <v>5.24444444444444</v>
      </c>
      <c r="G12289" s="37"/>
      <c r="H12289" s="2">
        <v>4.0795159896283399</v>
      </c>
      <c r="I12289" s="2">
        <v>2.0444444444444398</v>
      </c>
      <c r="J12289" s="2">
        <v>1.5903197925669801</v>
      </c>
      <c r="K12289" s="2">
        <v>0</v>
      </c>
      <c r="L12289" s="2">
        <v>1.9222222222222201</v>
      </c>
      <c r="M12289" s="2">
        <v>0</v>
      </c>
      <c r="N12289" s="2">
        <v>0</v>
      </c>
      <c r="O12289" s="2">
        <v>4.1081111111111097</v>
      </c>
      <c r="P12289" s="2">
        <v>5.05</v>
      </c>
      <c r="Q12289" s="2">
        <v>5.1555555555555497</v>
      </c>
      <c r="R12289" s="2">
        <v>7.9386343993085502</v>
      </c>
      <c r="S12289" s="2">
        <v>5.5111111111111102</v>
      </c>
      <c r="T12289" s="2">
        <v>3.2111111111111099</v>
      </c>
      <c r="U12289" s="2">
        <v>6.7847882454623996</v>
      </c>
      <c r="V12289" s="2">
        <v>9.5952222222222208</v>
      </c>
      <c r="W12289" s="2">
        <v>4.66222222222222</v>
      </c>
      <c r="X12289" s="2">
        <v>0</v>
      </c>
      <c r="Y12289" s="2">
        <v>11.090492653414</v>
      </c>
      <c r="Z12289" s="2">
        <v>4.4677777777777701</v>
      </c>
      <c r="AA12289" s="2">
        <v>4.4005555555555498</v>
      </c>
      <c r="AB12289" s="2">
        <v>0</v>
      </c>
      <c r="AC12289" s="2">
        <v>6.8984442523768301</v>
      </c>
      <c r="AD12289" s="2">
        <v>0</v>
      </c>
      <c r="AE12289" s="2">
        <v>0</v>
      </c>
      <c r="AF12289" s="2">
        <v>0</v>
      </c>
      <c r="AG12289" s="2">
        <v>0</v>
      </c>
      <c r="AH12289" s="2">
        <v>39.761111111111099</v>
      </c>
      <c r="AI12289" s="2">
        <v>9.4166666666666607</v>
      </c>
      <c r="AJ12289" s="2">
        <v>0</v>
      </c>
      <c r="AK12289">
        <v>445207</v>
      </c>
      <c r="AL12289" s="37">
        <v>4</v>
      </c>
    </row>
    <row r="12290" spans="1:38" x14ac:dyDescent="0.2">
      <c r="A12290" t="s">
        <v>18604</v>
      </c>
      <c r="B12290" t="s">
        <v>18970</v>
      </c>
      <c r="C12290" t="s">
        <v>3042</v>
      </c>
      <c r="D12290" t="s">
        <v>7462</v>
      </c>
      <c r="E12290" s="2">
        <v>50.344444444444399</v>
      </c>
      <c r="F12290" s="2">
        <v>4.2666666666666604</v>
      </c>
      <c r="G12290" s="37"/>
      <c r="H12290" s="2">
        <v>5.0849702052527004</v>
      </c>
      <c r="I12290" s="2">
        <v>0</v>
      </c>
      <c r="J12290" s="2">
        <v>0</v>
      </c>
      <c r="K12290" s="2">
        <v>0</v>
      </c>
      <c r="L12290" s="2">
        <v>0</v>
      </c>
      <c r="M12290" s="2">
        <v>0</v>
      </c>
      <c r="N12290" s="2">
        <v>0</v>
      </c>
      <c r="O12290" s="2">
        <v>1.63488888888888</v>
      </c>
      <c r="P12290" s="2">
        <v>0</v>
      </c>
      <c r="Q12290" s="2">
        <v>5.6074444444444396</v>
      </c>
      <c r="R12290" s="2">
        <v>6.6828956080335402</v>
      </c>
      <c r="S12290" s="2">
        <v>0</v>
      </c>
      <c r="T12290" s="2">
        <v>2.70288888888888</v>
      </c>
      <c r="U12290" s="2">
        <v>3.2212756565879501</v>
      </c>
      <c r="V12290" s="2">
        <v>3.3211111111111098</v>
      </c>
      <c r="W12290" s="2">
        <v>8.0712222222222199</v>
      </c>
      <c r="X12290" s="2">
        <v>0</v>
      </c>
      <c r="Y12290" s="2">
        <v>13.577267711321999</v>
      </c>
      <c r="Z12290" s="2">
        <v>5.3272222222222201</v>
      </c>
      <c r="AA12290" s="2">
        <v>3.34944444444444</v>
      </c>
      <c r="AB12290" s="2">
        <v>0</v>
      </c>
      <c r="AC12290" s="2">
        <v>10.340763628338101</v>
      </c>
      <c r="AD12290" s="2">
        <v>1.782</v>
      </c>
      <c r="AE12290" s="2">
        <v>0</v>
      </c>
      <c r="AF12290" s="2">
        <v>0</v>
      </c>
      <c r="AG12290" s="2">
        <v>0</v>
      </c>
      <c r="AH12290" s="2">
        <v>0</v>
      </c>
      <c r="AI12290" s="2">
        <v>0</v>
      </c>
      <c r="AJ12290" s="2">
        <v>0</v>
      </c>
      <c r="AK12290">
        <v>445510</v>
      </c>
      <c r="AL12290" s="37">
        <v>4</v>
      </c>
    </row>
    <row r="12291" spans="1:38" x14ac:dyDescent="0.2">
      <c r="A12291" t="s">
        <v>18604</v>
      </c>
      <c r="B12291" t="s">
        <v>18971</v>
      </c>
      <c r="C12291" t="s">
        <v>18972</v>
      </c>
      <c r="D12291" t="s">
        <v>9416</v>
      </c>
      <c r="E12291" s="2">
        <v>69.099999999999994</v>
      </c>
      <c r="F12291" s="2">
        <v>5.6888888888888802</v>
      </c>
      <c r="G12291" s="37"/>
      <c r="H12291" s="2">
        <v>4.9397009165460597</v>
      </c>
      <c r="I12291" s="2">
        <v>0</v>
      </c>
      <c r="J12291" s="2">
        <v>0</v>
      </c>
      <c r="K12291" s="2">
        <v>0</v>
      </c>
      <c r="L12291" s="2">
        <v>0.27811111111111098</v>
      </c>
      <c r="M12291" s="2">
        <v>0</v>
      </c>
      <c r="N12291" s="2">
        <v>0</v>
      </c>
      <c r="O12291" s="2">
        <v>5.9180000000000001</v>
      </c>
      <c r="P12291" s="2">
        <v>0</v>
      </c>
      <c r="Q12291" s="2">
        <v>0</v>
      </c>
      <c r="R12291" s="2">
        <v>0</v>
      </c>
      <c r="S12291" s="2">
        <v>3.1946666666666599</v>
      </c>
      <c r="T12291" s="2">
        <v>1.45533333333333</v>
      </c>
      <c r="U12291" s="2">
        <v>4.03762662807525</v>
      </c>
      <c r="V12291" s="2">
        <v>2.4816666666666598</v>
      </c>
      <c r="W12291" s="2">
        <v>5.6973333333333303</v>
      </c>
      <c r="X12291" s="2">
        <v>0</v>
      </c>
      <c r="Y12291" s="2">
        <v>7.1018813314037601</v>
      </c>
      <c r="Z12291" s="2">
        <v>11.301888888888801</v>
      </c>
      <c r="AA12291" s="2">
        <v>10.2434444444444</v>
      </c>
      <c r="AB12291" s="2">
        <v>0</v>
      </c>
      <c r="AC12291" s="2">
        <v>18.707959479015901</v>
      </c>
      <c r="AD12291" s="2">
        <v>0</v>
      </c>
      <c r="AE12291" s="2">
        <v>0</v>
      </c>
      <c r="AF12291" s="2">
        <v>0</v>
      </c>
      <c r="AG12291" s="2">
        <v>0</v>
      </c>
      <c r="AH12291" s="2">
        <v>0</v>
      </c>
      <c r="AI12291" s="2">
        <v>0</v>
      </c>
      <c r="AJ12291" s="2">
        <v>0</v>
      </c>
      <c r="AK12291">
        <v>445513</v>
      </c>
      <c r="AL12291" s="37">
        <v>4</v>
      </c>
    </row>
    <row r="12292" spans="1:38" x14ac:dyDescent="0.2">
      <c r="A12292" t="s">
        <v>18604</v>
      </c>
      <c r="B12292" t="s">
        <v>18973</v>
      </c>
      <c r="C12292" t="s">
        <v>18974</v>
      </c>
      <c r="D12292" t="s">
        <v>13005</v>
      </c>
      <c r="E12292" s="2">
        <v>112.21111111111099</v>
      </c>
      <c r="F12292" s="2">
        <v>5.6</v>
      </c>
      <c r="G12292" s="37"/>
      <c r="H12292" s="2">
        <v>2.9943558768194798</v>
      </c>
      <c r="I12292" s="2">
        <v>0</v>
      </c>
      <c r="J12292" s="2">
        <v>0</v>
      </c>
      <c r="K12292" s="2">
        <v>0</v>
      </c>
      <c r="L12292" s="2">
        <v>5.6888888888888802</v>
      </c>
      <c r="M12292" s="2">
        <v>0</v>
      </c>
      <c r="N12292" s="2">
        <v>0</v>
      </c>
      <c r="O12292" s="2">
        <v>7.3466666666666596</v>
      </c>
      <c r="P12292" s="2">
        <v>10.797222222222199</v>
      </c>
      <c r="Q12292" s="2">
        <v>0</v>
      </c>
      <c r="R12292" s="2">
        <v>5.7733438954351897</v>
      </c>
      <c r="S12292" s="2">
        <v>1.3</v>
      </c>
      <c r="T12292" s="2">
        <v>5.73888888888888</v>
      </c>
      <c r="U12292" s="2">
        <v>3.7637389840578201</v>
      </c>
      <c r="V12292" s="2">
        <v>5.7837777777777699</v>
      </c>
      <c r="W12292" s="2">
        <v>5.8993333333333302</v>
      </c>
      <c r="X12292" s="2">
        <v>0</v>
      </c>
      <c r="Y12292" s="2">
        <v>6.2470343598375999</v>
      </c>
      <c r="Z12292" s="2">
        <v>2.5672222222222199</v>
      </c>
      <c r="AA12292" s="2">
        <v>7.33511111111111</v>
      </c>
      <c r="AB12292" s="2">
        <v>0</v>
      </c>
      <c r="AC12292" s="2">
        <v>5.2948410733736004</v>
      </c>
      <c r="AD12292" s="2">
        <v>0</v>
      </c>
      <c r="AE12292" s="2">
        <v>0</v>
      </c>
      <c r="AF12292" s="2">
        <v>0</v>
      </c>
      <c r="AG12292" s="2">
        <v>0</v>
      </c>
      <c r="AH12292" s="2">
        <v>0</v>
      </c>
      <c r="AI12292" s="2">
        <v>0</v>
      </c>
      <c r="AJ12292" s="2">
        <v>0</v>
      </c>
      <c r="AK12292">
        <v>445281</v>
      </c>
      <c r="AL12292" s="37">
        <v>4</v>
      </c>
    </row>
    <row r="12293" spans="1:38" x14ac:dyDescent="0.2">
      <c r="A12293" t="s">
        <v>18604</v>
      </c>
      <c r="B12293" t="s">
        <v>18975</v>
      </c>
      <c r="C12293" t="s">
        <v>17140</v>
      </c>
      <c r="D12293" t="s">
        <v>6246</v>
      </c>
      <c r="E12293" s="2">
        <v>71.233333333333306</v>
      </c>
      <c r="F12293" s="2">
        <v>5.6888888888888802</v>
      </c>
      <c r="G12293" s="37"/>
      <c r="H12293" s="2">
        <v>4.7917641553579697</v>
      </c>
      <c r="I12293" s="2">
        <v>0</v>
      </c>
      <c r="J12293" s="2">
        <v>0</v>
      </c>
      <c r="K12293" s="2">
        <v>0</v>
      </c>
      <c r="L12293" s="2">
        <v>0</v>
      </c>
      <c r="M12293" s="2">
        <v>0</v>
      </c>
      <c r="N12293" s="2">
        <v>0</v>
      </c>
      <c r="O12293" s="2">
        <v>0.17888888888888799</v>
      </c>
      <c r="P12293" s="2">
        <v>4.3760000000000003</v>
      </c>
      <c r="Q12293" s="2">
        <v>0</v>
      </c>
      <c r="R12293" s="2">
        <v>3.68591483387927</v>
      </c>
      <c r="S12293" s="2">
        <v>0</v>
      </c>
      <c r="T12293" s="2">
        <v>9.234</v>
      </c>
      <c r="U12293" s="2">
        <v>7.7778193729527301</v>
      </c>
      <c r="V12293" s="2">
        <v>5.3207777777777698</v>
      </c>
      <c r="W12293" s="2">
        <v>8.7862222222222197</v>
      </c>
      <c r="X12293" s="2">
        <v>0</v>
      </c>
      <c r="Y12293" s="2">
        <v>11.8823584464202</v>
      </c>
      <c r="Z12293" s="2">
        <v>5.9301111111111098</v>
      </c>
      <c r="AA12293" s="2">
        <v>6.8108888888888801</v>
      </c>
      <c r="AB12293" s="2">
        <v>0</v>
      </c>
      <c r="AC12293" s="2">
        <v>10.7317735142723</v>
      </c>
      <c r="AD12293" s="2">
        <v>0</v>
      </c>
      <c r="AE12293" s="2">
        <v>0</v>
      </c>
      <c r="AF12293" s="2">
        <v>0</v>
      </c>
      <c r="AG12293" s="2">
        <v>0</v>
      </c>
      <c r="AH12293" s="2">
        <v>0</v>
      </c>
      <c r="AI12293" s="2">
        <v>0</v>
      </c>
      <c r="AJ12293" s="2">
        <v>0</v>
      </c>
      <c r="AK12293">
        <v>445216</v>
      </c>
      <c r="AL12293" s="37">
        <v>4</v>
      </c>
    </row>
    <row r="12294" spans="1:38" x14ac:dyDescent="0.2">
      <c r="A12294" t="s">
        <v>18604</v>
      </c>
      <c r="B12294" t="s">
        <v>18976</v>
      </c>
      <c r="C12294" t="s">
        <v>18977</v>
      </c>
      <c r="D12294" t="s">
        <v>823</v>
      </c>
      <c r="E12294" s="2">
        <v>64.0555555555555</v>
      </c>
      <c r="F12294" s="2">
        <v>5.5111111111111102</v>
      </c>
      <c r="G12294" s="37"/>
      <c r="H12294" s="2">
        <v>5.1621856027753603</v>
      </c>
      <c r="I12294" s="2">
        <v>0.266666666666666</v>
      </c>
      <c r="J12294" s="2">
        <v>0.24978317432784</v>
      </c>
      <c r="K12294" s="2">
        <v>0.48055555555555501</v>
      </c>
      <c r="L12294" s="2">
        <v>0.85833333333333295</v>
      </c>
      <c r="M12294" s="2">
        <v>0</v>
      </c>
      <c r="N12294" s="2">
        <v>0.62222222222222201</v>
      </c>
      <c r="O12294" s="2">
        <v>1.86455555555555</v>
      </c>
      <c r="P12294" s="2">
        <v>5.1968888888888802</v>
      </c>
      <c r="Q12294" s="2">
        <v>0</v>
      </c>
      <c r="R12294" s="2">
        <v>4.8678577623590602</v>
      </c>
      <c r="S12294" s="2">
        <v>0</v>
      </c>
      <c r="T12294" s="2">
        <v>2.8504444444444399</v>
      </c>
      <c r="U12294" s="2">
        <v>2.6699739809193401</v>
      </c>
      <c r="V12294" s="2">
        <v>2.4803333333333302</v>
      </c>
      <c r="W12294" s="2">
        <v>6.3553333333333297</v>
      </c>
      <c r="X12294" s="2">
        <v>0</v>
      </c>
      <c r="Y12294" s="2">
        <v>8.2762532523850805</v>
      </c>
      <c r="Z12294" s="2">
        <v>3.3285555555555502</v>
      </c>
      <c r="AA12294" s="2">
        <v>10.4363333333333</v>
      </c>
      <c r="AB12294" s="2">
        <v>0</v>
      </c>
      <c r="AC12294" s="2">
        <v>12.8933911535125</v>
      </c>
      <c r="AD12294" s="2">
        <v>0</v>
      </c>
      <c r="AE12294" s="2">
        <v>5.8819999999999997</v>
      </c>
      <c r="AF12294" s="2">
        <v>0</v>
      </c>
      <c r="AG12294" s="2">
        <v>0</v>
      </c>
      <c r="AH12294" s="2">
        <v>0</v>
      </c>
      <c r="AI12294" s="2">
        <v>0</v>
      </c>
      <c r="AJ12294" s="2">
        <v>0</v>
      </c>
      <c r="AK12294">
        <v>445284</v>
      </c>
      <c r="AL12294" s="37">
        <v>4</v>
      </c>
    </row>
    <row r="12295" spans="1:38" x14ac:dyDescent="0.2">
      <c r="A12295" t="s">
        <v>18604</v>
      </c>
      <c r="B12295" t="s">
        <v>18978</v>
      </c>
      <c r="C12295" t="s">
        <v>18963</v>
      </c>
      <c r="D12295" t="s">
        <v>364</v>
      </c>
      <c r="E12295" s="2">
        <v>66.866666666666603</v>
      </c>
      <c r="F12295" s="2">
        <v>5.1666666666666599</v>
      </c>
      <c r="G12295" s="37"/>
      <c r="H12295" s="2">
        <v>4.63609172482552</v>
      </c>
      <c r="I12295" s="2">
        <v>0.44166666666666599</v>
      </c>
      <c r="J12295" s="2">
        <v>0.39631106679960099</v>
      </c>
      <c r="K12295" s="2">
        <v>0</v>
      </c>
      <c r="L12295" s="2">
        <v>4.2642222222222204</v>
      </c>
      <c r="M12295" s="2">
        <v>0</v>
      </c>
      <c r="N12295" s="2">
        <v>0</v>
      </c>
      <c r="O12295" s="2">
        <v>3.3644444444444401</v>
      </c>
      <c r="P12295" s="2">
        <v>5.0821111111111099</v>
      </c>
      <c r="Q12295" s="2">
        <v>0</v>
      </c>
      <c r="R12295" s="2">
        <v>4.5602193419740704</v>
      </c>
      <c r="S12295" s="2">
        <v>5.6130000000000004</v>
      </c>
      <c r="T12295" s="2">
        <v>0</v>
      </c>
      <c r="U12295" s="2">
        <v>5.0365902293120604</v>
      </c>
      <c r="V12295" s="2">
        <v>3.2490000000000001</v>
      </c>
      <c r="W12295" s="2">
        <v>13.8674444444444</v>
      </c>
      <c r="X12295" s="2">
        <v>0</v>
      </c>
      <c r="Y12295" s="2">
        <v>15.3587238285144</v>
      </c>
      <c r="Z12295" s="2">
        <v>2.1789999999999998</v>
      </c>
      <c r="AA12295" s="2">
        <v>10.8442222222222</v>
      </c>
      <c r="AB12295" s="2">
        <v>0</v>
      </c>
      <c r="AC12295" s="2">
        <v>11.6858424725822</v>
      </c>
      <c r="AD12295" s="2">
        <v>0</v>
      </c>
      <c r="AE12295" s="2">
        <v>0</v>
      </c>
      <c r="AF12295" s="2">
        <v>0</v>
      </c>
      <c r="AG12295" s="2">
        <v>21.231999999999999</v>
      </c>
      <c r="AH12295" s="2">
        <v>0</v>
      </c>
      <c r="AI12295" s="2">
        <v>0</v>
      </c>
      <c r="AJ12295" s="2">
        <v>0</v>
      </c>
      <c r="AK12295">
        <v>445322</v>
      </c>
      <c r="AL12295" s="37">
        <v>4</v>
      </c>
    </row>
    <row r="12296" spans="1:38" x14ac:dyDescent="0.2">
      <c r="A12296" t="s">
        <v>18604</v>
      </c>
      <c r="B12296" t="s">
        <v>18979</v>
      </c>
      <c r="C12296" t="s">
        <v>11883</v>
      </c>
      <c r="D12296" t="s">
        <v>18980</v>
      </c>
      <c r="E12296" s="2">
        <v>77.2777777777777</v>
      </c>
      <c r="F12296" s="2">
        <v>5.3333333333333304</v>
      </c>
      <c r="G12296" s="37"/>
      <c r="H12296" s="2">
        <v>4.1409058231488096</v>
      </c>
      <c r="I12296" s="2">
        <v>0.60166666666666602</v>
      </c>
      <c r="J12296" s="2">
        <v>0.46714593817397498</v>
      </c>
      <c r="K12296" s="2">
        <v>0.24444444444444399</v>
      </c>
      <c r="L12296" s="2">
        <v>1.6555555555555499</v>
      </c>
      <c r="M12296" s="2">
        <v>0</v>
      </c>
      <c r="N12296" s="2">
        <v>0</v>
      </c>
      <c r="O12296" s="2">
        <v>2.7571111111111102</v>
      </c>
      <c r="P12296" s="2">
        <v>5.1555555555555497</v>
      </c>
      <c r="Q12296" s="2">
        <v>7.7513333333333296</v>
      </c>
      <c r="R12296" s="2">
        <v>10.0211646297627</v>
      </c>
      <c r="S12296" s="2">
        <v>5.1811111111111101</v>
      </c>
      <c r="T12296" s="2">
        <v>5.7384444444444398</v>
      </c>
      <c r="U12296" s="2">
        <v>8.4781595974119295</v>
      </c>
      <c r="V12296" s="2">
        <v>5.1252222222222201</v>
      </c>
      <c r="W12296" s="2">
        <v>4.4538888888888799</v>
      </c>
      <c r="X12296" s="2">
        <v>0</v>
      </c>
      <c r="Y12296" s="2">
        <v>7.4374119338605302</v>
      </c>
      <c r="Z12296" s="2">
        <v>2.6972222222222202</v>
      </c>
      <c r="AA12296" s="2">
        <v>5.0803333333333303</v>
      </c>
      <c r="AB12296" s="2">
        <v>0</v>
      </c>
      <c r="AC12296" s="2">
        <v>6.0386484543493903</v>
      </c>
      <c r="AD12296" s="2">
        <v>0</v>
      </c>
      <c r="AE12296" s="2">
        <v>0</v>
      </c>
      <c r="AF12296" s="2">
        <v>0</v>
      </c>
      <c r="AG12296" s="2">
        <v>0</v>
      </c>
      <c r="AH12296" s="2">
        <v>0</v>
      </c>
      <c r="AI12296" s="2">
        <v>0</v>
      </c>
      <c r="AJ12296" s="2">
        <v>0</v>
      </c>
      <c r="AK12296">
        <v>445435</v>
      </c>
      <c r="AL12296" s="37">
        <v>4</v>
      </c>
    </row>
    <row r="12297" spans="1:38" x14ac:dyDescent="0.2">
      <c r="A12297" t="s">
        <v>18604</v>
      </c>
      <c r="B12297" t="s">
        <v>18981</v>
      </c>
      <c r="C12297" t="s">
        <v>1003</v>
      </c>
      <c r="D12297" t="s">
        <v>13005</v>
      </c>
      <c r="E12297" s="2">
        <v>65.8</v>
      </c>
      <c r="F12297" s="2">
        <v>5.24444444444444</v>
      </c>
      <c r="G12297" s="37"/>
      <c r="H12297" s="2">
        <v>4.7821681864235002</v>
      </c>
      <c r="I12297" s="2">
        <v>4.4444444444444398E-2</v>
      </c>
      <c r="J12297" s="2">
        <v>4.0526849037487198E-2</v>
      </c>
      <c r="K12297" s="2">
        <v>0.31111111111111101</v>
      </c>
      <c r="L12297" s="2">
        <v>5.6888888888888802</v>
      </c>
      <c r="M12297" s="2">
        <v>0</v>
      </c>
      <c r="N12297" s="2">
        <v>1.6611111111111101</v>
      </c>
      <c r="O12297" s="2">
        <v>5.9315555555555504</v>
      </c>
      <c r="P12297" s="2">
        <v>5.6</v>
      </c>
      <c r="Q12297" s="2">
        <v>0</v>
      </c>
      <c r="R12297" s="2">
        <v>5.1063829787234001</v>
      </c>
      <c r="S12297" s="2">
        <v>3.0750000000000002</v>
      </c>
      <c r="T12297" s="2">
        <v>4.9288888888888804</v>
      </c>
      <c r="U12297" s="2">
        <v>7.2983789260384997</v>
      </c>
      <c r="V12297" s="2">
        <v>9.7768888888888892</v>
      </c>
      <c r="W12297" s="2">
        <v>7.2273333333333296</v>
      </c>
      <c r="X12297" s="2">
        <v>0</v>
      </c>
      <c r="Y12297" s="2">
        <v>15.5053698074974</v>
      </c>
      <c r="Z12297" s="2">
        <v>14.949777777777699</v>
      </c>
      <c r="AA12297" s="2">
        <v>11.549777777777701</v>
      </c>
      <c r="AB12297" s="2">
        <v>2.5757777777777702</v>
      </c>
      <c r="AC12297" s="2">
        <v>26.512462006079001</v>
      </c>
      <c r="AD12297" s="2">
        <v>0</v>
      </c>
      <c r="AE12297" s="2">
        <v>0</v>
      </c>
      <c r="AF12297" s="2">
        <v>0</v>
      </c>
      <c r="AG12297" s="2">
        <v>0</v>
      </c>
      <c r="AH12297" s="2">
        <v>0</v>
      </c>
      <c r="AI12297" s="2">
        <v>0</v>
      </c>
      <c r="AJ12297" s="2">
        <v>0</v>
      </c>
      <c r="AK12297">
        <v>445378</v>
      </c>
      <c r="AL12297" s="37">
        <v>4</v>
      </c>
    </row>
    <row r="12298" spans="1:38" x14ac:dyDescent="0.2">
      <c r="A12298" t="s">
        <v>18604</v>
      </c>
      <c r="B12298" t="s">
        <v>18982</v>
      </c>
      <c r="C12298" t="s">
        <v>251</v>
      </c>
      <c r="D12298" t="s">
        <v>7462</v>
      </c>
      <c r="E12298" s="2">
        <v>106.266666666666</v>
      </c>
      <c r="F12298" s="2">
        <v>6.0444444444444398</v>
      </c>
      <c r="G12298" s="37"/>
      <c r="H12298" s="2">
        <v>3.4127979924717602</v>
      </c>
      <c r="I12298" s="2">
        <v>0.53888888888888797</v>
      </c>
      <c r="J12298" s="2">
        <v>0.30426599749058902</v>
      </c>
      <c r="K12298" s="2">
        <v>0</v>
      </c>
      <c r="L12298" s="2">
        <v>0</v>
      </c>
      <c r="M12298" s="2">
        <v>0</v>
      </c>
      <c r="N12298" s="2">
        <v>0</v>
      </c>
      <c r="O12298" s="2">
        <v>3.1055555555555499</v>
      </c>
      <c r="P12298" s="2">
        <v>2.9083333333333301</v>
      </c>
      <c r="Q12298" s="2">
        <v>0</v>
      </c>
      <c r="R12298" s="2">
        <v>1.64209535759096</v>
      </c>
      <c r="S12298" s="2">
        <v>0</v>
      </c>
      <c r="T12298" s="2">
        <v>0</v>
      </c>
      <c r="U12298" s="2">
        <v>0</v>
      </c>
      <c r="V12298" s="2">
        <v>2.6528888888888802</v>
      </c>
      <c r="W12298" s="2">
        <v>8.06111111111111</v>
      </c>
      <c r="X12298" s="2">
        <v>0</v>
      </c>
      <c r="Y12298" s="2">
        <v>6.0493099121706297</v>
      </c>
      <c r="Z12298" s="2">
        <v>4.6611111111111097</v>
      </c>
      <c r="AA12298" s="2">
        <v>10.2388888888888</v>
      </c>
      <c r="AB12298" s="2">
        <v>0</v>
      </c>
      <c r="AC12298" s="2">
        <v>8.4127979924717593</v>
      </c>
      <c r="AD12298" s="2">
        <v>0</v>
      </c>
      <c r="AE12298" s="2">
        <v>0</v>
      </c>
      <c r="AF12298" s="2">
        <v>0</v>
      </c>
      <c r="AG12298" s="2">
        <v>0</v>
      </c>
      <c r="AH12298" s="2">
        <v>48.984333333333304</v>
      </c>
      <c r="AI12298" s="2">
        <v>0</v>
      </c>
      <c r="AJ12298" s="2">
        <v>0.31944444444444398</v>
      </c>
      <c r="AK12298">
        <v>445304</v>
      </c>
      <c r="AL12298" s="37">
        <v>4</v>
      </c>
    </row>
    <row r="12299" spans="1:38" x14ac:dyDescent="0.2">
      <c r="A12299" t="s">
        <v>18983</v>
      </c>
      <c r="B12299" t="s">
        <v>18986</v>
      </c>
      <c r="C12299" t="s">
        <v>18987</v>
      </c>
      <c r="D12299" t="s">
        <v>18988</v>
      </c>
      <c r="E12299" s="2">
        <v>83.477777777777703</v>
      </c>
      <c r="F12299" s="2">
        <v>5.25</v>
      </c>
      <c r="G12299" s="37"/>
      <c r="H12299" s="2">
        <v>3.7734593371489402</v>
      </c>
      <c r="I12299" s="2">
        <v>0.66666666666666596</v>
      </c>
      <c r="J12299" s="2">
        <v>0.47916943963795999</v>
      </c>
      <c r="K12299" s="2">
        <v>0</v>
      </c>
      <c r="L12299" s="2">
        <v>1.07777777777777</v>
      </c>
      <c r="M12299" s="2">
        <v>0</v>
      </c>
      <c r="N12299" s="2">
        <v>0</v>
      </c>
      <c r="O12299" s="2">
        <v>4.72277777777777</v>
      </c>
      <c r="P12299" s="2">
        <v>1.75</v>
      </c>
      <c r="Q12299" s="2">
        <v>0</v>
      </c>
      <c r="R12299" s="2">
        <v>1.2578197790496399</v>
      </c>
      <c r="S12299" s="2">
        <v>6.25</v>
      </c>
      <c r="T12299" s="2">
        <v>0</v>
      </c>
      <c r="U12299" s="2">
        <v>4.4922134966058804</v>
      </c>
      <c r="V12299" s="2">
        <v>7.0332222222222196</v>
      </c>
      <c r="W12299" s="2">
        <v>4.9034444444444398</v>
      </c>
      <c r="X12299" s="2">
        <v>0</v>
      </c>
      <c r="Y12299" s="2">
        <v>8.5795288167176906</v>
      </c>
      <c r="Z12299" s="2">
        <v>0.45011111111111102</v>
      </c>
      <c r="AA12299" s="2">
        <v>11.359111111111099</v>
      </c>
      <c r="AB12299" s="2">
        <v>0</v>
      </c>
      <c r="AC12299" s="2">
        <v>8.4879275921735609</v>
      </c>
      <c r="AD12299" s="2">
        <v>0</v>
      </c>
      <c r="AE12299" s="2">
        <v>0</v>
      </c>
      <c r="AF12299" s="2">
        <v>0</v>
      </c>
      <c r="AG12299" s="2">
        <v>0</v>
      </c>
      <c r="AH12299" s="2">
        <v>0</v>
      </c>
      <c r="AI12299" s="2">
        <v>0</v>
      </c>
      <c r="AJ12299" s="2">
        <v>0</v>
      </c>
      <c r="AK12299">
        <v>676437</v>
      </c>
      <c r="AL12299" s="37">
        <v>6</v>
      </c>
    </row>
    <row r="12300" spans="1:38" x14ac:dyDescent="0.2">
      <c r="A12300" t="s">
        <v>18983</v>
      </c>
      <c r="B12300" t="s">
        <v>18989</v>
      </c>
      <c r="C12300" t="s">
        <v>18990</v>
      </c>
      <c r="D12300" t="s">
        <v>18991</v>
      </c>
      <c r="E12300" s="2">
        <v>80.2777777777777</v>
      </c>
      <c r="F12300" s="2">
        <v>4.8888888888888804</v>
      </c>
      <c r="G12300" s="37"/>
      <c r="H12300" s="2">
        <v>3.65397923875432</v>
      </c>
      <c r="I12300" s="2">
        <v>0</v>
      </c>
      <c r="J12300" s="2">
        <v>0</v>
      </c>
      <c r="K12300" s="2">
        <v>0</v>
      </c>
      <c r="L12300" s="2">
        <v>0</v>
      </c>
      <c r="M12300" s="2">
        <v>0</v>
      </c>
      <c r="N12300" s="2">
        <v>0</v>
      </c>
      <c r="O12300" s="2">
        <v>13.6292222222222</v>
      </c>
      <c r="P12300" s="2">
        <v>5.5666666666666602</v>
      </c>
      <c r="Q12300" s="2">
        <v>0</v>
      </c>
      <c r="R12300" s="2">
        <v>4.1605536332179902</v>
      </c>
      <c r="S12300" s="2">
        <v>4.4821111111111103</v>
      </c>
      <c r="T12300" s="2">
        <v>0.84811111111111104</v>
      </c>
      <c r="U12300" s="2">
        <v>3.9838339100345999</v>
      </c>
      <c r="V12300" s="2">
        <v>9.5050000000000008</v>
      </c>
      <c r="W12300" s="2">
        <v>2.2716666666666598</v>
      </c>
      <c r="X12300" s="2">
        <v>0</v>
      </c>
      <c r="Y12300" s="2">
        <v>8.8019377162629695</v>
      </c>
      <c r="Z12300" s="2">
        <v>10.238777777777701</v>
      </c>
      <c r="AA12300" s="2">
        <v>4.8533333333333299</v>
      </c>
      <c r="AB12300" s="2">
        <v>0</v>
      </c>
      <c r="AC12300" s="2">
        <v>11.279916955017301</v>
      </c>
      <c r="AD12300" s="2">
        <v>0</v>
      </c>
      <c r="AE12300" s="2">
        <v>0</v>
      </c>
      <c r="AF12300" s="2">
        <v>0</v>
      </c>
      <c r="AG12300" s="2">
        <v>0</v>
      </c>
      <c r="AH12300" s="2">
        <v>0</v>
      </c>
      <c r="AI12300" s="2">
        <v>0</v>
      </c>
      <c r="AJ12300" s="2">
        <v>0</v>
      </c>
      <c r="AK12300">
        <v>676349</v>
      </c>
      <c r="AL12300" s="37">
        <v>6</v>
      </c>
    </row>
    <row r="12301" spans="1:38" x14ac:dyDescent="0.2">
      <c r="A12301" t="s">
        <v>18983</v>
      </c>
      <c r="B12301" t="s">
        <v>18992</v>
      </c>
      <c r="C12301" t="s">
        <v>18993</v>
      </c>
      <c r="D12301" t="s">
        <v>128</v>
      </c>
      <c r="E12301" s="2">
        <v>126.25555555555501</v>
      </c>
      <c r="F12301" s="2">
        <v>5.5111111111111102</v>
      </c>
      <c r="G12301" s="37"/>
      <c r="H12301" s="2">
        <v>2.6190266654932599</v>
      </c>
      <c r="I12301" s="2">
        <v>0</v>
      </c>
      <c r="J12301" s="2">
        <v>0</v>
      </c>
      <c r="K12301" s="2">
        <v>0</v>
      </c>
      <c r="L12301" s="2">
        <v>0</v>
      </c>
      <c r="M12301" s="2">
        <v>0</v>
      </c>
      <c r="N12301" s="2">
        <v>0</v>
      </c>
      <c r="O12301" s="2">
        <v>8.1106666666666598</v>
      </c>
      <c r="P12301" s="2">
        <v>6.2057777777777696</v>
      </c>
      <c r="Q12301" s="2">
        <v>0</v>
      </c>
      <c r="R12301" s="2">
        <v>2.9491507524421299</v>
      </c>
      <c r="S12301" s="2">
        <v>6.1521111111111102</v>
      </c>
      <c r="T12301" s="2">
        <v>0</v>
      </c>
      <c r="U12301" s="2">
        <v>2.9236469242277501</v>
      </c>
      <c r="V12301" s="2">
        <v>10.3073333333333</v>
      </c>
      <c r="W12301" s="2">
        <v>7.39288888888888</v>
      </c>
      <c r="X12301" s="2">
        <v>0</v>
      </c>
      <c r="Y12301" s="2">
        <v>8.4116166505324301</v>
      </c>
      <c r="Z12301" s="2">
        <v>5.61144444444444</v>
      </c>
      <c r="AA12301" s="2">
        <v>2.27477777777777</v>
      </c>
      <c r="AB12301" s="2">
        <v>0</v>
      </c>
      <c r="AC12301" s="2">
        <v>3.7477426735897201</v>
      </c>
      <c r="AD12301" s="2">
        <v>0</v>
      </c>
      <c r="AE12301" s="2">
        <v>0</v>
      </c>
      <c r="AF12301" s="2">
        <v>0</v>
      </c>
      <c r="AG12301" s="2">
        <v>0</v>
      </c>
      <c r="AH12301" s="2">
        <v>0</v>
      </c>
      <c r="AI12301" s="2">
        <v>0</v>
      </c>
      <c r="AJ12301" s="2">
        <v>0</v>
      </c>
      <c r="AK12301">
        <v>455731</v>
      </c>
      <c r="AL12301" s="37">
        <v>6</v>
      </c>
    </row>
    <row r="12302" spans="1:38" x14ac:dyDescent="0.2">
      <c r="A12302" t="s">
        <v>18983</v>
      </c>
      <c r="B12302" t="s">
        <v>18994</v>
      </c>
      <c r="C12302" t="s">
        <v>18995</v>
      </c>
      <c r="D12302" t="s">
        <v>950</v>
      </c>
      <c r="E12302" s="2">
        <v>104.73333333333299</v>
      </c>
      <c r="F12302" s="2">
        <v>5.5111111111111102</v>
      </c>
      <c r="G12302" s="37"/>
      <c r="H12302" s="2">
        <v>3.1572246976448102</v>
      </c>
      <c r="I12302" s="2">
        <v>0</v>
      </c>
      <c r="J12302" s="2">
        <v>0</v>
      </c>
      <c r="K12302" s="2">
        <v>0</v>
      </c>
      <c r="L12302" s="2">
        <v>0</v>
      </c>
      <c r="M12302" s="2">
        <v>0</v>
      </c>
      <c r="N12302" s="2">
        <v>0</v>
      </c>
      <c r="O12302" s="2">
        <v>11.279444444444399</v>
      </c>
      <c r="P12302" s="2">
        <v>5.7677777777777699</v>
      </c>
      <c r="Q12302" s="2">
        <v>0</v>
      </c>
      <c r="R12302" s="2">
        <v>3.3042647994907699</v>
      </c>
      <c r="S12302" s="2">
        <v>5.2767777777777702</v>
      </c>
      <c r="T12302" s="2">
        <v>0</v>
      </c>
      <c r="U12302" s="2">
        <v>3.0229789942711598</v>
      </c>
      <c r="V12302" s="2">
        <v>5.2008888888888798</v>
      </c>
      <c r="W12302" s="2">
        <v>9.8043333333333305</v>
      </c>
      <c r="X12302" s="2">
        <v>0</v>
      </c>
      <c r="Y12302" s="2">
        <v>8.5962444302991692</v>
      </c>
      <c r="Z12302" s="2">
        <v>11.2898888888888</v>
      </c>
      <c r="AA12302" s="2">
        <v>9.3653333333333304</v>
      </c>
      <c r="AB12302" s="2">
        <v>0</v>
      </c>
      <c r="AC12302" s="2">
        <v>11.8330362826225</v>
      </c>
      <c r="AD12302" s="2">
        <v>0</v>
      </c>
      <c r="AE12302" s="2">
        <v>0</v>
      </c>
      <c r="AF12302" s="2">
        <v>0</v>
      </c>
      <c r="AG12302" s="2">
        <v>0</v>
      </c>
      <c r="AH12302" s="2">
        <v>0</v>
      </c>
      <c r="AI12302" s="2">
        <v>0</v>
      </c>
      <c r="AJ12302" s="2">
        <v>0</v>
      </c>
      <c r="AK12302">
        <v>676496</v>
      </c>
      <c r="AL12302" s="37">
        <v>6</v>
      </c>
    </row>
    <row r="12303" spans="1:38" x14ac:dyDescent="0.2">
      <c r="A12303" t="s">
        <v>18983</v>
      </c>
      <c r="B12303" t="s">
        <v>18996</v>
      </c>
      <c r="C12303" t="s">
        <v>3119</v>
      </c>
      <c r="D12303" t="s">
        <v>18997</v>
      </c>
      <c r="E12303" s="2">
        <v>106.155555555555</v>
      </c>
      <c r="F12303" s="2">
        <v>5.3333333333333304</v>
      </c>
      <c r="G12303" s="37"/>
      <c r="H12303" s="2">
        <v>3.0144442118484398</v>
      </c>
      <c r="I12303" s="2">
        <v>0</v>
      </c>
      <c r="J12303" s="2">
        <v>0</v>
      </c>
      <c r="K12303" s="2">
        <v>0</v>
      </c>
      <c r="L12303" s="2">
        <v>0</v>
      </c>
      <c r="M12303" s="2">
        <v>0</v>
      </c>
      <c r="N12303" s="2">
        <v>0</v>
      </c>
      <c r="O12303" s="2">
        <v>8.9507777777777697</v>
      </c>
      <c r="P12303" s="2">
        <v>5.4857777777777699</v>
      </c>
      <c r="Q12303" s="2">
        <v>0</v>
      </c>
      <c r="R12303" s="2">
        <v>3.1006070755704398</v>
      </c>
      <c r="S12303" s="2">
        <v>5.24722222222222</v>
      </c>
      <c r="T12303" s="2">
        <v>0</v>
      </c>
      <c r="U12303" s="2">
        <v>2.9657734980113002</v>
      </c>
      <c r="V12303" s="2">
        <v>5.4242222222222196</v>
      </c>
      <c r="W12303" s="2">
        <v>15.319000000000001</v>
      </c>
      <c r="X12303" s="2">
        <v>0</v>
      </c>
      <c r="Y12303" s="2">
        <v>11.7242411555369</v>
      </c>
      <c r="Z12303" s="2">
        <v>15.088333333333299</v>
      </c>
      <c r="AA12303" s="2">
        <v>13.116111111111101</v>
      </c>
      <c r="AB12303" s="2">
        <v>0</v>
      </c>
      <c r="AC12303" s="2">
        <v>15.9413858069918</v>
      </c>
      <c r="AD12303" s="2">
        <v>0</v>
      </c>
      <c r="AE12303" s="2">
        <v>0</v>
      </c>
      <c r="AF12303" s="2">
        <v>0</v>
      </c>
      <c r="AG12303" s="2">
        <v>0</v>
      </c>
      <c r="AH12303" s="2">
        <v>0</v>
      </c>
      <c r="AI12303" s="2">
        <v>0</v>
      </c>
      <c r="AJ12303" s="2">
        <v>0</v>
      </c>
      <c r="AK12303">
        <v>675437</v>
      </c>
      <c r="AL12303" s="37">
        <v>6</v>
      </c>
    </row>
    <row r="12304" spans="1:38" x14ac:dyDescent="0.2">
      <c r="A12304" t="s">
        <v>18983</v>
      </c>
      <c r="B12304" t="s">
        <v>18998</v>
      </c>
      <c r="C12304" t="s">
        <v>157</v>
      </c>
      <c r="D12304" t="s">
        <v>7625</v>
      </c>
      <c r="E12304" s="2">
        <v>94.5</v>
      </c>
      <c r="F12304" s="2">
        <v>5.5111111111111102</v>
      </c>
      <c r="G12304" s="37"/>
      <c r="H12304" s="2">
        <v>3.49911816578483</v>
      </c>
      <c r="I12304" s="2">
        <v>0</v>
      </c>
      <c r="J12304" s="2">
        <v>0</v>
      </c>
      <c r="K12304" s="2">
        <v>0</v>
      </c>
      <c r="L12304" s="2">
        <v>0</v>
      </c>
      <c r="M12304" s="2">
        <v>0</v>
      </c>
      <c r="N12304" s="2">
        <v>0</v>
      </c>
      <c r="O12304" s="2">
        <v>5.8041111111111103</v>
      </c>
      <c r="P12304" s="2">
        <v>5.93566666666666</v>
      </c>
      <c r="Q12304" s="2">
        <v>0</v>
      </c>
      <c r="R12304" s="2">
        <v>3.76867724867724</v>
      </c>
      <c r="S12304" s="2">
        <v>6.1333333333333302</v>
      </c>
      <c r="T12304" s="2">
        <v>0</v>
      </c>
      <c r="U12304" s="2">
        <v>3.89417989417989</v>
      </c>
      <c r="V12304" s="2">
        <v>1.7833333333333301</v>
      </c>
      <c r="W12304" s="2">
        <v>10.578666666666599</v>
      </c>
      <c r="X12304" s="2">
        <v>0</v>
      </c>
      <c r="Y12304" s="2">
        <v>7.8488888888888901</v>
      </c>
      <c r="Z12304" s="2">
        <v>7.8276666666666603</v>
      </c>
      <c r="AA12304" s="2">
        <v>16.487222222222201</v>
      </c>
      <c r="AB12304" s="2">
        <v>0</v>
      </c>
      <c r="AC12304" s="2">
        <v>15.438024691358001</v>
      </c>
      <c r="AD12304" s="2">
        <v>0</v>
      </c>
      <c r="AE12304" s="2">
        <v>0</v>
      </c>
      <c r="AF12304" s="2">
        <v>0</v>
      </c>
      <c r="AG12304" s="2">
        <v>0</v>
      </c>
      <c r="AH12304" s="2">
        <v>0</v>
      </c>
      <c r="AI12304" s="2">
        <v>0</v>
      </c>
      <c r="AJ12304" s="2">
        <v>0</v>
      </c>
      <c r="AK12304">
        <v>675424</v>
      </c>
      <c r="AL12304" s="37">
        <v>6</v>
      </c>
    </row>
    <row r="12305" spans="1:38" x14ac:dyDescent="0.2">
      <c r="A12305" t="s">
        <v>18983</v>
      </c>
      <c r="B12305" t="s">
        <v>18999</v>
      </c>
      <c r="C12305" t="s">
        <v>19000</v>
      </c>
      <c r="D12305" t="s">
        <v>19001</v>
      </c>
      <c r="E12305" s="2">
        <v>151.41111111111101</v>
      </c>
      <c r="F12305" s="2">
        <v>4.8888888888888804</v>
      </c>
      <c r="G12305" s="37"/>
      <c r="H12305" s="2">
        <v>1.93733030013942</v>
      </c>
      <c r="I12305" s="2">
        <v>0.530555555555555</v>
      </c>
      <c r="J12305" s="2">
        <v>0.21024436779922201</v>
      </c>
      <c r="K12305" s="2">
        <v>0.11111111111111099</v>
      </c>
      <c r="L12305" s="2">
        <v>0.27500000000000002</v>
      </c>
      <c r="M12305" s="2">
        <v>0</v>
      </c>
      <c r="N12305" s="2">
        <v>0.29499999999999998</v>
      </c>
      <c r="O12305" s="2">
        <v>5.5072222222222198</v>
      </c>
      <c r="P12305" s="2">
        <v>0.78</v>
      </c>
      <c r="Q12305" s="2">
        <v>0</v>
      </c>
      <c r="R12305" s="2">
        <v>0.30909224334042701</v>
      </c>
      <c r="S12305" s="2">
        <v>5.0033333333333303</v>
      </c>
      <c r="T12305" s="2">
        <v>5.4663333333333304</v>
      </c>
      <c r="U12305" s="2">
        <v>4.1488368679826797</v>
      </c>
      <c r="V12305" s="2">
        <v>9.3245555555555502</v>
      </c>
      <c r="W12305" s="2">
        <v>7.9502222222222203</v>
      </c>
      <c r="X12305" s="2">
        <v>0</v>
      </c>
      <c r="Y12305" s="2">
        <v>6.8455125853085796</v>
      </c>
      <c r="Z12305" s="2">
        <v>14.594333333333299</v>
      </c>
      <c r="AA12305" s="2">
        <v>6.7126666666666601</v>
      </c>
      <c r="AB12305" s="2">
        <v>0</v>
      </c>
      <c r="AC12305" s="2">
        <v>8.4433697805826604</v>
      </c>
      <c r="AD12305" s="2">
        <v>0</v>
      </c>
      <c r="AE12305" s="2">
        <v>0</v>
      </c>
      <c r="AF12305" s="2">
        <v>0</v>
      </c>
      <c r="AG12305" s="2">
        <v>0</v>
      </c>
      <c r="AH12305" s="2">
        <v>0</v>
      </c>
      <c r="AI12305" s="2">
        <v>0</v>
      </c>
      <c r="AJ12305" s="2">
        <v>0</v>
      </c>
      <c r="AK12305">
        <v>455849</v>
      </c>
      <c r="AL12305" s="37">
        <v>6</v>
      </c>
    </row>
    <row r="12306" spans="1:38" x14ac:dyDescent="0.2">
      <c r="A12306" t="s">
        <v>18983</v>
      </c>
      <c r="B12306" t="s">
        <v>19002</v>
      </c>
      <c r="C12306" t="s">
        <v>4621</v>
      </c>
      <c r="D12306" t="s">
        <v>19003</v>
      </c>
      <c r="E12306" s="2">
        <v>107.08888888888799</v>
      </c>
      <c r="F12306" s="2">
        <v>4.62222222222222</v>
      </c>
      <c r="G12306" s="37"/>
      <c r="H12306" s="2">
        <v>2.5897489105623501</v>
      </c>
      <c r="I12306" s="2">
        <v>0.105555555555555</v>
      </c>
      <c r="J12306" s="2">
        <v>5.91409006017845E-2</v>
      </c>
      <c r="K12306" s="2">
        <v>0.483333333333333</v>
      </c>
      <c r="L12306" s="2">
        <v>8.8888888888888795E-2</v>
      </c>
      <c r="M12306" s="2">
        <v>0.422222222222222</v>
      </c>
      <c r="N12306" s="2">
        <v>0.45</v>
      </c>
      <c r="O12306" s="2">
        <v>1.7634444444444399</v>
      </c>
      <c r="P12306" s="2">
        <v>3.5516666666666601</v>
      </c>
      <c r="Q12306" s="2">
        <v>0</v>
      </c>
      <c r="R12306" s="2">
        <v>1.9899356713010901</v>
      </c>
      <c r="S12306" s="2">
        <v>3.9631111111111101</v>
      </c>
      <c r="T12306" s="2">
        <v>0</v>
      </c>
      <c r="U12306" s="2">
        <v>2.2204606764888899</v>
      </c>
      <c r="V12306" s="2">
        <v>0</v>
      </c>
      <c r="W12306" s="2">
        <v>12.1664444444444</v>
      </c>
      <c r="X12306" s="2">
        <v>0</v>
      </c>
      <c r="Y12306" s="2">
        <v>6.8166424569412696</v>
      </c>
      <c r="Z12306" s="2">
        <v>10.0562222222222</v>
      </c>
      <c r="AA12306" s="2">
        <v>5.4029999999999996</v>
      </c>
      <c r="AB12306" s="2">
        <v>0</v>
      </c>
      <c r="AC12306" s="2">
        <v>8.6615272878190499</v>
      </c>
      <c r="AD12306" s="2">
        <v>0.51111111111111096</v>
      </c>
      <c r="AE12306" s="2">
        <v>0</v>
      </c>
      <c r="AF12306" s="2">
        <v>6.6666666666666596E-2</v>
      </c>
      <c r="AG12306" s="2">
        <v>0</v>
      </c>
      <c r="AH12306" s="2">
        <v>0</v>
      </c>
      <c r="AI12306" s="2">
        <v>0</v>
      </c>
      <c r="AJ12306" s="2">
        <v>0.188888888888888</v>
      </c>
      <c r="AK12306">
        <v>455931</v>
      </c>
      <c r="AL12306" s="37">
        <v>6</v>
      </c>
    </row>
    <row r="12307" spans="1:38" x14ac:dyDescent="0.2">
      <c r="A12307" t="s">
        <v>18983</v>
      </c>
      <c r="B12307" t="s">
        <v>19004</v>
      </c>
      <c r="C12307" t="s">
        <v>19005</v>
      </c>
      <c r="D12307" t="s">
        <v>19006</v>
      </c>
      <c r="E12307" s="2">
        <v>162.95555555555501</v>
      </c>
      <c r="F12307" s="2">
        <v>4.6722222222222198</v>
      </c>
      <c r="G12307" s="37"/>
      <c r="H12307" s="2">
        <v>1.72030546843038</v>
      </c>
      <c r="I12307" s="2">
        <v>0.155555555555555</v>
      </c>
      <c r="J12307" s="2">
        <v>5.7275330696849799E-2</v>
      </c>
      <c r="K12307" s="2">
        <v>0.53333333333333299</v>
      </c>
      <c r="L12307" s="2">
        <v>0.53333333333333299</v>
      </c>
      <c r="M12307" s="2">
        <v>0</v>
      </c>
      <c r="N12307" s="2">
        <v>5.4666666666666597</v>
      </c>
      <c r="O12307" s="2">
        <v>5.7907777777777696</v>
      </c>
      <c r="P12307" s="2">
        <v>10.1346666666666</v>
      </c>
      <c r="Q12307" s="2">
        <v>5.4592222222222198</v>
      </c>
      <c r="R12307" s="2">
        <v>5.7416473476067003</v>
      </c>
      <c r="S12307" s="2">
        <v>4.9842222222222201</v>
      </c>
      <c r="T12307" s="2">
        <v>5.4641111111111096</v>
      </c>
      <c r="U12307" s="2">
        <v>3.8470612300559099</v>
      </c>
      <c r="V12307" s="2">
        <v>9.8433333333333302</v>
      </c>
      <c r="W12307" s="2">
        <v>11.889444444444401</v>
      </c>
      <c r="X12307" s="2">
        <v>0</v>
      </c>
      <c r="Y12307" s="2">
        <v>8.0019773626073896</v>
      </c>
      <c r="Z12307" s="2">
        <v>10.6684444444444</v>
      </c>
      <c r="AA12307" s="2">
        <v>20.619222222222199</v>
      </c>
      <c r="AB12307" s="2">
        <v>0</v>
      </c>
      <c r="AC12307" s="2">
        <v>11.5200736397108</v>
      </c>
      <c r="AD12307" s="2">
        <v>0</v>
      </c>
      <c r="AE12307" s="2">
        <v>0</v>
      </c>
      <c r="AF12307" s="2">
        <v>0</v>
      </c>
      <c r="AG12307" s="2">
        <v>0</v>
      </c>
      <c r="AH12307" s="2">
        <v>0</v>
      </c>
      <c r="AI12307" s="2">
        <v>0</v>
      </c>
      <c r="AJ12307" s="2">
        <v>0.76666666666666605</v>
      </c>
      <c r="AK12307">
        <v>675852</v>
      </c>
      <c r="AL12307" s="37">
        <v>6</v>
      </c>
    </row>
    <row r="12308" spans="1:38" x14ac:dyDescent="0.2">
      <c r="A12308" t="s">
        <v>18983</v>
      </c>
      <c r="B12308" t="s">
        <v>19007</v>
      </c>
      <c r="C12308" t="s">
        <v>11955</v>
      </c>
      <c r="D12308" t="s">
        <v>6018</v>
      </c>
      <c r="E12308" s="2">
        <v>105.611111111111</v>
      </c>
      <c r="F12308" s="2">
        <v>11.2</v>
      </c>
      <c r="G12308" s="37"/>
      <c r="H12308" s="2">
        <v>6.3629668595476003</v>
      </c>
      <c r="I12308" s="2">
        <v>0.4</v>
      </c>
      <c r="J12308" s="2">
        <v>0.22724881641241401</v>
      </c>
      <c r="K12308" s="2">
        <v>0.422222222222222</v>
      </c>
      <c r="L12308" s="2">
        <v>0.97499999999999998</v>
      </c>
      <c r="M12308" s="2">
        <v>0</v>
      </c>
      <c r="N12308" s="2">
        <v>0</v>
      </c>
      <c r="O12308" s="2">
        <v>8.0851111111111091</v>
      </c>
      <c r="P12308" s="2">
        <v>3.63888888888888</v>
      </c>
      <c r="Q12308" s="2">
        <v>0</v>
      </c>
      <c r="R12308" s="2">
        <v>2.0673329826407101</v>
      </c>
      <c r="S12308" s="2">
        <v>5.33222222222222</v>
      </c>
      <c r="T12308" s="2">
        <v>0</v>
      </c>
      <c r="U12308" s="2">
        <v>3.0293529721199302</v>
      </c>
      <c r="V12308" s="2">
        <v>2.5533333333333301</v>
      </c>
      <c r="W12308" s="2">
        <v>11.8645555555555</v>
      </c>
      <c r="X12308" s="2">
        <v>0</v>
      </c>
      <c r="Y12308" s="2">
        <v>8.1911204629142507</v>
      </c>
      <c r="Z12308" s="2">
        <v>4.5806666666666596</v>
      </c>
      <c r="AA12308" s="2">
        <v>8.0389999999999997</v>
      </c>
      <c r="AB12308" s="2">
        <v>0</v>
      </c>
      <c r="AC12308" s="2">
        <v>7.1695107837979997</v>
      </c>
      <c r="AD12308" s="2">
        <v>0</v>
      </c>
      <c r="AE12308" s="2">
        <v>0</v>
      </c>
      <c r="AF12308" s="2">
        <v>0</v>
      </c>
      <c r="AG12308" s="2">
        <v>0</v>
      </c>
      <c r="AH12308" s="2">
        <v>0</v>
      </c>
      <c r="AI12308" s="2">
        <v>0</v>
      </c>
      <c r="AJ12308" s="2">
        <v>0</v>
      </c>
      <c r="AK12308">
        <v>455682</v>
      </c>
      <c r="AL12308" s="37">
        <v>6</v>
      </c>
    </row>
    <row r="12309" spans="1:38" x14ac:dyDescent="0.2">
      <c r="A12309" t="s">
        <v>18983</v>
      </c>
      <c r="B12309" t="s">
        <v>19008</v>
      </c>
      <c r="C12309" t="s">
        <v>19009</v>
      </c>
      <c r="D12309" t="s">
        <v>19010</v>
      </c>
      <c r="E12309" s="2">
        <v>64.122222222222206</v>
      </c>
      <c r="F12309" s="2">
        <v>5.6888888888888802</v>
      </c>
      <c r="G12309" s="37"/>
      <c r="H12309" s="2">
        <v>5.3231675619476704</v>
      </c>
      <c r="I12309" s="2">
        <v>0</v>
      </c>
      <c r="J12309" s="2">
        <v>0</v>
      </c>
      <c r="K12309" s="2">
        <v>0.31944444444444398</v>
      </c>
      <c r="L12309" s="2">
        <v>0.48888888888888798</v>
      </c>
      <c r="M12309" s="2">
        <v>0</v>
      </c>
      <c r="N12309" s="2">
        <v>0</v>
      </c>
      <c r="O12309" s="2">
        <v>2.0753333333333299</v>
      </c>
      <c r="P12309" s="2">
        <v>4.8888888888888804</v>
      </c>
      <c r="Q12309" s="2">
        <v>0</v>
      </c>
      <c r="R12309" s="2">
        <v>4.5745971235487701</v>
      </c>
      <c r="S12309" s="2">
        <v>5.6802222222222198</v>
      </c>
      <c r="T12309" s="2">
        <v>8.0947777777777699</v>
      </c>
      <c r="U12309" s="2">
        <v>12.889447236180899</v>
      </c>
      <c r="V12309" s="2">
        <v>1.7457777777777701</v>
      </c>
      <c r="W12309" s="2">
        <v>7.5947777777777699</v>
      </c>
      <c r="X12309" s="2">
        <v>0</v>
      </c>
      <c r="Y12309" s="2">
        <v>8.7400797088892705</v>
      </c>
      <c r="Z12309" s="2">
        <v>1.1201111111111099</v>
      </c>
      <c r="AA12309" s="2">
        <v>4.7304444444444398</v>
      </c>
      <c r="AB12309" s="2">
        <v>0</v>
      </c>
      <c r="AC12309" s="2">
        <v>5.4744411713741101</v>
      </c>
      <c r="AD12309" s="2">
        <v>0</v>
      </c>
      <c r="AE12309" s="2">
        <v>0</v>
      </c>
      <c r="AF12309" s="2">
        <v>0</v>
      </c>
      <c r="AG12309" s="2">
        <v>0</v>
      </c>
      <c r="AH12309" s="2">
        <v>0</v>
      </c>
      <c r="AI12309" s="2">
        <v>0</v>
      </c>
      <c r="AJ12309" s="2">
        <v>0.31666666666666599</v>
      </c>
      <c r="AK12309">
        <v>455687</v>
      </c>
      <c r="AL12309" s="37">
        <v>6</v>
      </c>
    </row>
    <row r="12310" spans="1:38" x14ac:dyDescent="0.2">
      <c r="A12310" t="s">
        <v>18983</v>
      </c>
      <c r="B12310" t="s">
        <v>19011</v>
      </c>
      <c r="C12310" t="s">
        <v>19012</v>
      </c>
      <c r="D12310" t="s">
        <v>19013</v>
      </c>
      <c r="E12310" s="2">
        <v>151.488888888888</v>
      </c>
      <c r="F12310" s="2">
        <v>5.61666666666666</v>
      </c>
      <c r="G12310" s="37"/>
      <c r="H12310" s="2">
        <v>2.2245855948364301</v>
      </c>
      <c r="I12310" s="2">
        <v>0.33333333333333298</v>
      </c>
      <c r="J12310" s="2">
        <v>0.13202288396655401</v>
      </c>
      <c r="K12310" s="2">
        <v>0.66666666666666596</v>
      </c>
      <c r="L12310" s="2">
        <v>0.71111111111111103</v>
      </c>
      <c r="M12310" s="2">
        <v>0</v>
      </c>
      <c r="N12310" s="2">
        <v>0</v>
      </c>
      <c r="O12310" s="2">
        <v>4.5363333333333298</v>
      </c>
      <c r="P12310" s="2">
        <v>6.5444444444444398</v>
      </c>
      <c r="Q12310" s="2">
        <v>0</v>
      </c>
      <c r="R12310" s="2">
        <v>2.5920492885433402</v>
      </c>
      <c r="S12310" s="2">
        <v>5.5638888888888802</v>
      </c>
      <c r="T12310" s="2">
        <v>0</v>
      </c>
      <c r="U12310" s="2">
        <v>2.2036819715417302</v>
      </c>
      <c r="V12310" s="2">
        <v>5.2046666666666601</v>
      </c>
      <c r="W12310" s="2">
        <v>10.8725555555555</v>
      </c>
      <c r="X12310" s="2">
        <v>0</v>
      </c>
      <c r="Y12310" s="2">
        <v>6.3676837318468502</v>
      </c>
      <c r="Z12310" s="2">
        <v>5.5026666666666602</v>
      </c>
      <c r="AA12310" s="2">
        <v>22.8056666666666</v>
      </c>
      <c r="AB12310" s="2">
        <v>0</v>
      </c>
      <c r="AC12310" s="2">
        <v>11.212043420859599</v>
      </c>
      <c r="AD12310" s="2">
        <v>0</v>
      </c>
      <c r="AE12310" s="2">
        <v>0</v>
      </c>
      <c r="AF12310" s="2">
        <v>0</v>
      </c>
      <c r="AG12310" s="2">
        <v>0</v>
      </c>
      <c r="AH12310" s="2">
        <v>0</v>
      </c>
      <c r="AI12310" s="2">
        <v>0</v>
      </c>
      <c r="AJ12310" s="2">
        <v>0</v>
      </c>
      <c r="AK12310">
        <v>676063</v>
      </c>
      <c r="AL12310" s="37">
        <v>6</v>
      </c>
    </row>
    <row r="12311" spans="1:38" x14ac:dyDescent="0.2">
      <c r="A12311" t="s">
        <v>18983</v>
      </c>
      <c r="B12311" t="s">
        <v>19014</v>
      </c>
      <c r="C12311" t="s">
        <v>9848</v>
      </c>
      <c r="D12311" t="s">
        <v>19015</v>
      </c>
      <c r="E12311" s="2">
        <v>45.533333333333303</v>
      </c>
      <c r="F12311" s="2">
        <v>5.3777777777777702</v>
      </c>
      <c r="G12311" s="37"/>
      <c r="H12311" s="2">
        <v>7.0863836017569497</v>
      </c>
      <c r="I12311" s="2">
        <v>0.62777777777777699</v>
      </c>
      <c r="J12311" s="2">
        <v>0.82723279648609005</v>
      </c>
      <c r="K12311" s="2">
        <v>0.188888888888888</v>
      </c>
      <c r="L12311" s="2">
        <v>1.2666666666666599</v>
      </c>
      <c r="M12311" s="2">
        <v>0</v>
      </c>
      <c r="N12311" s="2">
        <v>0</v>
      </c>
      <c r="O12311" s="2">
        <v>1.43244444444444</v>
      </c>
      <c r="P12311" s="2">
        <v>0.17777777777777701</v>
      </c>
      <c r="Q12311" s="2">
        <v>10.1775555555555</v>
      </c>
      <c r="R12311" s="2">
        <v>13.6453879941434</v>
      </c>
      <c r="S12311" s="2">
        <v>5.2617777777777697</v>
      </c>
      <c r="T12311" s="2">
        <v>0</v>
      </c>
      <c r="U12311" s="2">
        <v>6.93352855051244</v>
      </c>
      <c r="V12311" s="2">
        <v>5.6157777777777698</v>
      </c>
      <c r="W12311" s="2">
        <v>5.70211111111111</v>
      </c>
      <c r="X12311" s="2">
        <v>2.1108888888888799</v>
      </c>
      <c r="Y12311" s="2">
        <v>17.6953147877013</v>
      </c>
      <c r="Z12311" s="2">
        <v>5.7855555555555496</v>
      </c>
      <c r="AA12311" s="2">
        <v>8.2782222222222206</v>
      </c>
      <c r="AB12311" s="2">
        <v>4.9881111111111096</v>
      </c>
      <c r="AC12311" s="2">
        <v>25.104978038067301</v>
      </c>
      <c r="AD12311" s="2">
        <v>0</v>
      </c>
      <c r="AE12311" s="2">
        <v>0</v>
      </c>
      <c r="AF12311" s="2">
        <v>0</v>
      </c>
      <c r="AG12311" s="2">
        <v>0</v>
      </c>
      <c r="AH12311" s="2">
        <v>0</v>
      </c>
      <c r="AI12311" s="2">
        <v>0</v>
      </c>
      <c r="AJ12311" s="2">
        <v>0</v>
      </c>
      <c r="AK12311">
        <v>676452</v>
      </c>
      <c r="AL12311" s="37">
        <v>6</v>
      </c>
    </row>
    <row r="12312" spans="1:38" x14ac:dyDescent="0.2">
      <c r="A12312" t="s">
        <v>18983</v>
      </c>
      <c r="B12312" t="s">
        <v>19016</v>
      </c>
      <c r="C12312" t="s">
        <v>9224</v>
      </c>
      <c r="D12312" t="s">
        <v>17533</v>
      </c>
      <c r="E12312" s="2">
        <v>75.911111111111097</v>
      </c>
      <c r="F12312" s="2">
        <v>5.1555555555555497</v>
      </c>
      <c r="G12312" s="37"/>
      <c r="H12312" s="2">
        <v>4.0749414519906297</v>
      </c>
      <c r="I12312" s="2">
        <v>0</v>
      </c>
      <c r="J12312" s="2">
        <v>0</v>
      </c>
      <c r="K12312" s="2">
        <v>0</v>
      </c>
      <c r="L12312" s="2">
        <v>0</v>
      </c>
      <c r="M12312" s="2">
        <v>0</v>
      </c>
      <c r="N12312" s="2">
        <v>0</v>
      </c>
      <c r="O12312" s="2">
        <v>18.178333333333299</v>
      </c>
      <c r="P12312" s="2">
        <v>0</v>
      </c>
      <c r="Q12312" s="2">
        <v>10.9333333333333</v>
      </c>
      <c r="R12312" s="2">
        <v>8.6416861826697797</v>
      </c>
      <c r="S12312" s="2">
        <v>5.7076666666666602</v>
      </c>
      <c r="T12312" s="2">
        <v>4.99444444444444</v>
      </c>
      <c r="U12312" s="2">
        <v>8.4589285714285705</v>
      </c>
      <c r="V12312" s="2">
        <v>6.53722222222222</v>
      </c>
      <c r="W12312" s="2">
        <v>14.4137777777777</v>
      </c>
      <c r="X12312" s="2">
        <v>0</v>
      </c>
      <c r="Y12312" s="2">
        <v>16.559631147540902</v>
      </c>
      <c r="Z12312" s="2">
        <v>5.88</v>
      </c>
      <c r="AA12312" s="2">
        <v>26.799333333333301</v>
      </c>
      <c r="AB12312" s="2">
        <v>0</v>
      </c>
      <c r="AC12312" s="2">
        <v>25.8296838407494</v>
      </c>
      <c r="AD12312" s="2">
        <v>0</v>
      </c>
      <c r="AE12312" s="2">
        <v>0</v>
      </c>
      <c r="AF12312" s="2">
        <v>0</v>
      </c>
      <c r="AG12312" s="2">
        <v>0</v>
      </c>
      <c r="AH12312" s="2">
        <v>0</v>
      </c>
      <c r="AI12312" s="2">
        <v>0</v>
      </c>
      <c r="AJ12312" s="2">
        <v>0</v>
      </c>
      <c r="AK12312">
        <v>455625</v>
      </c>
      <c r="AL12312" s="37">
        <v>6</v>
      </c>
    </row>
    <row r="12313" spans="1:38" x14ac:dyDescent="0.2">
      <c r="A12313" t="s">
        <v>18983</v>
      </c>
      <c r="B12313" t="s">
        <v>22455</v>
      </c>
      <c r="C12313" t="s">
        <v>19017</v>
      </c>
      <c r="D12313" t="s">
        <v>950</v>
      </c>
      <c r="E12313" s="2">
        <v>59.822222222222202</v>
      </c>
      <c r="F12313" s="2">
        <v>5.3333333333333304</v>
      </c>
      <c r="G12313" s="37"/>
      <c r="H12313" s="2">
        <v>5.3491827637444196</v>
      </c>
      <c r="I12313" s="2">
        <v>6.6666666666666596E-2</v>
      </c>
      <c r="J12313" s="2">
        <v>6.6864784546805195E-2</v>
      </c>
      <c r="K12313" s="2">
        <v>0</v>
      </c>
      <c r="L12313" s="2">
        <v>0.266666666666666</v>
      </c>
      <c r="M12313" s="2">
        <v>0</v>
      </c>
      <c r="N12313" s="2">
        <v>0</v>
      </c>
      <c r="O12313" s="2">
        <v>9.6888888888888899E-2</v>
      </c>
      <c r="P12313" s="2">
        <v>3.5667777777777698</v>
      </c>
      <c r="Q12313" s="2">
        <v>0</v>
      </c>
      <c r="R12313" s="2">
        <v>3.5773774145616599</v>
      </c>
      <c r="S12313" s="2">
        <v>5.226</v>
      </c>
      <c r="T12313" s="2">
        <v>0</v>
      </c>
      <c r="U12313" s="2">
        <v>5.2415304606240696</v>
      </c>
      <c r="V12313" s="2">
        <v>1.46644444444444</v>
      </c>
      <c r="W12313" s="2">
        <v>2.9615555555555502</v>
      </c>
      <c r="X12313" s="2">
        <v>0</v>
      </c>
      <c r="Y12313" s="2">
        <v>4.4411589895988097</v>
      </c>
      <c r="Z12313" s="2">
        <v>2.698</v>
      </c>
      <c r="AA12313" s="2">
        <v>0.251888888888888</v>
      </c>
      <c r="AB12313" s="2">
        <v>0</v>
      </c>
      <c r="AC12313" s="2">
        <v>2.95865527488855</v>
      </c>
      <c r="AD12313" s="2">
        <v>0</v>
      </c>
      <c r="AE12313" s="2">
        <v>0</v>
      </c>
      <c r="AF12313" s="2">
        <v>0</v>
      </c>
      <c r="AG12313" s="2">
        <v>0</v>
      </c>
      <c r="AH12313" s="2">
        <v>0</v>
      </c>
      <c r="AI12313" s="2">
        <v>0</v>
      </c>
      <c r="AJ12313" s="2">
        <v>0</v>
      </c>
      <c r="AK12313">
        <v>455601</v>
      </c>
      <c r="AL12313" s="37">
        <v>6</v>
      </c>
    </row>
    <row r="12314" spans="1:38" x14ac:dyDescent="0.2">
      <c r="A12314" t="s">
        <v>18983</v>
      </c>
      <c r="B12314" t="s">
        <v>19018</v>
      </c>
      <c r="C12314" t="s">
        <v>19019</v>
      </c>
      <c r="D12314" t="s">
        <v>17379</v>
      </c>
      <c r="E12314" s="2">
        <v>73.477777777777703</v>
      </c>
      <c r="F12314" s="2">
        <v>5.4222222222222198</v>
      </c>
      <c r="G12314" s="37"/>
      <c r="H12314" s="2">
        <v>4.4276425223045504</v>
      </c>
      <c r="I12314" s="2">
        <v>6.6666666666666596E-2</v>
      </c>
      <c r="J12314" s="2">
        <v>5.4438227733252603E-2</v>
      </c>
      <c r="K12314" s="2">
        <v>0</v>
      </c>
      <c r="L12314" s="2">
        <v>0.8</v>
      </c>
      <c r="M12314" s="2">
        <v>0</v>
      </c>
      <c r="N12314" s="2">
        <v>0</v>
      </c>
      <c r="O12314" s="2">
        <v>6.7777777777777697</v>
      </c>
      <c r="P12314" s="2">
        <v>5.4641111111111096</v>
      </c>
      <c r="Q12314" s="2">
        <v>0</v>
      </c>
      <c r="R12314" s="2">
        <v>4.4618478753969404</v>
      </c>
      <c r="S12314" s="2">
        <v>4.8381111111111101</v>
      </c>
      <c r="T12314" s="2">
        <v>0</v>
      </c>
      <c r="U12314" s="2">
        <v>3.9506729169816999</v>
      </c>
      <c r="V12314" s="2">
        <v>1.55544444444444</v>
      </c>
      <c r="W12314" s="2">
        <v>16.449777777777701</v>
      </c>
      <c r="X12314" s="2">
        <v>0</v>
      </c>
      <c r="Y12314" s="2">
        <v>14.702585815817301</v>
      </c>
      <c r="Z12314" s="2">
        <v>3.5563333333333298</v>
      </c>
      <c r="AA12314" s="2">
        <v>24.1371111111111</v>
      </c>
      <c r="AB12314" s="2">
        <v>0</v>
      </c>
      <c r="AC12314" s="2">
        <v>22.613730530772699</v>
      </c>
      <c r="AD12314" s="2">
        <v>0</v>
      </c>
      <c r="AE12314" s="2">
        <v>0</v>
      </c>
      <c r="AF12314" s="2">
        <v>0</v>
      </c>
      <c r="AG12314" s="2">
        <v>0</v>
      </c>
      <c r="AH12314" s="2">
        <v>0</v>
      </c>
      <c r="AI12314" s="2">
        <v>0</v>
      </c>
      <c r="AJ12314" s="2">
        <v>0</v>
      </c>
      <c r="AK12314">
        <v>676347</v>
      </c>
      <c r="AL12314" s="37">
        <v>6</v>
      </c>
    </row>
    <row r="12315" spans="1:38" x14ac:dyDescent="0.2">
      <c r="A12315" t="s">
        <v>18983</v>
      </c>
      <c r="B12315" t="s">
        <v>22901</v>
      </c>
      <c r="C12315" t="s">
        <v>19019</v>
      </c>
      <c r="D12315" t="s">
        <v>17379</v>
      </c>
      <c r="E12315" s="2">
        <v>59.077777777777698</v>
      </c>
      <c r="F12315" s="2">
        <v>5.6888888888888802</v>
      </c>
      <c r="G12315" s="37"/>
      <c r="H12315" s="2">
        <v>5.7776941884521298</v>
      </c>
      <c r="I12315" s="2">
        <v>0</v>
      </c>
      <c r="J12315" s="2">
        <v>0</v>
      </c>
      <c r="K12315" s="2">
        <v>0</v>
      </c>
      <c r="L12315" s="2">
        <v>0</v>
      </c>
      <c r="M12315" s="2">
        <v>0</v>
      </c>
      <c r="N12315" s="2">
        <v>0</v>
      </c>
      <c r="O12315" s="2">
        <v>19.531888888888801</v>
      </c>
      <c r="P12315" s="2">
        <v>0</v>
      </c>
      <c r="Q12315" s="2">
        <v>19.2567777777777</v>
      </c>
      <c r="R12315" s="2">
        <v>19.557381982320798</v>
      </c>
      <c r="S12315" s="2">
        <v>6.0464444444444396</v>
      </c>
      <c r="T12315" s="2">
        <v>0</v>
      </c>
      <c r="U12315" s="2">
        <v>6.1408312958435198</v>
      </c>
      <c r="V12315" s="2">
        <v>9.5601111111111106</v>
      </c>
      <c r="W12315" s="2">
        <v>21.534111111111098</v>
      </c>
      <c r="X12315" s="2">
        <v>0</v>
      </c>
      <c r="Y12315" s="2">
        <v>31.5796125634756</v>
      </c>
      <c r="Z12315" s="2">
        <v>7.4588888888888798</v>
      </c>
      <c r="AA12315" s="2">
        <v>23.6612222222222</v>
      </c>
      <c r="AB12315" s="2">
        <v>4.8893333333333304</v>
      </c>
      <c r="AC12315" s="2">
        <v>36.571562911416201</v>
      </c>
      <c r="AD12315" s="2">
        <v>0</v>
      </c>
      <c r="AE12315" s="2">
        <v>0</v>
      </c>
      <c r="AF12315" s="2">
        <v>0</v>
      </c>
      <c r="AG12315" s="2">
        <v>0</v>
      </c>
      <c r="AH12315" s="2">
        <v>0.200222222222222</v>
      </c>
      <c r="AI12315" s="2">
        <v>0</v>
      </c>
      <c r="AJ12315" s="2">
        <v>0</v>
      </c>
      <c r="AK12315">
        <v>675282</v>
      </c>
      <c r="AL12315" s="37">
        <v>6</v>
      </c>
    </row>
    <row r="12316" spans="1:38" x14ac:dyDescent="0.2">
      <c r="A12316" t="s">
        <v>18983</v>
      </c>
      <c r="B12316" t="s">
        <v>19020</v>
      </c>
      <c r="C12316" t="s">
        <v>7251</v>
      </c>
      <c r="D12316" t="s">
        <v>3732</v>
      </c>
      <c r="E12316" s="2">
        <v>154.388888888888</v>
      </c>
      <c r="F12316" s="2">
        <v>8.4388888888888793</v>
      </c>
      <c r="G12316" s="37"/>
      <c r="H12316" s="2">
        <v>3.27959697732997</v>
      </c>
      <c r="I12316" s="2">
        <v>0</v>
      </c>
      <c r="J12316" s="2">
        <v>0</v>
      </c>
      <c r="K12316" s="2">
        <v>0</v>
      </c>
      <c r="L12316" s="2">
        <v>0</v>
      </c>
      <c r="M12316" s="2">
        <v>0</v>
      </c>
      <c r="N12316" s="2">
        <v>4.2172222222222198</v>
      </c>
      <c r="O12316" s="2">
        <v>5.7581111111111101</v>
      </c>
      <c r="P12316" s="2">
        <v>10.7555555555555</v>
      </c>
      <c r="Q12316" s="2">
        <v>0</v>
      </c>
      <c r="R12316" s="2">
        <v>4.1799208348326697</v>
      </c>
      <c r="S12316" s="2">
        <v>5.18566666666666</v>
      </c>
      <c r="T12316" s="2">
        <v>31.061444444444401</v>
      </c>
      <c r="U12316" s="2">
        <v>14.0866786613889</v>
      </c>
      <c r="V12316" s="2">
        <v>5.56911111111111</v>
      </c>
      <c r="W12316" s="2">
        <v>14.6071111111111</v>
      </c>
      <c r="X12316" s="2">
        <v>0</v>
      </c>
      <c r="Y12316" s="2">
        <v>7.8410651313421997</v>
      </c>
      <c r="Z12316" s="2">
        <v>6.3788888888888797</v>
      </c>
      <c r="AA12316" s="2">
        <v>10.961555555555501</v>
      </c>
      <c r="AB12316" s="2">
        <v>0</v>
      </c>
      <c r="AC12316" s="2">
        <v>6.7389996401583296</v>
      </c>
      <c r="AD12316" s="2">
        <v>0</v>
      </c>
      <c r="AE12316" s="2">
        <v>0</v>
      </c>
      <c r="AF12316" s="2">
        <v>0</v>
      </c>
      <c r="AG12316" s="2">
        <v>0</v>
      </c>
      <c r="AH12316" s="2">
        <v>0</v>
      </c>
      <c r="AI12316" s="2">
        <v>0</v>
      </c>
      <c r="AJ12316" s="2">
        <v>0.86211111111111105</v>
      </c>
      <c r="AK12316">
        <v>676060</v>
      </c>
      <c r="AL12316" s="37">
        <v>6</v>
      </c>
    </row>
    <row r="12317" spans="1:38" x14ac:dyDescent="0.2">
      <c r="A12317" t="s">
        <v>18983</v>
      </c>
      <c r="B12317" t="s">
        <v>19021</v>
      </c>
      <c r="C12317" t="s">
        <v>19022</v>
      </c>
      <c r="D12317" t="s">
        <v>19023</v>
      </c>
      <c r="E12317" s="2">
        <v>91.577777777777698</v>
      </c>
      <c r="F12317" s="2">
        <v>4.8</v>
      </c>
      <c r="G12317" s="37"/>
      <c r="H12317" s="2">
        <v>3.1448677505459801</v>
      </c>
      <c r="I12317" s="2">
        <v>6.6666666666666596E-2</v>
      </c>
      <c r="J12317" s="2">
        <v>4.3678718757583002E-2</v>
      </c>
      <c r="K12317" s="2">
        <v>0</v>
      </c>
      <c r="L12317" s="2">
        <v>0.53333333333333299</v>
      </c>
      <c r="M12317" s="2">
        <v>0</v>
      </c>
      <c r="N12317" s="2">
        <v>0</v>
      </c>
      <c r="O12317" s="2">
        <v>5.4757777777777701</v>
      </c>
      <c r="P12317" s="2">
        <v>0</v>
      </c>
      <c r="Q12317" s="2">
        <v>0</v>
      </c>
      <c r="R12317" s="2">
        <v>0</v>
      </c>
      <c r="S12317" s="2">
        <v>5.0082222222222201</v>
      </c>
      <c r="T12317" s="2">
        <v>0</v>
      </c>
      <c r="U12317" s="2">
        <v>3.28129094879883</v>
      </c>
      <c r="V12317" s="2">
        <v>5.4246666666666599</v>
      </c>
      <c r="W12317" s="2">
        <v>5.5186666666666602</v>
      </c>
      <c r="X12317" s="2">
        <v>0</v>
      </c>
      <c r="Y12317" s="2">
        <v>7.1698616840572598</v>
      </c>
      <c r="Z12317" s="2">
        <v>5.5653333333333297</v>
      </c>
      <c r="AA12317" s="2">
        <v>10.4791111111111</v>
      </c>
      <c r="AB12317" s="2">
        <v>0</v>
      </c>
      <c r="AC12317" s="2">
        <v>10.5120116476583</v>
      </c>
      <c r="AD12317" s="2">
        <v>0</v>
      </c>
      <c r="AE12317" s="2">
        <v>0</v>
      </c>
      <c r="AF12317" s="2">
        <v>0</v>
      </c>
      <c r="AG12317" s="2">
        <v>0</v>
      </c>
      <c r="AH12317" s="2">
        <v>0</v>
      </c>
      <c r="AI12317" s="2">
        <v>0</v>
      </c>
      <c r="AJ12317" s="2">
        <v>0</v>
      </c>
      <c r="AK12317">
        <v>455536</v>
      </c>
      <c r="AL12317" s="37">
        <v>6</v>
      </c>
    </row>
    <row r="12318" spans="1:38" x14ac:dyDescent="0.2">
      <c r="A12318" t="s">
        <v>18983</v>
      </c>
      <c r="B12318" t="s">
        <v>19024</v>
      </c>
      <c r="C12318" t="s">
        <v>19025</v>
      </c>
      <c r="D12318" t="s">
        <v>19026</v>
      </c>
      <c r="E12318" s="2">
        <v>37.566666666666599</v>
      </c>
      <c r="F12318" s="2">
        <v>4.62222222222222</v>
      </c>
      <c r="G12318" s="37"/>
      <c r="H12318" s="2">
        <v>7.3824312333629001</v>
      </c>
      <c r="I12318" s="2">
        <v>0</v>
      </c>
      <c r="J12318" s="2">
        <v>0</v>
      </c>
      <c r="K12318" s="2">
        <v>0</v>
      </c>
      <c r="L12318" s="2">
        <v>0</v>
      </c>
      <c r="M12318" s="2">
        <v>0</v>
      </c>
      <c r="N12318" s="2">
        <v>0</v>
      </c>
      <c r="O12318" s="2">
        <v>0.93711111111111101</v>
      </c>
      <c r="P12318" s="2">
        <v>0.257777777777777</v>
      </c>
      <c r="Q12318" s="2">
        <v>0</v>
      </c>
      <c r="R12318" s="2">
        <v>0.41171251109139301</v>
      </c>
      <c r="S12318" s="2">
        <v>4.50522222222222</v>
      </c>
      <c r="T12318" s="2">
        <v>0</v>
      </c>
      <c r="U12318" s="2">
        <v>7.1955634427684103</v>
      </c>
      <c r="V12318" s="2">
        <v>0.14888888888888799</v>
      </c>
      <c r="W12318" s="2">
        <v>4.9311111111111101</v>
      </c>
      <c r="X12318" s="2">
        <v>0</v>
      </c>
      <c r="Y12318" s="2">
        <v>8.1135758651286594</v>
      </c>
      <c r="Z12318" s="2">
        <v>1.04511111111111</v>
      </c>
      <c r="AA12318" s="2">
        <v>4.15888888888888</v>
      </c>
      <c r="AB12318" s="2">
        <v>0</v>
      </c>
      <c r="AC12318" s="2">
        <v>8.3116237799467605</v>
      </c>
      <c r="AD12318" s="2">
        <v>0</v>
      </c>
      <c r="AE12318" s="2">
        <v>0</v>
      </c>
      <c r="AF12318" s="2">
        <v>0</v>
      </c>
      <c r="AG12318" s="2">
        <v>0</v>
      </c>
      <c r="AH12318" s="2">
        <v>0</v>
      </c>
      <c r="AI12318" s="2">
        <v>0</v>
      </c>
      <c r="AJ12318" s="2">
        <v>0</v>
      </c>
      <c r="AK12318">
        <v>675320</v>
      </c>
      <c r="AL12318" s="37">
        <v>6</v>
      </c>
    </row>
    <row r="12319" spans="1:38" x14ac:dyDescent="0.2">
      <c r="A12319" t="s">
        <v>18983</v>
      </c>
      <c r="B12319" t="s">
        <v>19027</v>
      </c>
      <c r="C12319" t="s">
        <v>19028</v>
      </c>
      <c r="D12319" t="s">
        <v>19029</v>
      </c>
      <c r="E12319" s="2">
        <v>74.8</v>
      </c>
      <c r="F12319" s="2">
        <v>5.6888888888888802</v>
      </c>
      <c r="G12319" s="37"/>
      <c r="H12319" s="2">
        <v>4.5632798573975002</v>
      </c>
      <c r="I12319" s="2">
        <v>0.36111111111111099</v>
      </c>
      <c r="J12319" s="2">
        <v>0.28966131907308301</v>
      </c>
      <c r="K12319" s="2">
        <v>0</v>
      </c>
      <c r="L12319" s="2">
        <v>0.594444444444444</v>
      </c>
      <c r="M12319" s="2">
        <v>0</v>
      </c>
      <c r="N12319" s="2">
        <v>0</v>
      </c>
      <c r="O12319" s="2">
        <v>4.0270000000000001</v>
      </c>
      <c r="P12319" s="2">
        <v>0</v>
      </c>
      <c r="Q12319" s="2">
        <v>0</v>
      </c>
      <c r="R12319" s="2">
        <v>0</v>
      </c>
      <c r="S12319" s="2">
        <v>0</v>
      </c>
      <c r="T12319" s="2">
        <v>0</v>
      </c>
      <c r="U12319" s="2">
        <v>0</v>
      </c>
      <c r="V12319" s="2">
        <v>0.52411111111111097</v>
      </c>
      <c r="W12319" s="2">
        <v>4.2738888888888802</v>
      </c>
      <c r="X12319" s="2">
        <v>0</v>
      </c>
      <c r="Y12319" s="2">
        <v>3.8486631016042701</v>
      </c>
      <c r="Z12319" s="2">
        <v>0.57222222222222197</v>
      </c>
      <c r="AA12319" s="2">
        <v>8.04233333333333</v>
      </c>
      <c r="AB12319" s="2">
        <v>0</v>
      </c>
      <c r="AC12319" s="2">
        <v>6.9100713012477701</v>
      </c>
      <c r="AD12319" s="2">
        <v>0</v>
      </c>
      <c r="AE12319" s="2">
        <v>0</v>
      </c>
      <c r="AF12319" s="2">
        <v>0</v>
      </c>
      <c r="AG12319" s="2">
        <v>0</v>
      </c>
      <c r="AH12319" s="2">
        <v>0</v>
      </c>
      <c r="AI12319" s="2">
        <v>0</v>
      </c>
      <c r="AJ12319" s="2">
        <v>0</v>
      </c>
      <c r="AK12319">
        <v>675019</v>
      </c>
      <c r="AL12319" s="37">
        <v>6</v>
      </c>
    </row>
    <row r="12320" spans="1:38" x14ac:dyDescent="0.2">
      <c r="A12320" t="s">
        <v>18983</v>
      </c>
      <c r="B12320" t="s">
        <v>19030</v>
      </c>
      <c r="C12320" t="s">
        <v>19031</v>
      </c>
      <c r="D12320" t="s">
        <v>128</v>
      </c>
      <c r="E12320" s="2">
        <v>98.288888888888806</v>
      </c>
      <c r="F12320" s="2">
        <v>6.4</v>
      </c>
      <c r="G12320" s="37"/>
      <c r="H12320" s="2">
        <v>3.9068505539226699</v>
      </c>
      <c r="I12320" s="2">
        <v>1.0444444444444401</v>
      </c>
      <c r="J12320" s="2">
        <v>0.63757630567488099</v>
      </c>
      <c r="K12320" s="2">
        <v>0.16666666666666599</v>
      </c>
      <c r="L12320" s="2">
        <v>0.266666666666666</v>
      </c>
      <c r="M12320" s="2">
        <v>0</v>
      </c>
      <c r="N12320" s="2">
        <v>0</v>
      </c>
      <c r="O12320" s="2">
        <v>10.3227777777777</v>
      </c>
      <c r="P12320" s="2">
        <v>4.4444444444444402</v>
      </c>
      <c r="Q12320" s="2">
        <v>0</v>
      </c>
      <c r="R12320" s="2">
        <v>2.7130906624462998</v>
      </c>
      <c r="S12320" s="2">
        <v>1.9450000000000001</v>
      </c>
      <c r="T12320" s="2">
        <v>4.7526666666666602</v>
      </c>
      <c r="U12320" s="2">
        <v>4.0885598010400104</v>
      </c>
      <c r="V12320" s="2">
        <v>5.5549999999999997</v>
      </c>
      <c r="W12320" s="2">
        <v>30.456</v>
      </c>
      <c r="X12320" s="2">
        <v>0</v>
      </c>
      <c r="Y12320" s="2">
        <v>21.9827492652046</v>
      </c>
      <c r="Z12320" s="2">
        <v>10.606999999999999</v>
      </c>
      <c r="AA12320" s="2">
        <v>10.891222222222201</v>
      </c>
      <c r="AB12320" s="2">
        <v>6.0346666666666602</v>
      </c>
      <c r="AC12320" s="2">
        <v>16.807325344788602</v>
      </c>
      <c r="AD12320" s="2">
        <v>0</v>
      </c>
      <c r="AE12320" s="2">
        <v>0</v>
      </c>
      <c r="AF12320" s="2">
        <v>0</v>
      </c>
      <c r="AG12320" s="2">
        <v>0</v>
      </c>
      <c r="AH12320" s="2">
        <v>1.1167777777777701</v>
      </c>
      <c r="AI12320" s="2">
        <v>0</v>
      </c>
      <c r="AJ12320" s="2">
        <v>0</v>
      </c>
      <c r="AK12320">
        <v>675109</v>
      </c>
      <c r="AL12320" s="37">
        <v>6</v>
      </c>
    </row>
    <row r="12321" spans="1:38" x14ac:dyDescent="0.2">
      <c r="A12321" t="s">
        <v>18983</v>
      </c>
      <c r="B12321" t="s">
        <v>19032</v>
      </c>
      <c r="C12321" t="s">
        <v>19033</v>
      </c>
      <c r="D12321" t="s">
        <v>19034</v>
      </c>
      <c r="E12321" s="2">
        <v>70.6666666666666</v>
      </c>
      <c r="F12321" s="2">
        <v>5.9555555555555504</v>
      </c>
      <c r="G12321" s="37"/>
      <c r="H12321" s="2">
        <v>5.0566037735849001</v>
      </c>
      <c r="I12321" s="2">
        <v>0.43333333333333302</v>
      </c>
      <c r="J12321" s="2">
        <v>0.36792452830188599</v>
      </c>
      <c r="K12321" s="2">
        <v>0</v>
      </c>
      <c r="L12321" s="2">
        <v>0.64122222222222203</v>
      </c>
      <c r="M12321" s="2">
        <v>0</v>
      </c>
      <c r="N12321" s="2">
        <v>0</v>
      </c>
      <c r="O12321" s="2">
        <v>5.6356666666666602</v>
      </c>
      <c r="P12321" s="2">
        <v>5.2355555555555497</v>
      </c>
      <c r="Q12321" s="2">
        <v>0</v>
      </c>
      <c r="R12321" s="2">
        <v>4.4452830188679204</v>
      </c>
      <c r="S12321" s="2">
        <v>10.592333333333301</v>
      </c>
      <c r="T12321" s="2">
        <v>0</v>
      </c>
      <c r="U12321" s="2">
        <v>8.99349056603773</v>
      </c>
      <c r="V12321" s="2">
        <v>5.13777777777777</v>
      </c>
      <c r="W12321" s="2">
        <v>19.8152222222222</v>
      </c>
      <c r="X12321" s="2">
        <v>0</v>
      </c>
      <c r="Y12321" s="2">
        <v>21.1865094339622</v>
      </c>
      <c r="Z12321" s="2">
        <v>2.63533333333333</v>
      </c>
      <c r="AA12321" s="2">
        <v>21.750777777777699</v>
      </c>
      <c r="AB12321" s="2">
        <v>0</v>
      </c>
      <c r="AC12321" s="2">
        <v>20.7051886792452</v>
      </c>
      <c r="AD12321" s="2">
        <v>0</v>
      </c>
      <c r="AE12321" s="2">
        <v>0</v>
      </c>
      <c r="AF12321" s="2">
        <v>0</v>
      </c>
      <c r="AG12321" s="2">
        <v>0</v>
      </c>
      <c r="AH12321" s="2">
        <v>0</v>
      </c>
      <c r="AI12321" s="2">
        <v>0</v>
      </c>
      <c r="AJ12321" s="2">
        <v>0</v>
      </c>
      <c r="AK12321">
        <v>675814</v>
      </c>
      <c r="AL12321" s="37">
        <v>6</v>
      </c>
    </row>
    <row r="12322" spans="1:38" x14ac:dyDescent="0.2">
      <c r="A12322" t="s">
        <v>18983</v>
      </c>
      <c r="B12322" t="s">
        <v>19035</v>
      </c>
      <c r="C12322" t="s">
        <v>19036</v>
      </c>
      <c r="D12322" t="s">
        <v>19037</v>
      </c>
      <c r="E12322" s="2">
        <v>35.5</v>
      </c>
      <c r="F12322" s="2">
        <v>4.7111111111111104</v>
      </c>
      <c r="G12322" s="37"/>
      <c r="H12322" s="2">
        <v>7.9624413145539901</v>
      </c>
      <c r="I12322" s="2">
        <v>0.25</v>
      </c>
      <c r="J12322" s="2">
        <v>0.42253521126760502</v>
      </c>
      <c r="K12322" s="2">
        <v>0.25</v>
      </c>
      <c r="L12322" s="2">
        <v>0.25</v>
      </c>
      <c r="M12322" s="2">
        <v>0</v>
      </c>
      <c r="N12322" s="2">
        <v>0</v>
      </c>
      <c r="O12322" s="2">
        <v>2.6333333333333299E-2</v>
      </c>
      <c r="P12322" s="2">
        <v>2.13</v>
      </c>
      <c r="Q12322" s="2">
        <v>0</v>
      </c>
      <c r="R12322" s="2">
        <v>3.6</v>
      </c>
      <c r="S12322" s="2">
        <v>3.3287777777777698</v>
      </c>
      <c r="T12322" s="2">
        <v>0</v>
      </c>
      <c r="U12322" s="2">
        <v>5.6261032863849696</v>
      </c>
      <c r="V12322" s="2">
        <v>0.48366666666666602</v>
      </c>
      <c r="W12322" s="2">
        <v>2.5459999999999998</v>
      </c>
      <c r="X12322" s="2">
        <v>0</v>
      </c>
      <c r="Y12322" s="2">
        <v>5.1205633802816903</v>
      </c>
      <c r="Z12322" s="2">
        <v>4.1292222222222197</v>
      </c>
      <c r="AA12322" s="2">
        <v>0</v>
      </c>
      <c r="AB12322" s="2">
        <v>0</v>
      </c>
      <c r="AC12322" s="2">
        <v>6.9789671361502297</v>
      </c>
      <c r="AD12322" s="2">
        <v>0</v>
      </c>
      <c r="AE12322" s="2">
        <v>0</v>
      </c>
      <c r="AF12322" s="2">
        <v>0</v>
      </c>
      <c r="AG12322" s="2">
        <v>0</v>
      </c>
      <c r="AH12322" s="2">
        <v>0</v>
      </c>
      <c r="AI12322" s="2">
        <v>0</v>
      </c>
      <c r="AJ12322" s="2">
        <v>0</v>
      </c>
      <c r="AK12322">
        <v>675978</v>
      </c>
      <c r="AL12322" s="37">
        <v>6</v>
      </c>
    </row>
    <row r="12323" spans="1:38" x14ac:dyDescent="0.2">
      <c r="A12323" t="s">
        <v>18983</v>
      </c>
      <c r="B12323" t="s">
        <v>19038</v>
      </c>
      <c r="C12323" t="s">
        <v>10740</v>
      </c>
      <c r="D12323" t="s">
        <v>19039</v>
      </c>
      <c r="E12323" s="2">
        <v>65.633333333333297</v>
      </c>
      <c r="F12323" s="2">
        <v>5.3777777777777702</v>
      </c>
      <c r="G12323" s="37"/>
      <c r="H12323" s="2">
        <v>4.9162011173184297</v>
      </c>
      <c r="I12323" s="2">
        <v>0.4</v>
      </c>
      <c r="J12323" s="2">
        <v>0.36566785170137101</v>
      </c>
      <c r="K12323" s="2">
        <v>0.28888888888888797</v>
      </c>
      <c r="L12323" s="2">
        <v>0.53333333333333299</v>
      </c>
      <c r="M12323" s="2">
        <v>0</v>
      </c>
      <c r="N12323" s="2">
        <v>0</v>
      </c>
      <c r="O12323" s="2">
        <v>2.2874444444444402</v>
      </c>
      <c r="P12323" s="2">
        <v>5.6721111111111098</v>
      </c>
      <c r="Q12323" s="2">
        <v>0</v>
      </c>
      <c r="R12323" s="2">
        <v>5.1852717115286904</v>
      </c>
      <c r="S12323" s="2">
        <v>0</v>
      </c>
      <c r="T12323" s="2">
        <v>0</v>
      </c>
      <c r="U12323" s="2">
        <v>0</v>
      </c>
      <c r="V12323" s="2">
        <v>0.71988888888888802</v>
      </c>
      <c r="W12323" s="2">
        <v>8.9947777777777702</v>
      </c>
      <c r="X12323" s="2">
        <v>0</v>
      </c>
      <c r="Y12323" s="2">
        <v>8.8808532249873</v>
      </c>
      <c r="Z12323" s="2">
        <v>3.6093333333333302</v>
      </c>
      <c r="AA12323" s="2">
        <v>0.97877777777777797</v>
      </c>
      <c r="AB12323" s="2">
        <v>0</v>
      </c>
      <c r="AC12323" s="2">
        <v>4.1943118334179701</v>
      </c>
      <c r="AD12323" s="2">
        <v>0</v>
      </c>
      <c r="AE12323" s="2">
        <v>0</v>
      </c>
      <c r="AF12323" s="2">
        <v>0</v>
      </c>
      <c r="AG12323" s="2">
        <v>0</v>
      </c>
      <c r="AH12323" s="2">
        <v>0</v>
      </c>
      <c r="AI12323" s="2">
        <v>0</v>
      </c>
      <c r="AJ12323" s="2">
        <v>0</v>
      </c>
      <c r="AK12323">
        <v>676361</v>
      </c>
      <c r="AL12323" s="37">
        <v>6</v>
      </c>
    </row>
    <row r="12324" spans="1:38" x14ac:dyDescent="0.2">
      <c r="A12324" t="s">
        <v>18983</v>
      </c>
      <c r="B12324" t="s">
        <v>19040</v>
      </c>
      <c r="C12324" t="s">
        <v>19041</v>
      </c>
      <c r="D12324" t="s">
        <v>19015</v>
      </c>
      <c r="E12324" s="2">
        <v>84.3333333333333</v>
      </c>
      <c r="F12324" s="2">
        <v>5.7777777777777697</v>
      </c>
      <c r="G12324" s="37"/>
      <c r="H12324" s="2">
        <v>4.11067193675889</v>
      </c>
      <c r="I12324" s="2">
        <v>0</v>
      </c>
      <c r="J12324" s="2">
        <v>0</v>
      </c>
      <c r="K12324" s="2">
        <v>0.36666666666666597</v>
      </c>
      <c r="L12324" s="2">
        <v>5.3814444444444396</v>
      </c>
      <c r="M12324" s="2">
        <v>0</v>
      </c>
      <c r="N12324" s="2">
        <v>0</v>
      </c>
      <c r="O12324" s="2">
        <v>0.34044444444444399</v>
      </c>
      <c r="P12324" s="2">
        <v>0</v>
      </c>
      <c r="Q12324" s="2">
        <v>5.0221111111111103</v>
      </c>
      <c r="R12324" s="2">
        <v>3.57304347826086</v>
      </c>
      <c r="S12324" s="2">
        <v>4.5623333333333296</v>
      </c>
      <c r="T12324" s="2">
        <v>11.64</v>
      </c>
      <c r="U12324" s="2">
        <v>11.527351778656101</v>
      </c>
      <c r="V12324" s="2">
        <v>2.3570000000000002</v>
      </c>
      <c r="W12324" s="2">
        <v>6.3085555555555501</v>
      </c>
      <c r="X12324" s="2">
        <v>0</v>
      </c>
      <c r="Y12324" s="2">
        <v>6.1652173913043402</v>
      </c>
      <c r="Z12324" s="2">
        <v>4.7474444444444401</v>
      </c>
      <c r="AA12324" s="2">
        <v>0</v>
      </c>
      <c r="AB12324" s="2">
        <v>6.2320000000000002</v>
      </c>
      <c r="AC12324" s="2">
        <v>7.81146245059288</v>
      </c>
      <c r="AD12324" s="2">
        <v>0</v>
      </c>
      <c r="AE12324" s="2">
        <v>0</v>
      </c>
      <c r="AF12324" s="2">
        <v>0</v>
      </c>
      <c r="AG12324" s="2">
        <v>25.7398888888888</v>
      </c>
      <c r="AH12324" s="2">
        <v>0</v>
      </c>
      <c r="AI12324" s="2">
        <v>0</v>
      </c>
      <c r="AJ12324" s="2">
        <v>0</v>
      </c>
      <c r="AK12324">
        <v>675034</v>
      </c>
      <c r="AL12324" s="37">
        <v>6</v>
      </c>
    </row>
    <row r="12325" spans="1:38" x14ac:dyDescent="0.2">
      <c r="A12325" t="s">
        <v>18983</v>
      </c>
      <c r="B12325" t="s">
        <v>19042</v>
      </c>
      <c r="C12325" t="s">
        <v>19043</v>
      </c>
      <c r="D12325" t="s">
        <v>19044</v>
      </c>
      <c r="E12325" s="2">
        <v>76.977777777777703</v>
      </c>
      <c r="F12325" s="2">
        <v>5.1555555555555497</v>
      </c>
      <c r="G12325" s="37"/>
      <c r="H12325" s="2">
        <v>4.0184757505773598</v>
      </c>
      <c r="I12325" s="2">
        <v>0.16666666666666599</v>
      </c>
      <c r="J12325" s="2">
        <v>0.129907621247113</v>
      </c>
      <c r="K12325" s="2">
        <v>0</v>
      </c>
      <c r="L12325" s="2">
        <v>0.55833333333333302</v>
      </c>
      <c r="M12325" s="2">
        <v>0</v>
      </c>
      <c r="N12325" s="2">
        <v>0</v>
      </c>
      <c r="O12325" s="2">
        <v>3.3607777777777699</v>
      </c>
      <c r="P12325" s="2">
        <v>4.8816666666666597</v>
      </c>
      <c r="Q12325" s="2">
        <v>0</v>
      </c>
      <c r="R12325" s="2">
        <v>3.8049942263279402</v>
      </c>
      <c r="S12325" s="2">
        <v>0</v>
      </c>
      <c r="T12325" s="2">
        <v>0</v>
      </c>
      <c r="U12325" s="2">
        <v>0</v>
      </c>
      <c r="V12325" s="2">
        <v>1.8975555555555501</v>
      </c>
      <c r="W12325" s="2">
        <v>10.470888888888799</v>
      </c>
      <c r="X12325" s="2">
        <v>0</v>
      </c>
      <c r="Y12325" s="2">
        <v>9.6405311778291001</v>
      </c>
      <c r="Z12325" s="2">
        <v>5.7514444444444397</v>
      </c>
      <c r="AA12325" s="2">
        <v>16.18</v>
      </c>
      <c r="AB12325" s="2">
        <v>0</v>
      </c>
      <c r="AC12325" s="2">
        <v>17.094370669745899</v>
      </c>
      <c r="AD12325" s="2">
        <v>0</v>
      </c>
      <c r="AE12325" s="2">
        <v>0</v>
      </c>
      <c r="AF12325" s="2">
        <v>0</v>
      </c>
      <c r="AG12325" s="2">
        <v>0</v>
      </c>
      <c r="AH12325" s="2">
        <v>0</v>
      </c>
      <c r="AI12325" s="2">
        <v>0</v>
      </c>
      <c r="AJ12325" s="2">
        <v>0</v>
      </c>
      <c r="AK12325">
        <v>675932</v>
      </c>
      <c r="AL12325" s="37">
        <v>6</v>
      </c>
    </row>
    <row r="12326" spans="1:38" x14ac:dyDescent="0.2">
      <c r="A12326" t="s">
        <v>18983</v>
      </c>
      <c r="B12326" t="s">
        <v>19045</v>
      </c>
      <c r="C12326" t="s">
        <v>19046</v>
      </c>
      <c r="D12326" t="s">
        <v>317</v>
      </c>
      <c r="E12326" s="2">
        <v>82.144444444444403</v>
      </c>
      <c r="F12326" s="2">
        <v>5.4222222222222198</v>
      </c>
      <c r="G12326" s="37"/>
      <c r="H12326" s="2">
        <v>3.9605031786825302</v>
      </c>
      <c r="I12326" s="2">
        <v>6.6666666666666596E-2</v>
      </c>
      <c r="J12326" s="2">
        <v>4.8694711213309802E-2</v>
      </c>
      <c r="K12326" s="2">
        <v>0</v>
      </c>
      <c r="L12326" s="2">
        <v>0.4</v>
      </c>
      <c r="M12326" s="2">
        <v>0</v>
      </c>
      <c r="N12326" s="2">
        <v>0</v>
      </c>
      <c r="O12326" s="2">
        <v>5.1103333333333296</v>
      </c>
      <c r="P12326" s="2">
        <v>5.24444444444444</v>
      </c>
      <c r="Q12326" s="2">
        <v>0</v>
      </c>
      <c r="R12326" s="2">
        <v>3.8306506154470399</v>
      </c>
      <c r="S12326" s="2">
        <v>4.5541111111111103</v>
      </c>
      <c r="T12326" s="2">
        <v>4.4444444444444402</v>
      </c>
      <c r="U12326" s="2">
        <v>6.5727309617205396</v>
      </c>
      <c r="V12326" s="2">
        <v>6.3977777777777698</v>
      </c>
      <c r="W12326" s="2">
        <v>6.1755555555555501</v>
      </c>
      <c r="X12326" s="2">
        <v>0</v>
      </c>
      <c r="Y12326" s="2">
        <v>9.1838225348302398</v>
      </c>
      <c r="Z12326" s="2">
        <v>2.5964444444444399</v>
      </c>
      <c r="AA12326" s="2">
        <v>11.309666666666599</v>
      </c>
      <c r="AB12326" s="2">
        <v>5.3024444444444399</v>
      </c>
      <c r="AC12326" s="2">
        <v>14.0303259840389</v>
      </c>
      <c r="AD12326" s="2">
        <v>0</v>
      </c>
      <c r="AE12326" s="2">
        <v>0</v>
      </c>
      <c r="AF12326" s="2">
        <v>0</v>
      </c>
      <c r="AG12326" s="2">
        <v>0</v>
      </c>
      <c r="AH12326" s="2">
        <v>0</v>
      </c>
      <c r="AI12326" s="2">
        <v>0</v>
      </c>
      <c r="AJ12326" s="2">
        <v>0</v>
      </c>
      <c r="AK12326">
        <v>675798</v>
      </c>
      <c r="AL12326" s="37">
        <v>6</v>
      </c>
    </row>
    <row r="12327" spans="1:38" x14ac:dyDescent="0.2">
      <c r="A12327" t="s">
        <v>18983</v>
      </c>
      <c r="B12327" t="s">
        <v>19047</v>
      </c>
      <c r="C12327" t="s">
        <v>10229</v>
      </c>
      <c r="D12327" t="s">
        <v>19015</v>
      </c>
      <c r="E12327" s="2">
        <v>95.822222222222194</v>
      </c>
      <c r="F12327" s="2">
        <v>5.25</v>
      </c>
      <c r="G12327" s="37"/>
      <c r="H12327" s="2">
        <v>3.2873376623376598</v>
      </c>
      <c r="I12327" s="2">
        <v>0.6</v>
      </c>
      <c r="J12327" s="2">
        <v>0.37569573283858998</v>
      </c>
      <c r="K12327" s="2">
        <v>0</v>
      </c>
      <c r="L12327" s="2">
        <v>1.07222222222222</v>
      </c>
      <c r="M12327" s="2">
        <v>0</v>
      </c>
      <c r="N12327" s="2">
        <v>0</v>
      </c>
      <c r="O12327" s="2">
        <v>10.4472222222222</v>
      </c>
      <c r="P12327" s="2">
        <v>5.4166666666666599</v>
      </c>
      <c r="Q12327" s="2">
        <v>0</v>
      </c>
      <c r="R12327" s="2">
        <v>3.3916975881261502</v>
      </c>
      <c r="S12327" s="2">
        <v>5.55555555555555</v>
      </c>
      <c r="T12327" s="2">
        <v>5.7249999999999996</v>
      </c>
      <c r="U12327" s="2">
        <v>7.0634276437847801</v>
      </c>
      <c r="V12327" s="2">
        <v>5.75477777777777</v>
      </c>
      <c r="W12327" s="2">
        <v>12.124000000000001</v>
      </c>
      <c r="X12327" s="2">
        <v>0</v>
      </c>
      <c r="Y12327" s="2">
        <v>11.1949675324675</v>
      </c>
      <c r="Z12327" s="2">
        <v>5.452</v>
      </c>
      <c r="AA12327" s="2">
        <v>11.488444444444401</v>
      </c>
      <c r="AB12327" s="2">
        <v>0</v>
      </c>
      <c r="AC12327" s="2">
        <v>10.607421150278199</v>
      </c>
      <c r="AD12327" s="2">
        <v>0</v>
      </c>
      <c r="AE12327" s="2">
        <v>0</v>
      </c>
      <c r="AF12327" s="2">
        <v>0</v>
      </c>
      <c r="AG12327" s="2">
        <v>0</v>
      </c>
      <c r="AH12327" s="2">
        <v>0</v>
      </c>
      <c r="AI12327" s="2">
        <v>0</v>
      </c>
      <c r="AJ12327" s="2">
        <v>0</v>
      </c>
      <c r="AK12327">
        <v>675930</v>
      </c>
      <c r="AL12327" s="37">
        <v>6</v>
      </c>
    </row>
    <row r="12328" spans="1:38" x14ac:dyDescent="0.2">
      <c r="A12328" t="s">
        <v>18983</v>
      </c>
      <c r="B12328" t="s">
        <v>19048</v>
      </c>
      <c r="C12328" t="s">
        <v>19049</v>
      </c>
      <c r="D12328" t="s">
        <v>19015</v>
      </c>
      <c r="E12328" s="2">
        <v>83.9</v>
      </c>
      <c r="F12328" s="2">
        <v>4.9777777777777699</v>
      </c>
      <c r="G12328" s="37"/>
      <c r="H12328" s="2">
        <v>3.5597934048470399</v>
      </c>
      <c r="I12328" s="2">
        <v>0.266666666666666</v>
      </c>
      <c r="J12328" s="2">
        <v>0.19070321811680499</v>
      </c>
      <c r="K12328" s="2">
        <v>0.344444444444444</v>
      </c>
      <c r="L12328" s="2">
        <v>0.39722222222222198</v>
      </c>
      <c r="M12328" s="2">
        <v>0</v>
      </c>
      <c r="N12328" s="2">
        <v>0</v>
      </c>
      <c r="O12328" s="2">
        <v>5.8728888888888804</v>
      </c>
      <c r="P12328" s="2">
        <v>3.3777777777777702</v>
      </c>
      <c r="Q12328" s="2">
        <v>0</v>
      </c>
      <c r="R12328" s="2">
        <v>2.4155740961461998</v>
      </c>
      <c r="S12328" s="2">
        <v>1.3333333333333299</v>
      </c>
      <c r="T12328" s="2">
        <v>3.4416666666666602</v>
      </c>
      <c r="U12328" s="2">
        <v>3.4147794994040499</v>
      </c>
      <c r="V12328" s="2">
        <v>0.53444444444444394</v>
      </c>
      <c r="W12328" s="2">
        <v>5.5</v>
      </c>
      <c r="X12328" s="2">
        <v>0</v>
      </c>
      <c r="Y12328" s="2">
        <v>4.31545490663488</v>
      </c>
      <c r="Z12328" s="2">
        <v>0.99111111111111105</v>
      </c>
      <c r="AA12328" s="2">
        <v>7.7217777777777696</v>
      </c>
      <c r="AB12328" s="2">
        <v>0</v>
      </c>
      <c r="AC12328" s="2">
        <v>6.2309098132697596</v>
      </c>
      <c r="AD12328" s="2">
        <v>0</v>
      </c>
      <c r="AE12328" s="2">
        <v>0</v>
      </c>
      <c r="AF12328" s="2">
        <v>0</v>
      </c>
      <c r="AG12328" s="2">
        <v>0</v>
      </c>
      <c r="AH12328" s="2">
        <v>0.35388888888888798</v>
      </c>
      <c r="AI12328" s="2">
        <v>0</v>
      </c>
      <c r="AJ12328" s="2">
        <v>0</v>
      </c>
      <c r="AK12328">
        <v>675840</v>
      </c>
      <c r="AL12328" s="37">
        <v>6</v>
      </c>
    </row>
    <row r="12329" spans="1:38" x14ac:dyDescent="0.2">
      <c r="A12329" t="s">
        <v>18983</v>
      </c>
      <c r="B12329" t="s">
        <v>19050</v>
      </c>
      <c r="C12329" t="s">
        <v>11955</v>
      </c>
      <c r="D12329" t="s">
        <v>6018</v>
      </c>
      <c r="E12329" s="2">
        <v>115.9</v>
      </c>
      <c r="F12329" s="2">
        <v>5.6888888888888802</v>
      </c>
      <c r="G12329" s="37"/>
      <c r="H12329" s="2">
        <v>2.9450675870002798</v>
      </c>
      <c r="I12329" s="2">
        <v>0.29444444444444401</v>
      </c>
      <c r="J12329" s="2">
        <v>0.152430255967788</v>
      </c>
      <c r="K12329" s="2">
        <v>0.35</v>
      </c>
      <c r="L12329" s="2">
        <v>0.66666666666666596</v>
      </c>
      <c r="M12329" s="2">
        <v>0</v>
      </c>
      <c r="N12329" s="2">
        <v>0</v>
      </c>
      <c r="O12329" s="2">
        <v>11.333888888888801</v>
      </c>
      <c r="P12329" s="2">
        <v>4.8</v>
      </c>
      <c r="Q12329" s="2">
        <v>0</v>
      </c>
      <c r="R12329" s="2">
        <v>2.4849007765314899</v>
      </c>
      <c r="S12329" s="2">
        <v>6.41444444444444</v>
      </c>
      <c r="T12329" s="2">
        <v>8.8640000000000008</v>
      </c>
      <c r="U12329" s="2">
        <v>7.9094621800402596</v>
      </c>
      <c r="V12329" s="2">
        <v>1.2577777777777699</v>
      </c>
      <c r="W12329" s="2">
        <v>5.1472222222222204</v>
      </c>
      <c r="X12329" s="2">
        <v>0</v>
      </c>
      <c r="Y12329" s="2">
        <v>3.3157894736842102</v>
      </c>
      <c r="Z12329" s="2">
        <v>7.0855555555555503</v>
      </c>
      <c r="AA12329" s="2">
        <v>7.7744444444444403</v>
      </c>
      <c r="AB12329" s="2">
        <v>0</v>
      </c>
      <c r="AC12329" s="2">
        <v>7.6928386540120703</v>
      </c>
      <c r="AD12329" s="2">
        <v>0</v>
      </c>
      <c r="AE12329" s="2">
        <v>0</v>
      </c>
      <c r="AF12329" s="2">
        <v>0</v>
      </c>
      <c r="AG12329" s="2">
        <v>0</v>
      </c>
      <c r="AH12329" s="2">
        <v>0.31666666666666599</v>
      </c>
      <c r="AI12329" s="2">
        <v>0</v>
      </c>
      <c r="AJ12329" s="2">
        <v>0</v>
      </c>
      <c r="AK12329">
        <v>675789</v>
      </c>
      <c r="AL12329" s="37">
        <v>6</v>
      </c>
    </row>
    <row r="12330" spans="1:38" x14ac:dyDescent="0.2">
      <c r="A12330" t="s">
        <v>18983</v>
      </c>
      <c r="B12330" t="s">
        <v>19051</v>
      </c>
      <c r="C12330" t="s">
        <v>19041</v>
      </c>
      <c r="D12330" t="s">
        <v>19015</v>
      </c>
      <c r="E12330" s="2">
        <v>106.611111111111</v>
      </c>
      <c r="F12330" s="2">
        <v>6.7525555555555501</v>
      </c>
      <c r="G12330" s="37"/>
      <c r="H12330" s="2">
        <v>3.8002918186555399</v>
      </c>
      <c r="I12330" s="2">
        <v>6.6666666666666596E-2</v>
      </c>
      <c r="J12330" s="2">
        <v>3.7519541427826902E-2</v>
      </c>
      <c r="K12330" s="2">
        <v>0</v>
      </c>
      <c r="L12330" s="2">
        <v>0.53333333333333299</v>
      </c>
      <c r="M12330" s="2">
        <v>0</v>
      </c>
      <c r="N12330" s="2">
        <v>0</v>
      </c>
      <c r="O12330" s="2">
        <v>3.2252222222222202</v>
      </c>
      <c r="P12330" s="2">
        <v>5.3333333333333304</v>
      </c>
      <c r="Q12330" s="2">
        <v>0</v>
      </c>
      <c r="R12330" s="2">
        <v>3.00156331422615</v>
      </c>
      <c r="S12330" s="2">
        <v>5.5404444444444403</v>
      </c>
      <c r="T12330" s="2">
        <v>5.3032222222222201</v>
      </c>
      <c r="U12330" s="2">
        <v>6.1027410109431903</v>
      </c>
      <c r="V12330" s="2">
        <v>4.3566666666666602</v>
      </c>
      <c r="W12330" s="2">
        <v>8.52922222222222</v>
      </c>
      <c r="X12330" s="2">
        <v>0</v>
      </c>
      <c r="Y12330" s="2">
        <v>7.2520896300156297</v>
      </c>
      <c r="Z12330" s="2">
        <v>6.6139999999999999</v>
      </c>
      <c r="AA12330" s="2">
        <v>13.6515555555555</v>
      </c>
      <c r="AB12330" s="2">
        <v>4.42777777777777</v>
      </c>
      <c r="AC12330" s="2">
        <v>13.897238144867099</v>
      </c>
      <c r="AD12330" s="2">
        <v>0</v>
      </c>
      <c r="AE12330" s="2">
        <v>0</v>
      </c>
      <c r="AF12330" s="2">
        <v>0</v>
      </c>
      <c r="AG12330" s="2">
        <v>0</v>
      </c>
      <c r="AH12330" s="2">
        <v>0.266666666666666</v>
      </c>
      <c r="AI12330" s="2">
        <v>0</v>
      </c>
      <c r="AJ12330" s="2">
        <v>0</v>
      </c>
      <c r="AK12330">
        <v>455819</v>
      </c>
      <c r="AL12330" s="37">
        <v>6</v>
      </c>
    </row>
    <row r="12331" spans="1:38" x14ac:dyDescent="0.2">
      <c r="A12331" t="s">
        <v>18983</v>
      </c>
      <c r="B12331" t="s">
        <v>19052</v>
      </c>
      <c r="C12331" t="s">
        <v>10229</v>
      </c>
      <c r="D12331" t="s">
        <v>19015</v>
      </c>
      <c r="E12331" s="2">
        <v>68.9444444444444</v>
      </c>
      <c r="F12331" s="2">
        <v>4.1666666666666599</v>
      </c>
      <c r="G12331" s="37"/>
      <c r="H12331" s="2">
        <v>3.6261079774375502</v>
      </c>
      <c r="I12331" s="2">
        <v>0</v>
      </c>
      <c r="J12331" s="2">
        <v>0</v>
      </c>
      <c r="K12331" s="2">
        <v>0</v>
      </c>
      <c r="L12331" s="2">
        <v>4.9400000000000004</v>
      </c>
      <c r="M12331" s="2">
        <v>0</v>
      </c>
      <c r="N12331" s="2">
        <v>0</v>
      </c>
      <c r="O12331" s="2">
        <v>2.6321111111111102</v>
      </c>
      <c r="P12331" s="2">
        <v>0</v>
      </c>
      <c r="Q12331" s="2">
        <v>0</v>
      </c>
      <c r="R12331" s="2">
        <v>0</v>
      </c>
      <c r="S12331" s="2">
        <v>0.62266666666666604</v>
      </c>
      <c r="T12331" s="2">
        <v>3.1012222222222201</v>
      </c>
      <c r="U12331" s="2">
        <v>3.24077356970185</v>
      </c>
      <c r="V12331" s="2">
        <v>4.9502222222222203</v>
      </c>
      <c r="W12331" s="2">
        <v>0.36877777777777698</v>
      </c>
      <c r="X12331" s="2">
        <v>0</v>
      </c>
      <c r="Y12331" s="2">
        <v>4.6289443996776702</v>
      </c>
      <c r="Z12331" s="2">
        <v>8.2042222222222208</v>
      </c>
      <c r="AA12331" s="2">
        <v>6.4491111111111099</v>
      </c>
      <c r="AB12331" s="2">
        <v>0</v>
      </c>
      <c r="AC12331" s="2">
        <v>12.752296535052301</v>
      </c>
      <c r="AD12331" s="2">
        <v>0</v>
      </c>
      <c r="AE12331" s="2">
        <v>0</v>
      </c>
      <c r="AF12331" s="2">
        <v>0</v>
      </c>
      <c r="AG12331" s="2">
        <v>6.4178888888888803</v>
      </c>
      <c r="AH12331" s="2">
        <v>0</v>
      </c>
      <c r="AI12331" s="2">
        <v>0</v>
      </c>
      <c r="AJ12331" s="2">
        <v>0</v>
      </c>
      <c r="AK12331">
        <v>455872</v>
      </c>
      <c r="AL12331" s="37">
        <v>6</v>
      </c>
    </row>
    <row r="12332" spans="1:38" x14ac:dyDescent="0.2">
      <c r="A12332" t="s">
        <v>18983</v>
      </c>
      <c r="B12332" t="s">
        <v>19053</v>
      </c>
      <c r="C12332" t="s">
        <v>19054</v>
      </c>
      <c r="D12332" t="s">
        <v>18997</v>
      </c>
      <c r="E12332" s="2">
        <v>71.177777777777706</v>
      </c>
      <c r="F12332" s="2">
        <v>5.6888888888888802</v>
      </c>
      <c r="G12332" s="37"/>
      <c r="H12332" s="2">
        <v>4.79550421479862</v>
      </c>
      <c r="I12332" s="2">
        <v>0.53333333333333299</v>
      </c>
      <c r="J12332" s="2">
        <v>0.44957852013737098</v>
      </c>
      <c r="K12332" s="2">
        <v>0.266666666666666</v>
      </c>
      <c r="L12332" s="2">
        <v>2.1333333333333302</v>
      </c>
      <c r="M12332" s="2">
        <v>0</v>
      </c>
      <c r="N12332" s="2">
        <v>0</v>
      </c>
      <c r="O12332" s="2">
        <v>4.2476666666666603</v>
      </c>
      <c r="P12332" s="2">
        <v>5.6888888888888802</v>
      </c>
      <c r="Q12332" s="2">
        <v>0</v>
      </c>
      <c r="R12332" s="2">
        <v>4.79550421479862</v>
      </c>
      <c r="S12332" s="2">
        <v>5.5028888888888803</v>
      </c>
      <c r="T12332" s="2">
        <v>4.0537777777777704</v>
      </c>
      <c r="U12332" s="2">
        <v>8.0558851077115197</v>
      </c>
      <c r="V12332" s="2">
        <v>5.3706666666666596</v>
      </c>
      <c r="W12332" s="2">
        <v>9.9440000000000008</v>
      </c>
      <c r="X12332" s="2">
        <v>0</v>
      </c>
      <c r="Y12332" s="2">
        <v>12.9096472057446</v>
      </c>
      <c r="Z12332" s="2">
        <v>4.6971111111111101</v>
      </c>
      <c r="AA12332" s="2">
        <v>0</v>
      </c>
      <c r="AB12332" s="2">
        <v>10.1896666666666</v>
      </c>
      <c r="AC12332" s="2">
        <v>12.548954105526001</v>
      </c>
      <c r="AD12332" s="2">
        <v>0</v>
      </c>
      <c r="AE12332" s="2">
        <v>0</v>
      </c>
      <c r="AF12332" s="2">
        <v>0</v>
      </c>
      <c r="AG12332" s="2">
        <v>0</v>
      </c>
      <c r="AH12332" s="2">
        <v>0</v>
      </c>
      <c r="AI12332" s="2">
        <v>0</v>
      </c>
      <c r="AJ12332" s="2">
        <v>0</v>
      </c>
      <c r="AK12332">
        <v>455467</v>
      </c>
      <c r="AL12332" s="37">
        <v>6</v>
      </c>
    </row>
    <row r="12333" spans="1:38" x14ac:dyDescent="0.2">
      <c r="A12333" t="s">
        <v>18983</v>
      </c>
      <c r="B12333" t="s">
        <v>19055</v>
      </c>
      <c r="C12333" t="s">
        <v>11955</v>
      </c>
      <c r="D12333" t="s">
        <v>6018</v>
      </c>
      <c r="E12333" s="2">
        <v>122.888888888888</v>
      </c>
      <c r="F12333" s="2">
        <v>5.6866666666666603</v>
      </c>
      <c r="G12333" s="37"/>
      <c r="H12333" s="2">
        <v>2.7764918625678101</v>
      </c>
      <c r="I12333" s="2">
        <v>3.3333333333333298E-2</v>
      </c>
      <c r="J12333" s="2">
        <v>1.6274864376130099E-2</v>
      </c>
      <c r="K12333" s="2">
        <v>0.4</v>
      </c>
      <c r="L12333" s="2">
        <v>0.8</v>
      </c>
      <c r="M12333" s="2">
        <v>0</v>
      </c>
      <c r="N12333" s="2">
        <v>0</v>
      </c>
      <c r="O12333" s="2">
        <v>1.4951111111111099</v>
      </c>
      <c r="P12333" s="2">
        <v>6.1986666666666599</v>
      </c>
      <c r="Q12333" s="2">
        <v>0</v>
      </c>
      <c r="R12333" s="2">
        <v>3.0264737793851699</v>
      </c>
      <c r="S12333" s="2">
        <v>5.0468888888888799</v>
      </c>
      <c r="T12333" s="2">
        <v>0</v>
      </c>
      <c r="U12333" s="2">
        <v>2.4641229656419501</v>
      </c>
      <c r="V12333" s="2">
        <v>8.6506666666666607</v>
      </c>
      <c r="W12333" s="2">
        <v>4.0342222222222199</v>
      </c>
      <c r="X12333" s="2">
        <v>0</v>
      </c>
      <c r="Y12333" s="2">
        <v>6.19334538878842</v>
      </c>
      <c r="Z12333" s="2">
        <v>4.51033333333333</v>
      </c>
      <c r="AA12333" s="2">
        <v>5.6874444444444396</v>
      </c>
      <c r="AB12333" s="2">
        <v>0</v>
      </c>
      <c r="AC12333" s="2">
        <v>4.9790235081374297</v>
      </c>
      <c r="AD12333" s="2">
        <v>0</v>
      </c>
      <c r="AE12333" s="2">
        <v>0</v>
      </c>
      <c r="AF12333" s="2">
        <v>0</v>
      </c>
      <c r="AG12333" s="2">
        <v>0</v>
      </c>
      <c r="AH12333" s="2">
        <v>0.47033333333333299</v>
      </c>
      <c r="AI12333" s="2">
        <v>0</v>
      </c>
      <c r="AJ12333" s="2">
        <v>0</v>
      </c>
      <c r="AK12333">
        <v>675423</v>
      </c>
      <c r="AL12333" s="37">
        <v>6</v>
      </c>
    </row>
    <row r="12334" spans="1:38" x14ac:dyDescent="0.2">
      <c r="A12334" t="s">
        <v>18983</v>
      </c>
      <c r="B12334" t="s">
        <v>19056</v>
      </c>
      <c r="C12334" t="s">
        <v>19057</v>
      </c>
      <c r="D12334" t="s">
        <v>128</v>
      </c>
      <c r="E12334" s="2">
        <v>96.477777777777703</v>
      </c>
      <c r="F12334" s="2">
        <v>5.1555555555555497</v>
      </c>
      <c r="G12334" s="37"/>
      <c r="H12334" s="2">
        <v>3.2062651157433999</v>
      </c>
      <c r="I12334" s="2">
        <v>2.6666666666666599</v>
      </c>
      <c r="J12334" s="2">
        <v>1.65841299090176</v>
      </c>
      <c r="K12334" s="2">
        <v>0.563888888888888</v>
      </c>
      <c r="L12334" s="2">
        <v>0.53333333333333299</v>
      </c>
      <c r="M12334" s="2">
        <v>0</v>
      </c>
      <c r="N12334" s="2">
        <v>0.61111111111111105</v>
      </c>
      <c r="O12334" s="2">
        <v>23.406111111111102</v>
      </c>
      <c r="P12334" s="2">
        <v>5.3333333333333304</v>
      </c>
      <c r="Q12334" s="2">
        <v>0</v>
      </c>
      <c r="R12334" s="2">
        <v>3.31682598180352</v>
      </c>
      <c r="S12334" s="2">
        <v>5.5350000000000001</v>
      </c>
      <c r="T12334" s="2">
        <v>6.3046666666666598</v>
      </c>
      <c r="U12334" s="2">
        <v>7.3631463779799597</v>
      </c>
      <c r="V12334" s="2">
        <v>5.7078888888888804</v>
      </c>
      <c r="W12334" s="2">
        <v>0</v>
      </c>
      <c r="X12334" s="2">
        <v>15.9761111111111</v>
      </c>
      <c r="Y12334" s="2">
        <v>13.485385235517599</v>
      </c>
      <c r="Z12334" s="2">
        <v>13.2461111111111</v>
      </c>
      <c r="AA12334" s="2">
        <v>8.6328888888888802</v>
      </c>
      <c r="AB12334" s="2">
        <v>0</v>
      </c>
      <c r="AC12334" s="2">
        <v>13.606656685477301</v>
      </c>
      <c r="AD12334" s="2">
        <v>0</v>
      </c>
      <c r="AE12334" s="2">
        <v>0</v>
      </c>
      <c r="AF12334" s="2">
        <v>0</v>
      </c>
      <c r="AG12334" s="2">
        <v>0</v>
      </c>
      <c r="AH12334" s="2">
        <v>0.27811111111111098</v>
      </c>
      <c r="AI12334" s="2">
        <v>0</v>
      </c>
      <c r="AJ12334" s="2">
        <v>0.83333333333333304</v>
      </c>
      <c r="AK12334">
        <v>455748</v>
      </c>
      <c r="AL12334" s="37">
        <v>6</v>
      </c>
    </row>
    <row r="12335" spans="1:38" x14ac:dyDescent="0.2">
      <c r="A12335" t="s">
        <v>18983</v>
      </c>
      <c r="B12335" t="s">
        <v>19058</v>
      </c>
      <c r="C12335" t="s">
        <v>10857</v>
      </c>
      <c r="D12335" t="s">
        <v>10858</v>
      </c>
      <c r="E12335" s="2">
        <v>130.34444444444401</v>
      </c>
      <c r="F12335" s="2">
        <v>5.6</v>
      </c>
      <c r="G12335" s="37"/>
      <c r="H12335" s="2">
        <v>2.5777853550421899</v>
      </c>
      <c r="I12335" s="2">
        <v>0</v>
      </c>
      <c r="J12335" s="2">
        <v>0</v>
      </c>
      <c r="K12335" s="2">
        <v>0</v>
      </c>
      <c r="L12335" s="2">
        <v>0</v>
      </c>
      <c r="M12335" s="2">
        <v>0</v>
      </c>
      <c r="N12335" s="2">
        <v>0</v>
      </c>
      <c r="O12335" s="2">
        <v>4.9055555555555497</v>
      </c>
      <c r="P12335" s="2">
        <v>5.49722222222222</v>
      </c>
      <c r="Q12335" s="2">
        <v>0</v>
      </c>
      <c r="R12335" s="2">
        <v>2.5304748103315999</v>
      </c>
      <c r="S12335" s="2">
        <v>5.12222222222222</v>
      </c>
      <c r="T12335" s="2">
        <v>5.61666666666666</v>
      </c>
      <c r="U12335" s="2">
        <v>4.9433125905719804</v>
      </c>
      <c r="V12335" s="2">
        <v>3.4027777777777701</v>
      </c>
      <c r="W12335" s="2">
        <v>11.8861111111111</v>
      </c>
      <c r="X12335" s="2">
        <v>0</v>
      </c>
      <c r="Y12335" s="2">
        <v>7.0377631915437702</v>
      </c>
      <c r="Z12335" s="2">
        <v>5.37222222222222</v>
      </c>
      <c r="AA12335" s="2">
        <v>26.85</v>
      </c>
      <c r="AB12335" s="2">
        <v>3.8194444444444402</v>
      </c>
      <c r="AC12335" s="2">
        <v>16.590657232972401</v>
      </c>
      <c r="AD12335" s="2">
        <v>0</v>
      </c>
      <c r="AE12335" s="2">
        <v>0</v>
      </c>
      <c r="AF12335" s="2">
        <v>0</v>
      </c>
      <c r="AG12335" s="2">
        <v>0</v>
      </c>
      <c r="AH12335" s="2">
        <v>0</v>
      </c>
      <c r="AI12335" s="2">
        <v>0</v>
      </c>
      <c r="AJ12335" s="2">
        <v>0</v>
      </c>
      <c r="AK12335">
        <v>676430</v>
      </c>
      <c r="AL12335" s="37">
        <v>6</v>
      </c>
    </row>
    <row r="12336" spans="1:38" x14ac:dyDescent="0.2">
      <c r="A12336" t="s">
        <v>18983</v>
      </c>
      <c r="B12336" t="s">
        <v>19059</v>
      </c>
      <c r="C12336" t="s">
        <v>11612</v>
      </c>
      <c r="D12336" t="s">
        <v>19060</v>
      </c>
      <c r="E12336" s="2">
        <v>80.977777777777703</v>
      </c>
      <c r="F12336" s="2">
        <v>5.6888888888888802</v>
      </c>
      <c r="G12336" s="37"/>
      <c r="H12336" s="2">
        <v>4.2151481888035098</v>
      </c>
      <c r="I12336" s="2">
        <v>1.06666666666666</v>
      </c>
      <c r="J12336" s="2">
        <v>0.79034028540065804</v>
      </c>
      <c r="K12336" s="2">
        <v>0.266666666666666</v>
      </c>
      <c r="L12336" s="2">
        <v>0.57777777777777695</v>
      </c>
      <c r="M12336" s="2">
        <v>0</v>
      </c>
      <c r="N12336" s="2">
        <v>8.5777777777777704</v>
      </c>
      <c r="O12336" s="2">
        <v>4.5501111111111099</v>
      </c>
      <c r="P12336" s="2">
        <v>5.6888888888888802</v>
      </c>
      <c r="Q12336" s="2">
        <v>0</v>
      </c>
      <c r="R12336" s="2">
        <v>4.2151481888035098</v>
      </c>
      <c r="S12336" s="2">
        <v>5.1037777777777702</v>
      </c>
      <c r="T12336" s="2">
        <v>0</v>
      </c>
      <c r="U12336" s="2">
        <v>3.7816136114160201</v>
      </c>
      <c r="V12336" s="2">
        <v>5.2716666666666603</v>
      </c>
      <c r="W12336" s="2">
        <v>4.84022222222222</v>
      </c>
      <c r="X12336" s="2">
        <v>0</v>
      </c>
      <c r="Y12336" s="2">
        <v>7.4923435784851797</v>
      </c>
      <c r="Z12336" s="2">
        <v>3.8656666666666601</v>
      </c>
      <c r="AA12336" s="2">
        <v>4.8936666666666602</v>
      </c>
      <c r="AB12336" s="2">
        <v>0</v>
      </c>
      <c r="AC12336" s="2">
        <v>6.4901756311745302</v>
      </c>
      <c r="AD12336" s="2">
        <v>0</v>
      </c>
      <c r="AE12336" s="2">
        <v>0</v>
      </c>
      <c r="AF12336" s="2">
        <v>0</v>
      </c>
      <c r="AG12336" s="2">
        <v>0</v>
      </c>
      <c r="AH12336" s="2">
        <v>0</v>
      </c>
      <c r="AI12336" s="2">
        <v>0</v>
      </c>
      <c r="AJ12336" s="2">
        <v>0</v>
      </c>
      <c r="AK12336">
        <v>455799</v>
      </c>
      <c r="AL12336" s="37">
        <v>6</v>
      </c>
    </row>
    <row r="12337" spans="1:38" x14ac:dyDescent="0.2">
      <c r="A12337" t="s">
        <v>18983</v>
      </c>
      <c r="B12337" t="s">
        <v>19061</v>
      </c>
      <c r="C12337" t="s">
        <v>6248</v>
      </c>
      <c r="D12337" t="s">
        <v>128</v>
      </c>
      <c r="E12337" s="2">
        <v>32.011111111111099</v>
      </c>
      <c r="F12337" s="2">
        <v>5.4222222222222198</v>
      </c>
      <c r="G12337" s="37"/>
      <c r="H12337" s="2">
        <v>10.1631377993752</v>
      </c>
      <c r="I12337" s="2">
        <v>0.33333333333333298</v>
      </c>
      <c r="J12337" s="2">
        <v>0.62478306143700102</v>
      </c>
      <c r="K12337" s="2">
        <v>0</v>
      </c>
      <c r="L12337" s="2">
        <v>0.31111111111111101</v>
      </c>
      <c r="M12337" s="2">
        <v>0</v>
      </c>
      <c r="N12337" s="2">
        <v>0</v>
      </c>
      <c r="O12337" s="2">
        <v>6.9444444444444406E-2</v>
      </c>
      <c r="P12337" s="2">
        <v>0</v>
      </c>
      <c r="Q12337" s="2">
        <v>5.53</v>
      </c>
      <c r="R12337" s="2">
        <v>10.365150989239799</v>
      </c>
      <c r="S12337" s="2">
        <v>0</v>
      </c>
      <c r="T12337" s="2">
        <v>0</v>
      </c>
      <c r="U12337" s="2">
        <v>0</v>
      </c>
      <c r="V12337" s="2">
        <v>0.133333333333333</v>
      </c>
      <c r="W12337" s="2">
        <v>0</v>
      </c>
      <c r="X12337" s="2">
        <v>0</v>
      </c>
      <c r="Y12337" s="2">
        <v>0.2499132245748</v>
      </c>
      <c r="Z12337" s="2">
        <v>15.4092222222222</v>
      </c>
      <c r="AA12337" s="2">
        <v>5.3333333333333304</v>
      </c>
      <c r="AB12337" s="2">
        <v>0</v>
      </c>
      <c r="AC12337" s="2">
        <v>38.878792086081198</v>
      </c>
      <c r="AD12337" s="2">
        <v>0</v>
      </c>
      <c r="AE12337" s="2">
        <v>0</v>
      </c>
      <c r="AF12337" s="2">
        <v>0</v>
      </c>
      <c r="AG12337" s="2">
        <v>0</v>
      </c>
      <c r="AH12337" s="2">
        <v>0</v>
      </c>
      <c r="AI12337" s="2">
        <v>0</v>
      </c>
      <c r="AJ12337" s="2">
        <v>0</v>
      </c>
      <c r="AK12337">
        <v>675830</v>
      </c>
      <c r="AL12337" s="37">
        <v>6</v>
      </c>
    </row>
    <row r="12338" spans="1:38" x14ac:dyDescent="0.2">
      <c r="A12338" t="s">
        <v>18983</v>
      </c>
      <c r="B12338" t="s">
        <v>19062</v>
      </c>
      <c r="C12338" t="s">
        <v>9278</v>
      </c>
      <c r="D12338" t="s">
        <v>19063</v>
      </c>
      <c r="E12338" s="2">
        <v>87.8888888888888</v>
      </c>
      <c r="F12338" s="2">
        <v>5.1388888888888804</v>
      </c>
      <c r="G12338" s="37"/>
      <c r="H12338" s="2">
        <v>3.5082174462705402</v>
      </c>
      <c r="I12338" s="2">
        <v>0.233333333333333</v>
      </c>
      <c r="J12338" s="2">
        <v>0.15929203539823</v>
      </c>
      <c r="K12338" s="2">
        <v>0.35555555555555501</v>
      </c>
      <c r="L12338" s="2">
        <v>0.62866666666666604</v>
      </c>
      <c r="M12338" s="2">
        <v>0</v>
      </c>
      <c r="N12338" s="2">
        <v>0</v>
      </c>
      <c r="O12338" s="2">
        <v>4.2577777777777701</v>
      </c>
      <c r="P12338" s="2">
        <v>4.7777777777777697</v>
      </c>
      <c r="Q12338" s="2">
        <v>0</v>
      </c>
      <c r="R12338" s="2">
        <v>3.2616940581542302</v>
      </c>
      <c r="S12338" s="2">
        <v>4.4622222222222199</v>
      </c>
      <c r="T12338" s="2">
        <v>0</v>
      </c>
      <c r="U12338" s="2">
        <v>3.0462705436156701</v>
      </c>
      <c r="V12338" s="2">
        <v>3.2922222222222199</v>
      </c>
      <c r="W12338" s="2">
        <v>20.1666666666666</v>
      </c>
      <c r="X12338" s="2">
        <v>0</v>
      </c>
      <c r="Y12338" s="2">
        <v>16.0149178255372</v>
      </c>
      <c r="Z12338" s="2">
        <v>2.9933333333333301</v>
      </c>
      <c r="AA12338" s="2">
        <v>14.764444444444401</v>
      </c>
      <c r="AB12338" s="2">
        <v>0</v>
      </c>
      <c r="AC12338" s="2">
        <v>12.1228824273072</v>
      </c>
      <c r="AD12338" s="2">
        <v>0</v>
      </c>
      <c r="AE12338" s="2">
        <v>0</v>
      </c>
      <c r="AF12338" s="2">
        <v>0</v>
      </c>
      <c r="AG12338" s="2">
        <v>0</v>
      </c>
      <c r="AH12338" s="2">
        <v>0</v>
      </c>
      <c r="AI12338" s="2">
        <v>0</v>
      </c>
      <c r="AJ12338" s="2">
        <v>0</v>
      </c>
      <c r="AK12338">
        <v>676025</v>
      </c>
      <c r="AL12338" s="37">
        <v>6</v>
      </c>
    </row>
    <row r="12339" spans="1:38" x14ac:dyDescent="0.2">
      <c r="A12339" t="s">
        <v>18983</v>
      </c>
      <c r="B12339" t="s">
        <v>19064</v>
      </c>
      <c r="C12339" t="s">
        <v>19065</v>
      </c>
      <c r="D12339" t="s">
        <v>19066</v>
      </c>
      <c r="E12339" s="2">
        <v>58.455555555555499</v>
      </c>
      <c r="F12339" s="2">
        <v>5.6888888888888802</v>
      </c>
      <c r="G12339" s="37"/>
      <c r="H12339" s="2">
        <v>5.8391940695685198</v>
      </c>
      <c r="I12339" s="2">
        <v>0.05</v>
      </c>
      <c r="J12339" s="2">
        <v>5.1321041627067E-2</v>
      </c>
      <c r="K12339" s="2">
        <v>8.8888888888888795E-2</v>
      </c>
      <c r="L12339" s="2">
        <v>6.6666666666666596E-2</v>
      </c>
      <c r="M12339" s="2">
        <v>0</v>
      </c>
      <c r="N12339" s="2">
        <v>0</v>
      </c>
      <c r="O12339" s="2">
        <v>10.404777777777699</v>
      </c>
      <c r="P12339" s="2">
        <v>0.19722222222222199</v>
      </c>
      <c r="Q12339" s="2">
        <v>0</v>
      </c>
      <c r="R12339" s="2">
        <v>0.202432997528986</v>
      </c>
      <c r="S12339" s="2">
        <v>4.1766666666666596</v>
      </c>
      <c r="T12339" s="2">
        <v>1.8072222222222201</v>
      </c>
      <c r="U12339" s="2">
        <v>6.1419882151682099</v>
      </c>
      <c r="V12339" s="2">
        <v>5.3906666666666601</v>
      </c>
      <c r="W12339" s="2">
        <v>8.5428888888888892</v>
      </c>
      <c r="X12339" s="2">
        <v>0</v>
      </c>
      <c r="Y12339" s="2">
        <v>14.3016916935943</v>
      </c>
      <c r="Z12339" s="2">
        <v>0.57888888888888801</v>
      </c>
      <c r="AA12339" s="2">
        <v>10.983000000000001</v>
      </c>
      <c r="AB12339" s="2">
        <v>0</v>
      </c>
      <c r="AC12339" s="2">
        <v>11.8673636190838</v>
      </c>
      <c r="AD12339" s="2">
        <v>0</v>
      </c>
      <c r="AE12339" s="2">
        <v>0</v>
      </c>
      <c r="AF12339" s="2">
        <v>0</v>
      </c>
      <c r="AG12339" s="2">
        <v>0</v>
      </c>
      <c r="AH12339" s="2">
        <v>0</v>
      </c>
      <c r="AI12339" s="2">
        <v>0</v>
      </c>
      <c r="AJ12339" s="2">
        <v>0</v>
      </c>
      <c r="AK12339">
        <v>676301</v>
      </c>
      <c r="AL12339" s="37">
        <v>6</v>
      </c>
    </row>
    <row r="12340" spans="1:38" x14ac:dyDescent="0.2">
      <c r="A12340" t="s">
        <v>18983</v>
      </c>
      <c r="B12340" t="s">
        <v>19067</v>
      </c>
      <c r="C12340" t="s">
        <v>19068</v>
      </c>
      <c r="D12340" t="s">
        <v>6162</v>
      </c>
      <c r="E12340" s="2">
        <v>50.211111111111101</v>
      </c>
      <c r="F12340" s="2">
        <v>5.24444444444444</v>
      </c>
      <c r="G12340" s="37"/>
      <c r="H12340" s="2">
        <v>6.2668732020358497</v>
      </c>
      <c r="I12340" s="2">
        <v>6.6666666666666596E-2</v>
      </c>
      <c r="J12340" s="2">
        <v>7.9663642398760698E-2</v>
      </c>
      <c r="K12340" s="2">
        <v>0</v>
      </c>
      <c r="L12340" s="2">
        <v>0.266666666666666</v>
      </c>
      <c r="M12340" s="2">
        <v>0</v>
      </c>
      <c r="N12340" s="2">
        <v>0</v>
      </c>
      <c r="O12340" s="2">
        <v>1.54477777777777</v>
      </c>
      <c r="P12340" s="2">
        <v>1.75</v>
      </c>
      <c r="Q12340" s="2">
        <v>0</v>
      </c>
      <c r="R12340" s="2">
        <v>2.0911706129674701</v>
      </c>
      <c r="S12340" s="2">
        <v>5.2993333333333297</v>
      </c>
      <c r="T12340" s="2">
        <v>0</v>
      </c>
      <c r="U12340" s="2">
        <v>6.3324629342774896</v>
      </c>
      <c r="V12340" s="2">
        <v>1.8173333333333299</v>
      </c>
      <c r="W12340" s="2">
        <v>5.7687777777777702</v>
      </c>
      <c r="X12340" s="2">
        <v>0</v>
      </c>
      <c r="Y12340" s="2">
        <v>9.0650586412923193</v>
      </c>
      <c r="Z12340" s="2">
        <v>1.2601111111111101</v>
      </c>
      <c r="AA12340" s="2">
        <v>5.3491111111111103</v>
      </c>
      <c r="AB12340" s="2">
        <v>0</v>
      </c>
      <c r="AC12340" s="2">
        <v>7.8977207346758096</v>
      </c>
      <c r="AD12340" s="2">
        <v>0</v>
      </c>
      <c r="AE12340" s="2">
        <v>0</v>
      </c>
      <c r="AF12340" s="2">
        <v>0</v>
      </c>
      <c r="AG12340" s="2">
        <v>0</v>
      </c>
      <c r="AH12340" s="2">
        <v>0</v>
      </c>
      <c r="AI12340" s="2">
        <v>0</v>
      </c>
      <c r="AJ12340" s="2">
        <v>0</v>
      </c>
      <c r="AK12340">
        <v>675220</v>
      </c>
      <c r="AL12340" s="37">
        <v>6</v>
      </c>
    </row>
    <row r="12341" spans="1:38" x14ac:dyDescent="0.2">
      <c r="A12341" t="s">
        <v>18983</v>
      </c>
      <c r="B12341" t="s">
        <v>19069</v>
      </c>
      <c r="C12341" t="s">
        <v>19057</v>
      </c>
      <c r="D12341" t="s">
        <v>128</v>
      </c>
      <c r="E12341" s="2">
        <v>76.922222222222203</v>
      </c>
      <c r="F12341" s="2">
        <v>6.5716666666666601</v>
      </c>
      <c r="G12341" s="37"/>
      <c r="H12341" s="2">
        <v>5.1259569550772701</v>
      </c>
      <c r="I12341" s="2">
        <v>0</v>
      </c>
      <c r="J12341" s="2">
        <v>0</v>
      </c>
      <c r="K12341" s="2">
        <v>0</v>
      </c>
      <c r="L12341" s="2">
        <v>0</v>
      </c>
      <c r="M12341" s="2">
        <v>0</v>
      </c>
      <c r="N12341" s="2">
        <v>0</v>
      </c>
      <c r="O12341" s="2">
        <v>0</v>
      </c>
      <c r="P12341" s="2">
        <v>11.2798888888888</v>
      </c>
      <c r="Q12341" s="2">
        <v>0</v>
      </c>
      <c r="R12341" s="2">
        <v>8.7984110934565898</v>
      </c>
      <c r="S12341" s="2">
        <v>5.2835555555555498</v>
      </c>
      <c r="T12341" s="2">
        <v>0</v>
      </c>
      <c r="U12341" s="2">
        <v>4.1212191246569398</v>
      </c>
      <c r="V12341" s="2">
        <v>0</v>
      </c>
      <c r="W12341" s="2">
        <v>0</v>
      </c>
      <c r="X12341" s="2">
        <v>0</v>
      </c>
      <c r="Y12341" s="2">
        <v>0</v>
      </c>
      <c r="Z12341" s="2">
        <v>0</v>
      </c>
      <c r="AA12341" s="2">
        <v>0</v>
      </c>
      <c r="AB12341" s="2">
        <v>0</v>
      </c>
      <c r="AC12341" s="2">
        <v>0</v>
      </c>
      <c r="AD12341" s="2">
        <v>0</v>
      </c>
      <c r="AE12341" s="2">
        <v>0</v>
      </c>
      <c r="AF12341" s="2">
        <v>0</v>
      </c>
      <c r="AG12341" s="2">
        <v>0</v>
      </c>
      <c r="AH12341" s="2">
        <v>0</v>
      </c>
      <c r="AI12341" s="2">
        <v>0</v>
      </c>
      <c r="AJ12341" s="2">
        <v>0</v>
      </c>
      <c r="AK12341">
        <v>675908</v>
      </c>
      <c r="AL12341" s="37">
        <v>6</v>
      </c>
    </row>
    <row r="12342" spans="1:38" x14ac:dyDescent="0.2">
      <c r="A12342" t="s">
        <v>18983</v>
      </c>
      <c r="B12342" t="s">
        <v>23197</v>
      </c>
      <c r="C12342" t="s">
        <v>10837</v>
      </c>
      <c r="D12342" t="s">
        <v>19089</v>
      </c>
      <c r="E12342" s="2">
        <v>79.455555555555506</v>
      </c>
      <c r="F12342" s="2">
        <v>6.5777777777777704</v>
      </c>
      <c r="G12342" s="37"/>
      <c r="H12342" s="2">
        <v>4.9671374632918397</v>
      </c>
      <c r="I12342" s="2">
        <v>0.44444444444444398</v>
      </c>
      <c r="J12342" s="2">
        <v>0.335617396168368</v>
      </c>
      <c r="K12342" s="2">
        <v>0.35555555555555501</v>
      </c>
      <c r="L12342" s="2">
        <v>0.266666666666666</v>
      </c>
      <c r="M12342" s="2">
        <v>0</v>
      </c>
      <c r="N12342" s="2">
        <v>0</v>
      </c>
      <c r="O12342" s="2">
        <v>4.0243333333333302</v>
      </c>
      <c r="P12342" s="2">
        <v>0.7</v>
      </c>
      <c r="Q12342" s="2">
        <v>0</v>
      </c>
      <c r="R12342" s="2">
        <v>0.52859739896517899</v>
      </c>
      <c r="S12342" s="2">
        <v>4.8188888888888801</v>
      </c>
      <c r="T12342" s="2">
        <v>9.6994444444444401</v>
      </c>
      <c r="U12342" s="2">
        <v>10.9633617675849</v>
      </c>
      <c r="V12342" s="2">
        <v>5.7047777777777702</v>
      </c>
      <c r="W12342" s="2">
        <v>10.5211111111111</v>
      </c>
      <c r="X12342" s="2">
        <v>0</v>
      </c>
      <c r="Y12342" s="2">
        <v>12.252803803663801</v>
      </c>
      <c r="Z12342" s="2">
        <v>5.1369999999999996</v>
      </c>
      <c r="AA12342" s="2">
        <v>11.7237777777777</v>
      </c>
      <c r="AB12342" s="2">
        <v>0</v>
      </c>
      <c r="AC12342" s="2">
        <v>12.7322332540903</v>
      </c>
      <c r="AD12342" s="2">
        <v>0</v>
      </c>
      <c r="AE12342" s="2">
        <v>0</v>
      </c>
      <c r="AF12342" s="2">
        <v>0</v>
      </c>
      <c r="AG12342" s="2">
        <v>0</v>
      </c>
      <c r="AH12342" s="2">
        <v>0</v>
      </c>
      <c r="AI12342" s="2">
        <v>0</v>
      </c>
      <c r="AJ12342" s="2">
        <v>0</v>
      </c>
      <c r="AK12342">
        <v>455643</v>
      </c>
      <c r="AL12342" s="37">
        <v>6</v>
      </c>
    </row>
    <row r="12343" spans="1:38" x14ac:dyDescent="0.2">
      <c r="A12343" t="s">
        <v>18983</v>
      </c>
      <c r="B12343" t="s">
        <v>23198</v>
      </c>
      <c r="C12343" t="s">
        <v>15878</v>
      </c>
      <c r="D12343" t="s">
        <v>19290</v>
      </c>
      <c r="E12343" s="2">
        <v>44.622222222222199</v>
      </c>
      <c r="F12343" s="2">
        <v>5.5111111111111102</v>
      </c>
      <c r="G12343" s="37"/>
      <c r="H12343" s="2">
        <v>7.4103585657370497</v>
      </c>
      <c r="I12343" s="2">
        <v>0</v>
      </c>
      <c r="J12343" s="2">
        <v>0</v>
      </c>
      <c r="K12343" s="2">
        <v>0.18333333333333299</v>
      </c>
      <c r="L12343" s="2">
        <v>8.3333333333333301E-2</v>
      </c>
      <c r="M12343" s="2">
        <v>0</v>
      </c>
      <c r="N12343" s="2">
        <v>0</v>
      </c>
      <c r="O12343" s="2">
        <v>4.3738888888888798</v>
      </c>
      <c r="P12343" s="2">
        <v>0</v>
      </c>
      <c r="Q12343" s="2">
        <v>0</v>
      </c>
      <c r="R12343" s="2">
        <v>0</v>
      </c>
      <c r="S12343" s="2">
        <v>5.3077777777777699</v>
      </c>
      <c r="T12343" s="2">
        <v>0</v>
      </c>
      <c r="U12343" s="2">
        <v>7.1369521912350598</v>
      </c>
      <c r="V12343" s="2">
        <v>1.63733333333333</v>
      </c>
      <c r="W12343" s="2">
        <v>7.8442222222222204</v>
      </c>
      <c r="X12343" s="2">
        <v>0</v>
      </c>
      <c r="Y12343" s="2">
        <v>12.7491035856573</v>
      </c>
      <c r="Z12343" s="2">
        <v>4.0188888888888803</v>
      </c>
      <c r="AA12343" s="2">
        <v>6.7692222222222203</v>
      </c>
      <c r="AB12343" s="2">
        <v>0</v>
      </c>
      <c r="AC12343" s="2">
        <v>14.5059262948207</v>
      </c>
      <c r="AD12343" s="2">
        <v>0</v>
      </c>
      <c r="AE12343" s="2">
        <v>0</v>
      </c>
      <c r="AF12343" s="2">
        <v>0</v>
      </c>
      <c r="AG12343" s="2">
        <v>0</v>
      </c>
      <c r="AH12343" s="2">
        <v>0</v>
      </c>
      <c r="AI12343" s="2">
        <v>0</v>
      </c>
      <c r="AJ12343" s="2">
        <v>0</v>
      </c>
      <c r="AK12343">
        <v>676164</v>
      </c>
      <c r="AL12343" s="37">
        <v>6</v>
      </c>
    </row>
    <row r="12344" spans="1:38" x14ac:dyDescent="0.2">
      <c r="A12344" t="s">
        <v>18983</v>
      </c>
      <c r="B12344" t="s">
        <v>23199</v>
      </c>
      <c r="C12344" t="s">
        <v>19627</v>
      </c>
      <c r="D12344" t="s">
        <v>19385</v>
      </c>
      <c r="E12344" s="2">
        <v>51.411111111111097</v>
      </c>
      <c r="F12344" s="2">
        <v>5.6888888888888802</v>
      </c>
      <c r="G12344" s="37"/>
      <c r="H12344" s="2">
        <v>6.6392911173546496</v>
      </c>
      <c r="I12344" s="2">
        <v>0</v>
      </c>
      <c r="J12344" s="2">
        <v>0</v>
      </c>
      <c r="K12344" s="2">
        <v>6.6666666666666596E-2</v>
      </c>
      <c r="L12344" s="2">
        <v>0.17777777777777701</v>
      </c>
      <c r="M12344" s="2">
        <v>0</v>
      </c>
      <c r="N12344" s="2">
        <v>0</v>
      </c>
      <c r="O12344" s="2">
        <v>1.0034444444444399</v>
      </c>
      <c r="P12344" s="2">
        <v>3.9985555555555501</v>
      </c>
      <c r="Q12344" s="2">
        <v>0</v>
      </c>
      <c r="R12344" s="2">
        <v>4.66656580937972</v>
      </c>
      <c r="S12344" s="2">
        <v>1.60777777777777</v>
      </c>
      <c r="T12344" s="2">
        <v>3.17011111111111</v>
      </c>
      <c r="U12344" s="2">
        <v>5.5760968229954599</v>
      </c>
      <c r="V12344" s="2">
        <v>1.4382222222222201</v>
      </c>
      <c r="W12344" s="2">
        <v>8.6603333333333303</v>
      </c>
      <c r="X12344" s="2">
        <v>0</v>
      </c>
      <c r="Y12344" s="2">
        <v>11.7856494488869</v>
      </c>
      <c r="Z12344" s="2">
        <v>0.80600000000000005</v>
      </c>
      <c r="AA12344" s="2">
        <v>5.4660000000000002</v>
      </c>
      <c r="AB12344" s="2">
        <v>0</v>
      </c>
      <c r="AC12344" s="2">
        <v>7.3198184568834996</v>
      </c>
      <c r="AD12344" s="2">
        <v>0</v>
      </c>
      <c r="AE12344" s="2">
        <v>0</v>
      </c>
      <c r="AF12344" s="2">
        <v>0</v>
      </c>
      <c r="AG12344" s="2">
        <v>0</v>
      </c>
      <c r="AH12344" s="2">
        <v>0</v>
      </c>
      <c r="AI12344" s="2">
        <v>0</v>
      </c>
      <c r="AJ12344" s="2">
        <v>0</v>
      </c>
      <c r="AK12344">
        <v>675980</v>
      </c>
      <c r="AL12344" s="37">
        <v>6</v>
      </c>
    </row>
    <row r="12345" spans="1:38" x14ac:dyDescent="0.2">
      <c r="A12345" t="s">
        <v>18983</v>
      </c>
      <c r="B12345" t="s">
        <v>23200</v>
      </c>
      <c r="C12345" t="s">
        <v>19446</v>
      </c>
      <c r="D12345" t="s">
        <v>19447</v>
      </c>
      <c r="E12345" s="2">
        <v>50.533333333333303</v>
      </c>
      <c r="F12345" s="2">
        <v>5.5111111111111102</v>
      </c>
      <c r="G12345" s="37"/>
      <c r="H12345" s="2">
        <v>6.5435356200527703</v>
      </c>
      <c r="I12345" s="2">
        <v>4.4444444444444398E-2</v>
      </c>
      <c r="J12345" s="2">
        <v>5.2770448548812597E-2</v>
      </c>
      <c r="K12345" s="2">
        <v>0.11111111111111099</v>
      </c>
      <c r="L12345" s="2">
        <v>8.8888888888888795E-2</v>
      </c>
      <c r="M12345" s="2">
        <v>0</v>
      </c>
      <c r="N12345" s="2">
        <v>0</v>
      </c>
      <c r="O12345" s="2">
        <v>3.3995555555555499</v>
      </c>
      <c r="P12345" s="2">
        <v>2.0827777777777698</v>
      </c>
      <c r="Q12345" s="2">
        <v>0</v>
      </c>
      <c r="R12345" s="2">
        <v>2.4729551451187302</v>
      </c>
      <c r="S12345" s="2">
        <v>4.8650000000000002</v>
      </c>
      <c r="T12345" s="2">
        <v>5.4550000000000001</v>
      </c>
      <c r="U12345" s="2">
        <v>12.253298153034301</v>
      </c>
      <c r="V12345" s="2">
        <v>0.46466666666666601</v>
      </c>
      <c r="W12345" s="2">
        <v>5.4063333333333299</v>
      </c>
      <c r="X12345" s="2">
        <v>0</v>
      </c>
      <c r="Y12345" s="2">
        <v>6.9708443271767804</v>
      </c>
      <c r="Z12345" s="2">
        <v>0.41944444444444401</v>
      </c>
      <c r="AA12345" s="2">
        <v>5.8366666666666598</v>
      </c>
      <c r="AB12345" s="2">
        <v>0</v>
      </c>
      <c r="AC12345" s="2">
        <v>7.4281002638522402</v>
      </c>
      <c r="AD12345" s="2">
        <v>0</v>
      </c>
      <c r="AE12345" s="2">
        <v>0</v>
      </c>
      <c r="AF12345" s="2">
        <v>0</v>
      </c>
      <c r="AG12345" s="2">
        <v>0</v>
      </c>
      <c r="AH12345" s="2">
        <v>0</v>
      </c>
      <c r="AI12345" s="2">
        <v>0</v>
      </c>
      <c r="AJ12345" s="2">
        <v>0</v>
      </c>
      <c r="AK12345">
        <v>455808</v>
      </c>
      <c r="AL12345" s="37">
        <v>6</v>
      </c>
    </row>
    <row r="12346" spans="1:38" x14ac:dyDescent="0.2">
      <c r="A12346" t="s">
        <v>18983</v>
      </c>
      <c r="B12346" t="s">
        <v>23201</v>
      </c>
      <c r="C12346" t="s">
        <v>19043</v>
      </c>
      <c r="D12346" t="s">
        <v>19044</v>
      </c>
      <c r="E12346" s="2">
        <v>83.9</v>
      </c>
      <c r="F12346" s="2">
        <v>1.86666666666666</v>
      </c>
      <c r="G12346" s="37"/>
      <c r="H12346" s="2">
        <v>1.3349225268176399</v>
      </c>
      <c r="I12346" s="2">
        <v>0.57777777777777695</v>
      </c>
      <c r="J12346" s="2">
        <v>0.41319030591974498</v>
      </c>
      <c r="K12346" s="2">
        <v>0.52222222222222203</v>
      </c>
      <c r="L12346" s="2">
        <v>0.66999999999999904</v>
      </c>
      <c r="M12346" s="2">
        <v>0</v>
      </c>
      <c r="N12346" s="2">
        <v>0</v>
      </c>
      <c r="O12346" s="2">
        <v>0</v>
      </c>
      <c r="P12346" s="2">
        <v>9.2347777777777704</v>
      </c>
      <c r="Q12346" s="2">
        <v>3.8222222222222202</v>
      </c>
      <c r="R12346" s="2">
        <v>9.3375446960667396</v>
      </c>
      <c r="S12346" s="2">
        <v>5.4978888888888804</v>
      </c>
      <c r="T12346" s="2">
        <v>0</v>
      </c>
      <c r="U12346" s="2">
        <v>3.93174413984902</v>
      </c>
      <c r="V12346" s="2">
        <v>6.5444444444444402E-2</v>
      </c>
      <c r="W12346" s="2">
        <v>4.9123333333333301</v>
      </c>
      <c r="X12346" s="2">
        <v>0</v>
      </c>
      <c r="Y12346" s="2">
        <v>3.5597934048470399</v>
      </c>
      <c r="Z12346" s="2">
        <v>13.8155555555555</v>
      </c>
      <c r="AA12346" s="2">
        <v>8.1462222222222191</v>
      </c>
      <c r="AB12346" s="2">
        <v>0</v>
      </c>
      <c r="AC12346" s="2">
        <v>15.705681366706299</v>
      </c>
      <c r="AD12346" s="2">
        <v>0</v>
      </c>
      <c r="AE12346" s="2">
        <v>0</v>
      </c>
      <c r="AF12346" s="2">
        <v>0</v>
      </c>
      <c r="AG12346" s="2">
        <v>0</v>
      </c>
      <c r="AH12346" s="2">
        <v>0</v>
      </c>
      <c r="AI12346" s="2">
        <v>0</v>
      </c>
      <c r="AJ12346" s="2">
        <v>0</v>
      </c>
      <c r="AK12346">
        <v>676100</v>
      </c>
      <c r="AL12346" s="37">
        <v>6</v>
      </c>
    </row>
    <row r="12347" spans="1:38" x14ac:dyDescent="0.2">
      <c r="A12347" t="s">
        <v>18983</v>
      </c>
      <c r="B12347" t="s">
        <v>19070</v>
      </c>
      <c r="C12347" t="s">
        <v>11451</v>
      </c>
      <c r="D12347" t="s">
        <v>9043</v>
      </c>
      <c r="E12347" s="2">
        <v>79.3888888888888</v>
      </c>
      <c r="F12347" s="2">
        <v>5.0111111111111102</v>
      </c>
      <c r="G12347" s="37"/>
      <c r="H12347" s="2">
        <v>3.7872638208537399</v>
      </c>
      <c r="I12347" s="2">
        <v>0</v>
      </c>
      <c r="J12347" s="2">
        <v>0</v>
      </c>
      <c r="K12347" s="2">
        <v>0</v>
      </c>
      <c r="L12347" s="2">
        <v>0</v>
      </c>
      <c r="M12347" s="2">
        <v>0</v>
      </c>
      <c r="N12347" s="2">
        <v>0</v>
      </c>
      <c r="O12347" s="2">
        <v>7.5064444444444396</v>
      </c>
      <c r="P12347" s="2">
        <v>4.5</v>
      </c>
      <c r="Q12347" s="2">
        <v>0</v>
      </c>
      <c r="R12347" s="2">
        <v>3.4009797060881701</v>
      </c>
      <c r="S12347" s="2">
        <v>5.80833333333333</v>
      </c>
      <c r="T12347" s="2">
        <v>0</v>
      </c>
      <c r="U12347" s="2">
        <v>4.3897830650804703</v>
      </c>
      <c r="V12347" s="2">
        <v>2.3833333333333302</v>
      </c>
      <c r="W12347" s="2">
        <v>10.8698888888888</v>
      </c>
      <c r="X12347" s="2">
        <v>0</v>
      </c>
      <c r="Y12347" s="2">
        <v>10.016431070678699</v>
      </c>
      <c r="Z12347" s="2">
        <v>2.50755555555555</v>
      </c>
      <c r="AA12347" s="2">
        <v>10.9658888888888</v>
      </c>
      <c r="AB12347" s="2">
        <v>0</v>
      </c>
      <c r="AC12347" s="2">
        <v>10.1828691392582</v>
      </c>
      <c r="AD12347" s="2">
        <v>0</v>
      </c>
      <c r="AE12347" s="2">
        <v>0</v>
      </c>
      <c r="AF12347" s="2">
        <v>0</v>
      </c>
      <c r="AG12347" s="2">
        <v>0</v>
      </c>
      <c r="AH12347" s="2">
        <v>0</v>
      </c>
      <c r="AI12347" s="2">
        <v>0</v>
      </c>
      <c r="AJ12347" s="2">
        <v>0</v>
      </c>
      <c r="AK12347">
        <v>675289</v>
      </c>
      <c r="AL12347" s="37">
        <v>6</v>
      </c>
    </row>
    <row r="12348" spans="1:38" x14ac:dyDescent="0.2">
      <c r="A12348" t="s">
        <v>18983</v>
      </c>
      <c r="B12348" t="s">
        <v>19071</v>
      </c>
      <c r="C12348" t="s">
        <v>19025</v>
      </c>
      <c r="D12348" t="s">
        <v>19026</v>
      </c>
      <c r="E12348" s="2">
        <v>49.955555555555499</v>
      </c>
      <c r="F12348" s="2">
        <v>5.3650000000000002</v>
      </c>
      <c r="G12348" s="37"/>
      <c r="H12348" s="2">
        <v>6.4437277580071104</v>
      </c>
      <c r="I12348" s="2">
        <v>6.6666666666666596E-2</v>
      </c>
      <c r="J12348" s="2">
        <v>8.0071174377224094E-2</v>
      </c>
      <c r="K12348" s="2">
        <v>0.3</v>
      </c>
      <c r="L12348" s="2">
        <v>0.38600000000000001</v>
      </c>
      <c r="M12348" s="2">
        <v>0</v>
      </c>
      <c r="N12348" s="2">
        <v>0</v>
      </c>
      <c r="O12348" s="2">
        <v>0.55100000000000005</v>
      </c>
      <c r="P12348" s="2">
        <v>3.5324444444444398</v>
      </c>
      <c r="Q12348" s="2">
        <v>0</v>
      </c>
      <c r="R12348" s="2">
        <v>4.2427046263345103</v>
      </c>
      <c r="S12348" s="2">
        <v>4.8128888888888799</v>
      </c>
      <c r="T12348" s="2">
        <v>0</v>
      </c>
      <c r="U12348" s="2">
        <v>5.7806049822064001</v>
      </c>
      <c r="V12348" s="2">
        <v>0.85477777777777697</v>
      </c>
      <c r="W12348" s="2">
        <v>5.6877777777777698</v>
      </c>
      <c r="X12348" s="2">
        <v>0</v>
      </c>
      <c r="Y12348" s="2">
        <v>7.8580516014234796</v>
      </c>
      <c r="Z12348" s="2">
        <v>5.2518888888888799</v>
      </c>
      <c r="AA12348" s="2">
        <v>0</v>
      </c>
      <c r="AB12348" s="2">
        <v>0</v>
      </c>
      <c r="AC12348" s="2">
        <v>6.3078736654804199</v>
      </c>
      <c r="AD12348" s="2">
        <v>0</v>
      </c>
      <c r="AE12348" s="2">
        <v>0</v>
      </c>
      <c r="AF12348" s="2">
        <v>0</v>
      </c>
      <c r="AG12348" s="2">
        <v>0</v>
      </c>
      <c r="AH12348" s="2">
        <v>0</v>
      </c>
      <c r="AI12348" s="2">
        <v>0</v>
      </c>
      <c r="AJ12348" s="2">
        <v>0</v>
      </c>
      <c r="AK12348">
        <v>675253</v>
      </c>
      <c r="AL12348" s="37">
        <v>6</v>
      </c>
    </row>
    <row r="12349" spans="1:38" x14ac:dyDescent="0.2">
      <c r="A12349" t="s">
        <v>18983</v>
      </c>
      <c r="B12349" t="s">
        <v>19072</v>
      </c>
      <c r="C12349" t="s">
        <v>19073</v>
      </c>
      <c r="D12349" t="s">
        <v>19015</v>
      </c>
      <c r="E12349" s="2">
        <v>98.855555555555497</v>
      </c>
      <c r="F12349" s="2">
        <v>9.4166666666666607</v>
      </c>
      <c r="G12349" s="37"/>
      <c r="H12349" s="2">
        <v>5.7154096886590899</v>
      </c>
      <c r="I12349" s="2">
        <v>0</v>
      </c>
      <c r="J12349" s="2">
        <v>0</v>
      </c>
      <c r="K12349" s="2">
        <v>0</v>
      </c>
      <c r="L12349" s="2">
        <v>0</v>
      </c>
      <c r="M12349" s="2">
        <v>0</v>
      </c>
      <c r="N12349" s="2">
        <v>0</v>
      </c>
      <c r="O12349" s="2">
        <v>4.9321111111111096</v>
      </c>
      <c r="P12349" s="2">
        <v>4.8178888888888798</v>
      </c>
      <c r="Q12349" s="2">
        <v>0</v>
      </c>
      <c r="R12349" s="2">
        <v>2.9241991682589599</v>
      </c>
      <c r="S12349" s="2">
        <v>6.8315555555555498</v>
      </c>
      <c r="T12349" s="2">
        <v>6.0453333333333301</v>
      </c>
      <c r="U12349" s="2">
        <v>7.8155782848150999</v>
      </c>
      <c r="V12349" s="2">
        <v>4.9556666666666596</v>
      </c>
      <c r="W12349" s="2">
        <v>10.589</v>
      </c>
      <c r="X12349" s="2">
        <v>0</v>
      </c>
      <c r="Y12349" s="2">
        <v>9.4347757671125105</v>
      </c>
      <c r="Z12349" s="2">
        <v>5.17811111111111</v>
      </c>
      <c r="AA12349" s="2">
        <v>7.5448888888888801</v>
      </c>
      <c r="AB12349" s="2">
        <v>0</v>
      </c>
      <c r="AC12349" s="2">
        <v>7.7221760143868696</v>
      </c>
      <c r="AD12349" s="2">
        <v>0</v>
      </c>
      <c r="AE12349" s="2">
        <v>0</v>
      </c>
      <c r="AF12349" s="2">
        <v>0</v>
      </c>
      <c r="AG12349" s="2">
        <v>0</v>
      </c>
      <c r="AH12349" s="2">
        <v>0</v>
      </c>
      <c r="AI12349" s="2">
        <v>0</v>
      </c>
      <c r="AJ12349" s="2">
        <v>0</v>
      </c>
      <c r="AK12349">
        <v>676003</v>
      </c>
      <c r="AL12349" s="37">
        <v>6</v>
      </c>
    </row>
    <row r="12350" spans="1:38" x14ac:dyDescent="0.2">
      <c r="A12350" t="s">
        <v>18983</v>
      </c>
      <c r="B12350" t="s">
        <v>19074</v>
      </c>
      <c r="C12350" t="s">
        <v>19075</v>
      </c>
      <c r="D12350" t="s">
        <v>128</v>
      </c>
      <c r="E12350" s="2">
        <v>67.188888888888798</v>
      </c>
      <c r="F12350" s="2">
        <v>4.62222222222222</v>
      </c>
      <c r="G12350" s="37"/>
      <c r="H12350" s="2">
        <v>4.1276666115429101</v>
      </c>
      <c r="I12350" s="2">
        <v>0</v>
      </c>
      <c r="J12350" s="2">
        <v>0</v>
      </c>
      <c r="K12350" s="2">
        <v>0</v>
      </c>
      <c r="L12350" s="2">
        <v>0.71111111111111103</v>
      </c>
      <c r="M12350" s="2">
        <v>0</v>
      </c>
      <c r="N12350" s="2">
        <v>0</v>
      </c>
      <c r="O12350" s="2">
        <v>6.9536666666666598</v>
      </c>
      <c r="P12350" s="2">
        <v>2.4885555555555499</v>
      </c>
      <c r="Q12350" s="2">
        <v>0</v>
      </c>
      <c r="R12350" s="2">
        <v>2.22229204564246</v>
      </c>
      <c r="S12350" s="2">
        <v>3.8497777777777702</v>
      </c>
      <c r="T12350" s="2">
        <v>0</v>
      </c>
      <c r="U12350" s="2">
        <v>3.4378700181908299</v>
      </c>
      <c r="V12350" s="2">
        <v>2.2685555555555501</v>
      </c>
      <c r="W12350" s="2">
        <v>7.38533333333333</v>
      </c>
      <c r="X12350" s="2">
        <v>0</v>
      </c>
      <c r="Y12350" s="2">
        <v>8.62096907557466</v>
      </c>
      <c r="Z12350" s="2">
        <v>2.6157777777777702</v>
      </c>
      <c r="AA12350" s="2">
        <v>5.5716666666666601</v>
      </c>
      <c r="AB12350" s="2">
        <v>0</v>
      </c>
      <c r="AC12350" s="2">
        <v>7.3114271539606399</v>
      </c>
      <c r="AD12350" s="2">
        <v>0</v>
      </c>
      <c r="AE12350" s="2">
        <v>0</v>
      </c>
      <c r="AF12350" s="2">
        <v>0</v>
      </c>
      <c r="AG12350" s="2">
        <v>0</v>
      </c>
      <c r="AH12350" s="2">
        <v>0</v>
      </c>
      <c r="AI12350" s="2">
        <v>0</v>
      </c>
      <c r="AJ12350" s="2">
        <v>0</v>
      </c>
      <c r="AK12350">
        <v>675057</v>
      </c>
      <c r="AL12350" s="37">
        <v>6</v>
      </c>
    </row>
    <row r="12351" spans="1:38" x14ac:dyDescent="0.2">
      <c r="A12351" t="s">
        <v>18983</v>
      </c>
      <c r="B12351" t="s">
        <v>19076</v>
      </c>
      <c r="C12351" t="s">
        <v>19077</v>
      </c>
      <c r="D12351" t="s">
        <v>19078</v>
      </c>
      <c r="E12351" s="2">
        <v>61.1666666666666</v>
      </c>
      <c r="F12351" s="2">
        <v>5.6888888888888802</v>
      </c>
      <c r="G12351" s="37"/>
      <c r="H12351" s="2">
        <v>5.5803814713896402</v>
      </c>
      <c r="I12351" s="2">
        <v>6.6666666666666596E-2</v>
      </c>
      <c r="J12351" s="2">
        <v>6.5395095367847295E-2</v>
      </c>
      <c r="K12351" s="2">
        <v>0</v>
      </c>
      <c r="L12351" s="2">
        <v>0.4</v>
      </c>
      <c r="M12351" s="2">
        <v>0</v>
      </c>
      <c r="N12351" s="2">
        <v>0</v>
      </c>
      <c r="O12351" s="2">
        <v>0.30377777777777698</v>
      </c>
      <c r="P12351" s="2">
        <v>5.1231111111111103</v>
      </c>
      <c r="Q12351" s="2">
        <v>0</v>
      </c>
      <c r="R12351" s="2">
        <v>5.0253950953678403</v>
      </c>
      <c r="S12351" s="2">
        <v>3.004</v>
      </c>
      <c r="T12351" s="2">
        <v>0</v>
      </c>
      <c r="U12351" s="2">
        <v>2.9467029972751999</v>
      </c>
      <c r="V12351" s="2">
        <v>0.56755555555555504</v>
      </c>
      <c r="W12351" s="2">
        <v>0.93322222222222195</v>
      </c>
      <c r="X12351" s="2">
        <v>0</v>
      </c>
      <c r="Y12351" s="2">
        <v>1.47215258855585</v>
      </c>
      <c r="Z12351" s="2">
        <v>0.35366666666666602</v>
      </c>
      <c r="AA12351" s="2">
        <v>5.8046666666666598</v>
      </c>
      <c r="AB12351" s="2">
        <v>0.106111111111111</v>
      </c>
      <c r="AC12351" s="2">
        <v>6.1449591280653904</v>
      </c>
      <c r="AD12351" s="2">
        <v>0</v>
      </c>
      <c r="AE12351" s="2">
        <v>0</v>
      </c>
      <c r="AF12351" s="2">
        <v>0</v>
      </c>
      <c r="AG12351" s="2">
        <v>0</v>
      </c>
      <c r="AH12351" s="2">
        <v>0</v>
      </c>
      <c r="AI12351" s="2">
        <v>0</v>
      </c>
      <c r="AJ12351" s="2">
        <v>0</v>
      </c>
      <c r="AK12351">
        <v>675614</v>
      </c>
      <c r="AL12351" s="37">
        <v>6</v>
      </c>
    </row>
    <row r="12352" spans="1:38" x14ac:dyDescent="0.2">
      <c r="A12352" t="s">
        <v>18983</v>
      </c>
      <c r="B12352" t="s">
        <v>19079</v>
      </c>
      <c r="C12352" t="s">
        <v>19080</v>
      </c>
      <c r="D12352" t="s">
        <v>19081</v>
      </c>
      <c r="E12352" s="2">
        <v>89.788888888888806</v>
      </c>
      <c r="F12352" s="2">
        <v>5.61666666666666</v>
      </c>
      <c r="G12352" s="37"/>
      <c r="H12352" s="2">
        <v>3.7532483603514399</v>
      </c>
      <c r="I12352" s="2">
        <v>0.33333333333333298</v>
      </c>
      <c r="J12352" s="2">
        <v>0.22274470981314101</v>
      </c>
      <c r="K12352" s="2">
        <v>0</v>
      </c>
      <c r="L12352" s="2">
        <v>0.63888888888888795</v>
      </c>
      <c r="M12352" s="2">
        <v>0</v>
      </c>
      <c r="N12352" s="2">
        <v>0</v>
      </c>
      <c r="O12352" s="2">
        <v>0.85022222222222199</v>
      </c>
      <c r="P12352" s="2">
        <v>0.32222222222222202</v>
      </c>
      <c r="Q12352" s="2">
        <v>0</v>
      </c>
      <c r="R12352" s="2">
        <v>0.21531988615270301</v>
      </c>
      <c r="S12352" s="2">
        <v>1.49722222222222</v>
      </c>
      <c r="T12352" s="2">
        <v>0</v>
      </c>
      <c r="U12352" s="2">
        <v>1.0004949882440199</v>
      </c>
      <c r="V12352" s="2">
        <v>2.1968888888888798</v>
      </c>
      <c r="W12352" s="2">
        <v>10.6108888888888</v>
      </c>
      <c r="X12352" s="2">
        <v>0</v>
      </c>
      <c r="Y12352" s="2">
        <v>8.55859423338695</v>
      </c>
      <c r="Z12352" s="2">
        <v>5.6765555555555496</v>
      </c>
      <c r="AA12352" s="2">
        <v>4.1966666666666601</v>
      </c>
      <c r="AB12352" s="2">
        <v>0</v>
      </c>
      <c r="AC12352" s="2">
        <v>6.5976240564286597</v>
      </c>
      <c r="AD12352" s="2">
        <v>0</v>
      </c>
      <c r="AE12352" s="2">
        <v>0</v>
      </c>
      <c r="AF12352" s="2">
        <v>0</v>
      </c>
      <c r="AG12352" s="2">
        <v>0</v>
      </c>
      <c r="AH12352" s="2">
        <v>0</v>
      </c>
      <c r="AI12352" s="2">
        <v>0</v>
      </c>
      <c r="AJ12352" s="2">
        <v>0</v>
      </c>
      <c r="AK12352">
        <v>676233</v>
      </c>
      <c r="AL12352" s="37">
        <v>6</v>
      </c>
    </row>
    <row r="12353" spans="1:38" x14ac:dyDescent="0.2">
      <c r="A12353" t="s">
        <v>18983</v>
      </c>
      <c r="B12353" t="s">
        <v>19082</v>
      </c>
      <c r="C12353" t="s">
        <v>19083</v>
      </c>
      <c r="D12353" t="s">
        <v>7768</v>
      </c>
      <c r="E12353" s="2">
        <v>35.133333333333297</v>
      </c>
      <c r="F12353" s="2">
        <v>5.6</v>
      </c>
      <c r="G12353" s="37"/>
      <c r="H12353" s="2">
        <v>9.5635673624288398</v>
      </c>
      <c r="I12353" s="2">
        <v>0.16666666666666599</v>
      </c>
      <c r="J12353" s="2">
        <v>0.28462998102466702</v>
      </c>
      <c r="K12353" s="2">
        <v>0</v>
      </c>
      <c r="L12353" s="2">
        <v>0</v>
      </c>
      <c r="M12353" s="2">
        <v>0</v>
      </c>
      <c r="N12353" s="2">
        <v>0</v>
      </c>
      <c r="O12353" s="2">
        <v>5.2309999999999999</v>
      </c>
      <c r="P12353" s="2">
        <v>0.81644444444444397</v>
      </c>
      <c r="Q12353" s="2">
        <v>0</v>
      </c>
      <c r="R12353" s="2">
        <v>1.3943074003795</v>
      </c>
      <c r="S12353" s="2">
        <v>5.9774444444444397</v>
      </c>
      <c r="T12353" s="2">
        <v>0</v>
      </c>
      <c r="U12353" s="2">
        <v>10.2081593927893</v>
      </c>
      <c r="V12353" s="2">
        <v>0</v>
      </c>
      <c r="W12353" s="2">
        <v>14.7114444444444</v>
      </c>
      <c r="X12353" s="2">
        <v>0</v>
      </c>
      <c r="Y12353" s="2">
        <v>25.123908918405998</v>
      </c>
      <c r="Z12353" s="2">
        <v>4.4552222222222202</v>
      </c>
      <c r="AA12353" s="2">
        <v>11.079666666666601</v>
      </c>
      <c r="AB12353" s="2">
        <v>0</v>
      </c>
      <c r="AC12353" s="2">
        <v>26.530170777988602</v>
      </c>
      <c r="AD12353" s="2">
        <v>0</v>
      </c>
      <c r="AE12353" s="2">
        <v>0</v>
      </c>
      <c r="AF12353" s="2">
        <v>0</v>
      </c>
      <c r="AG12353" s="2">
        <v>0</v>
      </c>
      <c r="AH12353" s="2">
        <v>0</v>
      </c>
      <c r="AI12353" s="2">
        <v>0</v>
      </c>
      <c r="AJ12353" s="2">
        <v>0</v>
      </c>
      <c r="AK12353">
        <v>675377</v>
      </c>
      <c r="AL12353" s="37">
        <v>6</v>
      </c>
    </row>
    <row r="12354" spans="1:38" x14ac:dyDescent="0.2">
      <c r="A12354" t="s">
        <v>18983</v>
      </c>
      <c r="B12354" t="s">
        <v>19084</v>
      </c>
      <c r="C12354" t="s">
        <v>11612</v>
      </c>
      <c r="D12354" t="s">
        <v>19060</v>
      </c>
      <c r="E12354" s="2">
        <v>87.011111111111106</v>
      </c>
      <c r="F12354" s="2">
        <v>5.24444444444444</v>
      </c>
      <c r="G12354" s="37"/>
      <c r="H12354" s="2">
        <v>3.6163963733878099</v>
      </c>
      <c r="I12354" s="2">
        <v>0.4</v>
      </c>
      <c r="J12354" s="2">
        <v>0.27582684203805302</v>
      </c>
      <c r="K12354" s="2">
        <v>0.37777777777777699</v>
      </c>
      <c r="L12354" s="2">
        <v>0.88333333333333297</v>
      </c>
      <c r="M12354" s="2">
        <v>0</v>
      </c>
      <c r="N12354" s="2">
        <v>0</v>
      </c>
      <c r="O12354" s="2">
        <v>5.3710000000000004</v>
      </c>
      <c r="P12354" s="2">
        <v>5.2691111111111102</v>
      </c>
      <c r="Q12354" s="2">
        <v>0</v>
      </c>
      <c r="R12354" s="2">
        <v>3.6334056953134901</v>
      </c>
      <c r="S12354" s="2">
        <v>7.3007777777777703</v>
      </c>
      <c r="T12354" s="2">
        <v>0</v>
      </c>
      <c r="U12354" s="2">
        <v>5.03437619716511</v>
      </c>
      <c r="V12354" s="2">
        <v>5.7193333333333296</v>
      </c>
      <c r="W12354" s="2">
        <v>9.6127777777777705</v>
      </c>
      <c r="X12354" s="2">
        <v>0</v>
      </c>
      <c r="Y12354" s="2">
        <v>10.5725194738858</v>
      </c>
      <c r="Z12354" s="2">
        <v>1.3365555555555499</v>
      </c>
      <c r="AA12354" s="2">
        <v>5.1751111111111099</v>
      </c>
      <c r="AB12354" s="2">
        <v>0</v>
      </c>
      <c r="AC12354" s="2">
        <v>4.4902311326778097</v>
      </c>
      <c r="AD12354" s="2">
        <v>0</v>
      </c>
      <c r="AE12354" s="2">
        <v>0</v>
      </c>
      <c r="AF12354" s="2">
        <v>0</v>
      </c>
      <c r="AG12354" s="2">
        <v>0</v>
      </c>
      <c r="AH12354" s="2">
        <v>0</v>
      </c>
      <c r="AI12354" s="2">
        <v>0.55622222222222195</v>
      </c>
      <c r="AJ12354" s="2">
        <v>0</v>
      </c>
      <c r="AK12354">
        <v>675596</v>
      </c>
      <c r="AL12354" s="37">
        <v>6</v>
      </c>
    </row>
    <row r="12355" spans="1:38" x14ac:dyDescent="0.2">
      <c r="A12355" t="s">
        <v>18983</v>
      </c>
      <c r="B12355" t="s">
        <v>19085</v>
      </c>
      <c r="C12355" t="s">
        <v>9608</v>
      </c>
      <c r="D12355" t="s">
        <v>19086</v>
      </c>
      <c r="E12355" s="2">
        <v>102.8</v>
      </c>
      <c r="F12355" s="2">
        <v>5.7611111111111102</v>
      </c>
      <c r="G12355" s="37"/>
      <c r="H12355" s="2">
        <v>3.36251621271076</v>
      </c>
      <c r="I12355" s="2">
        <v>0.11111111111111099</v>
      </c>
      <c r="J12355" s="2">
        <v>6.4850843060959701E-2</v>
      </c>
      <c r="K12355" s="2">
        <v>0.43333333333333302</v>
      </c>
      <c r="L12355" s="2">
        <v>0.79911111111111099</v>
      </c>
      <c r="M12355" s="2">
        <v>0</v>
      </c>
      <c r="N12355" s="2">
        <v>0</v>
      </c>
      <c r="O12355" s="2">
        <v>5.1132222222222197</v>
      </c>
      <c r="P12355" s="2">
        <v>3.9363333333333301</v>
      </c>
      <c r="Q12355" s="2">
        <v>0</v>
      </c>
      <c r="R12355" s="2">
        <v>2.2974708171206202</v>
      </c>
      <c r="S12355" s="2">
        <v>5.5631111111111098</v>
      </c>
      <c r="T12355" s="2">
        <v>0</v>
      </c>
      <c r="U12355" s="2">
        <v>3.24695201037613</v>
      </c>
      <c r="V12355" s="2">
        <v>3.8333333333333303E-2</v>
      </c>
      <c r="W12355" s="2">
        <v>5.6213333333333297</v>
      </c>
      <c r="X12355" s="2">
        <v>0</v>
      </c>
      <c r="Y12355" s="2">
        <v>3.3033073929960999</v>
      </c>
      <c r="Z12355" s="2">
        <v>3.6796666666666602</v>
      </c>
      <c r="AA12355" s="2">
        <v>10.1814444444444</v>
      </c>
      <c r="AB12355" s="2">
        <v>0</v>
      </c>
      <c r="AC12355" s="2">
        <v>8.0901426718547302</v>
      </c>
      <c r="AD12355" s="2">
        <v>0</v>
      </c>
      <c r="AE12355" s="2">
        <v>0</v>
      </c>
      <c r="AF12355" s="2">
        <v>0</v>
      </c>
      <c r="AG12355" s="2">
        <v>0</v>
      </c>
      <c r="AH12355" s="2">
        <v>0</v>
      </c>
      <c r="AI12355" s="2">
        <v>0</v>
      </c>
      <c r="AJ12355" s="2">
        <v>0</v>
      </c>
      <c r="AK12355">
        <v>676222</v>
      </c>
      <c r="AL12355" s="37">
        <v>6</v>
      </c>
    </row>
    <row r="12356" spans="1:38" x14ac:dyDescent="0.2">
      <c r="A12356" t="s">
        <v>18983</v>
      </c>
      <c r="B12356" t="s">
        <v>19087</v>
      </c>
      <c r="C12356" t="s">
        <v>8093</v>
      </c>
      <c r="D12356" t="s">
        <v>6018</v>
      </c>
      <c r="E12356" s="2">
        <v>46.433333333333302</v>
      </c>
      <c r="F12356" s="2">
        <v>5.6888888888888802</v>
      </c>
      <c r="G12356" s="37"/>
      <c r="H12356" s="2">
        <v>7.35104091888011</v>
      </c>
      <c r="I12356" s="2">
        <v>0.266666666666666</v>
      </c>
      <c r="J12356" s="2">
        <v>0.344580043072505</v>
      </c>
      <c r="K12356" s="2">
        <v>0.188888888888888</v>
      </c>
      <c r="L12356" s="2">
        <v>0.58611111111111103</v>
      </c>
      <c r="M12356" s="2">
        <v>0</v>
      </c>
      <c r="N12356" s="2">
        <v>0</v>
      </c>
      <c r="O12356" s="2">
        <v>3.2184444444444398</v>
      </c>
      <c r="P12356" s="2">
        <v>2.29</v>
      </c>
      <c r="Q12356" s="2">
        <v>0</v>
      </c>
      <c r="R12356" s="2">
        <v>2.9590811198851399</v>
      </c>
      <c r="S12356" s="2">
        <v>2.5318888888888802</v>
      </c>
      <c r="T12356" s="2">
        <v>0</v>
      </c>
      <c r="U12356" s="2">
        <v>3.2716439339554899</v>
      </c>
      <c r="V12356" s="2">
        <v>2.0786666666666598</v>
      </c>
      <c r="W12356" s="2">
        <v>5.4222222222222198</v>
      </c>
      <c r="X12356" s="2">
        <v>0</v>
      </c>
      <c r="Y12356" s="2">
        <v>9.6924623115577901</v>
      </c>
      <c r="Z12356" s="2">
        <v>5.7046666666666601</v>
      </c>
      <c r="AA12356" s="2">
        <v>0.38211111111111101</v>
      </c>
      <c r="AB12356" s="2">
        <v>0</v>
      </c>
      <c r="AC12356" s="2">
        <v>7.8651830581478803</v>
      </c>
      <c r="AD12356" s="2">
        <v>0</v>
      </c>
      <c r="AE12356" s="2">
        <v>0</v>
      </c>
      <c r="AF12356" s="2">
        <v>0</v>
      </c>
      <c r="AG12356" s="2">
        <v>0</v>
      </c>
      <c r="AH12356" s="2">
        <v>0</v>
      </c>
      <c r="AI12356" s="2">
        <v>0</v>
      </c>
      <c r="AJ12356" s="2">
        <v>0</v>
      </c>
      <c r="AK12356">
        <v>675052</v>
      </c>
      <c r="AL12356" s="37">
        <v>6</v>
      </c>
    </row>
    <row r="12357" spans="1:38" x14ac:dyDescent="0.2">
      <c r="A12357" t="s">
        <v>18983</v>
      </c>
      <c r="B12357" t="s">
        <v>19088</v>
      </c>
      <c r="C12357" t="s">
        <v>10837</v>
      </c>
      <c r="D12357" t="s">
        <v>19089</v>
      </c>
      <c r="E12357" s="2">
        <v>39.966666666666598</v>
      </c>
      <c r="F12357" s="2">
        <v>4.4444444444444402</v>
      </c>
      <c r="G12357" s="37"/>
      <c r="H12357" s="2">
        <v>6.6722268557130899</v>
      </c>
      <c r="I12357" s="2">
        <v>3.3333333333333298E-2</v>
      </c>
      <c r="J12357" s="2">
        <v>5.0041701417848097E-2</v>
      </c>
      <c r="K12357" s="2">
        <v>0.266666666666666</v>
      </c>
      <c r="L12357" s="2">
        <v>0.53333333333333299</v>
      </c>
      <c r="M12357" s="2">
        <v>0</v>
      </c>
      <c r="N12357" s="2">
        <v>0</v>
      </c>
      <c r="O12357" s="2">
        <v>1.6666666666666601E-2</v>
      </c>
      <c r="P12357" s="2">
        <v>4.8</v>
      </c>
      <c r="Q12357" s="2">
        <v>0</v>
      </c>
      <c r="R12357" s="2">
        <v>7.20600500417014</v>
      </c>
      <c r="S12357" s="2">
        <v>5.5764444444444399</v>
      </c>
      <c r="T12357" s="2">
        <v>0</v>
      </c>
      <c r="U12357" s="2">
        <v>8.3716430358632099</v>
      </c>
      <c r="V12357" s="2">
        <v>2.9694444444444401</v>
      </c>
      <c r="W12357" s="2">
        <v>4.4964444444444398</v>
      </c>
      <c r="X12357" s="2">
        <v>0</v>
      </c>
      <c r="Y12357" s="2">
        <v>11.2081734778982</v>
      </c>
      <c r="Z12357" s="2">
        <v>5.2888888888888799</v>
      </c>
      <c r="AA12357" s="2">
        <v>5.74722222222222</v>
      </c>
      <c r="AB12357" s="2">
        <v>0</v>
      </c>
      <c r="AC12357" s="2">
        <v>16.567973311092501</v>
      </c>
      <c r="AD12357" s="2">
        <v>0</v>
      </c>
      <c r="AE12357" s="2">
        <v>0</v>
      </c>
      <c r="AF12357" s="2">
        <v>0</v>
      </c>
      <c r="AG12357" s="2">
        <v>0</v>
      </c>
      <c r="AH12357" s="2">
        <v>0</v>
      </c>
      <c r="AI12357" s="2">
        <v>0</v>
      </c>
      <c r="AJ12357" s="2">
        <v>0</v>
      </c>
      <c r="AK12357">
        <v>455582</v>
      </c>
      <c r="AL12357" s="37">
        <v>6</v>
      </c>
    </row>
    <row r="12358" spans="1:38" x14ac:dyDescent="0.2">
      <c r="A12358" t="s">
        <v>18983</v>
      </c>
      <c r="B12358" t="s">
        <v>19090</v>
      </c>
      <c r="C12358" t="s">
        <v>19091</v>
      </c>
      <c r="D12358" t="s">
        <v>18991</v>
      </c>
      <c r="E12358" s="2">
        <v>99.233333333333306</v>
      </c>
      <c r="F12358" s="2">
        <v>4</v>
      </c>
      <c r="G12358" s="37"/>
      <c r="H12358" s="2">
        <v>2.41854215653342</v>
      </c>
      <c r="I12358" s="2">
        <v>0</v>
      </c>
      <c r="J12358" s="2">
        <v>0</v>
      </c>
      <c r="K12358" s="2">
        <v>0</v>
      </c>
      <c r="L12358" s="2">
        <v>0</v>
      </c>
      <c r="M12358" s="2">
        <v>0</v>
      </c>
      <c r="N12358" s="2">
        <v>0</v>
      </c>
      <c r="O12358" s="2">
        <v>4.2572222222222198</v>
      </c>
      <c r="P12358" s="2">
        <v>5.24444444444444</v>
      </c>
      <c r="Q12358" s="2">
        <v>0</v>
      </c>
      <c r="R12358" s="2">
        <v>3.17097749412159</v>
      </c>
      <c r="S12358" s="2">
        <v>5.5330000000000004</v>
      </c>
      <c r="T12358" s="2">
        <v>1.2956666666666601</v>
      </c>
      <c r="U12358" s="2">
        <v>4.1288545515619699</v>
      </c>
      <c r="V12358" s="2">
        <v>7.2379999999999898</v>
      </c>
      <c r="W12358" s="2">
        <v>5.8977777777777698</v>
      </c>
      <c r="X12358" s="2">
        <v>0</v>
      </c>
      <c r="Y12358" s="2">
        <v>7.94235807860262</v>
      </c>
      <c r="Z12358" s="2">
        <v>9.13255555555555</v>
      </c>
      <c r="AA12358" s="2">
        <v>10.3327777777777</v>
      </c>
      <c r="AB12358" s="2">
        <v>0</v>
      </c>
      <c r="AC12358" s="2">
        <v>11.7694323144104</v>
      </c>
      <c r="AD12358" s="2">
        <v>0</v>
      </c>
      <c r="AE12358" s="2">
        <v>0</v>
      </c>
      <c r="AF12358" s="2">
        <v>0</v>
      </c>
      <c r="AG12358" s="2">
        <v>0</v>
      </c>
      <c r="AH12358" s="2">
        <v>0</v>
      </c>
      <c r="AI12358" s="2">
        <v>0</v>
      </c>
      <c r="AJ12358" s="2">
        <v>0</v>
      </c>
      <c r="AK12358">
        <v>676096</v>
      </c>
      <c r="AL12358" s="37">
        <v>6</v>
      </c>
    </row>
    <row r="12359" spans="1:38" x14ac:dyDescent="0.2">
      <c r="A12359" t="s">
        <v>18983</v>
      </c>
      <c r="B12359" t="s">
        <v>19092</v>
      </c>
      <c r="C12359" t="s">
        <v>16999</v>
      </c>
      <c r="D12359" t="s">
        <v>9351</v>
      </c>
      <c r="E12359" s="2">
        <v>21.622222222222199</v>
      </c>
      <c r="F12359" s="2">
        <v>0</v>
      </c>
      <c r="G12359" s="37"/>
      <c r="H12359" s="2">
        <v>0</v>
      </c>
      <c r="I12359" s="2">
        <v>0</v>
      </c>
      <c r="J12359" s="2">
        <v>0</v>
      </c>
      <c r="K12359" s="2">
        <v>0</v>
      </c>
      <c r="L12359" s="2">
        <v>0</v>
      </c>
      <c r="M12359" s="2">
        <v>0</v>
      </c>
      <c r="N12359" s="2">
        <v>0</v>
      </c>
      <c r="O12359" s="2">
        <v>0</v>
      </c>
      <c r="P12359" s="2">
        <v>0</v>
      </c>
      <c r="Q12359" s="2">
        <v>0</v>
      </c>
      <c r="R12359" s="2">
        <v>0</v>
      </c>
      <c r="S12359" s="2">
        <v>0</v>
      </c>
      <c r="T12359" s="2">
        <v>0</v>
      </c>
      <c r="U12359" s="2">
        <v>0</v>
      </c>
      <c r="V12359" s="2">
        <v>5.1173333333333302</v>
      </c>
      <c r="W12359" s="2">
        <v>0</v>
      </c>
      <c r="X12359" s="2">
        <v>4.8861111111111102</v>
      </c>
      <c r="Y12359" s="2">
        <v>27.7587872559095</v>
      </c>
      <c r="Z12359" s="2">
        <v>2.0111111111111102</v>
      </c>
      <c r="AA12359" s="2">
        <v>5.1675555555555501</v>
      </c>
      <c r="AB12359" s="2">
        <v>0</v>
      </c>
      <c r="AC12359" s="2">
        <v>19.920246659815</v>
      </c>
      <c r="AD12359" s="2">
        <v>0</v>
      </c>
      <c r="AE12359" s="2">
        <v>0</v>
      </c>
      <c r="AF12359" s="2">
        <v>0</v>
      </c>
      <c r="AG12359" s="2">
        <v>0</v>
      </c>
      <c r="AH12359" s="2">
        <v>0</v>
      </c>
      <c r="AI12359" s="2">
        <v>0</v>
      </c>
      <c r="AJ12359" s="2">
        <v>0</v>
      </c>
      <c r="AK12359">
        <v>455069</v>
      </c>
      <c r="AL12359" s="37">
        <v>6</v>
      </c>
    </row>
    <row r="12360" spans="1:38" x14ac:dyDescent="0.2">
      <c r="A12360" t="s">
        <v>18983</v>
      </c>
      <c r="B12360" t="s">
        <v>19093</v>
      </c>
      <c r="C12360" t="s">
        <v>11955</v>
      </c>
      <c r="D12360" t="s">
        <v>6018</v>
      </c>
      <c r="E12360" s="2">
        <v>33.633333333333297</v>
      </c>
      <c r="F12360" s="2">
        <v>5.6</v>
      </c>
      <c r="G12360" s="37"/>
      <c r="H12360" s="2">
        <v>9.9900891972249699</v>
      </c>
      <c r="I12360" s="2">
        <v>0.133333333333333</v>
      </c>
      <c r="J12360" s="2">
        <v>0.237859266600594</v>
      </c>
      <c r="K12360" s="2">
        <v>0.24444444444444399</v>
      </c>
      <c r="L12360" s="2">
        <v>0.266666666666666</v>
      </c>
      <c r="M12360" s="2">
        <v>0</v>
      </c>
      <c r="N12360" s="2">
        <v>0</v>
      </c>
      <c r="O12360" s="2">
        <v>1.28111111111111</v>
      </c>
      <c r="P12360" s="2">
        <v>4.8888888888888804</v>
      </c>
      <c r="Q12360" s="2">
        <v>0</v>
      </c>
      <c r="R12360" s="2">
        <v>8.7215064420218003</v>
      </c>
      <c r="S12360" s="2">
        <v>5.0722222222222202</v>
      </c>
      <c r="T12360" s="2">
        <v>0</v>
      </c>
      <c r="U12360" s="2">
        <v>9.0485629335976192</v>
      </c>
      <c r="V12360" s="2">
        <v>4.093</v>
      </c>
      <c r="W12360" s="2">
        <v>5.8474444444444398</v>
      </c>
      <c r="X12360" s="2">
        <v>0</v>
      </c>
      <c r="Y12360" s="2">
        <v>17.733201189296299</v>
      </c>
      <c r="Z12360" s="2">
        <v>4.04511111111111</v>
      </c>
      <c r="AA12360" s="2">
        <v>3.3047777777777698</v>
      </c>
      <c r="AB12360" s="2">
        <v>0</v>
      </c>
      <c r="AC12360" s="2">
        <v>13.111793855302199</v>
      </c>
      <c r="AD12360" s="2">
        <v>0.53333333333333299</v>
      </c>
      <c r="AE12360" s="2">
        <v>0</v>
      </c>
      <c r="AF12360" s="2">
        <v>0</v>
      </c>
      <c r="AG12360" s="2">
        <v>0</v>
      </c>
      <c r="AH12360" s="2">
        <v>0</v>
      </c>
      <c r="AI12360" s="2">
        <v>0</v>
      </c>
      <c r="AJ12360" s="2">
        <v>0</v>
      </c>
      <c r="AK12360">
        <v>676282</v>
      </c>
      <c r="AL12360" s="37">
        <v>6</v>
      </c>
    </row>
    <row r="12361" spans="1:38" x14ac:dyDescent="0.2">
      <c r="A12361" t="s">
        <v>18983</v>
      </c>
      <c r="B12361" t="s">
        <v>19094</v>
      </c>
      <c r="C12361" t="s">
        <v>19095</v>
      </c>
      <c r="D12361" t="s">
        <v>19096</v>
      </c>
      <c r="E12361" s="2">
        <v>90.733333333333306</v>
      </c>
      <c r="F12361" s="2">
        <v>5.6888888888888802</v>
      </c>
      <c r="G12361" s="37"/>
      <c r="H12361" s="2">
        <v>3.76193975018368</v>
      </c>
      <c r="I12361" s="2">
        <v>0.53333333333333299</v>
      </c>
      <c r="J12361" s="2">
        <v>0.35268185157971998</v>
      </c>
      <c r="K12361" s="2">
        <v>0</v>
      </c>
      <c r="L12361" s="2">
        <v>0.82222222222222197</v>
      </c>
      <c r="M12361" s="2">
        <v>0</v>
      </c>
      <c r="N12361" s="2">
        <v>0</v>
      </c>
      <c r="O12361" s="2">
        <v>3.6836666666666602</v>
      </c>
      <c r="P12361" s="2">
        <v>0.6</v>
      </c>
      <c r="Q12361" s="2">
        <v>0</v>
      </c>
      <c r="R12361" s="2">
        <v>0.396767083027185</v>
      </c>
      <c r="S12361" s="2">
        <v>3.45211111111111</v>
      </c>
      <c r="T12361" s="2">
        <v>5.9204444444444402</v>
      </c>
      <c r="U12361" s="2">
        <v>6.1978692138133704</v>
      </c>
      <c r="V12361" s="2">
        <v>1.49911111111111</v>
      </c>
      <c r="W12361" s="2">
        <v>4.38822222222222</v>
      </c>
      <c r="X12361" s="2">
        <v>5.6888888888888802</v>
      </c>
      <c r="Y12361" s="2">
        <v>7.6551065393093296</v>
      </c>
      <c r="Z12361" s="2">
        <v>4.9686666666666603</v>
      </c>
      <c r="AA12361" s="2">
        <v>4.91455555555555</v>
      </c>
      <c r="AB12361" s="2">
        <v>0</v>
      </c>
      <c r="AC12361" s="2">
        <v>6.5355620867009501</v>
      </c>
      <c r="AD12361" s="2">
        <v>0</v>
      </c>
      <c r="AE12361" s="2">
        <v>0</v>
      </c>
      <c r="AF12361" s="2">
        <v>0</v>
      </c>
      <c r="AG12361" s="2">
        <v>0</v>
      </c>
      <c r="AH12361" s="2">
        <v>0</v>
      </c>
      <c r="AI12361" s="2">
        <v>0</v>
      </c>
      <c r="AJ12361" s="2">
        <v>0</v>
      </c>
      <c r="AK12361">
        <v>676223</v>
      </c>
      <c r="AL12361" s="37">
        <v>6</v>
      </c>
    </row>
    <row r="12362" spans="1:38" x14ac:dyDescent="0.2">
      <c r="A12362" t="s">
        <v>18983</v>
      </c>
      <c r="B12362" t="s">
        <v>19097</v>
      </c>
      <c r="C12362" t="s">
        <v>19098</v>
      </c>
      <c r="D12362" t="s">
        <v>19096</v>
      </c>
      <c r="E12362" s="2">
        <v>102.8</v>
      </c>
      <c r="F12362" s="2">
        <v>5.6888888888888802</v>
      </c>
      <c r="G12362" s="37"/>
      <c r="H12362" s="2">
        <v>3.3203631647211398</v>
      </c>
      <c r="I12362" s="2">
        <v>0.28888888888888797</v>
      </c>
      <c r="J12362" s="2">
        <v>0.168612191958495</v>
      </c>
      <c r="K12362" s="2">
        <v>0</v>
      </c>
      <c r="L12362" s="2">
        <v>3.3777777777777702</v>
      </c>
      <c r="M12362" s="2">
        <v>0</v>
      </c>
      <c r="N12362" s="2">
        <v>0</v>
      </c>
      <c r="O12362" s="2">
        <v>13.1836666666666</v>
      </c>
      <c r="P12362" s="2">
        <v>5.8444444444444397</v>
      </c>
      <c r="Q12362" s="2">
        <v>0</v>
      </c>
      <c r="R12362" s="2">
        <v>3.4111543450064801</v>
      </c>
      <c r="S12362" s="2">
        <v>5.6888888888888802</v>
      </c>
      <c r="T12362" s="2">
        <v>5.24444444444444</v>
      </c>
      <c r="U12362" s="2">
        <v>6.3813229571984396</v>
      </c>
      <c r="V12362" s="2">
        <v>7.55</v>
      </c>
      <c r="W12362" s="2">
        <v>28.494444444444401</v>
      </c>
      <c r="X12362" s="2">
        <v>0</v>
      </c>
      <c r="Y12362" s="2">
        <v>21.0376134889753</v>
      </c>
      <c r="Z12362" s="2">
        <v>9.87222222222222</v>
      </c>
      <c r="AA12362" s="2">
        <v>31.533333333333299</v>
      </c>
      <c r="AB12362" s="2">
        <v>0</v>
      </c>
      <c r="AC12362" s="2">
        <v>24.1666666666666</v>
      </c>
      <c r="AD12362" s="2">
        <v>0</v>
      </c>
      <c r="AE12362" s="2">
        <v>0</v>
      </c>
      <c r="AF12362" s="2">
        <v>0</v>
      </c>
      <c r="AG12362" s="2">
        <v>0</v>
      </c>
      <c r="AH12362" s="2">
        <v>0</v>
      </c>
      <c r="AI12362" s="2">
        <v>0</v>
      </c>
      <c r="AJ12362" s="2">
        <v>0</v>
      </c>
      <c r="AK12362">
        <v>675323</v>
      </c>
      <c r="AL12362" s="37">
        <v>6</v>
      </c>
    </row>
    <row r="12363" spans="1:38" x14ac:dyDescent="0.2">
      <c r="A12363" t="s">
        <v>18983</v>
      </c>
      <c r="B12363" t="s">
        <v>19099</v>
      </c>
      <c r="C12363" t="s">
        <v>1892</v>
      </c>
      <c r="D12363" t="s">
        <v>6018</v>
      </c>
      <c r="E12363" s="2">
        <v>105.922222222222</v>
      </c>
      <c r="F12363" s="2">
        <v>5.4666666666666597</v>
      </c>
      <c r="G12363" s="37"/>
      <c r="H12363" s="2">
        <v>3.0966117696422901</v>
      </c>
      <c r="I12363" s="2">
        <v>0.41666666666666602</v>
      </c>
      <c r="J12363" s="2">
        <v>0.236022238539809</v>
      </c>
      <c r="K12363" s="2">
        <v>0.4</v>
      </c>
      <c r="L12363" s="2">
        <v>0.98333333333333295</v>
      </c>
      <c r="M12363" s="2">
        <v>0</v>
      </c>
      <c r="N12363" s="2">
        <v>0</v>
      </c>
      <c r="O12363" s="2">
        <v>5.0916666666666597</v>
      </c>
      <c r="P12363" s="2">
        <v>4.8888888888888804</v>
      </c>
      <c r="Q12363" s="2">
        <v>0</v>
      </c>
      <c r="R12363" s="2">
        <v>2.7693275988670898</v>
      </c>
      <c r="S12363" s="2">
        <v>7.5833333333333304</v>
      </c>
      <c r="T12363" s="2">
        <v>0</v>
      </c>
      <c r="U12363" s="2">
        <v>4.29560474142452</v>
      </c>
      <c r="V12363" s="2">
        <v>3.8916666666666599</v>
      </c>
      <c r="W12363" s="2">
        <v>9.3416666666666597</v>
      </c>
      <c r="X12363" s="2">
        <v>0</v>
      </c>
      <c r="Y12363" s="2">
        <v>7.4960662960243303</v>
      </c>
      <c r="Z12363" s="2">
        <v>5.2083333333333304</v>
      </c>
      <c r="AA12363" s="2">
        <v>12.3944444444444</v>
      </c>
      <c r="AB12363" s="2">
        <v>0</v>
      </c>
      <c r="AC12363" s="2">
        <v>9.9711528375118004</v>
      </c>
      <c r="AD12363" s="2">
        <v>0</v>
      </c>
      <c r="AE12363" s="2">
        <v>0</v>
      </c>
      <c r="AF12363" s="2">
        <v>0</v>
      </c>
      <c r="AG12363" s="2">
        <v>0</v>
      </c>
      <c r="AH12363" s="2">
        <v>0</v>
      </c>
      <c r="AI12363" s="2">
        <v>0</v>
      </c>
      <c r="AJ12363" s="2">
        <v>0</v>
      </c>
      <c r="AK12363">
        <v>676309</v>
      </c>
      <c r="AL12363" s="37">
        <v>6</v>
      </c>
    </row>
    <row r="12364" spans="1:38" x14ac:dyDescent="0.2">
      <c r="A12364" t="s">
        <v>18983</v>
      </c>
      <c r="B12364" t="s">
        <v>19100</v>
      </c>
      <c r="C12364" t="s">
        <v>19101</v>
      </c>
      <c r="D12364" t="s">
        <v>19102</v>
      </c>
      <c r="E12364" s="2">
        <v>129.988888888888</v>
      </c>
      <c r="F12364" s="2">
        <v>4.3555555555555499</v>
      </c>
      <c r="G12364" s="37"/>
      <c r="H12364" s="2">
        <v>2.0104282417300601</v>
      </c>
      <c r="I12364" s="2">
        <v>0.35</v>
      </c>
      <c r="J12364" s="2">
        <v>0.16155226942473699</v>
      </c>
      <c r="K12364" s="2">
        <v>4.7555555555555502</v>
      </c>
      <c r="L12364" s="2">
        <v>1.38888888888888</v>
      </c>
      <c r="M12364" s="2">
        <v>0</v>
      </c>
      <c r="N12364" s="2">
        <v>0</v>
      </c>
      <c r="O12364" s="2">
        <v>30.611444444444398</v>
      </c>
      <c r="P12364" s="2">
        <v>0</v>
      </c>
      <c r="Q12364" s="2">
        <v>21.369222222222199</v>
      </c>
      <c r="R12364" s="2">
        <v>9.8635609881186408</v>
      </c>
      <c r="S12364" s="2">
        <v>5.51277777777777</v>
      </c>
      <c r="T12364" s="2">
        <v>5.18055555555555</v>
      </c>
      <c r="U12364" s="2">
        <v>4.9358064791862502</v>
      </c>
      <c r="V12364" s="2">
        <v>39.671444444444397</v>
      </c>
      <c r="W12364" s="2">
        <v>43.590111111111099</v>
      </c>
      <c r="X12364" s="2">
        <v>0</v>
      </c>
      <c r="Y12364" s="2">
        <v>38.431695016668002</v>
      </c>
      <c r="Z12364" s="2">
        <v>37.854999999999997</v>
      </c>
      <c r="AA12364" s="2">
        <v>48.558444444444397</v>
      </c>
      <c r="AB12364" s="2">
        <v>5.36422222222222</v>
      </c>
      <c r="AC12364" s="2">
        <v>42.362543807163</v>
      </c>
      <c r="AD12364" s="2">
        <v>0</v>
      </c>
      <c r="AE12364" s="2">
        <v>0</v>
      </c>
      <c r="AF12364" s="2">
        <v>0</v>
      </c>
      <c r="AG12364" s="2">
        <v>0</v>
      </c>
      <c r="AH12364" s="2">
        <v>0</v>
      </c>
      <c r="AI12364" s="2">
        <v>0</v>
      </c>
      <c r="AJ12364" s="2">
        <v>0</v>
      </c>
      <c r="AK12364">
        <v>675579</v>
      </c>
      <c r="AL12364" s="37">
        <v>6</v>
      </c>
    </row>
    <row r="12365" spans="1:38" x14ac:dyDescent="0.2">
      <c r="A12365" t="s">
        <v>18983</v>
      </c>
      <c r="B12365" t="s">
        <v>7320</v>
      </c>
      <c r="C12365" t="s">
        <v>6529</v>
      </c>
      <c r="D12365" t="s">
        <v>9256</v>
      </c>
      <c r="E12365" s="2">
        <v>113.577777777777</v>
      </c>
      <c r="F12365" s="2">
        <v>4.8479999999999999</v>
      </c>
      <c r="G12365" s="37"/>
      <c r="H12365" s="2">
        <v>2.56106437096458</v>
      </c>
      <c r="I12365" s="2">
        <v>2.2222222222222199E-2</v>
      </c>
      <c r="J12365" s="2">
        <v>1.1739385638818199E-2</v>
      </c>
      <c r="K12365" s="2">
        <v>0.43333333333333302</v>
      </c>
      <c r="L12365" s="2">
        <v>1.1555555555555499</v>
      </c>
      <c r="M12365" s="2">
        <v>0</v>
      </c>
      <c r="N12365" s="2">
        <v>0</v>
      </c>
      <c r="O12365" s="2">
        <v>4.8367777777777698</v>
      </c>
      <c r="P12365" s="2">
        <v>4.60344444444444</v>
      </c>
      <c r="Q12365" s="2">
        <v>0</v>
      </c>
      <c r="R12365" s="2">
        <v>2.4318724320093899</v>
      </c>
      <c r="S12365" s="2">
        <v>7.0143333333333304</v>
      </c>
      <c r="T12365" s="2">
        <v>0</v>
      </c>
      <c r="U12365" s="2">
        <v>3.7054783799647799</v>
      </c>
      <c r="V12365" s="2">
        <v>5.3924444444444397</v>
      </c>
      <c r="W12365" s="2">
        <v>9.1104444444444397</v>
      </c>
      <c r="X12365" s="2">
        <v>0</v>
      </c>
      <c r="Y12365" s="2">
        <v>7.6614752494619403</v>
      </c>
      <c r="Z12365" s="2">
        <v>9.8968888888888795</v>
      </c>
      <c r="AA12365" s="2">
        <v>8.9896666666666594</v>
      </c>
      <c r="AB12365" s="2">
        <v>0</v>
      </c>
      <c r="AC12365" s="2">
        <v>9.97724515750342</v>
      </c>
      <c r="AD12365" s="2">
        <v>0</v>
      </c>
      <c r="AE12365" s="2">
        <v>0</v>
      </c>
      <c r="AF12365" s="2">
        <v>0</v>
      </c>
      <c r="AG12365" s="2">
        <v>0</v>
      </c>
      <c r="AH12365" s="2">
        <v>0</v>
      </c>
      <c r="AI12365" s="2">
        <v>0</v>
      </c>
      <c r="AJ12365" s="2">
        <v>0</v>
      </c>
      <c r="AK12365">
        <v>675503</v>
      </c>
      <c r="AL12365" s="37">
        <v>6</v>
      </c>
    </row>
    <row r="12366" spans="1:38" x14ac:dyDescent="0.2">
      <c r="A12366" t="s">
        <v>18983</v>
      </c>
      <c r="B12366" t="s">
        <v>19103</v>
      </c>
      <c r="C12366" t="s">
        <v>19104</v>
      </c>
      <c r="D12366" t="s">
        <v>19015</v>
      </c>
      <c r="E12366" s="2">
        <v>68</v>
      </c>
      <c r="F12366" s="2">
        <v>2.4</v>
      </c>
      <c r="G12366" s="37"/>
      <c r="H12366" s="2">
        <v>2.1176470588235201</v>
      </c>
      <c r="I12366" s="2">
        <v>0</v>
      </c>
      <c r="J12366" s="2">
        <v>0</v>
      </c>
      <c r="K12366" s="2">
        <v>0</v>
      </c>
      <c r="L12366" s="2">
        <v>0.655555555555555</v>
      </c>
      <c r="M12366" s="2">
        <v>0</v>
      </c>
      <c r="N12366" s="2">
        <v>4.1666666666666602E-2</v>
      </c>
      <c r="O12366" s="2">
        <v>10.426555555555501</v>
      </c>
      <c r="P12366" s="2">
        <v>5.6</v>
      </c>
      <c r="Q12366" s="2">
        <v>0</v>
      </c>
      <c r="R12366" s="2">
        <v>4.9411764705882302</v>
      </c>
      <c r="S12366" s="2">
        <v>5.4222222222222198</v>
      </c>
      <c r="T12366" s="2">
        <v>1.0001111111111101</v>
      </c>
      <c r="U12366" s="2">
        <v>5.6667647058823496</v>
      </c>
      <c r="V12366" s="2">
        <v>5.4222222222222198</v>
      </c>
      <c r="W12366" s="2">
        <v>20.7343333333333</v>
      </c>
      <c r="X12366" s="2">
        <v>0</v>
      </c>
      <c r="Y12366" s="2">
        <v>23.079313725490099</v>
      </c>
      <c r="Z12366" s="2">
        <v>13.5405555555555</v>
      </c>
      <c r="AA12366" s="2">
        <v>7.3212222222222199</v>
      </c>
      <c r="AB12366" s="2">
        <v>0</v>
      </c>
      <c r="AC12366" s="2">
        <v>18.407450980392099</v>
      </c>
      <c r="AD12366" s="2">
        <v>0</v>
      </c>
      <c r="AE12366" s="2">
        <v>0</v>
      </c>
      <c r="AF12366" s="2">
        <v>0</v>
      </c>
      <c r="AG12366" s="2">
        <v>0</v>
      </c>
      <c r="AH12366" s="2">
        <v>3.1111111111111098</v>
      </c>
      <c r="AI12366" s="2">
        <v>0</v>
      </c>
      <c r="AJ12366" s="2">
        <v>0</v>
      </c>
      <c r="AK12366">
        <v>676408</v>
      </c>
      <c r="AL12366" s="37">
        <v>6</v>
      </c>
    </row>
    <row r="12367" spans="1:38" x14ac:dyDescent="0.2">
      <c r="A12367" t="s">
        <v>18983</v>
      </c>
      <c r="B12367" t="s">
        <v>19105</v>
      </c>
      <c r="C12367" t="s">
        <v>2503</v>
      </c>
      <c r="D12367" t="s">
        <v>142</v>
      </c>
      <c r="E12367" s="2">
        <v>60.766666666666602</v>
      </c>
      <c r="F12367" s="2">
        <v>5.3333333333333304</v>
      </c>
      <c r="G12367" s="37"/>
      <c r="H12367" s="2">
        <v>5.2660449808008698</v>
      </c>
      <c r="I12367" s="2">
        <v>0.25555555555555498</v>
      </c>
      <c r="J12367" s="2">
        <v>0.25233132199670799</v>
      </c>
      <c r="K12367" s="2">
        <v>0.64333333333333298</v>
      </c>
      <c r="L12367" s="2">
        <v>0.688888888888888</v>
      </c>
      <c r="M12367" s="2">
        <v>0</v>
      </c>
      <c r="N12367" s="2">
        <v>0</v>
      </c>
      <c r="O12367" s="2">
        <v>5.0194444444444404</v>
      </c>
      <c r="P12367" s="2">
        <v>3.8222222222222202</v>
      </c>
      <c r="Q12367" s="2">
        <v>0</v>
      </c>
      <c r="R12367" s="2">
        <v>3.77399890290729</v>
      </c>
      <c r="S12367" s="2">
        <v>4.7</v>
      </c>
      <c r="T12367" s="2">
        <v>0</v>
      </c>
      <c r="U12367" s="2">
        <v>4.6407021393307701</v>
      </c>
      <c r="V12367" s="2">
        <v>1.4111111111111101</v>
      </c>
      <c r="W12367" s="2">
        <v>9.8138888888888793</v>
      </c>
      <c r="X12367" s="2">
        <v>0</v>
      </c>
      <c r="Y12367" s="2">
        <v>11.0833790455293</v>
      </c>
      <c r="Z12367" s="2">
        <v>1.25555555555555</v>
      </c>
      <c r="AA12367" s="2">
        <v>7.5222222222222204</v>
      </c>
      <c r="AB12367" s="2">
        <v>0</v>
      </c>
      <c r="AC12367" s="2">
        <v>8.66703236423478</v>
      </c>
      <c r="AD12367" s="2">
        <v>0</v>
      </c>
      <c r="AE12367" s="2">
        <v>0</v>
      </c>
      <c r="AF12367" s="2">
        <v>0</v>
      </c>
      <c r="AG12367" s="2">
        <v>0</v>
      </c>
      <c r="AH12367" s="2">
        <v>0</v>
      </c>
      <c r="AI12367" s="2">
        <v>0</v>
      </c>
      <c r="AJ12367" s="2">
        <v>0</v>
      </c>
      <c r="AK12367">
        <v>455561</v>
      </c>
      <c r="AL12367" s="37">
        <v>6</v>
      </c>
    </row>
    <row r="12368" spans="1:38" x14ac:dyDescent="0.2">
      <c r="A12368" t="s">
        <v>18983</v>
      </c>
      <c r="B12368" t="s">
        <v>19106</v>
      </c>
      <c r="C12368" t="s">
        <v>2503</v>
      </c>
      <c r="D12368" t="s">
        <v>142</v>
      </c>
      <c r="E12368" s="2">
        <v>44.9</v>
      </c>
      <c r="F12368" s="2">
        <v>5.24444444444444</v>
      </c>
      <c r="G12368" s="37"/>
      <c r="H12368" s="2">
        <v>7.0081662954714101</v>
      </c>
      <c r="I12368" s="2">
        <v>6.6666666666666596E-2</v>
      </c>
      <c r="J12368" s="2">
        <v>8.9086859688195894E-2</v>
      </c>
      <c r="K12368" s="2">
        <v>0</v>
      </c>
      <c r="L12368" s="2">
        <v>0.266666666666666</v>
      </c>
      <c r="M12368" s="2">
        <v>0</v>
      </c>
      <c r="N12368" s="2">
        <v>0</v>
      </c>
      <c r="O12368" s="2">
        <v>3.6652222222222202</v>
      </c>
      <c r="P12368" s="2">
        <v>2.4842222222222201</v>
      </c>
      <c r="Q12368" s="2">
        <v>0</v>
      </c>
      <c r="R12368" s="2">
        <v>3.3196733481811398</v>
      </c>
      <c r="S12368" s="2">
        <v>4.5135555555555502</v>
      </c>
      <c r="T12368" s="2">
        <v>0</v>
      </c>
      <c r="U12368" s="2">
        <v>6.0314773570898303</v>
      </c>
      <c r="V12368" s="2">
        <v>5.6</v>
      </c>
      <c r="W12368" s="2">
        <v>0</v>
      </c>
      <c r="X12368" s="2">
        <v>0</v>
      </c>
      <c r="Y12368" s="2">
        <v>7.48329621380846</v>
      </c>
      <c r="Z12368" s="2">
        <v>0.31511111111111101</v>
      </c>
      <c r="AA12368" s="2">
        <v>2.8486666666666598</v>
      </c>
      <c r="AB12368" s="2">
        <v>0</v>
      </c>
      <c r="AC12368" s="2">
        <v>4.2277654046028204</v>
      </c>
      <c r="AD12368" s="2">
        <v>0</v>
      </c>
      <c r="AE12368" s="2">
        <v>0</v>
      </c>
      <c r="AF12368" s="2">
        <v>0</v>
      </c>
      <c r="AG12368" s="2">
        <v>0</v>
      </c>
      <c r="AH12368" s="2">
        <v>0</v>
      </c>
      <c r="AI12368" s="2">
        <v>0</v>
      </c>
      <c r="AJ12368" s="2">
        <v>0</v>
      </c>
      <c r="AK12368">
        <v>675620</v>
      </c>
      <c r="AL12368" s="37">
        <v>6</v>
      </c>
    </row>
    <row r="12369" spans="1:38" x14ac:dyDescent="0.2">
      <c r="A12369" t="s">
        <v>18983</v>
      </c>
      <c r="B12369" t="s">
        <v>19107</v>
      </c>
      <c r="C12369" t="s">
        <v>6430</v>
      </c>
      <c r="D12369" t="s">
        <v>19015</v>
      </c>
      <c r="E12369" s="2">
        <v>137.71111111111099</v>
      </c>
      <c r="F12369" s="2">
        <v>6.0187777777777702</v>
      </c>
      <c r="G12369" s="37"/>
      <c r="H12369" s="2">
        <v>2.6223495239632002</v>
      </c>
      <c r="I12369" s="2">
        <v>0</v>
      </c>
      <c r="J12369" s="2">
        <v>0</v>
      </c>
      <c r="K12369" s="2">
        <v>0.5</v>
      </c>
      <c r="L12369" s="2">
        <v>6.46755555555555</v>
      </c>
      <c r="M12369" s="2">
        <v>0</v>
      </c>
      <c r="N12369" s="2">
        <v>0</v>
      </c>
      <c r="O12369" s="2">
        <v>9.7291111111111093</v>
      </c>
      <c r="P12369" s="2">
        <v>3.7424444444444398</v>
      </c>
      <c r="Q12369" s="2">
        <v>6.95</v>
      </c>
      <c r="R12369" s="2">
        <v>4.6586412780377602</v>
      </c>
      <c r="S12369" s="2">
        <v>5.7831111111111104</v>
      </c>
      <c r="T12369" s="2">
        <v>9.3338888888888807</v>
      </c>
      <c r="U12369" s="2">
        <v>6.5863966435371903</v>
      </c>
      <c r="V12369" s="2">
        <v>5.5932222222222201</v>
      </c>
      <c r="W12369" s="2">
        <v>12.974555555555501</v>
      </c>
      <c r="X12369" s="2">
        <v>0</v>
      </c>
      <c r="Y12369" s="2">
        <v>8.0898822010650306</v>
      </c>
      <c r="Z12369" s="2">
        <v>5.7797777777777704</v>
      </c>
      <c r="AA12369" s="2">
        <v>0</v>
      </c>
      <c r="AB12369" s="2">
        <v>10.099888888888801</v>
      </c>
      <c r="AC12369" s="2">
        <v>6.91868646119089</v>
      </c>
      <c r="AD12369" s="2">
        <v>0</v>
      </c>
      <c r="AE12369" s="2">
        <v>0</v>
      </c>
      <c r="AF12369" s="2">
        <v>0</v>
      </c>
      <c r="AG12369" s="2">
        <v>50.251444444444402</v>
      </c>
      <c r="AH12369" s="2">
        <v>0</v>
      </c>
      <c r="AI12369" s="2">
        <v>0</v>
      </c>
      <c r="AJ12369" s="2">
        <v>0</v>
      </c>
      <c r="AK12369">
        <v>455798</v>
      </c>
      <c r="AL12369" s="37">
        <v>6</v>
      </c>
    </row>
    <row r="12370" spans="1:38" x14ac:dyDescent="0.2">
      <c r="A12370" t="s">
        <v>18983</v>
      </c>
      <c r="B12370" t="s">
        <v>19108</v>
      </c>
      <c r="C12370" t="s">
        <v>19109</v>
      </c>
      <c r="D12370" t="s">
        <v>7617</v>
      </c>
      <c r="E12370" s="2">
        <v>99.966666666666598</v>
      </c>
      <c r="F12370" s="2">
        <v>5.5377777777777704</v>
      </c>
      <c r="G12370" s="37"/>
      <c r="H12370" s="2">
        <v>3.3237745915304999</v>
      </c>
      <c r="I12370" s="2">
        <v>6.6666666666666596E-2</v>
      </c>
      <c r="J12370" s="2">
        <v>4.0013337779259701E-2</v>
      </c>
      <c r="K12370" s="2">
        <v>0.32222222222222202</v>
      </c>
      <c r="L12370" s="2">
        <v>1.0444444444444401</v>
      </c>
      <c r="M12370" s="2">
        <v>0</v>
      </c>
      <c r="N12370" s="2">
        <v>0</v>
      </c>
      <c r="O12370" s="2">
        <v>7.0144444444444396</v>
      </c>
      <c r="P12370" s="2">
        <v>0</v>
      </c>
      <c r="Q12370" s="2">
        <v>7.9554444444444403</v>
      </c>
      <c r="R12370" s="2">
        <v>4.7748582860953599</v>
      </c>
      <c r="S12370" s="2">
        <v>5.8542222222222202</v>
      </c>
      <c r="T12370" s="2">
        <v>0</v>
      </c>
      <c r="U12370" s="2">
        <v>3.5137045681893899</v>
      </c>
      <c r="V12370" s="2">
        <v>11.9092222222222</v>
      </c>
      <c r="W12370" s="2">
        <v>6.9066666666666601</v>
      </c>
      <c r="X12370" s="2">
        <v>0</v>
      </c>
      <c r="Y12370" s="2">
        <v>11.293297765921899</v>
      </c>
      <c r="Z12370" s="2">
        <v>14.9131111111111</v>
      </c>
      <c r="AA12370" s="2">
        <v>8.4422222222222203</v>
      </c>
      <c r="AB12370" s="2">
        <v>0</v>
      </c>
      <c r="AC12370" s="2">
        <v>14.017872624208</v>
      </c>
      <c r="AD12370" s="2">
        <v>0</v>
      </c>
      <c r="AE12370" s="2">
        <v>0</v>
      </c>
      <c r="AF12370" s="2">
        <v>0</v>
      </c>
      <c r="AG12370" s="2">
        <v>0</v>
      </c>
      <c r="AH12370" s="2">
        <v>0</v>
      </c>
      <c r="AI12370" s="2">
        <v>0</v>
      </c>
      <c r="AJ12370" s="2">
        <v>0</v>
      </c>
      <c r="AK12370">
        <v>676345</v>
      </c>
      <c r="AL12370" s="37">
        <v>6</v>
      </c>
    </row>
    <row r="12371" spans="1:38" x14ac:dyDescent="0.2">
      <c r="A12371" t="s">
        <v>18983</v>
      </c>
      <c r="B12371" t="s">
        <v>19110</v>
      </c>
      <c r="C12371" t="s">
        <v>19091</v>
      </c>
      <c r="D12371" t="s">
        <v>18991</v>
      </c>
      <c r="E12371" s="2">
        <v>89.5555555555555</v>
      </c>
      <c r="F12371" s="2">
        <v>5.24444444444444</v>
      </c>
      <c r="G12371" s="37"/>
      <c r="H12371" s="2">
        <v>3.5136476426799002</v>
      </c>
      <c r="I12371" s="2">
        <v>0</v>
      </c>
      <c r="J12371" s="2">
        <v>0</v>
      </c>
      <c r="K12371" s="2">
        <v>0</v>
      </c>
      <c r="L12371" s="2">
        <v>0</v>
      </c>
      <c r="M12371" s="2">
        <v>0</v>
      </c>
      <c r="N12371" s="2">
        <v>0</v>
      </c>
      <c r="O12371" s="2">
        <v>11.4667777777777</v>
      </c>
      <c r="P12371" s="2">
        <v>5.55555555555555</v>
      </c>
      <c r="Q12371" s="2">
        <v>0</v>
      </c>
      <c r="R12371" s="2">
        <v>3.7220843672456501</v>
      </c>
      <c r="S12371" s="2">
        <v>5.7411111111111097</v>
      </c>
      <c r="T12371" s="2">
        <v>4.7482222222222203</v>
      </c>
      <c r="U12371" s="2">
        <v>7.0275930521091796</v>
      </c>
      <c r="V12371" s="2">
        <v>10.4288888888888</v>
      </c>
      <c r="W12371" s="2">
        <v>26.4016666666666</v>
      </c>
      <c r="X12371" s="2">
        <v>0</v>
      </c>
      <c r="Y12371" s="2">
        <v>24.675558312654999</v>
      </c>
      <c r="Z12371" s="2">
        <v>11.4305555555555</v>
      </c>
      <c r="AA12371" s="2">
        <v>23.592222222222201</v>
      </c>
      <c r="AB12371" s="2">
        <v>0</v>
      </c>
      <c r="AC12371" s="2">
        <v>23.464392059553301</v>
      </c>
      <c r="AD12371" s="2">
        <v>0</v>
      </c>
      <c r="AE12371" s="2">
        <v>0</v>
      </c>
      <c r="AF12371" s="2">
        <v>0</v>
      </c>
      <c r="AG12371" s="2">
        <v>0</v>
      </c>
      <c r="AH12371" s="2">
        <v>0</v>
      </c>
      <c r="AI12371" s="2">
        <v>0</v>
      </c>
      <c r="AJ12371" s="2">
        <v>0</v>
      </c>
      <c r="AK12371">
        <v>676367</v>
      </c>
      <c r="AL12371" s="37">
        <v>6</v>
      </c>
    </row>
    <row r="12372" spans="1:38" x14ac:dyDescent="0.2">
      <c r="A12372" t="s">
        <v>18983</v>
      </c>
      <c r="B12372" t="s">
        <v>19111</v>
      </c>
      <c r="C12372" t="s">
        <v>18993</v>
      </c>
      <c r="D12372" t="s">
        <v>128</v>
      </c>
      <c r="E12372" s="2">
        <v>36.066666666666599</v>
      </c>
      <c r="F12372" s="2">
        <v>5.6666666666666599</v>
      </c>
      <c r="G12372" s="37"/>
      <c r="H12372" s="2">
        <v>9.4269870609981492</v>
      </c>
      <c r="I12372" s="2">
        <v>6.6666666666666596E-2</v>
      </c>
      <c r="J12372" s="2">
        <v>0.11090573012938899</v>
      </c>
      <c r="K12372" s="2">
        <v>0</v>
      </c>
      <c r="L12372" s="2">
        <v>0.266666666666666</v>
      </c>
      <c r="M12372" s="2">
        <v>0</v>
      </c>
      <c r="N12372" s="2">
        <v>0</v>
      </c>
      <c r="O12372" s="2">
        <v>4.3166666666666602</v>
      </c>
      <c r="P12372" s="2">
        <v>0</v>
      </c>
      <c r="Q12372" s="2">
        <v>1.89255555555555</v>
      </c>
      <c r="R12372" s="2">
        <v>3.1484288354898302</v>
      </c>
      <c r="S12372" s="2">
        <v>5.3184444444444399</v>
      </c>
      <c r="T12372" s="2">
        <v>0</v>
      </c>
      <c r="U12372" s="2">
        <v>8.8476894639556303</v>
      </c>
      <c r="V12372" s="2">
        <v>1.57666666666666</v>
      </c>
      <c r="W12372" s="2">
        <v>2.30388888888888</v>
      </c>
      <c r="X12372" s="2">
        <v>0</v>
      </c>
      <c r="Y12372" s="2">
        <v>6.4556377079482399</v>
      </c>
      <c r="Z12372" s="2">
        <v>2.5461111111111099</v>
      </c>
      <c r="AA12372" s="2">
        <v>5.0313333333333299</v>
      </c>
      <c r="AB12372" s="2">
        <v>0</v>
      </c>
      <c r="AC12372" s="2">
        <v>12.60573012939</v>
      </c>
      <c r="AD12372" s="2">
        <v>0</v>
      </c>
      <c r="AE12372" s="2">
        <v>0</v>
      </c>
      <c r="AF12372" s="2">
        <v>0</v>
      </c>
      <c r="AG12372" s="2">
        <v>0</v>
      </c>
      <c r="AH12372" s="2">
        <v>0</v>
      </c>
      <c r="AI12372" s="2">
        <v>0</v>
      </c>
      <c r="AJ12372" s="2">
        <v>0</v>
      </c>
      <c r="AK12372">
        <v>675822</v>
      </c>
      <c r="AL12372" s="37">
        <v>6</v>
      </c>
    </row>
    <row r="12373" spans="1:38" x14ac:dyDescent="0.2">
      <c r="A12373" t="s">
        <v>18983</v>
      </c>
      <c r="B12373" t="s">
        <v>19112</v>
      </c>
      <c r="C12373" t="s">
        <v>19113</v>
      </c>
      <c r="D12373" t="s">
        <v>19015</v>
      </c>
      <c r="E12373" s="2">
        <v>85.8</v>
      </c>
      <c r="F12373" s="2">
        <v>5.6888888888888802</v>
      </c>
      <c r="G12373" s="37"/>
      <c r="H12373" s="2">
        <v>3.9782439782439698</v>
      </c>
      <c r="I12373" s="2">
        <v>0.72222222222222199</v>
      </c>
      <c r="J12373" s="2">
        <v>0.50505050505050497</v>
      </c>
      <c r="K12373" s="2">
        <v>0</v>
      </c>
      <c r="L12373" s="2">
        <v>3.3333333333333298E-2</v>
      </c>
      <c r="M12373" s="2">
        <v>0.56666666666666599</v>
      </c>
      <c r="N12373" s="2">
        <v>0</v>
      </c>
      <c r="O12373" s="2">
        <v>6.1831111111111099</v>
      </c>
      <c r="P12373" s="2">
        <v>4.9509999999999996</v>
      </c>
      <c r="Q12373" s="2">
        <v>0</v>
      </c>
      <c r="R12373" s="2">
        <v>3.46223776223776</v>
      </c>
      <c r="S12373" s="2">
        <v>5.1915555555555501</v>
      </c>
      <c r="T12373" s="2">
        <v>0</v>
      </c>
      <c r="U12373" s="2">
        <v>3.6304584304584302</v>
      </c>
      <c r="V12373" s="2">
        <v>2.8815555555555501</v>
      </c>
      <c r="W12373" s="2">
        <v>6.51277777777777</v>
      </c>
      <c r="X12373" s="2">
        <v>0</v>
      </c>
      <c r="Y12373" s="2">
        <v>6.5694638694638696</v>
      </c>
      <c r="Z12373" s="2">
        <v>2.2932222222222198</v>
      </c>
      <c r="AA12373" s="2">
        <v>6.3196666666666603</v>
      </c>
      <c r="AB12373" s="2">
        <v>0</v>
      </c>
      <c r="AC12373" s="2">
        <v>6.0229992229992204</v>
      </c>
      <c r="AD12373" s="2">
        <v>0</v>
      </c>
      <c r="AE12373" s="2">
        <v>0</v>
      </c>
      <c r="AF12373" s="2">
        <v>0</v>
      </c>
      <c r="AG12373" s="2">
        <v>0</v>
      </c>
      <c r="AH12373" s="2">
        <v>0</v>
      </c>
      <c r="AI12373" s="2">
        <v>0</v>
      </c>
      <c r="AJ12373" s="2">
        <v>0</v>
      </c>
      <c r="AK12373">
        <v>675906</v>
      </c>
      <c r="AL12373" s="37">
        <v>6</v>
      </c>
    </row>
    <row r="12374" spans="1:38" x14ac:dyDescent="0.2">
      <c r="A12374" t="s">
        <v>18983</v>
      </c>
      <c r="B12374" t="s">
        <v>19116</v>
      </c>
      <c r="C12374" t="s">
        <v>19117</v>
      </c>
      <c r="D12374" t="s">
        <v>19118</v>
      </c>
      <c r="E12374" s="2">
        <v>44.5555555555555</v>
      </c>
      <c r="F12374" s="2">
        <v>5.1555555555555497</v>
      </c>
      <c r="G12374" s="37"/>
      <c r="H12374" s="2">
        <v>6.94264339152119</v>
      </c>
      <c r="I12374" s="2">
        <v>6.6666666666666596E-2</v>
      </c>
      <c r="J12374" s="2">
        <v>8.9775561097256706E-2</v>
      </c>
      <c r="K12374" s="2">
        <v>0</v>
      </c>
      <c r="L12374" s="2">
        <v>0.266666666666666</v>
      </c>
      <c r="M12374" s="2">
        <v>0</v>
      </c>
      <c r="N12374" s="2">
        <v>0</v>
      </c>
      <c r="O12374" s="2">
        <v>0</v>
      </c>
      <c r="P12374" s="2">
        <v>1.67777777777777</v>
      </c>
      <c r="Q12374" s="2">
        <v>0</v>
      </c>
      <c r="R12374" s="2">
        <v>2.2593516209476299</v>
      </c>
      <c r="S12374" s="2">
        <v>5.6446666666666596</v>
      </c>
      <c r="T12374" s="2">
        <v>0</v>
      </c>
      <c r="U12374" s="2">
        <v>7.6012967581047297</v>
      </c>
      <c r="V12374" s="2">
        <v>0.66844444444444395</v>
      </c>
      <c r="W12374" s="2">
        <v>4.4827777777777698</v>
      </c>
      <c r="X12374" s="2">
        <v>0</v>
      </c>
      <c r="Y12374" s="2">
        <v>6.9368079800498696</v>
      </c>
      <c r="Z12374" s="2">
        <v>5.7489999999999997</v>
      </c>
      <c r="AA12374" s="2">
        <v>8.9444444444444396E-2</v>
      </c>
      <c r="AB12374" s="2">
        <v>0</v>
      </c>
      <c r="AC12374" s="2">
        <v>7.8622443890274303</v>
      </c>
      <c r="AD12374" s="2">
        <v>0</v>
      </c>
      <c r="AE12374" s="2">
        <v>0</v>
      </c>
      <c r="AF12374" s="2">
        <v>0</v>
      </c>
      <c r="AG12374" s="2">
        <v>0</v>
      </c>
      <c r="AH12374" s="2">
        <v>0</v>
      </c>
      <c r="AI12374" s="2">
        <v>0</v>
      </c>
      <c r="AJ12374" s="2">
        <v>0</v>
      </c>
      <c r="AK12374">
        <v>676117</v>
      </c>
      <c r="AL12374" s="37">
        <v>6</v>
      </c>
    </row>
    <row r="12375" spans="1:38" x14ac:dyDescent="0.2">
      <c r="A12375" t="s">
        <v>18983</v>
      </c>
      <c r="B12375" t="s">
        <v>19119</v>
      </c>
      <c r="C12375" t="s">
        <v>19120</v>
      </c>
      <c r="D12375" t="s">
        <v>108</v>
      </c>
      <c r="E12375" s="2">
        <v>86.655555555555495</v>
      </c>
      <c r="F12375" s="2">
        <v>5.3833333333333302</v>
      </c>
      <c r="G12375" s="37"/>
      <c r="H12375" s="2">
        <v>3.7274009488395898</v>
      </c>
      <c r="I12375" s="2">
        <v>0.266666666666666</v>
      </c>
      <c r="J12375" s="2">
        <v>0.184639056289267</v>
      </c>
      <c r="K12375" s="2">
        <v>0.36666666666666597</v>
      </c>
      <c r="L12375" s="2">
        <v>0.64444444444444404</v>
      </c>
      <c r="M12375" s="2">
        <v>0</v>
      </c>
      <c r="N12375" s="2">
        <v>0</v>
      </c>
      <c r="O12375" s="2">
        <v>0.86744444444444402</v>
      </c>
      <c r="P12375" s="2">
        <v>5.2833333333333297</v>
      </c>
      <c r="Q12375" s="2">
        <v>0</v>
      </c>
      <c r="R12375" s="2">
        <v>3.6581613027311102</v>
      </c>
      <c r="S12375" s="2">
        <v>6.0847777777777701</v>
      </c>
      <c r="T12375" s="2">
        <v>10.784000000000001</v>
      </c>
      <c r="U12375" s="2">
        <v>11.6798820361584</v>
      </c>
      <c r="V12375" s="2">
        <v>1.0964444444444399</v>
      </c>
      <c r="W12375" s="2">
        <v>0.80944444444444397</v>
      </c>
      <c r="X12375" s="2">
        <v>0</v>
      </c>
      <c r="Y12375" s="2">
        <v>1.3196307218874199</v>
      </c>
      <c r="Z12375" s="2">
        <v>0</v>
      </c>
      <c r="AA12375" s="2">
        <v>2.7688888888888799</v>
      </c>
      <c r="AB12375" s="2">
        <v>0</v>
      </c>
      <c r="AC12375" s="2">
        <v>1.9171688678035601</v>
      </c>
      <c r="AD12375" s="2">
        <v>0</v>
      </c>
      <c r="AE12375" s="2">
        <v>0</v>
      </c>
      <c r="AF12375" s="2">
        <v>0</v>
      </c>
      <c r="AG12375" s="2">
        <v>0</v>
      </c>
      <c r="AH12375" s="2">
        <v>0.172222222222222</v>
      </c>
      <c r="AI12375" s="2">
        <v>0</v>
      </c>
      <c r="AJ12375" s="2">
        <v>0</v>
      </c>
      <c r="AK12375">
        <v>676481</v>
      </c>
      <c r="AL12375" s="37">
        <v>6</v>
      </c>
    </row>
    <row r="12376" spans="1:38" x14ac:dyDescent="0.2">
      <c r="A12376" t="s">
        <v>18983</v>
      </c>
      <c r="B12376" t="s">
        <v>19121</v>
      </c>
      <c r="C12376" t="s">
        <v>19122</v>
      </c>
      <c r="D12376" t="s">
        <v>870</v>
      </c>
      <c r="E12376" s="2">
        <v>68.522222222222197</v>
      </c>
      <c r="F12376" s="2">
        <v>5.7777777777777697</v>
      </c>
      <c r="G12376" s="37"/>
      <c r="H12376" s="2">
        <v>5.0591859899464797</v>
      </c>
      <c r="I12376" s="2">
        <v>6.6666666666666596E-2</v>
      </c>
      <c r="J12376" s="2">
        <v>5.8375222960920903E-2</v>
      </c>
      <c r="K12376" s="2">
        <v>0</v>
      </c>
      <c r="L12376" s="2">
        <v>0.4</v>
      </c>
      <c r="M12376" s="2">
        <v>0</v>
      </c>
      <c r="N12376" s="2">
        <v>0</v>
      </c>
      <c r="O12376" s="2">
        <v>4.8065555555555504</v>
      </c>
      <c r="P12376" s="2">
        <v>0</v>
      </c>
      <c r="Q12376" s="2">
        <v>5.28</v>
      </c>
      <c r="R12376" s="2">
        <v>4.6233176585049396</v>
      </c>
      <c r="S12376" s="2">
        <v>3.5888888888888797E-2</v>
      </c>
      <c r="T12376" s="2">
        <v>10.0052222222222</v>
      </c>
      <c r="U12376" s="2">
        <v>8.79228149829739</v>
      </c>
      <c r="V12376" s="2">
        <v>0.79211111111111099</v>
      </c>
      <c r="W12376" s="2">
        <v>4.1015555555555503</v>
      </c>
      <c r="X12376" s="2">
        <v>0</v>
      </c>
      <c r="Y12376" s="2">
        <v>4.2850332414464001</v>
      </c>
      <c r="Z12376" s="2">
        <v>4.4843333333333302</v>
      </c>
      <c r="AA12376" s="2">
        <v>0.31666666666666599</v>
      </c>
      <c r="AB12376" s="2">
        <v>4.7401111111111103</v>
      </c>
      <c r="AC12376" s="2">
        <v>8.3544673260904805</v>
      </c>
      <c r="AD12376" s="2">
        <v>0</v>
      </c>
      <c r="AE12376" s="2">
        <v>0</v>
      </c>
      <c r="AF12376" s="2">
        <v>0</v>
      </c>
      <c r="AG12376" s="2">
        <v>0</v>
      </c>
      <c r="AH12376" s="2">
        <v>0</v>
      </c>
      <c r="AI12376" s="2">
        <v>0</v>
      </c>
      <c r="AJ12376" s="2">
        <v>0</v>
      </c>
      <c r="AK12376">
        <v>676380</v>
      </c>
      <c r="AL12376" s="37">
        <v>6</v>
      </c>
    </row>
    <row r="12377" spans="1:38" x14ac:dyDescent="0.2">
      <c r="A12377" t="s">
        <v>18983</v>
      </c>
      <c r="B12377" t="s">
        <v>19123</v>
      </c>
      <c r="C12377" t="s">
        <v>19124</v>
      </c>
      <c r="D12377" t="s">
        <v>3970</v>
      </c>
      <c r="E12377" s="2">
        <v>52.366666666666603</v>
      </c>
      <c r="F12377" s="2">
        <v>5.24444444444444</v>
      </c>
      <c r="G12377" s="37"/>
      <c r="H12377" s="2">
        <v>6.0089115213239896</v>
      </c>
      <c r="I12377" s="2">
        <v>6.6666666666666596E-2</v>
      </c>
      <c r="J12377" s="2">
        <v>7.6384468491406607E-2</v>
      </c>
      <c r="K12377" s="2">
        <v>0</v>
      </c>
      <c r="L12377" s="2">
        <v>0.266666666666666</v>
      </c>
      <c r="M12377" s="2">
        <v>0</v>
      </c>
      <c r="N12377" s="2">
        <v>0</v>
      </c>
      <c r="O12377" s="2">
        <v>0.234222222222222</v>
      </c>
      <c r="P12377" s="2">
        <v>2.9341111111111098</v>
      </c>
      <c r="Q12377" s="2">
        <v>1.8463333333333301</v>
      </c>
      <c r="R12377" s="2">
        <v>5.4772756206238</v>
      </c>
      <c r="S12377" s="2">
        <v>4.9218888888888799</v>
      </c>
      <c r="T12377" s="2">
        <v>0</v>
      </c>
      <c r="U12377" s="2">
        <v>5.6393380012730701</v>
      </c>
      <c r="V12377" s="2">
        <v>0.79211111111111099</v>
      </c>
      <c r="W12377" s="2">
        <v>4.5854444444444402</v>
      </c>
      <c r="X12377" s="2">
        <v>0</v>
      </c>
      <c r="Y12377" s="2">
        <v>6.1614258434118403</v>
      </c>
      <c r="Z12377" s="2">
        <v>0.49166666666666597</v>
      </c>
      <c r="AA12377" s="2">
        <v>5.4222222222222198</v>
      </c>
      <c r="AB12377" s="2">
        <v>0</v>
      </c>
      <c r="AC12377" s="2">
        <v>6.7759388924252004</v>
      </c>
      <c r="AD12377" s="2">
        <v>0</v>
      </c>
      <c r="AE12377" s="2">
        <v>0</v>
      </c>
      <c r="AF12377" s="2">
        <v>0</v>
      </c>
      <c r="AG12377" s="2">
        <v>0</v>
      </c>
      <c r="AH12377" s="2">
        <v>0</v>
      </c>
      <c r="AI12377" s="2">
        <v>0</v>
      </c>
      <c r="AJ12377" s="2">
        <v>0</v>
      </c>
      <c r="AK12377">
        <v>675838</v>
      </c>
      <c r="AL12377" s="37">
        <v>6</v>
      </c>
    </row>
    <row r="12378" spans="1:38" x14ac:dyDescent="0.2">
      <c r="A12378" t="s">
        <v>18983</v>
      </c>
      <c r="B12378" t="s">
        <v>19125</v>
      </c>
      <c r="C12378" t="s">
        <v>2503</v>
      </c>
      <c r="D12378" t="s">
        <v>142</v>
      </c>
      <c r="E12378" s="2">
        <v>113.244444444444</v>
      </c>
      <c r="F12378" s="2">
        <v>5.5111111111111102</v>
      </c>
      <c r="G12378" s="37"/>
      <c r="H12378" s="2">
        <v>2.9199372056514901</v>
      </c>
      <c r="I12378" s="2">
        <v>0.55555555555555503</v>
      </c>
      <c r="J12378" s="2">
        <v>0.29434850863422202</v>
      </c>
      <c r="K12378" s="2">
        <v>0.50555555555555498</v>
      </c>
      <c r="L12378" s="2">
        <v>0.905555555555555</v>
      </c>
      <c r="M12378" s="2">
        <v>0</v>
      </c>
      <c r="N12378" s="2">
        <v>0</v>
      </c>
      <c r="O12378" s="2">
        <v>4.3127777777777698</v>
      </c>
      <c r="P12378" s="2">
        <v>8.8888888888888795E-2</v>
      </c>
      <c r="Q12378" s="2">
        <v>0</v>
      </c>
      <c r="R12378" s="2">
        <v>4.7095761381475601E-2</v>
      </c>
      <c r="S12378" s="2">
        <v>3.4666666666666601</v>
      </c>
      <c r="T12378" s="2">
        <v>7.05</v>
      </c>
      <c r="U12378" s="2">
        <v>5.5720172684458404</v>
      </c>
      <c r="V12378" s="2">
        <v>5.5147777777777698</v>
      </c>
      <c r="W12378" s="2">
        <v>0</v>
      </c>
      <c r="X12378" s="2">
        <v>0</v>
      </c>
      <c r="Y12378" s="2">
        <v>2.9218799058084701</v>
      </c>
      <c r="Z12378" s="2">
        <v>1.7333333333333301</v>
      </c>
      <c r="AA12378" s="2">
        <v>13.703333333333299</v>
      </c>
      <c r="AB12378" s="2">
        <v>0</v>
      </c>
      <c r="AC12378" s="2">
        <v>8.1787676609105109</v>
      </c>
      <c r="AD12378" s="2">
        <v>0</v>
      </c>
      <c r="AE12378" s="2">
        <v>0</v>
      </c>
      <c r="AF12378" s="2">
        <v>0</v>
      </c>
      <c r="AG12378" s="2">
        <v>0</v>
      </c>
      <c r="AH12378" s="2">
        <v>0</v>
      </c>
      <c r="AI12378" s="2">
        <v>0</v>
      </c>
      <c r="AJ12378" s="2">
        <v>0</v>
      </c>
      <c r="AK12378">
        <v>455001</v>
      </c>
      <c r="AL12378" s="37">
        <v>6</v>
      </c>
    </row>
    <row r="12379" spans="1:38" x14ac:dyDescent="0.2">
      <c r="A12379" t="s">
        <v>18983</v>
      </c>
      <c r="B12379" t="s">
        <v>19126</v>
      </c>
      <c r="C12379" t="s">
        <v>19127</v>
      </c>
      <c r="D12379" t="s">
        <v>19128</v>
      </c>
      <c r="E12379" s="2">
        <v>58.911111111111097</v>
      </c>
      <c r="F12379" s="2">
        <v>5.6</v>
      </c>
      <c r="G12379" s="37"/>
      <c r="H12379" s="2">
        <v>5.7035081101471103</v>
      </c>
      <c r="I12379" s="2">
        <v>0.06</v>
      </c>
      <c r="J12379" s="2">
        <v>6.11090154658619E-2</v>
      </c>
      <c r="K12379" s="2">
        <v>0.122222222222222</v>
      </c>
      <c r="L12379" s="2">
        <v>0.41666666666666602</v>
      </c>
      <c r="M12379" s="2">
        <v>0</v>
      </c>
      <c r="N12379" s="2">
        <v>0</v>
      </c>
      <c r="O12379" s="2">
        <v>2.4705555555555501</v>
      </c>
      <c r="P12379" s="2">
        <v>3.8222222222222202</v>
      </c>
      <c r="Q12379" s="2">
        <v>0</v>
      </c>
      <c r="R12379" s="2">
        <v>3.8928706148623098</v>
      </c>
      <c r="S12379" s="2">
        <v>1.86666666666666</v>
      </c>
      <c r="T12379" s="2">
        <v>3.8187777777777701</v>
      </c>
      <c r="U12379" s="2">
        <v>5.7905318747642402</v>
      </c>
      <c r="V12379" s="2">
        <v>1.3972222222222199</v>
      </c>
      <c r="W12379" s="2">
        <v>7.4827777777777698</v>
      </c>
      <c r="X12379" s="2">
        <v>0</v>
      </c>
      <c r="Y12379" s="2">
        <v>9.0441342889475607</v>
      </c>
      <c r="Z12379" s="2">
        <v>1.9227777777777699</v>
      </c>
      <c r="AA12379" s="2">
        <v>8.4394444444444403</v>
      </c>
      <c r="AB12379" s="2">
        <v>0</v>
      </c>
      <c r="AC12379" s="2">
        <v>10.553753300641199</v>
      </c>
      <c r="AD12379" s="2">
        <v>0</v>
      </c>
      <c r="AE12379" s="2">
        <v>0</v>
      </c>
      <c r="AF12379" s="2">
        <v>0</v>
      </c>
      <c r="AG12379" s="2">
        <v>0</v>
      </c>
      <c r="AH12379" s="2">
        <v>0.24333333333333301</v>
      </c>
      <c r="AI12379" s="2">
        <v>0.4</v>
      </c>
      <c r="AJ12379" s="2">
        <v>0</v>
      </c>
      <c r="AK12379">
        <v>455923</v>
      </c>
      <c r="AL12379" s="37">
        <v>6</v>
      </c>
    </row>
    <row r="12380" spans="1:38" x14ac:dyDescent="0.2">
      <c r="A12380" t="s">
        <v>18983</v>
      </c>
      <c r="B12380" t="s">
        <v>19129</v>
      </c>
      <c r="C12380" t="s">
        <v>11955</v>
      </c>
      <c r="D12380" t="s">
        <v>6018</v>
      </c>
      <c r="E12380" s="2">
        <v>116.95555555555499</v>
      </c>
      <c r="F12380" s="2">
        <v>5.24444444444444</v>
      </c>
      <c r="G12380" s="37"/>
      <c r="H12380" s="2">
        <v>2.69048071442143</v>
      </c>
      <c r="I12380" s="2">
        <v>0.35555555555555501</v>
      </c>
      <c r="J12380" s="2">
        <v>0.182405472164164</v>
      </c>
      <c r="K12380" s="2">
        <v>0.46111111111111103</v>
      </c>
      <c r="L12380" s="2">
        <v>0.79166666666666596</v>
      </c>
      <c r="M12380" s="2">
        <v>0</v>
      </c>
      <c r="N12380" s="2">
        <v>0</v>
      </c>
      <c r="O12380" s="2">
        <v>2.5123333333333302</v>
      </c>
      <c r="P12380" s="2">
        <v>5.6</v>
      </c>
      <c r="Q12380" s="2">
        <v>0</v>
      </c>
      <c r="R12380" s="2">
        <v>2.8728861865855899</v>
      </c>
      <c r="S12380" s="2">
        <v>7.2888888888888799</v>
      </c>
      <c r="T12380" s="2">
        <v>9.5522222222222197</v>
      </c>
      <c r="U12380" s="2">
        <v>8.6397491924757706</v>
      </c>
      <c r="V12380" s="2">
        <v>0</v>
      </c>
      <c r="W12380" s="2">
        <v>7.8153333333333297</v>
      </c>
      <c r="X12380" s="2">
        <v>0</v>
      </c>
      <c r="Y12380" s="2">
        <v>4.0093862815884398</v>
      </c>
      <c r="Z12380" s="2">
        <v>1.4004444444444399</v>
      </c>
      <c r="AA12380" s="2">
        <v>9.3766666666666598</v>
      </c>
      <c r="AB12380" s="2">
        <v>3.62055555555555</v>
      </c>
      <c r="AC12380" s="2">
        <v>7.3862245867376002</v>
      </c>
      <c r="AD12380" s="2">
        <v>0</v>
      </c>
      <c r="AE12380" s="2">
        <v>0</v>
      </c>
      <c r="AF12380" s="2">
        <v>0</v>
      </c>
      <c r="AG12380" s="2">
        <v>0</v>
      </c>
      <c r="AH12380" s="2">
        <v>3.8594444444444398</v>
      </c>
      <c r="AI12380" s="2">
        <v>0</v>
      </c>
      <c r="AJ12380" s="2">
        <v>0</v>
      </c>
      <c r="AK12380">
        <v>675791</v>
      </c>
      <c r="AL12380" s="37">
        <v>6</v>
      </c>
    </row>
    <row r="12381" spans="1:38" x14ac:dyDescent="0.2">
      <c r="A12381" t="s">
        <v>18983</v>
      </c>
      <c r="B12381" t="s">
        <v>19130</v>
      </c>
      <c r="C12381" t="s">
        <v>19104</v>
      </c>
      <c r="D12381" t="s">
        <v>19015</v>
      </c>
      <c r="E12381" s="2">
        <v>93.3</v>
      </c>
      <c r="F12381" s="2">
        <v>5.4222222222222198</v>
      </c>
      <c r="G12381" s="37"/>
      <c r="H12381" s="2">
        <v>3.4869596284387199</v>
      </c>
      <c r="I12381" s="2">
        <v>3.3888888888888802E-2</v>
      </c>
      <c r="J12381" s="2">
        <v>2.1793497677741899E-2</v>
      </c>
      <c r="K12381" s="2">
        <v>4.6666666666666599E-2</v>
      </c>
      <c r="L12381" s="2">
        <v>0.33888888888888802</v>
      </c>
      <c r="M12381" s="2">
        <v>0</v>
      </c>
      <c r="N12381" s="2">
        <v>0</v>
      </c>
      <c r="O12381" s="2">
        <v>2.9991111111111102</v>
      </c>
      <c r="P12381" s="2">
        <v>3.4666666666666601</v>
      </c>
      <c r="Q12381" s="2">
        <v>0</v>
      </c>
      <c r="R12381" s="2">
        <v>2.2293676312968902</v>
      </c>
      <c r="S12381" s="2">
        <v>3.8222222222222202</v>
      </c>
      <c r="T12381" s="2">
        <v>6.7</v>
      </c>
      <c r="U12381" s="2">
        <v>6.7667023937120403</v>
      </c>
      <c r="V12381" s="2">
        <v>5.8527777777777699</v>
      </c>
      <c r="W12381" s="2">
        <v>2.10222222222222</v>
      </c>
      <c r="X12381" s="2">
        <v>0</v>
      </c>
      <c r="Y12381" s="2">
        <v>5.1157556270096398</v>
      </c>
      <c r="Z12381" s="2">
        <v>12.193</v>
      </c>
      <c r="AA12381" s="2">
        <v>8.62222222222222</v>
      </c>
      <c r="AB12381" s="2">
        <v>0</v>
      </c>
      <c r="AC12381" s="2">
        <v>13.385994998213601</v>
      </c>
      <c r="AD12381" s="2">
        <v>0</v>
      </c>
      <c r="AE12381" s="2">
        <v>0</v>
      </c>
      <c r="AF12381" s="2">
        <v>0</v>
      </c>
      <c r="AG12381" s="2">
        <v>0</v>
      </c>
      <c r="AH12381" s="2">
        <v>0</v>
      </c>
      <c r="AI12381" s="2">
        <v>0</v>
      </c>
      <c r="AJ12381" s="2">
        <v>0</v>
      </c>
      <c r="AK12381">
        <v>675905</v>
      </c>
      <c r="AL12381" s="37">
        <v>6</v>
      </c>
    </row>
    <row r="12382" spans="1:38" x14ac:dyDescent="0.2">
      <c r="A12382" t="s">
        <v>18983</v>
      </c>
      <c r="B12382" t="s">
        <v>19131</v>
      </c>
      <c r="C12382" t="s">
        <v>19132</v>
      </c>
      <c r="D12382" t="s">
        <v>19133</v>
      </c>
      <c r="E12382" s="2">
        <v>38.622222222222199</v>
      </c>
      <c r="F12382" s="2">
        <v>5.3333333333333304</v>
      </c>
      <c r="G12382" s="37"/>
      <c r="H12382" s="2">
        <v>8.2853855005753694</v>
      </c>
      <c r="I12382" s="2">
        <v>6.6666666666666596E-2</v>
      </c>
      <c r="J12382" s="2">
        <v>0.103567318757192</v>
      </c>
      <c r="K12382" s="2">
        <v>0</v>
      </c>
      <c r="L12382" s="2">
        <v>0.266666666666666</v>
      </c>
      <c r="M12382" s="2">
        <v>0</v>
      </c>
      <c r="N12382" s="2">
        <v>0</v>
      </c>
      <c r="O12382" s="2">
        <v>0.400666666666666</v>
      </c>
      <c r="P12382" s="2">
        <v>0.90133333333333299</v>
      </c>
      <c r="Q12382" s="2">
        <v>0</v>
      </c>
      <c r="R12382" s="2">
        <v>1.40023014959723</v>
      </c>
      <c r="S12382" s="2">
        <v>5.44644444444444</v>
      </c>
      <c r="T12382" s="2">
        <v>0</v>
      </c>
      <c r="U12382" s="2">
        <v>8.4611047180667391</v>
      </c>
      <c r="V12382" s="2">
        <v>0.90833333333333299</v>
      </c>
      <c r="W12382" s="2">
        <v>6.6216666666666599</v>
      </c>
      <c r="X12382" s="2">
        <v>0</v>
      </c>
      <c r="Y12382" s="2">
        <v>11.6979286536248</v>
      </c>
      <c r="Z12382" s="2">
        <v>0.71833333333333305</v>
      </c>
      <c r="AA12382" s="2">
        <v>3.8137777777777702</v>
      </c>
      <c r="AB12382" s="2">
        <v>0</v>
      </c>
      <c r="AC12382" s="2">
        <v>7.0406789413118496</v>
      </c>
      <c r="AD12382" s="2">
        <v>0</v>
      </c>
      <c r="AE12382" s="2">
        <v>0</v>
      </c>
      <c r="AF12382" s="2">
        <v>0</v>
      </c>
      <c r="AG12382" s="2">
        <v>0</v>
      </c>
      <c r="AH12382" s="2">
        <v>0</v>
      </c>
      <c r="AI12382" s="2">
        <v>0</v>
      </c>
      <c r="AJ12382" s="2">
        <v>0</v>
      </c>
      <c r="AK12382">
        <v>675306</v>
      </c>
      <c r="AL12382" s="37">
        <v>6</v>
      </c>
    </row>
    <row r="12383" spans="1:38" x14ac:dyDescent="0.2">
      <c r="A12383" t="s">
        <v>18983</v>
      </c>
      <c r="B12383" t="s">
        <v>19134</v>
      </c>
      <c r="C12383" t="s">
        <v>19135</v>
      </c>
      <c r="D12383" t="s">
        <v>9043</v>
      </c>
      <c r="E12383" s="2">
        <v>99.033333333333303</v>
      </c>
      <c r="F12383" s="2">
        <v>5.4222222222222198</v>
      </c>
      <c r="G12383" s="37"/>
      <c r="H12383" s="2">
        <v>3.2850891955570498</v>
      </c>
      <c r="I12383" s="2">
        <v>6.6666666666666596E-2</v>
      </c>
      <c r="J12383" s="2">
        <v>4.0390440928980101E-2</v>
      </c>
      <c r="K12383" s="2">
        <v>0</v>
      </c>
      <c r="L12383" s="2">
        <v>0.53333333333333299</v>
      </c>
      <c r="M12383" s="2">
        <v>0</v>
      </c>
      <c r="N12383" s="2">
        <v>0</v>
      </c>
      <c r="O12383" s="2">
        <v>3.4383333333333299</v>
      </c>
      <c r="P12383" s="2">
        <v>5.6792222222222204</v>
      </c>
      <c r="Q12383" s="2">
        <v>0</v>
      </c>
      <c r="R12383" s="2">
        <v>3.4407943453382699</v>
      </c>
      <c r="S12383" s="2">
        <v>6.4790000000000001</v>
      </c>
      <c r="T12383" s="2">
        <v>0</v>
      </c>
      <c r="U12383" s="2">
        <v>3.9253450016829299</v>
      </c>
      <c r="V12383" s="2">
        <v>9.8873333333333306</v>
      </c>
      <c r="W12383" s="2">
        <v>5.6577777777777696</v>
      </c>
      <c r="X12383" s="2">
        <v>0</v>
      </c>
      <c r="Y12383" s="2">
        <v>9.4181083810164896</v>
      </c>
      <c r="Z12383" s="2">
        <v>1.8779999999999999</v>
      </c>
      <c r="AA12383" s="2">
        <v>14.3726666666666</v>
      </c>
      <c r="AB12383" s="2">
        <v>5.7192222222222204</v>
      </c>
      <c r="AC12383" s="2">
        <v>13.310602490743801</v>
      </c>
      <c r="AD12383" s="2">
        <v>0</v>
      </c>
      <c r="AE12383" s="2">
        <v>0</v>
      </c>
      <c r="AF12383" s="2">
        <v>0</v>
      </c>
      <c r="AG12383" s="2">
        <v>0</v>
      </c>
      <c r="AH12383" s="2">
        <v>0</v>
      </c>
      <c r="AI12383" s="2">
        <v>0</v>
      </c>
      <c r="AJ12383" s="2">
        <v>0</v>
      </c>
      <c r="AK12383">
        <v>676494</v>
      </c>
      <c r="AL12383" s="37">
        <v>6</v>
      </c>
    </row>
    <row r="12384" spans="1:38" x14ac:dyDescent="0.2">
      <c r="A12384" t="s">
        <v>18983</v>
      </c>
      <c r="B12384" t="s">
        <v>19136</v>
      </c>
      <c r="C12384" t="s">
        <v>12956</v>
      </c>
      <c r="D12384" t="s">
        <v>8803</v>
      </c>
      <c r="E12384" s="2">
        <v>67.866666666666603</v>
      </c>
      <c r="F12384" s="2">
        <v>5.6888888888888802</v>
      </c>
      <c r="G12384" s="37"/>
      <c r="H12384" s="2">
        <v>5.0294695481335898</v>
      </c>
      <c r="I12384" s="2">
        <v>0</v>
      </c>
      <c r="J12384" s="2">
        <v>0</v>
      </c>
      <c r="K12384" s="2">
        <v>0</v>
      </c>
      <c r="L12384" s="2">
        <v>0</v>
      </c>
      <c r="M12384" s="2">
        <v>0</v>
      </c>
      <c r="N12384" s="2">
        <v>0</v>
      </c>
      <c r="O12384" s="2">
        <v>1.27911111111111</v>
      </c>
      <c r="P12384" s="2">
        <v>5.6888888888888802</v>
      </c>
      <c r="Q12384" s="2">
        <v>0</v>
      </c>
      <c r="R12384" s="2">
        <v>5.0294695481335898</v>
      </c>
      <c r="S12384" s="2">
        <v>0</v>
      </c>
      <c r="T12384" s="2">
        <v>4.3888888888888804</v>
      </c>
      <c r="U12384" s="2">
        <v>3.88015717092338</v>
      </c>
      <c r="V12384" s="2">
        <v>0.57422222222222197</v>
      </c>
      <c r="W12384" s="2">
        <v>8.0990000000000002</v>
      </c>
      <c r="X12384" s="2">
        <v>0</v>
      </c>
      <c r="Y12384" s="2">
        <v>7.6678781925343804</v>
      </c>
      <c r="Z12384" s="2">
        <v>0.63766666666666605</v>
      </c>
      <c r="AA12384" s="2">
        <v>10.624333333333301</v>
      </c>
      <c r="AB12384" s="2">
        <v>0</v>
      </c>
      <c r="AC12384" s="2">
        <v>9.9565815324165001</v>
      </c>
      <c r="AD12384" s="2">
        <v>0</v>
      </c>
      <c r="AE12384" s="2">
        <v>0</v>
      </c>
      <c r="AF12384" s="2">
        <v>0</v>
      </c>
      <c r="AG12384" s="2">
        <v>54.9305555555555</v>
      </c>
      <c r="AH12384" s="2">
        <v>0</v>
      </c>
      <c r="AI12384" s="2">
        <v>0</v>
      </c>
      <c r="AJ12384" s="2">
        <v>0</v>
      </c>
      <c r="AK12384">
        <v>675150</v>
      </c>
      <c r="AL12384" s="37">
        <v>6</v>
      </c>
    </row>
    <row r="12385" spans="1:38" x14ac:dyDescent="0.2">
      <c r="A12385" t="s">
        <v>18983</v>
      </c>
      <c r="B12385" t="s">
        <v>19137</v>
      </c>
      <c r="C12385" t="s">
        <v>19138</v>
      </c>
      <c r="D12385" t="s">
        <v>142</v>
      </c>
      <c r="E12385" s="2">
        <v>128.91111111111101</v>
      </c>
      <c r="F12385" s="2">
        <v>5.57144444444444</v>
      </c>
      <c r="G12385" s="37"/>
      <c r="H12385" s="2">
        <v>2.5931563523530401</v>
      </c>
      <c r="I12385" s="2">
        <v>0</v>
      </c>
      <c r="J12385" s="2">
        <v>0</v>
      </c>
      <c r="K12385" s="2">
        <v>0.44444444444444398</v>
      </c>
      <c r="L12385" s="2">
        <v>1.7230000000000001</v>
      </c>
      <c r="M12385" s="2">
        <v>0</v>
      </c>
      <c r="N12385" s="2">
        <v>0</v>
      </c>
      <c r="O12385" s="2">
        <v>4.9056666666666597</v>
      </c>
      <c r="P12385" s="2">
        <v>4.117</v>
      </c>
      <c r="Q12385" s="2">
        <v>4.6596666666666602</v>
      </c>
      <c r="R12385" s="2">
        <v>4.0849853473539</v>
      </c>
      <c r="S12385" s="2">
        <v>5.3502222222222198</v>
      </c>
      <c r="T12385" s="2">
        <v>0</v>
      </c>
      <c r="U12385" s="2">
        <v>2.4901913463195999</v>
      </c>
      <c r="V12385" s="2">
        <v>6.3541111111111102</v>
      </c>
      <c r="W12385" s="2">
        <v>6.3576666666666597</v>
      </c>
      <c r="X12385" s="2">
        <v>0</v>
      </c>
      <c r="Y12385" s="2">
        <v>5.9165316324771497</v>
      </c>
      <c r="Z12385" s="2">
        <v>10.422888888888799</v>
      </c>
      <c r="AA12385" s="2">
        <v>12.923444444444399</v>
      </c>
      <c r="AB12385" s="2">
        <v>0</v>
      </c>
      <c r="AC12385" s="2">
        <v>10.866247198758799</v>
      </c>
      <c r="AD12385" s="2">
        <v>0</v>
      </c>
      <c r="AE12385" s="2">
        <v>0</v>
      </c>
      <c r="AF12385" s="2">
        <v>0</v>
      </c>
      <c r="AG12385" s="2">
        <v>0</v>
      </c>
      <c r="AH12385" s="2">
        <v>0</v>
      </c>
      <c r="AI12385" s="2">
        <v>0</v>
      </c>
      <c r="AJ12385" s="2">
        <v>0</v>
      </c>
      <c r="AK12385">
        <v>676444</v>
      </c>
      <c r="AL12385" s="37">
        <v>6</v>
      </c>
    </row>
    <row r="12386" spans="1:38" x14ac:dyDescent="0.2">
      <c r="A12386" t="s">
        <v>18983</v>
      </c>
      <c r="B12386" t="s">
        <v>22902</v>
      </c>
      <c r="C12386" t="s">
        <v>22903</v>
      </c>
      <c r="D12386" t="s">
        <v>22904</v>
      </c>
      <c r="E12386" s="2">
        <v>35.4444444444444</v>
      </c>
      <c r="F12386" s="2">
        <v>4.8444444444444397</v>
      </c>
      <c r="G12386" s="37"/>
      <c r="H12386" s="2">
        <v>8.2006269592476393</v>
      </c>
      <c r="I12386" s="2">
        <v>0</v>
      </c>
      <c r="J12386" s="2">
        <v>0</v>
      </c>
      <c r="K12386" s="2">
        <v>0</v>
      </c>
      <c r="L12386" s="2">
        <v>0</v>
      </c>
      <c r="M12386" s="2">
        <v>0</v>
      </c>
      <c r="N12386" s="2">
        <v>0</v>
      </c>
      <c r="O12386" s="2">
        <v>0</v>
      </c>
      <c r="P12386" s="2">
        <v>0.55555555555555503</v>
      </c>
      <c r="Q12386" s="2">
        <v>0</v>
      </c>
      <c r="R12386" s="2">
        <v>0.94043887147335403</v>
      </c>
      <c r="S12386" s="2">
        <v>4.15088888888888</v>
      </c>
      <c r="T12386" s="2">
        <v>0.93200000000000005</v>
      </c>
      <c r="U12386" s="2">
        <v>8.6042633228840106</v>
      </c>
      <c r="V12386" s="2">
        <v>0</v>
      </c>
      <c r="W12386" s="2">
        <v>0</v>
      </c>
      <c r="X12386" s="2">
        <v>0</v>
      </c>
      <c r="Y12386" s="2">
        <v>0</v>
      </c>
      <c r="Z12386" s="2">
        <v>0</v>
      </c>
      <c r="AA12386" s="2">
        <v>0</v>
      </c>
      <c r="AB12386" s="2">
        <v>0</v>
      </c>
      <c r="AC12386" s="2">
        <v>0</v>
      </c>
      <c r="AD12386" s="2">
        <v>0</v>
      </c>
      <c r="AE12386" s="2">
        <v>0</v>
      </c>
      <c r="AF12386" s="2">
        <v>0</v>
      </c>
      <c r="AG12386" s="2">
        <v>0</v>
      </c>
      <c r="AH12386" s="2">
        <v>0</v>
      </c>
      <c r="AI12386" s="2">
        <v>0</v>
      </c>
      <c r="AJ12386" s="2">
        <v>0</v>
      </c>
      <c r="AK12386" t="s">
        <v>22905</v>
      </c>
      <c r="AL12386" s="37">
        <v>6</v>
      </c>
    </row>
    <row r="12387" spans="1:38" x14ac:dyDescent="0.2">
      <c r="A12387" t="s">
        <v>18983</v>
      </c>
      <c r="B12387" t="s">
        <v>19139</v>
      </c>
      <c r="C12387" t="s">
        <v>19140</v>
      </c>
      <c r="D12387" t="s">
        <v>18459</v>
      </c>
      <c r="E12387" s="2">
        <v>29.4</v>
      </c>
      <c r="F12387" s="2">
        <v>5.5111111111111102</v>
      </c>
      <c r="G12387" s="37"/>
      <c r="H12387" s="2">
        <v>11.2471655328798</v>
      </c>
      <c r="I12387" s="2">
        <v>0.16666666666666599</v>
      </c>
      <c r="J12387" s="2">
        <v>0.34013605442176797</v>
      </c>
      <c r="K12387" s="2">
        <v>0</v>
      </c>
      <c r="L12387" s="2">
        <v>0.37777777777777699</v>
      </c>
      <c r="M12387" s="2">
        <v>0</v>
      </c>
      <c r="N12387" s="2">
        <v>0</v>
      </c>
      <c r="O12387" s="2">
        <v>5.0042222222222197</v>
      </c>
      <c r="P12387" s="2">
        <v>1.77188888888888</v>
      </c>
      <c r="Q12387" s="2">
        <v>0</v>
      </c>
      <c r="R12387" s="2">
        <v>3.6160997732426301</v>
      </c>
      <c r="S12387" s="2">
        <v>0</v>
      </c>
      <c r="T12387" s="2">
        <v>0</v>
      </c>
      <c r="U12387" s="2">
        <v>0</v>
      </c>
      <c r="V12387" s="2">
        <v>0.850444444444444</v>
      </c>
      <c r="W12387" s="2">
        <v>3.5043333333333302</v>
      </c>
      <c r="X12387" s="2">
        <v>0</v>
      </c>
      <c r="Y12387" s="2">
        <v>8.8873015873015806</v>
      </c>
      <c r="Z12387" s="2">
        <v>0.94911111111111102</v>
      </c>
      <c r="AA12387" s="2">
        <v>5.2968888888888799</v>
      </c>
      <c r="AB12387" s="2">
        <v>0</v>
      </c>
      <c r="AC12387" s="2">
        <v>12.7469387755102</v>
      </c>
      <c r="AD12387" s="2">
        <v>0</v>
      </c>
      <c r="AE12387" s="2">
        <v>0</v>
      </c>
      <c r="AF12387" s="2">
        <v>0</v>
      </c>
      <c r="AG12387" s="2">
        <v>0</v>
      </c>
      <c r="AH12387" s="2">
        <v>0</v>
      </c>
      <c r="AI12387" s="2">
        <v>0</v>
      </c>
      <c r="AJ12387" s="2">
        <v>0</v>
      </c>
      <c r="AK12387">
        <v>455989</v>
      </c>
      <c r="AL12387" s="37">
        <v>6</v>
      </c>
    </row>
    <row r="12388" spans="1:38" x14ac:dyDescent="0.2">
      <c r="A12388" t="s">
        <v>18983</v>
      </c>
      <c r="B12388" t="s">
        <v>19141</v>
      </c>
      <c r="C12388" t="s">
        <v>19142</v>
      </c>
      <c r="D12388" t="s">
        <v>19143</v>
      </c>
      <c r="E12388" s="2">
        <v>33.3333333333333</v>
      </c>
      <c r="F12388" s="2">
        <v>3.55555555555555</v>
      </c>
      <c r="G12388" s="37"/>
      <c r="H12388" s="2">
        <v>6.3999999999999897</v>
      </c>
      <c r="I12388" s="2">
        <v>0.21388888888888799</v>
      </c>
      <c r="J12388" s="2">
        <v>0.38499999999999901</v>
      </c>
      <c r="K12388" s="2">
        <v>3.2777777777777697E-2</v>
      </c>
      <c r="L12388" s="2">
        <v>6.1111111111111102E-2</v>
      </c>
      <c r="M12388" s="2">
        <v>0</v>
      </c>
      <c r="N12388" s="2">
        <v>0.28888888888888797</v>
      </c>
      <c r="O12388" s="2">
        <v>0</v>
      </c>
      <c r="P12388" s="2">
        <v>0.44444444444444398</v>
      </c>
      <c r="Q12388" s="2">
        <v>0</v>
      </c>
      <c r="R12388" s="2">
        <v>0.79999999999999905</v>
      </c>
      <c r="S12388" s="2">
        <v>5.0828888888888804</v>
      </c>
      <c r="T12388" s="2">
        <v>0</v>
      </c>
      <c r="U12388" s="2">
        <v>9.1491999999999898</v>
      </c>
      <c r="V12388" s="2">
        <v>0.27844444444444399</v>
      </c>
      <c r="W12388" s="2">
        <v>0</v>
      </c>
      <c r="X12388" s="2">
        <v>0</v>
      </c>
      <c r="Y12388" s="2">
        <v>0.50119999999999898</v>
      </c>
      <c r="Z12388" s="2">
        <v>5.0666666666666602</v>
      </c>
      <c r="AA12388" s="2">
        <v>9.8331111111111102</v>
      </c>
      <c r="AB12388" s="2">
        <v>0</v>
      </c>
      <c r="AC12388" s="2">
        <v>26.819599999999902</v>
      </c>
      <c r="AD12388" s="2">
        <v>0</v>
      </c>
      <c r="AE12388" s="2">
        <v>0</v>
      </c>
      <c r="AF12388" s="2">
        <v>0</v>
      </c>
      <c r="AG12388" s="2">
        <v>0</v>
      </c>
      <c r="AH12388" s="2">
        <v>0</v>
      </c>
      <c r="AI12388" s="2">
        <v>0</v>
      </c>
      <c r="AJ12388" s="2">
        <v>0</v>
      </c>
      <c r="AK12388">
        <v>676034</v>
      </c>
      <c r="AL12388" s="37">
        <v>6</v>
      </c>
    </row>
    <row r="12389" spans="1:38" x14ac:dyDescent="0.2">
      <c r="A12389" t="s">
        <v>18983</v>
      </c>
      <c r="B12389" t="s">
        <v>19144</v>
      </c>
      <c r="C12389" t="s">
        <v>19145</v>
      </c>
      <c r="D12389" t="s">
        <v>7164</v>
      </c>
      <c r="E12389" s="2">
        <v>43.488888888888802</v>
      </c>
      <c r="F12389" s="2">
        <v>2.0547777777777698</v>
      </c>
      <c r="G12389" s="37"/>
      <c r="H12389" s="2">
        <v>2.8349003576903402</v>
      </c>
      <c r="I12389" s="2">
        <v>0.16666666666666599</v>
      </c>
      <c r="J12389" s="2">
        <v>0.229943791517628</v>
      </c>
      <c r="K12389" s="2">
        <v>0</v>
      </c>
      <c r="L12389" s="2">
        <v>0.266666666666666</v>
      </c>
      <c r="M12389" s="2">
        <v>0</v>
      </c>
      <c r="N12389" s="2">
        <v>0</v>
      </c>
      <c r="O12389" s="2">
        <v>0.62855555555555498</v>
      </c>
      <c r="P12389" s="2">
        <v>1.02388888888888</v>
      </c>
      <c r="Q12389" s="2">
        <v>0</v>
      </c>
      <c r="R12389" s="2">
        <v>1.4126213592232999</v>
      </c>
      <c r="S12389" s="2">
        <v>0</v>
      </c>
      <c r="T12389" s="2">
        <v>0</v>
      </c>
      <c r="U12389" s="2">
        <v>0</v>
      </c>
      <c r="V12389" s="2">
        <v>0.266666666666666</v>
      </c>
      <c r="W12389" s="2">
        <v>3.6116666666666601</v>
      </c>
      <c r="X12389" s="2">
        <v>0</v>
      </c>
      <c r="Y12389" s="2">
        <v>5.3507920286152197</v>
      </c>
      <c r="Z12389" s="2">
        <v>0.96366666666666601</v>
      </c>
      <c r="AA12389" s="2">
        <v>5.6427777777777699</v>
      </c>
      <c r="AB12389" s="2">
        <v>0</v>
      </c>
      <c r="AC12389" s="2">
        <v>9.1146653040367909</v>
      </c>
      <c r="AD12389" s="2">
        <v>0</v>
      </c>
      <c r="AE12389" s="2">
        <v>0</v>
      </c>
      <c r="AF12389" s="2">
        <v>0</v>
      </c>
      <c r="AG12389" s="2">
        <v>0</v>
      </c>
      <c r="AH12389" s="2">
        <v>0</v>
      </c>
      <c r="AI12389" s="2">
        <v>0</v>
      </c>
      <c r="AJ12389" s="2">
        <v>0</v>
      </c>
      <c r="AK12389">
        <v>675989</v>
      </c>
      <c r="AL12389" s="37">
        <v>6</v>
      </c>
    </row>
    <row r="12390" spans="1:38" x14ac:dyDescent="0.2">
      <c r="A12390" t="s">
        <v>18983</v>
      </c>
      <c r="B12390" t="s">
        <v>19146</v>
      </c>
      <c r="C12390" t="s">
        <v>19147</v>
      </c>
      <c r="D12390" t="s">
        <v>9416</v>
      </c>
      <c r="E12390" s="2">
        <v>25.133333333333301</v>
      </c>
      <c r="F12390" s="2">
        <v>5.24444444444444</v>
      </c>
      <c r="G12390" s="37"/>
      <c r="H12390" s="2">
        <v>12.519893899204201</v>
      </c>
      <c r="I12390" s="2">
        <v>0.22222222222222199</v>
      </c>
      <c r="J12390" s="2">
        <v>0.53050397877984001</v>
      </c>
      <c r="K12390" s="2">
        <v>0.122222222222222</v>
      </c>
      <c r="L12390" s="2">
        <v>0.31111111111111101</v>
      </c>
      <c r="M12390" s="2">
        <v>0</v>
      </c>
      <c r="N12390" s="2">
        <v>0</v>
      </c>
      <c r="O12390" s="2">
        <v>0</v>
      </c>
      <c r="P12390" s="2">
        <v>0</v>
      </c>
      <c r="Q12390" s="2">
        <v>0</v>
      </c>
      <c r="R12390" s="2">
        <v>0</v>
      </c>
      <c r="S12390" s="2">
        <v>5.0191111111111102</v>
      </c>
      <c r="T12390" s="2">
        <v>0</v>
      </c>
      <c r="U12390" s="2">
        <v>11.9819628647214</v>
      </c>
      <c r="V12390" s="2">
        <v>2.7138888888888801</v>
      </c>
      <c r="W12390" s="2">
        <v>9.8666666666666597E-2</v>
      </c>
      <c r="X12390" s="2">
        <v>0</v>
      </c>
      <c r="Y12390" s="2">
        <v>6.7143236074270503</v>
      </c>
      <c r="Z12390" s="2">
        <v>0.41711111111111099</v>
      </c>
      <c r="AA12390" s="2">
        <v>4.8432222222222201</v>
      </c>
      <c r="AB12390" s="2">
        <v>0</v>
      </c>
      <c r="AC12390" s="2">
        <v>12.557824933687</v>
      </c>
      <c r="AD12390" s="2">
        <v>0</v>
      </c>
      <c r="AE12390" s="2">
        <v>0</v>
      </c>
      <c r="AF12390" s="2">
        <v>0</v>
      </c>
      <c r="AG12390" s="2">
        <v>0</v>
      </c>
      <c r="AH12390" s="2">
        <v>0</v>
      </c>
      <c r="AI12390" s="2">
        <v>0</v>
      </c>
      <c r="AJ12390" s="2">
        <v>0</v>
      </c>
      <c r="AK12390">
        <v>675132</v>
      </c>
      <c r="AL12390" s="37">
        <v>6</v>
      </c>
    </row>
    <row r="12391" spans="1:38" x14ac:dyDescent="0.2">
      <c r="A12391" t="s">
        <v>18983</v>
      </c>
      <c r="B12391" t="s">
        <v>23202</v>
      </c>
      <c r="C12391" t="s">
        <v>19149</v>
      </c>
      <c r="D12391" t="s">
        <v>676</v>
      </c>
      <c r="E12391" s="2">
        <v>40.311111111111103</v>
      </c>
      <c r="F12391" s="2">
        <v>11.3777777777777</v>
      </c>
      <c r="G12391" s="37"/>
      <c r="H12391" s="2">
        <v>16.9349503858875</v>
      </c>
      <c r="I12391" s="2">
        <v>0.266666666666666</v>
      </c>
      <c r="J12391" s="2">
        <v>0.39691289966923898</v>
      </c>
      <c r="K12391" s="2">
        <v>0.28888888888888797</v>
      </c>
      <c r="L12391" s="2">
        <v>0.28888888888888797</v>
      </c>
      <c r="M12391" s="2">
        <v>0</v>
      </c>
      <c r="N12391" s="2">
        <v>0</v>
      </c>
      <c r="O12391" s="2">
        <v>0.71455555555555506</v>
      </c>
      <c r="P12391" s="2">
        <v>2.3667777777777701</v>
      </c>
      <c r="Q12391" s="2">
        <v>0</v>
      </c>
      <c r="R12391" s="2">
        <v>3.52276736493936</v>
      </c>
      <c r="S12391" s="2">
        <v>0</v>
      </c>
      <c r="T12391" s="2">
        <v>0</v>
      </c>
      <c r="U12391" s="2">
        <v>0</v>
      </c>
      <c r="V12391" s="2">
        <v>2.6731111111111101</v>
      </c>
      <c r="W12391" s="2">
        <v>1.9777777777777701</v>
      </c>
      <c r="X12391" s="2">
        <v>0</v>
      </c>
      <c r="Y12391" s="2">
        <v>6.9224917309812497</v>
      </c>
      <c r="Z12391" s="2">
        <v>0</v>
      </c>
      <c r="AA12391" s="2">
        <v>5.3712222222222197</v>
      </c>
      <c r="AB12391" s="2">
        <v>0</v>
      </c>
      <c r="AC12391" s="2">
        <v>7.9946527012127797</v>
      </c>
      <c r="AD12391" s="2">
        <v>0</v>
      </c>
      <c r="AE12391" s="2">
        <v>0</v>
      </c>
      <c r="AF12391" s="2">
        <v>0</v>
      </c>
      <c r="AG12391" s="2">
        <v>0</v>
      </c>
      <c r="AH12391" s="2">
        <v>0</v>
      </c>
      <c r="AI12391" s="2">
        <v>0</v>
      </c>
      <c r="AJ12391" s="2">
        <v>0</v>
      </c>
      <c r="AK12391">
        <v>676355</v>
      </c>
      <c r="AL12391" s="37">
        <v>6</v>
      </c>
    </row>
    <row r="12392" spans="1:38" x14ac:dyDescent="0.2">
      <c r="A12392" t="s">
        <v>18983</v>
      </c>
      <c r="B12392" t="s">
        <v>19148</v>
      </c>
      <c r="C12392" t="s">
        <v>19149</v>
      </c>
      <c r="D12392" t="s">
        <v>676</v>
      </c>
      <c r="E12392" s="2">
        <v>117.86666666666601</v>
      </c>
      <c r="F12392" s="2">
        <v>5.95</v>
      </c>
      <c r="G12392" s="37"/>
      <c r="H12392" s="2">
        <v>3.0288461538461502</v>
      </c>
      <c r="I12392" s="2">
        <v>0.26111111111111102</v>
      </c>
      <c r="J12392" s="2">
        <v>0.13291855203619901</v>
      </c>
      <c r="K12392" s="2">
        <v>0.47777777777777702</v>
      </c>
      <c r="L12392" s="2">
        <v>1.11388888888888</v>
      </c>
      <c r="M12392" s="2">
        <v>0</v>
      </c>
      <c r="N12392" s="2">
        <v>0</v>
      </c>
      <c r="O12392" s="2">
        <v>3.4661111111111098</v>
      </c>
      <c r="P12392" s="2">
        <v>4.7351111111111104</v>
      </c>
      <c r="Q12392" s="2">
        <v>0</v>
      </c>
      <c r="R12392" s="2">
        <v>2.410407239819</v>
      </c>
      <c r="S12392" s="2">
        <v>4.5684444444444399</v>
      </c>
      <c r="T12392" s="2">
        <v>5.57388888888888</v>
      </c>
      <c r="U12392" s="2">
        <v>5.1629524886877798</v>
      </c>
      <c r="V12392" s="2">
        <v>3.4085555555555498</v>
      </c>
      <c r="W12392" s="2">
        <v>0.66944444444444395</v>
      </c>
      <c r="X12392" s="2">
        <v>0</v>
      </c>
      <c r="Y12392" s="2">
        <v>2.07590497737556</v>
      </c>
      <c r="Z12392" s="2">
        <v>6.2E-2</v>
      </c>
      <c r="AA12392" s="2">
        <v>5.3836666666666604</v>
      </c>
      <c r="AB12392" s="2">
        <v>0</v>
      </c>
      <c r="AC12392" s="2">
        <v>2.7721153846153799</v>
      </c>
      <c r="AD12392" s="2">
        <v>0</v>
      </c>
      <c r="AE12392" s="2">
        <v>0</v>
      </c>
      <c r="AF12392" s="2">
        <v>0</v>
      </c>
      <c r="AG12392" s="2">
        <v>0</v>
      </c>
      <c r="AH12392" s="2">
        <v>0</v>
      </c>
      <c r="AI12392" s="2">
        <v>0</v>
      </c>
      <c r="AJ12392" s="2">
        <v>0</v>
      </c>
      <c r="AK12392">
        <v>675799</v>
      </c>
      <c r="AL12392" s="37">
        <v>6</v>
      </c>
    </row>
    <row r="12393" spans="1:38" x14ac:dyDescent="0.2">
      <c r="A12393" t="s">
        <v>18983</v>
      </c>
      <c r="B12393" t="s">
        <v>19150</v>
      </c>
      <c r="C12393" t="s">
        <v>6248</v>
      </c>
      <c r="D12393" t="s">
        <v>128</v>
      </c>
      <c r="E12393" s="2">
        <v>82.866666666666603</v>
      </c>
      <c r="F12393" s="2">
        <v>7.0833333333333304</v>
      </c>
      <c r="G12393" s="37"/>
      <c r="H12393" s="2">
        <v>5.1287208366854298</v>
      </c>
      <c r="I12393" s="2">
        <v>0</v>
      </c>
      <c r="J12393" s="2">
        <v>0</v>
      </c>
      <c r="K12393" s="2">
        <v>0.35555555555555501</v>
      </c>
      <c r="L12393" s="2">
        <v>5.9857777777777699</v>
      </c>
      <c r="M12393" s="2">
        <v>0</v>
      </c>
      <c r="N12393" s="2">
        <v>0</v>
      </c>
      <c r="O12393" s="2">
        <v>4.4865555555555501</v>
      </c>
      <c r="P12393" s="2">
        <v>0</v>
      </c>
      <c r="Q12393" s="2">
        <v>3.6398888888888798</v>
      </c>
      <c r="R12393" s="2">
        <v>2.6354786806114201</v>
      </c>
      <c r="S12393" s="2">
        <v>5.3117777777777704</v>
      </c>
      <c r="T12393" s="2">
        <v>4.31866666666666</v>
      </c>
      <c r="U12393" s="2">
        <v>6.9729686242960502</v>
      </c>
      <c r="V12393" s="2">
        <v>2.6093333333333302</v>
      </c>
      <c r="W12393" s="2">
        <v>7.2182222222222201</v>
      </c>
      <c r="X12393" s="2">
        <v>0</v>
      </c>
      <c r="Y12393" s="2">
        <v>7.11568785197103</v>
      </c>
      <c r="Z12393" s="2">
        <v>2.77911111111111</v>
      </c>
      <c r="AA12393" s="2">
        <v>0</v>
      </c>
      <c r="AB12393" s="2">
        <v>4.6504444444444397</v>
      </c>
      <c r="AC12393" s="2">
        <v>5.3794046661303296</v>
      </c>
      <c r="AD12393" s="2">
        <v>0</v>
      </c>
      <c r="AE12393" s="2">
        <v>0</v>
      </c>
      <c r="AF12393" s="2">
        <v>0</v>
      </c>
      <c r="AG12393" s="2">
        <v>31.4</v>
      </c>
      <c r="AH12393" s="2">
        <v>4.3935555555555501</v>
      </c>
      <c r="AI12393" s="2">
        <v>0</v>
      </c>
      <c r="AJ12393" s="2">
        <v>0</v>
      </c>
      <c r="AK12393">
        <v>676270</v>
      </c>
      <c r="AL12393" s="37">
        <v>6</v>
      </c>
    </row>
    <row r="12394" spans="1:38" x14ac:dyDescent="0.2">
      <c r="A12394" t="s">
        <v>18983</v>
      </c>
      <c r="B12394" t="s">
        <v>19151</v>
      </c>
      <c r="C12394" t="s">
        <v>6248</v>
      </c>
      <c r="D12394" t="s">
        <v>128</v>
      </c>
      <c r="E12394" s="2">
        <v>104.58888888888799</v>
      </c>
      <c r="F12394" s="2">
        <v>5.7111111111111104</v>
      </c>
      <c r="G12394" s="37"/>
      <c r="H12394" s="2">
        <v>3.2763199830022298</v>
      </c>
      <c r="I12394" s="2">
        <v>0</v>
      </c>
      <c r="J12394" s="2">
        <v>0</v>
      </c>
      <c r="K12394" s="2">
        <v>0.43333333333333302</v>
      </c>
      <c r="L12394" s="2">
        <v>10.8663333333333</v>
      </c>
      <c r="M12394" s="2">
        <v>0</v>
      </c>
      <c r="N12394" s="2">
        <v>0</v>
      </c>
      <c r="O12394" s="2">
        <v>4.65411111111111</v>
      </c>
      <c r="P12394" s="2">
        <v>0</v>
      </c>
      <c r="Q12394" s="2">
        <v>3.66855555555555</v>
      </c>
      <c r="R12394" s="2">
        <v>2.1045575268246002</v>
      </c>
      <c r="S12394" s="2">
        <v>5.58511111111111</v>
      </c>
      <c r="T12394" s="2">
        <v>19.011222222222202</v>
      </c>
      <c r="U12394" s="2">
        <v>14.1102942738765</v>
      </c>
      <c r="V12394" s="2">
        <v>3.7451111111111102</v>
      </c>
      <c r="W12394" s="2">
        <v>3.1264444444444401</v>
      </c>
      <c r="X12394" s="2">
        <v>0</v>
      </c>
      <c r="Y12394" s="2">
        <v>3.942037607564</v>
      </c>
      <c r="Z12394" s="2">
        <v>5.6802222222222198</v>
      </c>
      <c r="AA12394" s="2">
        <v>0</v>
      </c>
      <c r="AB12394" s="2">
        <v>0.77466666666666595</v>
      </c>
      <c r="AC12394" s="2">
        <v>3.70300648039944</v>
      </c>
      <c r="AD12394" s="2">
        <v>0</v>
      </c>
      <c r="AE12394" s="2">
        <v>0</v>
      </c>
      <c r="AF12394" s="2">
        <v>0</v>
      </c>
      <c r="AG12394" s="2">
        <v>32.037666666666603</v>
      </c>
      <c r="AH12394" s="2">
        <v>0</v>
      </c>
      <c r="AI12394" s="2">
        <v>0</v>
      </c>
      <c r="AJ12394" s="2">
        <v>0</v>
      </c>
      <c r="AK12394">
        <v>675680</v>
      </c>
      <c r="AL12394" s="37">
        <v>6</v>
      </c>
    </row>
    <row r="12395" spans="1:38" x14ac:dyDescent="0.2">
      <c r="A12395" t="s">
        <v>18983</v>
      </c>
      <c r="B12395" t="s">
        <v>19152</v>
      </c>
      <c r="C12395" t="s">
        <v>6248</v>
      </c>
      <c r="D12395" t="s">
        <v>128</v>
      </c>
      <c r="E12395" s="2">
        <v>107.21111111111099</v>
      </c>
      <c r="F12395" s="2">
        <v>6.0666666666666602</v>
      </c>
      <c r="G12395" s="37"/>
      <c r="H12395" s="2">
        <v>3.3951704839879699</v>
      </c>
      <c r="I12395" s="2">
        <v>0</v>
      </c>
      <c r="J12395" s="2">
        <v>0</v>
      </c>
      <c r="K12395" s="2">
        <v>0.43333333333333302</v>
      </c>
      <c r="L12395" s="2">
        <v>11.2162222222222</v>
      </c>
      <c r="M12395" s="2">
        <v>0</v>
      </c>
      <c r="N12395" s="2">
        <v>0</v>
      </c>
      <c r="O12395" s="2">
        <v>4.8127777777777698</v>
      </c>
      <c r="P12395" s="2">
        <v>0</v>
      </c>
      <c r="Q12395" s="2">
        <v>6.1576666666666604</v>
      </c>
      <c r="R12395" s="2">
        <v>3.4460980412477902</v>
      </c>
      <c r="S12395" s="2">
        <v>1.1053333333333299</v>
      </c>
      <c r="T12395" s="2">
        <v>32.996222222222201</v>
      </c>
      <c r="U12395" s="2">
        <v>19.084713441807398</v>
      </c>
      <c r="V12395" s="2">
        <v>1.4198888888888801</v>
      </c>
      <c r="W12395" s="2">
        <v>8.2292222222222193</v>
      </c>
      <c r="X12395" s="2">
        <v>0</v>
      </c>
      <c r="Y12395" s="2">
        <v>5.4000621826095898</v>
      </c>
      <c r="Z12395" s="2">
        <v>2.5177777777777699</v>
      </c>
      <c r="AA12395" s="2">
        <v>0</v>
      </c>
      <c r="AB12395" s="2">
        <v>7.7692222222222203</v>
      </c>
      <c r="AC12395" s="2">
        <v>5.7570525443051004</v>
      </c>
      <c r="AD12395" s="2">
        <v>0</v>
      </c>
      <c r="AE12395" s="2">
        <v>0</v>
      </c>
      <c r="AF12395" s="2">
        <v>0</v>
      </c>
      <c r="AG12395" s="2">
        <v>29.589777777777702</v>
      </c>
      <c r="AH12395" s="2">
        <v>0</v>
      </c>
      <c r="AI12395" s="2">
        <v>0</v>
      </c>
      <c r="AJ12395" s="2">
        <v>0</v>
      </c>
      <c r="AK12395">
        <v>675352</v>
      </c>
      <c r="AL12395" s="37">
        <v>6</v>
      </c>
    </row>
    <row r="12396" spans="1:38" x14ac:dyDescent="0.2">
      <c r="A12396" t="s">
        <v>18983</v>
      </c>
      <c r="B12396" t="s">
        <v>19153</v>
      </c>
      <c r="C12396" t="s">
        <v>6248</v>
      </c>
      <c r="D12396" t="s">
        <v>128</v>
      </c>
      <c r="E12396" s="2">
        <v>104.833333333333</v>
      </c>
      <c r="F12396" s="2">
        <v>6.0164444444444403</v>
      </c>
      <c r="G12396" s="37"/>
      <c r="H12396" s="2">
        <v>3.4434340222575499</v>
      </c>
      <c r="I12396" s="2">
        <v>0</v>
      </c>
      <c r="J12396" s="2">
        <v>0</v>
      </c>
      <c r="K12396" s="2">
        <v>0.43333333333333302</v>
      </c>
      <c r="L12396" s="2">
        <v>5.1837777777777703</v>
      </c>
      <c r="M12396" s="2">
        <v>0</v>
      </c>
      <c r="N12396" s="2">
        <v>0</v>
      </c>
      <c r="O12396" s="2">
        <v>1.76755555555555</v>
      </c>
      <c r="P12396" s="2">
        <v>0</v>
      </c>
      <c r="Q12396" s="2">
        <v>5.4683333333333302</v>
      </c>
      <c r="R12396" s="2">
        <v>3.1297297297297302</v>
      </c>
      <c r="S12396" s="2">
        <v>5.2461111111111096</v>
      </c>
      <c r="T12396" s="2">
        <v>19.459111111111099</v>
      </c>
      <c r="U12396" s="2">
        <v>14.139713831478501</v>
      </c>
      <c r="V12396" s="2">
        <v>1.2721111111111101</v>
      </c>
      <c r="W12396" s="2">
        <v>7.9406666666666599</v>
      </c>
      <c r="X12396" s="2">
        <v>0</v>
      </c>
      <c r="Y12396" s="2">
        <v>5.2728139904610503</v>
      </c>
      <c r="Z12396" s="2">
        <v>2.4394444444444399</v>
      </c>
      <c r="AA12396" s="2">
        <v>0</v>
      </c>
      <c r="AB12396" s="2">
        <v>5.0368888888888801</v>
      </c>
      <c r="AC12396" s="2">
        <v>4.2789825119236804</v>
      </c>
      <c r="AD12396" s="2">
        <v>0</v>
      </c>
      <c r="AE12396" s="2">
        <v>0</v>
      </c>
      <c r="AF12396" s="2">
        <v>0</v>
      </c>
      <c r="AG12396" s="2">
        <v>53.5724444444444</v>
      </c>
      <c r="AH12396" s="2">
        <v>0</v>
      </c>
      <c r="AI12396" s="2">
        <v>0</v>
      </c>
      <c r="AJ12396" s="2">
        <v>0</v>
      </c>
      <c r="AK12396">
        <v>675702</v>
      </c>
      <c r="AL12396" s="37">
        <v>6</v>
      </c>
    </row>
    <row r="12397" spans="1:38" x14ac:dyDescent="0.2">
      <c r="A12397" t="s">
        <v>18983</v>
      </c>
      <c r="B12397" t="s">
        <v>19154</v>
      </c>
      <c r="C12397" t="s">
        <v>1039</v>
      </c>
      <c r="D12397" t="s">
        <v>5933</v>
      </c>
      <c r="E12397" s="2">
        <v>75.522222222222197</v>
      </c>
      <c r="F12397" s="2">
        <v>5.6888888888888802</v>
      </c>
      <c r="G12397" s="37"/>
      <c r="H12397" s="2">
        <v>4.5196410180962197</v>
      </c>
      <c r="I12397" s="2">
        <v>6.6666666666666596E-2</v>
      </c>
      <c r="J12397" s="2">
        <v>5.2964543180814998E-2</v>
      </c>
      <c r="K12397" s="2">
        <v>0</v>
      </c>
      <c r="L12397" s="2">
        <v>0.4</v>
      </c>
      <c r="M12397" s="2">
        <v>0</v>
      </c>
      <c r="N12397" s="2">
        <v>0</v>
      </c>
      <c r="O12397" s="2">
        <v>3.42655555555555</v>
      </c>
      <c r="P12397" s="2">
        <v>5.3955555555555499</v>
      </c>
      <c r="Q12397" s="2">
        <v>0</v>
      </c>
      <c r="R12397" s="2">
        <v>4.2865970281006298</v>
      </c>
      <c r="S12397" s="2">
        <v>4.4444444444444398E-2</v>
      </c>
      <c r="T12397" s="2">
        <v>3.3206666666666602</v>
      </c>
      <c r="U12397" s="2">
        <v>2.6734735912902701</v>
      </c>
      <c r="V12397" s="2">
        <v>8.4789999999999992</v>
      </c>
      <c r="W12397" s="2">
        <v>5.4222222222222198</v>
      </c>
      <c r="X12397" s="2">
        <v>0</v>
      </c>
      <c r="Y12397" s="2">
        <v>11.044078269824899</v>
      </c>
      <c r="Z12397" s="2">
        <v>1.73433333333333</v>
      </c>
      <c r="AA12397" s="2">
        <v>10.398111111111101</v>
      </c>
      <c r="AB12397" s="2">
        <v>0</v>
      </c>
      <c r="AC12397" s="2">
        <v>9.6388406649992593</v>
      </c>
      <c r="AD12397" s="2">
        <v>0</v>
      </c>
      <c r="AE12397" s="2">
        <v>0</v>
      </c>
      <c r="AF12397" s="2">
        <v>0</v>
      </c>
      <c r="AG12397" s="2">
        <v>0</v>
      </c>
      <c r="AH12397" s="2">
        <v>0</v>
      </c>
      <c r="AI12397" s="2">
        <v>0</v>
      </c>
      <c r="AJ12397" s="2">
        <v>0</v>
      </c>
      <c r="AK12397">
        <v>676045</v>
      </c>
      <c r="AL12397" s="37">
        <v>6</v>
      </c>
    </row>
    <row r="12398" spans="1:38" x14ac:dyDescent="0.2">
      <c r="A12398" t="s">
        <v>18983</v>
      </c>
      <c r="B12398" t="s">
        <v>19155</v>
      </c>
      <c r="C12398" t="s">
        <v>11451</v>
      </c>
      <c r="D12398" t="s">
        <v>9043</v>
      </c>
      <c r="E12398" s="2">
        <v>123.555555555555</v>
      </c>
      <c r="F12398" s="2">
        <v>5.1547777777777704</v>
      </c>
      <c r="G12398" s="37"/>
      <c r="H12398" s="2">
        <v>2.50321942446043</v>
      </c>
      <c r="I12398" s="2">
        <v>0</v>
      </c>
      <c r="J12398" s="2">
        <v>0</v>
      </c>
      <c r="K12398" s="2">
        <v>0</v>
      </c>
      <c r="L12398" s="2">
        <v>1.43333333333333</v>
      </c>
      <c r="M12398" s="2">
        <v>0</v>
      </c>
      <c r="N12398" s="2">
        <v>0</v>
      </c>
      <c r="O12398" s="2">
        <v>9.9184444444444395</v>
      </c>
      <c r="P12398" s="2">
        <v>5.2278888888888799</v>
      </c>
      <c r="Q12398" s="2">
        <v>0</v>
      </c>
      <c r="R12398" s="2">
        <v>2.5387230215827299</v>
      </c>
      <c r="S12398" s="2">
        <v>12.067888888888801</v>
      </c>
      <c r="T12398" s="2">
        <v>0</v>
      </c>
      <c r="U12398" s="2">
        <v>5.8603057553956797</v>
      </c>
      <c r="V12398" s="2">
        <v>6.1586666666666599</v>
      </c>
      <c r="W12398" s="2">
        <v>21.7071111111111</v>
      </c>
      <c r="X12398" s="2">
        <v>0</v>
      </c>
      <c r="Y12398" s="2">
        <v>13.5319424460431</v>
      </c>
      <c r="Z12398" s="2">
        <v>8.0968888888888895</v>
      </c>
      <c r="AA12398" s="2">
        <v>27.552</v>
      </c>
      <c r="AB12398" s="2">
        <v>0</v>
      </c>
      <c r="AC12398" s="2">
        <v>17.311510791366899</v>
      </c>
      <c r="AD12398" s="2">
        <v>0</v>
      </c>
      <c r="AE12398" s="2">
        <v>0</v>
      </c>
      <c r="AF12398" s="2">
        <v>0</v>
      </c>
      <c r="AG12398" s="2">
        <v>0</v>
      </c>
      <c r="AH12398" s="2">
        <v>0</v>
      </c>
      <c r="AI12398" s="2">
        <v>0</v>
      </c>
      <c r="AJ12398" s="2">
        <v>0</v>
      </c>
      <c r="AK12398">
        <v>675142</v>
      </c>
      <c r="AL12398" s="37">
        <v>6</v>
      </c>
    </row>
    <row r="12399" spans="1:38" x14ac:dyDescent="0.2">
      <c r="A12399" t="s">
        <v>18983</v>
      </c>
      <c r="B12399" t="s">
        <v>19156</v>
      </c>
      <c r="C12399" t="s">
        <v>264</v>
      </c>
      <c r="D12399" t="s">
        <v>19157</v>
      </c>
      <c r="E12399" s="2">
        <v>92.7777777777777</v>
      </c>
      <c r="F12399" s="2">
        <v>5.4222222222222198</v>
      </c>
      <c r="G12399" s="37"/>
      <c r="H12399" s="2">
        <v>3.5065868263472999</v>
      </c>
      <c r="I12399" s="2">
        <v>1.7888888888888801</v>
      </c>
      <c r="J12399" s="2">
        <v>1.1568862275449101</v>
      </c>
      <c r="K12399" s="2">
        <v>0.37755555555555498</v>
      </c>
      <c r="L12399" s="2">
        <v>1.06666666666666</v>
      </c>
      <c r="M12399" s="2">
        <v>0</v>
      </c>
      <c r="N12399" s="2">
        <v>4.4444444444444398E-2</v>
      </c>
      <c r="O12399" s="2">
        <v>5.11144444444444</v>
      </c>
      <c r="P12399" s="2">
        <v>5.0666666666666602</v>
      </c>
      <c r="Q12399" s="2">
        <v>0</v>
      </c>
      <c r="R12399" s="2">
        <v>3.2766467065868201</v>
      </c>
      <c r="S12399" s="2">
        <v>0</v>
      </c>
      <c r="T12399" s="2">
        <v>5.2807777777777698</v>
      </c>
      <c r="U12399" s="2">
        <v>3.41511377245509</v>
      </c>
      <c r="V12399" s="2">
        <v>11.9477777777777</v>
      </c>
      <c r="W12399" s="2">
        <v>11.968222222222201</v>
      </c>
      <c r="X12399" s="2">
        <v>0</v>
      </c>
      <c r="Y12399" s="2">
        <v>15.4666347305389</v>
      </c>
      <c r="Z12399" s="2">
        <v>13.253222222222201</v>
      </c>
      <c r="AA12399" s="2">
        <v>22.912666666666599</v>
      </c>
      <c r="AB12399" s="2">
        <v>0</v>
      </c>
      <c r="AC12399" s="2">
        <v>23.3887185628742</v>
      </c>
      <c r="AD12399" s="2">
        <v>0</v>
      </c>
      <c r="AE12399" s="2">
        <v>0</v>
      </c>
      <c r="AF12399" s="2">
        <v>0</v>
      </c>
      <c r="AG12399" s="2">
        <v>0</v>
      </c>
      <c r="AH12399" s="2">
        <v>0</v>
      </c>
      <c r="AI12399" s="2">
        <v>0</v>
      </c>
      <c r="AJ12399" s="2">
        <v>8.8888888888888795E-2</v>
      </c>
      <c r="AK12399">
        <v>675666</v>
      </c>
      <c r="AL12399" s="37">
        <v>6</v>
      </c>
    </row>
    <row r="12400" spans="1:38" x14ac:dyDescent="0.2">
      <c r="A12400" t="s">
        <v>18983</v>
      </c>
      <c r="B12400" t="s">
        <v>19158</v>
      </c>
      <c r="C12400" t="s">
        <v>19012</v>
      </c>
      <c r="D12400" t="s">
        <v>19013</v>
      </c>
      <c r="E12400" s="2">
        <v>153.155555555555</v>
      </c>
      <c r="F12400" s="2">
        <v>5.95</v>
      </c>
      <c r="G12400" s="37"/>
      <c r="H12400" s="2">
        <v>2.3309634358676701</v>
      </c>
      <c r="I12400" s="2">
        <v>0.33333333333333298</v>
      </c>
      <c r="J12400" s="2">
        <v>0.130586186883343</v>
      </c>
      <c r="K12400" s="2">
        <v>0.62222222222222201</v>
      </c>
      <c r="L12400" s="2">
        <v>1.7055555555555499</v>
      </c>
      <c r="M12400" s="2">
        <v>0</v>
      </c>
      <c r="N12400" s="2">
        <v>0</v>
      </c>
      <c r="O12400" s="2">
        <v>4.2582222222222201</v>
      </c>
      <c r="P12400" s="2">
        <v>11.625555555555501</v>
      </c>
      <c r="Q12400" s="2">
        <v>0</v>
      </c>
      <c r="R12400" s="2">
        <v>4.5544109112013897</v>
      </c>
      <c r="S12400" s="2">
        <v>6.1379999999999999</v>
      </c>
      <c r="T12400" s="2">
        <v>10.393000000000001</v>
      </c>
      <c r="U12400" s="2">
        <v>6.47616076610562</v>
      </c>
      <c r="V12400" s="2">
        <v>9.91455555555555</v>
      </c>
      <c r="W12400" s="2">
        <v>7.6777777777777695E-2</v>
      </c>
      <c r="X12400" s="2">
        <v>0</v>
      </c>
      <c r="Y12400" s="2">
        <v>3.9141903656413199</v>
      </c>
      <c r="Z12400" s="2">
        <v>0.373111111111111</v>
      </c>
      <c r="AA12400" s="2">
        <v>0.121222222222222</v>
      </c>
      <c r="AB12400" s="2">
        <v>0</v>
      </c>
      <c r="AC12400" s="2">
        <v>0.193659315147997</v>
      </c>
      <c r="AD12400" s="2">
        <v>0</v>
      </c>
      <c r="AE12400" s="2">
        <v>0</v>
      </c>
      <c r="AF12400" s="2">
        <v>0</v>
      </c>
      <c r="AG12400" s="2">
        <v>0</v>
      </c>
      <c r="AH12400" s="2">
        <v>0</v>
      </c>
      <c r="AI12400" s="2">
        <v>0</v>
      </c>
      <c r="AJ12400" s="2">
        <v>0</v>
      </c>
      <c r="AK12400">
        <v>675162</v>
      </c>
      <c r="AL12400" s="37">
        <v>6</v>
      </c>
    </row>
    <row r="12401" spans="1:38" x14ac:dyDescent="0.2">
      <c r="A12401" t="s">
        <v>18983</v>
      </c>
      <c r="B12401" t="s">
        <v>19159</v>
      </c>
      <c r="C12401" t="s">
        <v>12087</v>
      </c>
      <c r="D12401" t="s">
        <v>12672</v>
      </c>
      <c r="E12401" s="2">
        <v>72.022222222222197</v>
      </c>
      <c r="F12401" s="2">
        <v>5.4222222222222198</v>
      </c>
      <c r="G12401" s="37"/>
      <c r="H12401" s="2">
        <v>4.5171243443381597</v>
      </c>
      <c r="I12401" s="2">
        <v>0.266666666666666</v>
      </c>
      <c r="J12401" s="2">
        <v>0.222153656278926</v>
      </c>
      <c r="K12401" s="2">
        <v>0.344444444444444</v>
      </c>
      <c r="L12401" s="2">
        <v>0</v>
      </c>
      <c r="M12401" s="2">
        <v>0</v>
      </c>
      <c r="N12401" s="2">
        <v>0</v>
      </c>
      <c r="O12401" s="2">
        <v>1.9271111111111101</v>
      </c>
      <c r="P12401" s="2">
        <v>5.24444444444444</v>
      </c>
      <c r="Q12401" s="2">
        <v>0</v>
      </c>
      <c r="R12401" s="2">
        <v>4.3690219068188796</v>
      </c>
      <c r="S12401" s="2">
        <v>5.2764444444444401</v>
      </c>
      <c r="T12401" s="2">
        <v>0</v>
      </c>
      <c r="U12401" s="2">
        <v>4.3956803455723499</v>
      </c>
      <c r="V12401" s="2">
        <v>0.83455555555555505</v>
      </c>
      <c r="W12401" s="2">
        <v>10.174777777777701</v>
      </c>
      <c r="X12401" s="2">
        <v>0</v>
      </c>
      <c r="Y12401" s="2">
        <v>9.1716136994754702</v>
      </c>
      <c r="Z12401" s="2">
        <v>0.77055555555555499</v>
      </c>
      <c r="AA12401" s="2">
        <v>5.2556666666666603</v>
      </c>
      <c r="AB12401" s="2">
        <v>0</v>
      </c>
      <c r="AC12401" s="2">
        <v>5.0203023758099299</v>
      </c>
      <c r="AD12401" s="2">
        <v>0</v>
      </c>
      <c r="AE12401" s="2">
        <v>0</v>
      </c>
      <c r="AF12401" s="2">
        <v>0</v>
      </c>
      <c r="AG12401" s="2">
        <v>0</v>
      </c>
      <c r="AH12401" s="2">
        <v>0</v>
      </c>
      <c r="AI12401" s="2">
        <v>0</v>
      </c>
      <c r="AJ12401" s="2">
        <v>0</v>
      </c>
      <c r="AK12401">
        <v>676051</v>
      </c>
      <c r="AL12401" s="37">
        <v>6</v>
      </c>
    </row>
    <row r="12402" spans="1:38" x14ac:dyDescent="0.2">
      <c r="A12402" t="s">
        <v>18983</v>
      </c>
      <c r="B12402" t="s">
        <v>19160</v>
      </c>
      <c r="C12402" t="s">
        <v>11955</v>
      </c>
      <c r="D12402" t="s">
        <v>6018</v>
      </c>
      <c r="E12402" s="2">
        <v>91.088888888888803</v>
      </c>
      <c r="F12402" s="2">
        <v>5.5111111111111102</v>
      </c>
      <c r="G12402" s="37"/>
      <c r="H12402" s="2">
        <v>3.6301536960234202</v>
      </c>
      <c r="I12402" s="2">
        <v>0.38888888888888801</v>
      </c>
      <c r="J12402" s="2">
        <v>0.25616003903390999</v>
      </c>
      <c r="K12402" s="2">
        <v>0.4</v>
      </c>
      <c r="L12402" s="2">
        <v>1.1666666666666601</v>
      </c>
      <c r="M12402" s="2">
        <v>0</v>
      </c>
      <c r="N12402" s="2">
        <v>0</v>
      </c>
      <c r="O12402" s="2">
        <v>11.7023333333333</v>
      </c>
      <c r="P12402" s="2">
        <v>2.57777777777777</v>
      </c>
      <c r="Q12402" s="2">
        <v>0</v>
      </c>
      <c r="R12402" s="2">
        <v>1.6979751158819201</v>
      </c>
      <c r="S12402" s="2">
        <v>5.0311111111111098</v>
      </c>
      <c r="T12402" s="2">
        <v>0</v>
      </c>
      <c r="U12402" s="2">
        <v>3.3139790192729901</v>
      </c>
      <c r="V12402" s="2">
        <v>3.1826666666666599</v>
      </c>
      <c r="W12402" s="2">
        <v>16.986222222222199</v>
      </c>
      <c r="X12402" s="2">
        <v>0</v>
      </c>
      <c r="Y12402" s="2">
        <v>13.285191510124401</v>
      </c>
      <c r="Z12402" s="2">
        <v>3.4718888888888801</v>
      </c>
      <c r="AA12402" s="2">
        <v>15.050999999999901</v>
      </c>
      <c r="AB12402" s="2">
        <v>0</v>
      </c>
      <c r="AC12402" s="2">
        <v>12.200975847767699</v>
      </c>
      <c r="AD12402" s="2">
        <v>0</v>
      </c>
      <c r="AE12402" s="2">
        <v>0</v>
      </c>
      <c r="AF12402" s="2">
        <v>0</v>
      </c>
      <c r="AG12402" s="2">
        <v>0</v>
      </c>
      <c r="AH12402" s="2">
        <v>0</v>
      </c>
      <c r="AI12402" s="2">
        <v>0</v>
      </c>
      <c r="AJ12402" s="2">
        <v>0</v>
      </c>
      <c r="AK12402">
        <v>676362</v>
      </c>
      <c r="AL12402" s="37">
        <v>6</v>
      </c>
    </row>
    <row r="12403" spans="1:38" x14ac:dyDescent="0.2">
      <c r="A12403" t="s">
        <v>18983</v>
      </c>
      <c r="B12403" t="s">
        <v>19161</v>
      </c>
      <c r="C12403" t="s">
        <v>285</v>
      </c>
      <c r="D12403" t="s">
        <v>19162</v>
      </c>
      <c r="E12403" s="2">
        <v>108.388888888888</v>
      </c>
      <c r="F12403" s="2">
        <v>5.6</v>
      </c>
      <c r="G12403" s="37"/>
      <c r="H12403" s="2">
        <v>3.0999487442337199</v>
      </c>
      <c r="I12403" s="2">
        <v>0</v>
      </c>
      <c r="J12403" s="2">
        <v>0</v>
      </c>
      <c r="K12403" s="2">
        <v>0</v>
      </c>
      <c r="L12403" s="2">
        <v>0</v>
      </c>
      <c r="M12403" s="2">
        <v>0</v>
      </c>
      <c r="N12403" s="2">
        <v>0</v>
      </c>
      <c r="O12403" s="2">
        <v>7.8761111111111104</v>
      </c>
      <c r="P12403" s="2">
        <v>4.8</v>
      </c>
      <c r="Q12403" s="2">
        <v>0</v>
      </c>
      <c r="R12403" s="2">
        <v>2.6570989236289</v>
      </c>
      <c r="S12403" s="2">
        <v>5.4087777777777699</v>
      </c>
      <c r="T12403" s="2">
        <v>4.8634444444444398</v>
      </c>
      <c r="U12403" s="2">
        <v>5.6863147104049201</v>
      </c>
      <c r="V12403" s="2">
        <v>6.8171111111111102</v>
      </c>
      <c r="W12403" s="2">
        <v>26.4058888888888</v>
      </c>
      <c r="X12403" s="2">
        <v>0</v>
      </c>
      <c r="Y12403" s="2">
        <v>18.390999487442301</v>
      </c>
      <c r="Z12403" s="2">
        <v>7.4605555555555503</v>
      </c>
      <c r="AA12403" s="2">
        <v>26.603111111111101</v>
      </c>
      <c r="AB12403" s="2">
        <v>0</v>
      </c>
      <c r="AC12403" s="2">
        <v>18.856360840594501</v>
      </c>
      <c r="AD12403" s="2">
        <v>0</v>
      </c>
      <c r="AE12403" s="2">
        <v>0</v>
      </c>
      <c r="AF12403" s="2">
        <v>0</v>
      </c>
      <c r="AG12403" s="2">
        <v>0</v>
      </c>
      <c r="AH12403" s="2">
        <v>0</v>
      </c>
      <c r="AI12403" s="2">
        <v>0</v>
      </c>
      <c r="AJ12403" s="2">
        <v>0</v>
      </c>
      <c r="AK12403">
        <v>675891</v>
      </c>
      <c r="AL12403" s="37">
        <v>6</v>
      </c>
    </row>
    <row r="12404" spans="1:38" x14ac:dyDescent="0.2">
      <c r="A12404" t="s">
        <v>18983</v>
      </c>
      <c r="B12404" t="s">
        <v>19163</v>
      </c>
      <c r="C12404" t="s">
        <v>8939</v>
      </c>
      <c r="D12404" t="s">
        <v>4846</v>
      </c>
      <c r="E12404" s="2">
        <v>92.477777777777703</v>
      </c>
      <c r="F12404" s="2">
        <v>7.6230000000000002</v>
      </c>
      <c r="G12404" s="37"/>
      <c r="H12404" s="2">
        <v>4.9458368376787201</v>
      </c>
      <c r="I12404" s="2">
        <v>0.22222222222222199</v>
      </c>
      <c r="J12404" s="2">
        <v>0.14417878168929399</v>
      </c>
      <c r="K12404" s="2">
        <v>0.17777777777777701</v>
      </c>
      <c r="L12404" s="2">
        <v>0</v>
      </c>
      <c r="M12404" s="2">
        <v>0</v>
      </c>
      <c r="N12404" s="2">
        <v>0</v>
      </c>
      <c r="O12404" s="2">
        <v>5.1392222222222204</v>
      </c>
      <c r="P12404" s="2">
        <v>5.3712222222222197</v>
      </c>
      <c r="Q12404" s="2">
        <v>0</v>
      </c>
      <c r="R12404" s="2">
        <v>3.4848732428210898</v>
      </c>
      <c r="S12404" s="2">
        <v>5.5355555555555496</v>
      </c>
      <c r="T12404" s="2">
        <v>0</v>
      </c>
      <c r="U12404" s="2">
        <v>3.5914934518803299</v>
      </c>
      <c r="V12404" s="2">
        <v>1.17133333333333</v>
      </c>
      <c r="W12404" s="2">
        <v>10.0123333333333</v>
      </c>
      <c r="X12404" s="2">
        <v>0</v>
      </c>
      <c r="Y12404" s="2">
        <v>7.2560134566862899</v>
      </c>
      <c r="Z12404" s="2">
        <v>2.41566666666666</v>
      </c>
      <c r="AA12404" s="2">
        <v>6.96488888888888</v>
      </c>
      <c r="AB12404" s="2">
        <v>2.1040000000000001</v>
      </c>
      <c r="AC12404" s="2">
        <v>7.45123152709359</v>
      </c>
      <c r="AD12404" s="2">
        <v>0</v>
      </c>
      <c r="AE12404" s="2">
        <v>0</v>
      </c>
      <c r="AF12404" s="2">
        <v>0</v>
      </c>
      <c r="AG12404" s="2">
        <v>20.4275555555555</v>
      </c>
      <c r="AH12404" s="2">
        <v>0</v>
      </c>
      <c r="AI12404" s="2">
        <v>0</v>
      </c>
      <c r="AJ12404" s="2">
        <v>0</v>
      </c>
      <c r="AK12404">
        <v>676416</v>
      </c>
      <c r="AL12404" s="37">
        <v>6</v>
      </c>
    </row>
    <row r="12405" spans="1:38" x14ac:dyDescent="0.2">
      <c r="A12405" t="s">
        <v>18983</v>
      </c>
      <c r="B12405" t="s">
        <v>19164</v>
      </c>
      <c r="C12405" t="s">
        <v>11612</v>
      </c>
      <c r="D12405" t="s">
        <v>19060</v>
      </c>
      <c r="E12405" s="2">
        <v>103.58888888888799</v>
      </c>
      <c r="F12405" s="2">
        <v>4.8888888888888804</v>
      </c>
      <c r="G12405" s="37"/>
      <c r="H12405" s="2">
        <v>2.83170653223211</v>
      </c>
      <c r="I12405" s="2">
        <v>0.844444444444444</v>
      </c>
      <c r="J12405" s="2">
        <v>0.48911294647645598</v>
      </c>
      <c r="K12405" s="2">
        <v>0</v>
      </c>
      <c r="L12405" s="2">
        <v>0</v>
      </c>
      <c r="M12405" s="2">
        <v>0</v>
      </c>
      <c r="N12405" s="2">
        <v>0</v>
      </c>
      <c r="O12405" s="2">
        <v>16.273888888888798</v>
      </c>
      <c r="P12405" s="2">
        <v>0</v>
      </c>
      <c r="Q12405" s="2">
        <v>11.0882222222222</v>
      </c>
      <c r="R12405" s="2">
        <v>6.4224391290357197</v>
      </c>
      <c r="S12405" s="2">
        <v>5.3333333333333304</v>
      </c>
      <c r="T12405" s="2">
        <v>0</v>
      </c>
      <c r="U12405" s="2">
        <v>3.0891343987986701</v>
      </c>
      <c r="V12405" s="2">
        <v>15.8046666666666</v>
      </c>
      <c r="W12405" s="2">
        <v>9.0224444444444405</v>
      </c>
      <c r="X12405" s="2">
        <v>0</v>
      </c>
      <c r="Y12405" s="2">
        <v>14.3801780542743</v>
      </c>
      <c r="Z12405" s="2">
        <v>20.9022222222222</v>
      </c>
      <c r="AA12405" s="2">
        <v>10.189222222222201</v>
      </c>
      <c r="AB12405" s="2">
        <v>0.41555555555555501</v>
      </c>
      <c r="AC12405" s="2">
        <v>18.249254531803</v>
      </c>
      <c r="AD12405" s="2">
        <v>0</v>
      </c>
      <c r="AE12405" s="2">
        <v>0</v>
      </c>
      <c r="AF12405" s="2">
        <v>0</v>
      </c>
      <c r="AG12405" s="2">
        <v>0</v>
      </c>
      <c r="AH12405" s="2">
        <v>0</v>
      </c>
      <c r="AI12405" s="2">
        <v>0</v>
      </c>
      <c r="AJ12405" s="2">
        <v>0</v>
      </c>
      <c r="AK12405">
        <v>676267</v>
      </c>
      <c r="AL12405" s="37">
        <v>6</v>
      </c>
    </row>
    <row r="12406" spans="1:38" x14ac:dyDescent="0.2">
      <c r="A12406" t="s">
        <v>18983</v>
      </c>
      <c r="B12406" t="s">
        <v>22906</v>
      </c>
      <c r="C12406" t="s">
        <v>22907</v>
      </c>
      <c r="D12406" t="s">
        <v>19165</v>
      </c>
      <c r="E12406" s="2">
        <v>42.422222222222203</v>
      </c>
      <c r="F12406" s="2">
        <v>5.4222222222222198</v>
      </c>
      <c r="G12406" s="37"/>
      <c r="H12406" s="2">
        <v>7.6689366160293302</v>
      </c>
      <c r="I12406" s="2">
        <v>0.71111111111111103</v>
      </c>
      <c r="J12406" s="2">
        <v>1.00576217915138</v>
      </c>
      <c r="K12406" s="2">
        <v>0.71111111111111103</v>
      </c>
      <c r="L12406" s="2">
        <v>0.71111111111111103</v>
      </c>
      <c r="M12406" s="2">
        <v>0</v>
      </c>
      <c r="N12406" s="2">
        <v>7.7777777777777696E-2</v>
      </c>
      <c r="O12406" s="2">
        <v>4.367</v>
      </c>
      <c r="P12406" s="2">
        <v>0</v>
      </c>
      <c r="Q12406" s="2">
        <v>0</v>
      </c>
      <c r="R12406" s="2">
        <v>0</v>
      </c>
      <c r="S12406" s="2">
        <v>5.2436666666666598</v>
      </c>
      <c r="T12406" s="2">
        <v>0</v>
      </c>
      <c r="U12406" s="2">
        <v>7.4163960188580402</v>
      </c>
      <c r="V12406" s="2">
        <v>4.5862222222222204</v>
      </c>
      <c r="W12406" s="2">
        <v>4.8438888888888796</v>
      </c>
      <c r="X12406" s="2">
        <v>0</v>
      </c>
      <c r="Y12406" s="2">
        <v>13.337506547930801</v>
      </c>
      <c r="Z12406" s="2">
        <v>0.72633333333333305</v>
      </c>
      <c r="AA12406" s="2">
        <v>6.8913333333333302</v>
      </c>
      <c r="AB12406" s="2">
        <v>0</v>
      </c>
      <c r="AC12406" s="2">
        <v>10.7740701938187</v>
      </c>
      <c r="AD12406" s="2">
        <v>0</v>
      </c>
      <c r="AE12406" s="2">
        <v>0</v>
      </c>
      <c r="AF12406" s="2">
        <v>0</v>
      </c>
      <c r="AG12406" s="2">
        <v>0</v>
      </c>
      <c r="AH12406" s="2">
        <v>0</v>
      </c>
      <c r="AI12406" s="2">
        <v>0</v>
      </c>
      <c r="AJ12406" s="2">
        <v>0.95555555555555505</v>
      </c>
      <c r="AK12406">
        <v>675681</v>
      </c>
      <c r="AL12406" s="37">
        <v>6</v>
      </c>
    </row>
    <row r="12407" spans="1:38" x14ac:dyDescent="0.2">
      <c r="A12407" t="s">
        <v>18983</v>
      </c>
      <c r="B12407" t="s">
        <v>19166</v>
      </c>
      <c r="C12407" t="s">
        <v>11955</v>
      </c>
      <c r="D12407" t="s">
        <v>6018</v>
      </c>
      <c r="E12407" s="2">
        <v>43.688888888888798</v>
      </c>
      <c r="F12407" s="2">
        <v>5.4444444444444402</v>
      </c>
      <c r="G12407" s="37"/>
      <c r="H12407" s="2">
        <v>7.4771108850457697</v>
      </c>
      <c r="I12407" s="2">
        <v>0.23888888888888801</v>
      </c>
      <c r="J12407" s="2">
        <v>0.32807731434384502</v>
      </c>
      <c r="K12407" s="2">
        <v>0.25844444444444398</v>
      </c>
      <c r="L12407" s="2">
        <v>2.93333333333333</v>
      </c>
      <c r="M12407" s="2">
        <v>0</v>
      </c>
      <c r="N12407" s="2">
        <v>0</v>
      </c>
      <c r="O12407" s="2">
        <v>10.202888888888801</v>
      </c>
      <c r="P12407" s="2">
        <v>1.7277777777777701</v>
      </c>
      <c r="Q12407" s="2">
        <v>6.0027777777777702</v>
      </c>
      <c r="R12407" s="2">
        <v>10.6167344862665</v>
      </c>
      <c r="S12407" s="2">
        <v>4.5666666666666602</v>
      </c>
      <c r="T12407" s="2">
        <v>0</v>
      </c>
      <c r="U12407" s="2">
        <v>6.2716174974567602</v>
      </c>
      <c r="V12407" s="2">
        <v>8.7750000000000004</v>
      </c>
      <c r="W12407" s="2">
        <v>12.0908888888888</v>
      </c>
      <c r="X12407" s="2">
        <v>0</v>
      </c>
      <c r="Y12407" s="2">
        <v>28.656103763987701</v>
      </c>
      <c r="Z12407" s="2">
        <v>11.5857777777777</v>
      </c>
      <c r="AA12407" s="2">
        <v>13.526444444444399</v>
      </c>
      <c r="AB12407" s="2">
        <v>0</v>
      </c>
      <c r="AC12407" s="2">
        <v>34.487792472024402</v>
      </c>
      <c r="AD12407" s="2">
        <v>0</v>
      </c>
      <c r="AE12407" s="2">
        <v>0</v>
      </c>
      <c r="AF12407" s="2">
        <v>0</v>
      </c>
      <c r="AG12407" s="2">
        <v>0</v>
      </c>
      <c r="AH12407" s="2">
        <v>0</v>
      </c>
      <c r="AI12407" s="2">
        <v>0</v>
      </c>
      <c r="AJ12407" s="2">
        <v>3.8888888888888799E-2</v>
      </c>
      <c r="AK12407">
        <v>675834</v>
      </c>
      <c r="AL12407" s="37">
        <v>6</v>
      </c>
    </row>
    <row r="12408" spans="1:38" x14ac:dyDescent="0.2">
      <c r="A12408" t="s">
        <v>18983</v>
      </c>
      <c r="B12408" t="s">
        <v>19167</v>
      </c>
      <c r="C12408" t="s">
        <v>19168</v>
      </c>
      <c r="D12408" t="s">
        <v>19060</v>
      </c>
      <c r="E12408" s="2">
        <v>51.377777777777702</v>
      </c>
      <c r="F12408" s="2">
        <v>5.5111111111111102</v>
      </c>
      <c r="G12408" s="37"/>
      <c r="H12408" s="2">
        <v>6.4359861591695502</v>
      </c>
      <c r="I12408" s="2">
        <v>0.4</v>
      </c>
      <c r="J12408" s="2">
        <v>0.46712802768166001</v>
      </c>
      <c r="K12408" s="2">
        <v>0.37911111111111101</v>
      </c>
      <c r="L12408" s="2">
        <v>1.0416666666666601</v>
      </c>
      <c r="M12408" s="2">
        <v>0</v>
      </c>
      <c r="N12408" s="2">
        <v>0</v>
      </c>
      <c r="O12408" s="2">
        <v>5.0891111111111096</v>
      </c>
      <c r="P12408" s="2">
        <v>0</v>
      </c>
      <c r="Q12408" s="2">
        <v>6.5250000000000004</v>
      </c>
      <c r="R12408" s="2">
        <v>7.6200259515570901</v>
      </c>
      <c r="S12408" s="2">
        <v>5.1555555555555497</v>
      </c>
      <c r="T12408" s="2">
        <v>0.6</v>
      </c>
      <c r="U12408" s="2">
        <v>6.7214532871972299</v>
      </c>
      <c r="V12408" s="2">
        <v>5.6782222222222201</v>
      </c>
      <c r="W12408" s="2">
        <v>5.6924444444444404</v>
      </c>
      <c r="X12408" s="2">
        <v>0</v>
      </c>
      <c r="Y12408" s="2">
        <v>13.278892733564</v>
      </c>
      <c r="Z12408" s="2">
        <v>9.19655555555555</v>
      </c>
      <c r="AA12408" s="2">
        <v>9.093</v>
      </c>
      <c r="AB12408" s="2">
        <v>0</v>
      </c>
      <c r="AC12408" s="2">
        <v>21.358910034602001</v>
      </c>
      <c r="AD12408" s="2">
        <v>0</v>
      </c>
      <c r="AE12408" s="2">
        <v>0</v>
      </c>
      <c r="AF12408" s="2">
        <v>0</v>
      </c>
      <c r="AG12408" s="2">
        <v>0</v>
      </c>
      <c r="AH12408" s="2">
        <v>0</v>
      </c>
      <c r="AI12408" s="2">
        <v>0</v>
      </c>
      <c r="AJ12408" s="2">
        <v>0</v>
      </c>
      <c r="AK12408">
        <v>676131</v>
      </c>
      <c r="AL12408" s="37">
        <v>6</v>
      </c>
    </row>
    <row r="12409" spans="1:38" x14ac:dyDescent="0.2">
      <c r="A12409" t="s">
        <v>18983</v>
      </c>
      <c r="B12409" t="s">
        <v>19169</v>
      </c>
      <c r="C12409" t="s">
        <v>19009</v>
      </c>
      <c r="D12409" t="s">
        <v>19010</v>
      </c>
      <c r="E12409" s="2">
        <v>45.366666666666603</v>
      </c>
      <c r="F12409" s="2">
        <v>8.9777777777777708</v>
      </c>
      <c r="G12409" s="37"/>
      <c r="H12409" s="2">
        <v>11.873622336517199</v>
      </c>
      <c r="I12409" s="2">
        <v>1.2111111111111099</v>
      </c>
      <c r="J12409" s="2">
        <v>1.6017634092578901</v>
      </c>
      <c r="K12409" s="2">
        <v>0.49433333333333301</v>
      </c>
      <c r="L12409" s="2">
        <v>1.6666666666666601</v>
      </c>
      <c r="M12409" s="2">
        <v>0</v>
      </c>
      <c r="N12409" s="2">
        <v>0</v>
      </c>
      <c r="O12409" s="2">
        <v>4.63811111111111</v>
      </c>
      <c r="P12409" s="2">
        <v>0</v>
      </c>
      <c r="Q12409" s="2">
        <v>10.4871111111111</v>
      </c>
      <c r="R12409" s="2">
        <v>13.8698016164584</v>
      </c>
      <c r="S12409" s="2">
        <v>5.55833333333333</v>
      </c>
      <c r="T12409" s="2">
        <v>5.5416666666666599</v>
      </c>
      <c r="U12409" s="2">
        <v>14.6803820720058</v>
      </c>
      <c r="V12409" s="2">
        <v>6.1171111111111101</v>
      </c>
      <c r="W12409" s="2">
        <v>9.2771111111111093</v>
      </c>
      <c r="X12409" s="2">
        <v>0</v>
      </c>
      <c r="Y12409" s="2">
        <v>20.3597354886113</v>
      </c>
      <c r="Z12409" s="2">
        <v>5.2858888888888798</v>
      </c>
      <c r="AA12409" s="2">
        <v>10.3116666666666</v>
      </c>
      <c r="AB12409" s="2">
        <v>0</v>
      </c>
      <c r="AC12409" s="2">
        <v>20.628655400440799</v>
      </c>
      <c r="AD12409" s="2">
        <v>0</v>
      </c>
      <c r="AE12409" s="2">
        <v>0</v>
      </c>
      <c r="AF12409" s="2">
        <v>0</v>
      </c>
      <c r="AG12409" s="2">
        <v>0</v>
      </c>
      <c r="AH12409" s="2">
        <v>0</v>
      </c>
      <c r="AI12409" s="2">
        <v>0</v>
      </c>
      <c r="AJ12409" s="2">
        <v>0</v>
      </c>
      <c r="AK12409">
        <v>675773</v>
      </c>
      <c r="AL12409" s="37">
        <v>6</v>
      </c>
    </row>
    <row r="12410" spans="1:38" x14ac:dyDescent="0.2">
      <c r="A12410" t="s">
        <v>18983</v>
      </c>
      <c r="B12410" t="s">
        <v>19170</v>
      </c>
      <c r="C12410" t="s">
        <v>11612</v>
      </c>
      <c r="D12410" t="s">
        <v>19060</v>
      </c>
      <c r="E12410" s="2">
        <v>69.955555555555506</v>
      </c>
      <c r="F12410" s="2">
        <v>5.6</v>
      </c>
      <c r="G12410" s="37"/>
      <c r="H12410" s="2">
        <v>4.8030495552731898</v>
      </c>
      <c r="I12410" s="2">
        <v>0.52222222222222203</v>
      </c>
      <c r="J12410" s="2">
        <v>0.44790343074968197</v>
      </c>
      <c r="K12410" s="2">
        <v>0.69277777777777705</v>
      </c>
      <c r="L12410" s="2">
        <v>3.56111111111111</v>
      </c>
      <c r="M12410" s="2">
        <v>0</v>
      </c>
      <c r="N12410" s="2">
        <v>0</v>
      </c>
      <c r="O12410" s="2">
        <v>10.915333333333299</v>
      </c>
      <c r="P12410" s="2">
        <v>12.8222222222222</v>
      </c>
      <c r="Q12410" s="2">
        <v>0</v>
      </c>
      <c r="R12410" s="2">
        <v>10.997458703938999</v>
      </c>
      <c r="S12410" s="2">
        <v>5.3888888888888804</v>
      </c>
      <c r="T12410" s="2">
        <v>5.5388888888888799</v>
      </c>
      <c r="U12410" s="2">
        <v>9.3726175349428207</v>
      </c>
      <c r="V12410" s="2">
        <v>7.0533333333333301</v>
      </c>
      <c r="W12410" s="2">
        <v>11.1643333333333</v>
      </c>
      <c r="X12410" s="2">
        <v>0</v>
      </c>
      <c r="Y12410" s="2">
        <v>15.6250635324015</v>
      </c>
      <c r="Z12410" s="2">
        <v>16.442555555555501</v>
      </c>
      <c r="AA12410" s="2">
        <v>15.4468888888888</v>
      </c>
      <c r="AB12410" s="2">
        <v>0</v>
      </c>
      <c r="AC12410" s="2">
        <v>27.3511753494282</v>
      </c>
      <c r="AD12410" s="2">
        <v>0</v>
      </c>
      <c r="AE12410" s="2">
        <v>0</v>
      </c>
      <c r="AF12410" s="2">
        <v>0</v>
      </c>
      <c r="AG12410" s="2">
        <v>0</v>
      </c>
      <c r="AH12410" s="2">
        <v>0</v>
      </c>
      <c r="AI12410" s="2">
        <v>0</v>
      </c>
      <c r="AJ12410" s="2">
        <v>0</v>
      </c>
      <c r="AK12410">
        <v>455866</v>
      </c>
      <c r="AL12410" s="37">
        <v>6</v>
      </c>
    </row>
    <row r="12411" spans="1:38" x14ac:dyDescent="0.2">
      <c r="A12411" t="s">
        <v>18983</v>
      </c>
      <c r="B12411" t="s">
        <v>19171</v>
      </c>
      <c r="C12411" t="s">
        <v>5784</v>
      </c>
      <c r="D12411" t="s">
        <v>19172</v>
      </c>
      <c r="E12411" s="2">
        <v>96.1</v>
      </c>
      <c r="F12411" s="2">
        <v>5.6855555555555499</v>
      </c>
      <c r="G12411" s="37"/>
      <c r="H12411" s="2">
        <v>3.54977454040929</v>
      </c>
      <c r="I12411" s="2">
        <v>0</v>
      </c>
      <c r="J12411" s="2">
        <v>0</v>
      </c>
      <c r="K12411" s="2">
        <v>0</v>
      </c>
      <c r="L12411" s="2">
        <v>0.87133333333333296</v>
      </c>
      <c r="M12411" s="2">
        <v>0</v>
      </c>
      <c r="N12411" s="2">
        <v>0</v>
      </c>
      <c r="O12411" s="2">
        <v>4.9504444444444404</v>
      </c>
      <c r="P12411" s="2">
        <v>0</v>
      </c>
      <c r="Q12411" s="2">
        <v>0.29988888888888798</v>
      </c>
      <c r="R12411" s="2">
        <v>0.187235518557058</v>
      </c>
      <c r="S12411" s="2">
        <v>0</v>
      </c>
      <c r="T12411" s="2">
        <v>5.2106666666666603</v>
      </c>
      <c r="U12411" s="2">
        <v>3.2532778355879199</v>
      </c>
      <c r="V12411" s="2">
        <v>6.0441111111111097</v>
      </c>
      <c r="W12411" s="2">
        <v>7.3888888888888796E-2</v>
      </c>
      <c r="X12411" s="2">
        <v>0</v>
      </c>
      <c r="Y12411" s="2">
        <v>3.8197710718001998</v>
      </c>
      <c r="Z12411" s="2">
        <v>1.4738888888888799</v>
      </c>
      <c r="AA12411" s="2">
        <v>7.1021111111111104</v>
      </c>
      <c r="AB12411" s="2">
        <v>0</v>
      </c>
      <c r="AC12411" s="2">
        <v>5.3544224765868798</v>
      </c>
      <c r="AD12411" s="2">
        <v>0</v>
      </c>
      <c r="AE12411" s="2">
        <v>0</v>
      </c>
      <c r="AF12411" s="2">
        <v>0</v>
      </c>
      <c r="AG12411" s="2">
        <v>0</v>
      </c>
      <c r="AH12411" s="2">
        <v>0</v>
      </c>
      <c r="AI12411" s="2">
        <v>0</v>
      </c>
      <c r="AJ12411" s="2">
        <v>0</v>
      </c>
      <c r="AK12411">
        <v>455412</v>
      </c>
      <c r="AL12411" s="37">
        <v>6</v>
      </c>
    </row>
    <row r="12412" spans="1:38" x14ac:dyDescent="0.2">
      <c r="A12412" t="s">
        <v>18983</v>
      </c>
      <c r="B12412" t="s">
        <v>19173</v>
      </c>
      <c r="C12412" t="s">
        <v>19028</v>
      </c>
      <c r="D12412" t="s">
        <v>19029</v>
      </c>
      <c r="E12412" s="2">
        <v>28.1111111111111</v>
      </c>
      <c r="F12412" s="2">
        <v>5.1555555555555497</v>
      </c>
      <c r="G12412" s="37"/>
      <c r="H12412" s="2">
        <v>11.0039525691699</v>
      </c>
      <c r="I12412" s="2">
        <v>0</v>
      </c>
      <c r="J12412" s="2">
        <v>0</v>
      </c>
      <c r="K12412" s="2">
        <v>0.133333333333333</v>
      </c>
      <c r="L12412" s="2">
        <v>0</v>
      </c>
      <c r="M12412" s="2">
        <v>0</v>
      </c>
      <c r="N12412" s="2">
        <v>0</v>
      </c>
      <c r="O12412" s="2">
        <v>1.1027777777777701</v>
      </c>
      <c r="P12412" s="2">
        <v>0.43344444444444402</v>
      </c>
      <c r="Q12412" s="2">
        <v>0</v>
      </c>
      <c r="R12412" s="2">
        <v>0.92513833992094796</v>
      </c>
      <c r="S12412" s="2">
        <v>4.1157777777777698</v>
      </c>
      <c r="T12412" s="2">
        <v>0</v>
      </c>
      <c r="U12412" s="2">
        <v>8.7846640316205509</v>
      </c>
      <c r="V12412" s="2">
        <v>0.93977777777777705</v>
      </c>
      <c r="W12412" s="2">
        <v>3.8923333333333301</v>
      </c>
      <c r="X12412" s="2">
        <v>0</v>
      </c>
      <c r="Y12412" s="2">
        <v>10.313596837944599</v>
      </c>
      <c r="Z12412" s="2">
        <v>0.39611111111111103</v>
      </c>
      <c r="AA12412" s="2">
        <v>5.7111111111111104</v>
      </c>
      <c r="AB12412" s="2">
        <v>0</v>
      </c>
      <c r="AC12412" s="2">
        <v>13.035177865612599</v>
      </c>
      <c r="AD12412" s="2">
        <v>0</v>
      </c>
      <c r="AE12412" s="2">
        <v>0</v>
      </c>
      <c r="AF12412" s="2">
        <v>0</v>
      </c>
      <c r="AG12412" s="2">
        <v>0</v>
      </c>
      <c r="AH12412" s="2">
        <v>0</v>
      </c>
      <c r="AI12412" s="2">
        <v>0</v>
      </c>
      <c r="AJ12412" s="2">
        <v>0</v>
      </c>
      <c r="AK12412">
        <v>675182</v>
      </c>
      <c r="AL12412" s="37">
        <v>6</v>
      </c>
    </row>
    <row r="12413" spans="1:38" x14ac:dyDescent="0.2">
      <c r="A12413" t="s">
        <v>18983</v>
      </c>
      <c r="B12413" t="s">
        <v>19174</v>
      </c>
      <c r="C12413" t="s">
        <v>9224</v>
      </c>
      <c r="D12413" t="s">
        <v>17533</v>
      </c>
      <c r="E12413" s="2">
        <v>111.922222222222</v>
      </c>
      <c r="F12413" s="2">
        <v>6.0444444444444398</v>
      </c>
      <c r="G12413" s="37"/>
      <c r="H12413" s="2">
        <v>3.2403454780105201</v>
      </c>
      <c r="I12413" s="2">
        <v>0.37777777777777699</v>
      </c>
      <c r="J12413" s="2">
        <v>0.20252159237565701</v>
      </c>
      <c r="K12413" s="2">
        <v>0.45555555555555499</v>
      </c>
      <c r="L12413" s="2">
        <v>1.30555555555555</v>
      </c>
      <c r="M12413" s="2">
        <v>0</v>
      </c>
      <c r="N12413" s="2">
        <v>0</v>
      </c>
      <c r="O12413" s="2">
        <v>1.96533333333333</v>
      </c>
      <c r="P12413" s="2">
        <v>5.9427777777777697</v>
      </c>
      <c r="Q12413" s="2">
        <v>0</v>
      </c>
      <c r="R12413" s="2">
        <v>3.1858433435917801</v>
      </c>
      <c r="S12413" s="2">
        <v>5.0810000000000004</v>
      </c>
      <c r="T12413" s="2">
        <v>14.7285555555555</v>
      </c>
      <c r="U12413" s="2">
        <v>10.619636652437199</v>
      </c>
      <c r="V12413" s="2">
        <v>0.299222222222222</v>
      </c>
      <c r="W12413" s="2">
        <v>0</v>
      </c>
      <c r="X12413" s="2">
        <v>0</v>
      </c>
      <c r="Y12413" s="2">
        <v>0.160409014196366</v>
      </c>
      <c r="Z12413" s="2">
        <v>5.8187777777777701</v>
      </c>
      <c r="AA12413" s="2">
        <v>4.4586666666666597</v>
      </c>
      <c r="AB12413" s="2">
        <v>0</v>
      </c>
      <c r="AC12413" s="2">
        <v>5.5095999205797597</v>
      </c>
      <c r="AD12413" s="2">
        <v>0</v>
      </c>
      <c r="AE12413" s="2">
        <v>0</v>
      </c>
      <c r="AF12413" s="2">
        <v>0</v>
      </c>
      <c r="AG12413" s="2">
        <v>0</v>
      </c>
      <c r="AH12413" s="2">
        <v>0</v>
      </c>
      <c r="AI12413" s="2">
        <v>0</v>
      </c>
      <c r="AJ12413" s="2">
        <v>0</v>
      </c>
      <c r="AK12413">
        <v>676083</v>
      </c>
      <c r="AL12413" s="37">
        <v>6</v>
      </c>
    </row>
    <row r="12414" spans="1:38" x14ac:dyDescent="0.2">
      <c r="A12414" t="s">
        <v>18983</v>
      </c>
      <c r="B12414" t="s">
        <v>19175</v>
      </c>
      <c r="C12414" t="s">
        <v>19176</v>
      </c>
      <c r="D12414" t="s">
        <v>7768</v>
      </c>
      <c r="E12414" s="2">
        <v>61.011111111111099</v>
      </c>
      <c r="F12414" s="2">
        <v>5.3333333333333304</v>
      </c>
      <c r="G12414" s="37"/>
      <c r="H12414" s="2">
        <v>5.24494627572391</v>
      </c>
      <c r="I12414" s="2">
        <v>6.6666666666666596E-2</v>
      </c>
      <c r="J12414" s="2">
        <v>6.55618284465488E-2</v>
      </c>
      <c r="K12414" s="2">
        <v>0</v>
      </c>
      <c r="L12414" s="2">
        <v>0.4</v>
      </c>
      <c r="M12414" s="2">
        <v>0</v>
      </c>
      <c r="N12414" s="2">
        <v>0</v>
      </c>
      <c r="O12414" s="2">
        <v>4.9392222222222202</v>
      </c>
      <c r="P12414" s="2">
        <v>5.19088888888888</v>
      </c>
      <c r="Q12414" s="2">
        <v>0</v>
      </c>
      <c r="R12414" s="2">
        <v>5.1048625022764504</v>
      </c>
      <c r="S12414" s="2">
        <v>5.0567777777777696</v>
      </c>
      <c r="T12414" s="2">
        <v>0</v>
      </c>
      <c r="U12414" s="2">
        <v>4.9729739573848102</v>
      </c>
      <c r="V12414" s="2">
        <v>4.2695555555555504</v>
      </c>
      <c r="W12414" s="2">
        <v>0.67477777777777703</v>
      </c>
      <c r="X12414" s="2">
        <v>0</v>
      </c>
      <c r="Y12414" s="2">
        <v>4.8623930067382997</v>
      </c>
      <c r="Z12414" s="2">
        <v>4.8090000000000002</v>
      </c>
      <c r="AA12414" s="2">
        <v>0.20444444444444401</v>
      </c>
      <c r="AB12414" s="2">
        <v>0</v>
      </c>
      <c r="AC12414" s="2">
        <v>4.9303587688945498</v>
      </c>
      <c r="AD12414" s="2">
        <v>0</v>
      </c>
      <c r="AE12414" s="2">
        <v>0</v>
      </c>
      <c r="AF12414" s="2">
        <v>0</v>
      </c>
      <c r="AG12414" s="2">
        <v>0</v>
      </c>
      <c r="AH12414" s="2">
        <v>0</v>
      </c>
      <c r="AI12414" s="2">
        <v>0</v>
      </c>
      <c r="AJ12414" s="2">
        <v>0</v>
      </c>
      <c r="AK12414">
        <v>675537</v>
      </c>
      <c r="AL12414" s="37">
        <v>6</v>
      </c>
    </row>
    <row r="12415" spans="1:38" x14ac:dyDescent="0.2">
      <c r="A12415" t="s">
        <v>18983</v>
      </c>
      <c r="B12415" t="s">
        <v>19177</v>
      </c>
      <c r="C12415" t="s">
        <v>11612</v>
      </c>
      <c r="D12415" t="s">
        <v>19060</v>
      </c>
      <c r="E12415" s="2">
        <v>78.566666666666606</v>
      </c>
      <c r="F12415" s="2">
        <v>5.6888888888888802</v>
      </c>
      <c r="G12415" s="37"/>
      <c r="H12415" s="2">
        <v>4.3445057276198504</v>
      </c>
      <c r="I12415" s="2">
        <v>0</v>
      </c>
      <c r="J12415" s="2">
        <v>0</v>
      </c>
      <c r="K12415" s="2">
        <v>0</v>
      </c>
      <c r="L12415" s="2">
        <v>0.52222222222222203</v>
      </c>
      <c r="M12415" s="2">
        <v>0</v>
      </c>
      <c r="N12415" s="2">
        <v>0</v>
      </c>
      <c r="O12415" s="2">
        <v>5.444</v>
      </c>
      <c r="P12415" s="2">
        <v>5.5352222222222203</v>
      </c>
      <c r="Q12415" s="2">
        <v>0</v>
      </c>
      <c r="R12415" s="2">
        <v>4.22715316079762</v>
      </c>
      <c r="S12415" s="2">
        <v>3.7069999999999999</v>
      </c>
      <c r="T12415" s="2">
        <v>7.91166666666666</v>
      </c>
      <c r="U12415" s="2">
        <v>8.8729741196436098</v>
      </c>
      <c r="V12415" s="2">
        <v>3.8898888888888798</v>
      </c>
      <c r="W12415" s="2">
        <v>5.0988888888888804</v>
      </c>
      <c r="X12415" s="2">
        <v>0</v>
      </c>
      <c r="Y12415" s="2">
        <v>6.8645736105218402</v>
      </c>
      <c r="Z12415" s="2">
        <v>4.1596666666666602</v>
      </c>
      <c r="AA12415" s="2">
        <v>4.4481111111111096</v>
      </c>
      <c r="AB12415" s="2">
        <v>0</v>
      </c>
      <c r="AC12415" s="2">
        <v>6.5736105218498002</v>
      </c>
      <c r="AD12415" s="2">
        <v>0</v>
      </c>
      <c r="AE12415" s="2">
        <v>0</v>
      </c>
      <c r="AF12415" s="2">
        <v>0</v>
      </c>
      <c r="AG12415" s="2">
        <v>0</v>
      </c>
      <c r="AH12415" s="2">
        <v>0</v>
      </c>
      <c r="AI12415" s="2">
        <v>0</v>
      </c>
      <c r="AJ12415" s="2">
        <v>0</v>
      </c>
      <c r="AK12415">
        <v>675118</v>
      </c>
      <c r="AL12415" s="37">
        <v>6</v>
      </c>
    </row>
    <row r="12416" spans="1:38" x14ac:dyDescent="0.2">
      <c r="A12416" t="s">
        <v>18983</v>
      </c>
      <c r="B12416" t="s">
        <v>19178</v>
      </c>
      <c r="C12416" t="s">
        <v>19179</v>
      </c>
      <c r="D12416" t="s">
        <v>19034</v>
      </c>
      <c r="E12416" s="2">
        <v>18.8</v>
      </c>
      <c r="F12416" s="2">
        <v>5.6888888888888802</v>
      </c>
      <c r="G12416" s="37"/>
      <c r="H12416" s="2">
        <v>18.156028368794299</v>
      </c>
      <c r="I12416" s="2">
        <v>0.14444444444444399</v>
      </c>
      <c r="J12416" s="2">
        <v>0.46099290780141799</v>
      </c>
      <c r="K12416" s="2">
        <v>0</v>
      </c>
      <c r="L12416" s="2">
        <v>0.266666666666666</v>
      </c>
      <c r="M12416" s="2">
        <v>0</v>
      </c>
      <c r="N12416" s="2">
        <v>0</v>
      </c>
      <c r="O12416" s="2">
        <v>2.6624444444444402</v>
      </c>
      <c r="P12416" s="2">
        <v>1.06666666666666</v>
      </c>
      <c r="Q12416" s="2">
        <v>0</v>
      </c>
      <c r="R12416" s="2">
        <v>3.40425531914893</v>
      </c>
      <c r="S12416" s="2">
        <v>0</v>
      </c>
      <c r="T12416" s="2">
        <v>0</v>
      </c>
      <c r="U12416" s="2">
        <v>0</v>
      </c>
      <c r="V12416" s="2">
        <v>3.3977777777777698</v>
      </c>
      <c r="W12416" s="2">
        <v>2.2360000000000002</v>
      </c>
      <c r="X12416" s="2">
        <v>0</v>
      </c>
      <c r="Y12416" s="2">
        <v>17.980141843971602</v>
      </c>
      <c r="Z12416" s="2">
        <v>0.31522222222222201</v>
      </c>
      <c r="AA12416" s="2">
        <v>3.15255555555555</v>
      </c>
      <c r="AB12416" s="2">
        <v>0</v>
      </c>
      <c r="AC12416" s="2">
        <v>11.0673758865248</v>
      </c>
      <c r="AD12416" s="2">
        <v>0</v>
      </c>
      <c r="AE12416" s="2">
        <v>0</v>
      </c>
      <c r="AF12416" s="2">
        <v>0</v>
      </c>
      <c r="AG12416" s="2">
        <v>0</v>
      </c>
      <c r="AH12416" s="2">
        <v>0</v>
      </c>
      <c r="AI12416" s="2">
        <v>0</v>
      </c>
      <c r="AJ12416" s="2">
        <v>0</v>
      </c>
      <c r="AK12416">
        <v>676167</v>
      </c>
      <c r="AL12416" s="37">
        <v>6</v>
      </c>
    </row>
    <row r="12417" spans="1:38" x14ac:dyDescent="0.2">
      <c r="A12417" t="s">
        <v>18983</v>
      </c>
      <c r="B12417" t="s">
        <v>19180</v>
      </c>
      <c r="C12417" t="s">
        <v>11990</v>
      </c>
      <c r="D12417" t="s">
        <v>19181</v>
      </c>
      <c r="E12417" s="2">
        <v>79.544444444444395</v>
      </c>
      <c r="F12417" s="2">
        <v>5.6</v>
      </c>
      <c r="G12417" s="37"/>
      <c r="H12417" s="2">
        <v>4.2240536387763603</v>
      </c>
      <c r="I12417" s="2">
        <v>6.6666666666666596E-2</v>
      </c>
      <c r="J12417" s="2">
        <v>5.0286352842575703E-2</v>
      </c>
      <c r="K12417" s="2">
        <v>0</v>
      </c>
      <c r="L12417" s="2">
        <v>0.4</v>
      </c>
      <c r="M12417" s="2">
        <v>0</v>
      </c>
      <c r="N12417" s="2">
        <v>0</v>
      </c>
      <c r="O12417" s="2">
        <v>0.39288888888888801</v>
      </c>
      <c r="P12417" s="2">
        <v>0</v>
      </c>
      <c r="Q12417" s="2">
        <v>5.1367777777777697</v>
      </c>
      <c r="R12417" s="2">
        <v>3.8746472971085302</v>
      </c>
      <c r="S12417" s="2">
        <v>4.9797777777777696</v>
      </c>
      <c r="T12417" s="2">
        <v>0</v>
      </c>
      <c r="U12417" s="2">
        <v>3.7562229361642601</v>
      </c>
      <c r="V12417" s="2">
        <v>1.7466666666666599</v>
      </c>
      <c r="W12417" s="2">
        <v>4.9994444444444399</v>
      </c>
      <c r="X12417" s="2">
        <v>0</v>
      </c>
      <c r="Y12417" s="2">
        <v>5.0885598547283104</v>
      </c>
      <c r="Z12417" s="2">
        <v>10.5085555555555</v>
      </c>
      <c r="AA12417" s="2">
        <v>1.5867777777777701</v>
      </c>
      <c r="AB12417" s="2">
        <v>0</v>
      </c>
      <c r="AC12417" s="2">
        <v>9.1234529962285205</v>
      </c>
      <c r="AD12417" s="2">
        <v>0</v>
      </c>
      <c r="AE12417" s="2">
        <v>0</v>
      </c>
      <c r="AF12417" s="2">
        <v>0</v>
      </c>
      <c r="AG12417" s="2">
        <v>0</v>
      </c>
      <c r="AH12417" s="2">
        <v>0</v>
      </c>
      <c r="AI12417" s="2">
        <v>0</v>
      </c>
      <c r="AJ12417" s="2">
        <v>0</v>
      </c>
      <c r="AK12417">
        <v>675145</v>
      </c>
      <c r="AL12417" s="37">
        <v>6</v>
      </c>
    </row>
    <row r="12418" spans="1:38" x14ac:dyDescent="0.2">
      <c r="A12418" t="s">
        <v>18983</v>
      </c>
      <c r="B12418" t="s">
        <v>19182</v>
      </c>
      <c r="C12418" t="s">
        <v>19054</v>
      </c>
      <c r="D12418" t="s">
        <v>18997</v>
      </c>
      <c r="E12418" s="2">
        <v>62.8333333333333</v>
      </c>
      <c r="F12418" s="2">
        <v>5.9555555555555504</v>
      </c>
      <c r="G12418" s="37"/>
      <c r="H12418" s="2">
        <v>5.6870026525198902</v>
      </c>
      <c r="I12418" s="2">
        <v>6.6666666666666596E-2</v>
      </c>
      <c r="J12418" s="2">
        <v>6.3660477453580805E-2</v>
      </c>
      <c r="K12418" s="2">
        <v>0</v>
      </c>
      <c r="L12418" s="2">
        <v>0.4</v>
      </c>
      <c r="M12418" s="2">
        <v>0</v>
      </c>
      <c r="N12418" s="2">
        <v>0</v>
      </c>
      <c r="O12418" s="2">
        <v>5.9431111111111097</v>
      </c>
      <c r="P12418" s="2">
        <v>5.6888888888888802</v>
      </c>
      <c r="Q12418" s="2">
        <v>0</v>
      </c>
      <c r="R12418" s="2">
        <v>5.43236074270557</v>
      </c>
      <c r="S12418" s="2">
        <v>6.35066666666666</v>
      </c>
      <c r="T12418" s="2">
        <v>0</v>
      </c>
      <c r="U12418" s="2">
        <v>6.0642970822281104</v>
      </c>
      <c r="V12418" s="2">
        <v>4.9693333333333296</v>
      </c>
      <c r="W12418" s="2">
        <v>5.2782222222222197</v>
      </c>
      <c r="X12418" s="2">
        <v>0</v>
      </c>
      <c r="Y12418" s="2">
        <v>9.7854641909814308</v>
      </c>
      <c r="Z12418" s="2">
        <v>3.2448888888888798</v>
      </c>
      <c r="AA12418" s="2">
        <v>11.5978888888888</v>
      </c>
      <c r="AB12418" s="2">
        <v>0</v>
      </c>
      <c r="AC12418" s="2">
        <v>14.173474801060999</v>
      </c>
      <c r="AD12418" s="2">
        <v>0</v>
      </c>
      <c r="AE12418" s="2">
        <v>0</v>
      </c>
      <c r="AF12418" s="2">
        <v>0</v>
      </c>
      <c r="AG12418" s="2">
        <v>0</v>
      </c>
      <c r="AH12418" s="2">
        <v>0</v>
      </c>
      <c r="AI12418" s="2">
        <v>0</v>
      </c>
      <c r="AJ12418" s="2">
        <v>0</v>
      </c>
      <c r="AK12418">
        <v>455390</v>
      </c>
      <c r="AL12418" s="37">
        <v>6</v>
      </c>
    </row>
    <row r="12419" spans="1:38" x14ac:dyDescent="0.2">
      <c r="A12419" t="s">
        <v>18983</v>
      </c>
      <c r="B12419" t="s">
        <v>19183</v>
      </c>
      <c r="C12419" t="s">
        <v>6998</v>
      </c>
      <c r="D12419" t="s">
        <v>19184</v>
      </c>
      <c r="E12419" s="2">
        <v>51.733333333333299</v>
      </c>
      <c r="F12419" s="2">
        <v>5.05</v>
      </c>
      <c r="G12419" s="37"/>
      <c r="H12419" s="2">
        <v>5.85695876288659</v>
      </c>
      <c r="I12419" s="2">
        <v>0</v>
      </c>
      <c r="J12419" s="2">
        <v>0</v>
      </c>
      <c r="K12419" s="2">
        <v>0</v>
      </c>
      <c r="L12419" s="2">
        <v>12.592888888888799</v>
      </c>
      <c r="M12419" s="2">
        <v>0</v>
      </c>
      <c r="N12419" s="2">
        <v>0.88888888888888795</v>
      </c>
      <c r="O12419" s="2">
        <v>4.67488888888888</v>
      </c>
      <c r="P12419" s="2">
        <v>1.16777777777777</v>
      </c>
      <c r="Q12419" s="2">
        <v>0</v>
      </c>
      <c r="R12419" s="2">
        <v>1.35438144329896</v>
      </c>
      <c r="S12419" s="2">
        <v>0</v>
      </c>
      <c r="T12419" s="2">
        <v>0</v>
      </c>
      <c r="U12419" s="2">
        <v>0</v>
      </c>
      <c r="V12419" s="2">
        <v>0.62188888888888805</v>
      </c>
      <c r="W12419" s="2">
        <v>4.5266666666666602</v>
      </c>
      <c r="X12419" s="2">
        <v>0</v>
      </c>
      <c r="Y12419" s="2">
        <v>5.9712628865979296</v>
      </c>
      <c r="Z12419" s="2">
        <v>0.88033333333333297</v>
      </c>
      <c r="AA12419" s="2">
        <v>5.3102222222222197</v>
      </c>
      <c r="AB12419" s="2">
        <v>0</v>
      </c>
      <c r="AC12419" s="2">
        <v>7.1797680412371099</v>
      </c>
      <c r="AD12419" s="2">
        <v>0</v>
      </c>
      <c r="AE12419" s="2">
        <v>0</v>
      </c>
      <c r="AF12419" s="2">
        <v>0</v>
      </c>
      <c r="AG12419" s="2">
        <v>15.6018888888888</v>
      </c>
      <c r="AH12419" s="2">
        <v>0</v>
      </c>
      <c r="AI12419" s="2">
        <v>0</v>
      </c>
      <c r="AJ12419" s="2">
        <v>0</v>
      </c>
      <c r="AK12419">
        <v>675885</v>
      </c>
      <c r="AL12419" s="37">
        <v>6</v>
      </c>
    </row>
    <row r="12420" spans="1:38" x14ac:dyDescent="0.2">
      <c r="A12420" t="s">
        <v>18983</v>
      </c>
      <c r="B12420" t="s">
        <v>19185</v>
      </c>
      <c r="C12420" t="s">
        <v>18995</v>
      </c>
      <c r="D12420" t="s">
        <v>950</v>
      </c>
      <c r="E12420" s="2">
        <v>63.022222222222197</v>
      </c>
      <c r="F12420" s="2">
        <v>5.3333333333333304</v>
      </c>
      <c r="G12420" s="37"/>
      <c r="H12420" s="2">
        <v>5.0775740479548599</v>
      </c>
      <c r="I12420" s="2">
        <v>0.16666666666666599</v>
      </c>
      <c r="J12420" s="2">
        <v>0.15867418899858901</v>
      </c>
      <c r="K12420" s="2">
        <v>0</v>
      </c>
      <c r="L12420" s="2">
        <v>0.51388888888888795</v>
      </c>
      <c r="M12420" s="2">
        <v>0</v>
      </c>
      <c r="N12420" s="2">
        <v>0</v>
      </c>
      <c r="O12420" s="2">
        <v>10.968</v>
      </c>
      <c r="P12420" s="2">
        <v>4.80555555555555</v>
      </c>
      <c r="Q12420" s="2">
        <v>0</v>
      </c>
      <c r="R12420" s="2">
        <v>4.5751057827926598</v>
      </c>
      <c r="S12420" s="2">
        <v>0</v>
      </c>
      <c r="T12420" s="2">
        <v>0</v>
      </c>
      <c r="U12420" s="2">
        <v>0</v>
      </c>
      <c r="V12420" s="2">
        <v>4.16166666666666</v>
      </c>
      <c r="W12420" s="2">
        <v>9.9339999999999993</v>
      </c>
      <c r="X12420" s="2">
        <v>0</v>
      </c>
      <c r="Y12420" s="2">
        <v>13.419710860366701</v>
      </c>
      <c r="Z12420" s="2">
        <v>1.5444444444444401</v>
      </c>
      <c r="AA12420" s="2">
        <v>11.6936666666666</v>
      </c>
      <c r="AB12420" s="2">
        <v>0</v>
      </c>
      <c r="AC12420" s="2">
        <v>12.603279266572599</v>
      </c>
      <c r="AD12420" s="2">
        <v>0</v>
      </c>
      <c r="AE12420" s="2">
        <v>0</v>
      </c>
      <c r="AF12420" s="2">
        <v>0</v>
      </c>
      <c r="AG12420" s="2">
        <v>0</v>
      </c>
      <c r="AH12420" s="2">
        <v>0</v>
      </c>
      <c r="AI12420" s="2">
        <v>0</v>
      </c>
      <c r="AJ12420" s="2">
        <v>0</v>
      </c>
      <c r="AK12420">
        <v>675144</v>
      </c>
      <c r="AL12420" s="37">
        <v>6</v>
      </c>
    </row>
    <row r="12421" spans="1:38" x14ac:dyDescent="0.2">
      <c r="A12421" t="s">
        <v>18983</v>
      </c>
      <c r="B12421" t="s">
        <v>19186</v>
      </c>
      <c r="C12421" t="s">
        <v>6248</v>
      </c>
      <c r="D12421" t="s">
        <v>128</v>
      </c>
      <c r="E12421" s="2">
        <v>117.422222222222</v>
      </c>
      <c r="F12421" s="2">
        <v>5.6</v>
      </c>
      <c r="G12421" s="37"/>
      <c r="H12421" s="2">
        <v>2.8614685844057499</v>
      </c>
      <c r="I12421" s="2">
        <v>0</v>
      </c>
      <c r="J12421" s="2">
        <v>0</v>
      </c>
      <c r="K12421" s="2">
        <v>0</v>
      </c>
      <c r="L12421" s="2">
        <v>0</v>
      </c>
      <c r="M12421" s="2">
        <v>0</v>
      </c>
      <c r="N12421" s="2">
        <v>0</v>
      </c>
      <c r="O12421" s="2">
        <v>12.59</v>
      </c>
      <c r="P12421" s="2">
        <v>14.0444444444444</v>
      </c>
      <c r="Q12421" s="2">
        <v>0.30277777777777698</v>
      </c>
      <c r="R12421" s="2">
        <v>7.3310938682815996</v>
      </c>
      <c r="S12421" s="2">
        <v>0</v>
      </c>
      <c r="T12421" s="2">
        <v>5.4027777777777697</v>
      </c>
      <c r="U12421" s="2">
        <v>2.76069265707797</v>
      </c>
      <c r="V12421" s="2">
        <v>25.055444444444401</v>
      </c>
      <c r="W12421" s="2">
        <v>20.137222222222199</v>
      </c>
      <c r="X12421" s="2">
        <v>0</v>
      </c>
      <c r="Y12421" s="2">
        <v>23.0923921271763</v>
      </c>
      <c r="Z12421" s="2">
        <v>38.635666666666602</v>
      </c>
      <c r="AA12421" s="2">
        <v>32.672444444444402</v>
      </c>
      <c r="AB12421" s="2">
        <v>0</v>
      </c>
      <c r="AC12421" s="2">
        <v>36.436771385314103</v>
      </c>
      <c r="AD12421" s="2">
        <v>0</v>
      </c>
      <c r="AE12421" s="2">
        <v>0</v>
      </c>
      <c r="AF12421" s="2">
        <v>0</v>
      </c>
      <c r="AG12421" s="2">
        <v>0</v>
      </c>
      <c r="AH12421" s="2">
        <v>0</v>
      </c>
      <c r="AI12421" s="2">
        <v>0</v>
      </c>
      <c r="AJ12421" s="2">
        <v>0</v>
      </c>
      <c r="AK12421">
        <v>675592</v>
      </c>
      <c r="AL12421" s="37">
        <v>6</v>
      </c>
    </row>
    <row r="12422" spans="1:38" x14ac:dyDescent="0.2">
      <c r="A12422" t="s">
        <v>18983</v>
      </c>
      <c r="B12422" t="s">
        <v>19187</v>
      </c>
      <c r="C12422" t="s">
        <v>2503</v>
      </c>
      <c r="D12422" t="s">
        <v>142</v>
      </c>
      <c r="E12422" s="2">
        <v>34.522222222222197</v>
      </c>
      <c r="F12422" s="2">
        <v>2.1333333333333302</v>
      </c>
      <c r="G12422" s="37"/>
      <c r="H12422" s="2">
        <v>3.7077566784679701</v>
      </c>
      <c r="I12422" s="2">
        <v>0</v>
      </c>
      <c r="J12422" s="2">
        <v>0</v>
      </c>
      <c r="K12422" s="2">
        <v>0</v>
      </c>
      <c r="L12422" s="2">
        <v>0</v>
      </c>
      <c r="M12422" s="2">
        <v>0</v>
      </c>
      <c r="N12422" s="2">
        <v>0</v>
      </c>
      <c r="O12422" s="2">
        <v>4.0294444444444402</v>
      </c>
      <c r="P12422" s="2">
        <v>0</v>
      </c>
      <c r="Q12422" s="2">
        <v>0</v>
      </c>
      <c r="R12422" s="2">
        <v>0</v>
      </c>
      <c r="S12422" s="2">
        <v>0</v>
      </c>
      <c r="T12422" s="2">
        <v>0</v>
      </c>
      <c r="U12422" s="2">
        <v>0</v>
      </c>
      <c r="V12422" s="2">
        <v>2.3645555555555502</v>
      </c>
      <c r="W12422" s="2">
        <v>2.7231111111111099</v>
      </c>
      <c r="X12422" s="2">
        <v>0</v>
      </c>
      <c r="Y12422" s="2">
        <v>8.8424203411651092</v>
      </c>
      <c r="Z12422" s="2">
        <v>2.6555555555555501</v>
      </c>
      <c r="AA12422" s="2">
        <v>2.67088888888888</v>
      </c>
      <c r="AB12422" s="2">
        <v>0</v>
      </c>
      <c r="AC12422" s="2">
        <v>9.2574187318957097</v>
      </c>
      <c r="AD12422" s="2">
        <v>0</v>
      </c>
      <c r="AE12422" s="2">
        <v>0</v>
      </c>
      <c r="AF12422" s="2">
        <v>0</v>
      </c>
      <c r="AG12422" s="2">
        <v>0</v>
      </c>
      <c r="AH12422" s="2">
        <v>0</v>
      </c>
      <c r="AI12422" s="2">
        <v>0</v>
      </c>
      <c r="AJ12422" s="2">
        <v>0</v>
      </c>
      <c r="AK12422">
        <v>676109</v>
      </c>
      <c r="AL12422" s="37">
        <v>6</v>
      </c>
    </row>
    <row r="12423" spans="1:38" x14ac:dyDescent="0.2">
      <c r="A12423" t="s">
        <v>18983</v>
      </c>
      <c r="B12423" t="s">
        <v>4324</v>
      </c>
      <c r="C12423" t="s">
        <v>3104</v>
      </c>
      <c r="D12423" t="s">
        <v>19188</v>
      </c>
      <c r="E12423" s="2">
        <v>115.7</v>
      </c>
      <c r="F12423" s="2">
        <v>5.6</v>
      </c>
      <c r="G12423" s="37"/>
      <c r="H12423" s="2">
        <v>2.9040622299049201</v>
      </c>
      <c r="I12423" s="2">
        <v>0.23888888888888801</v>
      </c>
      <c r="J12423" s="2">
        <v>0.12388360702967401</v>
      </c>
      <c r="K12423" s="2">
        <v>0.88888888888888795</v>
      </c>
      <c r="L12423" s="2">
        <v>0</v>
      </c>
      <c r="M12423" s="2">
        <v>0</v>
      </c>
      <c r="N12423" s="2">
        <v>0</v>
      </c>
      <c r="O12423" s="2">
        <v>22.378777777777699</v>
      </c>
      <c r="P12423" s="2">
        <v>9.1111111111111107</v>
      </c>
      <c r="Q12423" s="2">
        <v>7.8222222222222202</v>
      </c>
      <c r="R12423" s="2">
        <v>8.7813310285220396</v>
      </c>
      <c r="S12423" s="2">
        <v>5.8823333333333299</v>
      </c>
      <c r="T12423" s="2">
        <v>0</v>
      </c>
      <c r="U12423" s="2">
        <v>3.0504753673292999</v>
      </c>
      <c r="V12423" s="2">
        <v>13.018000000000001</v>
      </c>
      <c r="W12423" s="2">
        <v>33.733666666666601</v>
      </c>
      <c r="X12423" s="2">
        <v>0</v>
      </c>
      <c r="Y12423" s="2">
        <v>24.244598098530599</v>
      </c>
      <c r="Z12423" s="2">
        <v>21.887333333333299</v>
      </c>
      <c r="AA12423" s="2">
        <v>34.1298888888888</v>
      </c>
      <c r="AB12423" s="2">
        <v>0</v>
      </c>
      <c r="AC12423" s="2">
        <v>29.049553442811799</v>
      </c>
      <c r="AD12423" s="2">
        <v>0</v>
      </c>
      <c r="AE12423" s="2">
        <v>0</v>
      </c>
      <c r="AF12423" s="2">
        <v>0</v>
      </c>
      <c r="AG12423" s="2">
        <v>0</v>
      </c>
      <c r="AH12423" s="2">
        <v>0</v>
      </c>
      <c r="AI12423" s="2">
        <v>0</v>
      </c>
      <c r="AJ12423" s="2">
        <v>0</v>
      </c>
      <c r="AK12423">
        <v>675901</v>
      </c>
      <c r="AL12423" s="37">
        <v>6</v>
      </c>
    </row>
    <row r="12424" spans="1:38" x14ac:dyDescent="0.2">
      <c r="A12424" t="s">
        <v>18983</v>
      </c>
      <c r="B12424" t="s">
        <v>19189</v>
      </c>
      <c r="C12424" t="s">
        <v>19190</v>
      </c>
      <c r="D12424" t="s">
        <v>19191</v>
      </c>
      <c r="E12424" s="2">
        <v>57.466666666666598</v>
      </c>
      <c r="F12424" s="2">
        <v>6.25</v>
      </c>
      <c r="G12424" s="37"/>
      <c r="H12424" s="2">
        <v>6.5255220417633399</v>
      </c>
      <c r="I12424" s="2">
        <v>0</v>
      </c>
      <c r="J12424" s="2">
        <v>0</v>
      </c>
      <c r="K12424" s="2">
        <v>0</v>
      </c>
      <c r="L12424" s="2">
        <v>25.0893333333333</v>
      </c>
      <c r="M12424" s="2">
        <v>0</v>
      </c>
      <c r="N12424" s="2">
        <v>0</v>
      </c>
      <c r="O12424" s="2">
        <v>0.79366666666666597</v>
      </c>
      <c r="P12424" s="2">
        <v>0.30744444444444402</v>
      </c>
      <c r="Q12424" s="2">
        <v>4.82666666666666</v>
      </c>
      <c r="R12424" s="2">
        <v>5.3604408352668198</v>
      </c>
      <c r="S12424" s="2">
        <v>5.6925555555555496</v>
      </c>
      <c r="T12424" s="2">
        <v>0</v>
      </c>
      <c r="U12424" s="2">
        <v>5.9435034802784203</v>
      </c>
      <c r="V12424" s="2">
        <v>5.7383333333333297</v>
      </c>
      <c r="W12424" s="2">
        <v>0</v>
      </c>
      <c r="X12424" s="2">
        <v>0</v>
      </c>
      <c r="Y12424" s="2">
        <v>5.9912993039443103</v>
      </c>
      <c r="Z12424" s="2">
        <v>0.74533333333333296</v>
      </c>
      <c r="AA12424" s="2">
        <v>9.0777777777777693E-2</v>
      </c>
      <c r="AB12424" s="2">
        <v>0</v>
      </c>
      <c r="AC12424" s="2">
        <v>0.87296983758700597</v>
      </c>
      <c r="AD12424" s="2">
        <v>0</v>
      </c>
      <c r="AE12424" s="2">
        <v>0</v>
      </c>
      <c r="AF12424" s="2">
        <v>0</v>
      </c>
      <c r="AG12424" s="2">
        <v>5.5863333333333296</v>
      </c>
      <c r="AH12424" s="2">
        <v>0</v>
      </c>
      <c r="AI12424" s="2">
        <v>0</v>
      </c>
      <c r="AJ12424" s="2">
        <v>0</v>
      </c>
      <c r="AK12424">
        <v>676186</v>
      </c>
      <c r="AL12424" s="37">
        <v>6</v>
      </c>
    </row>
    <row r="12425" spans="1:38" x14ac:dyDescent="0.2">
      <c r="A12425" t="s">
        <v>18983</v>
      </c>
      <c r="B12425" t="s">
        <v>19192</v>
      </c>
      <c r="C12425" t="s">
        <v>5781</v>
      </c>
      <c r="D12425" t="s">
        <v>19026</v>
      </c>
      <c r="E12425" s="2">
        <v>64.033333333333303</v>
      </c>
      <c r="F12425" s="2">
        <v>5.5111111111111102</v>
      </c>
      <c r="G12425" s="37"/>
      <c r="H12425" s="2">
        <v>5.1639770952628803</v>
      </c>
      <c r="I12425" s="2">
        <v>0.5</v>
      </c>
      <c r="J12425" s="2">
        <v>0.468505986465382</v>
      </c>
      <c r="K12425" s="2">
        <v>0.266666666666666</v>
      </c>
      <c r="L12425" s="2">
        <v>1.24444444444444</v>
      </c>
      <c r="M12425" s="2">
        <v>0</v>
      </c>
      <c r="N12425" s="2">
        <v>0</v>
      </c>
      <c r="O12425" s="2">
        <v>1.00844444444444</v>
      </c>
      <c r="P12425" s="2">
        <v>4.3757777777777704</v>
      </c>
      <c r="Q12425" s="2">
        <v>0</v>
      </c>
      <c r="R12425" s="2">
        <v>4.1001561686621502</v>
      </c>
      <c r="S12425" s="2">
        <v>5.0519999999999996</v>
      </c>
      <c r="T12425" s="2">
        <v>0</v>
      </c>
      <c r="U12425" s="2">
        <v>4.7337844872462203</v>
      </c>
      <c r="V12425" s="2">
        <v>5.6812222222222202</v>
      </c>
      <c r="W12425" s="2">
        <v>5.7781111111111096</v>
      </c>
      <c r="X12425" s="2">
        <v>0</v>
      </c>
      <c r="Y12425" s="2">
        <v>10.7375325351379</v>
      </c>
      <c r="Z12425" s="2">
        <v>1.2298888888888799</v>
      </c>
      <c r="AA12425" s="2">
        <v>8.4204444444444402</v>
      </c>
      <c r="AB12425" s="2">
        <v>0</v>
      </c>
      <c r="AC12425" s="2">
        <v>9.0424778761061901</v>
      </c>
      <c r="AD12425" s="2">
        <v>0</v>
      </c>
      <c r="AE12425" s="2">
        <v>0</v>
      </c>
      <c r="AF12425" s="2">
        <v>0</v>
      </c>
      <c r="AG12425" s="2">
        <v>0</v>
      </c>
      <c r="AH12425" s="2">
        <v>0</v>
      </c>
      <c r="AI12425" s="2">
        <v>0</v>
      </c>
      <c r="AJ12425" s="2">
        <v>0</v>
      </c>
      <c r="AK12425">
        <v>676300</v>
      </c>
      <c r="AL12425" s="37">
        <v>6</v>
      </c>
    </row>
    <row r="12426" spans="1:38" x14ac:dyDescent="0.2">
      <c r="A12426" t="s">
        <v>18983</v>
      </c>
      <c r="B12426" t="s">
        <v>19193</v>
      </c>
      <c r="C12426" t="s">
        <v>19140</v>
      </c>
      <c r="D12426" t="s">
        <v>18459</v>
      </c>
      <c r="E12426" s="2">
        <v>68.599999999999994</v>
      </c>
      <c r="F12426" s="2">
        <v>5.6888888888888802</v>
      </c>
      <c r="G12426" s="37"/>
      <c r="H12426" s="2">
        <v>4.9757045675412996</v>
      </c>
      <c r="I12426" s="2">
        <v>6.6666666666666596E-2</v>
      </c>
      <c r="J12426" s="2">
        <v>5.8309037900874501E-2</v>
      </c>
      <c r="K12426" s="2">
        <v>0</v>
      </c>
      <c r="L12426" s="2">
        <v>0.46666666666666601</v>
      </c>
      <c r="M12426" s="2">
        <v>0</v>
      </c>
      <c r="N12426" s="2">
        <v>0</v>
      </c>
      <c r="O12426" s="2">
        <v>5.3038888888888804</v>
      </c>
      <c r="P12426" s="2">
        <v>4.7818888888888802</v>
      </c>
      <c r="Q12426" s="2">
        <v>0</v>
      </c>
      <c r="R12426" s="2">
        <v>4.1824101068998996</v>
      </c>
      <c r="S12426" s="2">
        <v>5.3655555555555496</v>
      </c>
      <c r="T12426" s="2">
        <v>0</v>
      </c>
      <c r="U12426" s="2">
        <v>4.6929057337220597</v>
      </c>
      <c r="V12426" s="2">
        <v>0.93022222222222195</v>
      </c>
      <c r="W12426" s="2">
        <v>10.5951111111111</v>
      </c>
      <c r="X12426" s="2">
        <v>0</v>
      </c>
      <c r="Y12426" s="2">
        <v>10.0804664723032</v>
      </c>
      <c r="Z12426" s="2">
        <v>1.39455555555555</v>
      </c>
      <c r="AA12426" s="2">
        <v>5.7577777777777701</v>
      </c>
      <c r="AB12426" s="2">
        <v>0</v>
      </c>
      <c r="AC12426" s="2">
        <v>6.2556851311953299</v>
      </c>
      <c r="AD12426" s="2">
        <v>0</v>
      </c>
      <c r="AE12426" s="2">
        <v>0</v>
      </c>
      <c r="AF12426" s="2">
        <v>0</v>
      </c>
      <c r="AG12426" s="2">
        <v>0</v>
      </c>
      <c r="AH12426" s="2">
        <v>0</v>
      </c>
      <c r="AI12426" s="2">
        <v>0</v>
      </c>
      <c r="AJ12426" s="2">
        <v>0</v>
      </c>
      <c r="AK12426">
        <v>676341</v>
      </c>
      <c r="AL12426" s="37">
        <v>6</v>
      </c>
    </row>
    <row r="12427" spans="1:38" x14ac:dyDescent="0.2">
      <c r="A12427" t="s">
        <v>18983</v>
      </c>
      <c r="B12427" t="s">
        <v>19194</v>
      </c>
      <c r="C12427" t="s">
        <v>11955</v>
      </c>
      <c r="D12427" t="s">
        <v>6018</v>
      </c>
      <c r="E12427" s="2">
        <v>93.033333333333303</v>
      </c>
      <c r="F12427" s="2">
        <v>5.5111111111111102</v>
      </c>
      <c r="G12427" s="37"/>
      <c r="H12427" s="2">
        <v>3.5542816194912201</v>
      </c>
      <c r="I12427" s="2">
        <v>1.22</v>
      </c>
      <c r="J12427" s="2">
        <v>0.786814761734145</v>
      </c>
      <c r="K12427" s="2">
        <v>0.47777777777777702</v>
      </c>
      <c r="L12427" s="2">
        <v>1.45</v>
      </c>
      <c r="M12427" s="2">
        <v>0</v>
      </c>
      <c r="N12427" s="2">
        <v>0</v>
      </c>
      <c r="O12427" s="2">
        <v>5.5647777777777696</v>
      </c>
      <c r="P12427" s="2">
        <v>5.5111111111111102</v>
      </c>
      <c r="Q12427" s="2">
        <v>0</v>
      </c>
      <c r="R12427" s="2">
        <v>3.5542816194912201</v>
      </c>
      <c r="S12427" s="2">
        <v>0</v>
      </c>
      <c r="T12427" s="2">
        <v>5.5111111111111102</v>
      </c>
      <c r="U12427" s="2">
        <v>3.5542816194912201</v>
      </c>
      <c r="V12427" s="2">
        <v>2.2285555555555501</v>
      </c>
      <c r="W12427" s="2">
        <v>14.191666666666601</v>
      </c>
      <c r="X12427" s="2">
        <v>0</v>
      </c>
      <c r="Y12427" s="2">
        <v>10.589896094589699</v>
      </c>
      <c r="Z12427" s="2">
        <v>1.98877777777777</v>
      </c>
      <c r="AA12427" s="2">
        <v>9.8725555555555502</v>
      </c>
      <c r="AB12427" s="2">
        <v>0</v>
      </c>
      <c r="AC12427" s="2">
        <v>7.64973127911143</v>
      </c>
      <c r="AD12427" s="2">
        <v>0</v>
      </c>
      <c r="AE12427" s="2">
        <v>0</v>
      </c>
      <c r="AF12427" s="2">
        <v>0</v>
      </c>
      <c r="AG12427" s="2">
        <v>0</v>
      </c>
      <c r="AH12427" s="2">
        <v>0</v>
      </c>
      <c r="AI12427" s="2">
        <v>0</v>
      </c>
      <c r="AJ12427" s="2">
        <v>0</v>
      </c>
      <c r="AK12427">
        <v>676252</v>
      </c>
      <c r="AL12427" s="37">
        <v>6</v>
      </c>
    </row>
    <row r="12428" spans="1:38" x14ac:dyDescent="0.2">
      <c r="A12428" t="s">
        <v>18983</v>
      </c>
      <c r="B12428" t="s">
        <v>19195</v>
      </c>
      <c r="C12428" t="s">
        <v>11955</v>
      </c>
      <c r="D12428" t="s">
        <v>6018</v>
      </c>
      <c r="E12428" s="2">
        <v>96.355555555555497</v>
      </c>
      <c r="F12428" s="2">
        <v>5.5111111111111102</v>
      </c>
      <c r="G12428" s="37"/>
      <c r="H12428" s="2">
        <v>3.43173431734317</v>
      </c>
      <c r="I12428" s="2">
        <v>0</v>
      </c>
      <c r="J12428" s="2">
        <v>0</v>
      </c>
      <c r="K12428" s="2">
        <v>0</v>
      </c>
      <c r="L12428" s="2">
        <v>0.72222222222222199</v>
      </c>
      <c r="M12428" s="2">
        <v>0</v>
      </c>
      <c r="N12428" s="2">
        <v>0</v>
      </c>
      <c r="O12428" s="2">
        <v>3.5126666666666599</v>
      </c>
      <c r="P12428" s="2">
        <v>5.5111111111111102</v>
      </c>
      <c r="Q12428" s="2">
        <v>0</v>
      </c>
      <c r="R12428" s="2">
        <v>3.43173431734317</v>
      </c>
      <c r="S12428" s="2">
        <v>0</v>
      </c>
      <c r="T12428" s="2">
        <v>5.5111111111111102</v>
      </c>
      <c r="U12428" s="2">
        <v>3.43173431734317</v>
      </c>
      <c r="V12428" s="2">
        <v>0.91900000000000004</v>
      </c>
      <c r="W12428" s="2">
        <v>9.9162222222222205</v>
      </c>
      <c r="X12428" s="2">
        <v>0</v>
      </c>
      <c r="Y12428" s="2">
        <v>6.7470249077490703</v>
      </c>
      <c r="Z12428" s="2">
        <v>1.5469999999999999</v>
      </c>
      <c r="AA12428" s="2">
        <v>5.8804444444444401</v>
      </c>
      <c r="AB12428" s="2">
        <v>0</v>
      </c>
      <c r="AC12428" s="2">
        <v>4.6250230627306204</v>
      </c>
      <c r="AD12428" s="2">
        <v>0</v>
      </c>
      <c r="AE12428" s="2">
        <v>0</v>
      </c>
      <c r="AF12428" s="2">
        <v>0</v>
      </c>
      <c r="AG12428" s="2">
        <v>0</v>
      </c>
      <c r="AH12428" s="2">
        <v>0</v>
      </c>
      <c r="AI12428" s="2">
        <v>0</v>
      </c>
      <c r="AJ12428" s="2">
        <v>0</v>
      </c>
      <c r="AK12428">
        <v>676314</v>
      </c>
      <c r="AL12428" s="37">
        <v>6</v>
      </c>
    </row>
    <row r="12429" spans="1:38" x14ac:dyDescent="0.2">
      <c r="A12429" t="s">
        <v>18983</v>
      </c>
      <c r="B12429" t="s">
        <v>23203</v>
      </c>
      <c r="C12429" t="s">
        <v>20477</v>
      </c>
      <c r="D12429" t="s">
        <v>8751</v>
      </c>
      <c r="E12429" s="2">
        <v>58.588888888888803</v>
      </c>
      <c r="F12429" s="2">
        <v>5.5111111111111102</v>
      </c>
      <c r="G12429" s="37"/>
      <c r="H12429" s="2">
        <v>5.6438460079650996</v>
      </c>
      <c r="I12429" s="2">
        <v>1.22</v>
      </c>
      <c r="J12429" s="2">
        <v>1.24938365256969</v>
      </c>
      <c r="K12429" s="2">
        <v>0.233333333333333</v>
      </c>
      <c r="L12429" s="2">
        <v>0.44444444444444398</v>
      </c>
      <c r="M12429" s="2">
        <v>0</v>
      </c>
      <c r="N12429" s="2">
        <v>0</v>
      </c>
      <c r="O12429" s="2">
        <v>0.601444444444444</v>
      </c>
      <c r="P12429" s="2">
        <v>0</v>
      </c>
      <c r="Q12429" s="2">
        <v>0</v>
      </c>
      <c r="R12429" s="2">
        <v>0</v>
      </c>
      <c r="S12429" s="2">
        <v>0</v>
      </c>
      <c r="T12429" s="2">
        <v>0</v>
      </c>
      <c r="U12429" s="2">
        <v>0</v>
      </c>
      <c r="V12429" s="2">
        <v>1.0793333333333299</v>
      </c>
      <c r="W12429" s="2">
        <v>9.0105555555555501</v>
      </c>
      <c r="X12429" s="2">
        <v>0</v>
      </c>
      <c r="Y12429" s="2">
        <v>10.3329034705101</v>
      </c>
      <c r="Z12429" s="2">
        <v>0.62644444444444403</v>
      </c>
      <c r="AA12429" s="2">
        <v>4.7133333333333303</v>
      </c>
      <c r="AB12429" s="2">
        <v>0</v>
      </c>
      <c r="AC12429" s="2">
        <v>5.46838611795941</v>
      </c>
      <c r="AD12429" s="2">
        <v>0</v>
      </c>
      <c r="AE12429" s="2">
        <v>0</v>
      </c>
      <c r="AF12429" s="2">
        <v>0</v>
      </c>
      <c r="AG12429" s="2">
        <v>0</v>
      </c>
      <c r="AH12429" s="2">
        <v>0</v>
      </c>
      <c r="AI12429" s="2">
        <v>0</v>
      </c>
      <c r="AJ12429" s="2">
        <v>0</v>
      </c>
      <c r="AK12429">
        <v>675755</v>
      </c>
      <c r="AL12429" s="37">
        <v>6</v>
      </c>
    </row>
    <row r="12430" spans="1:38" x14ac:dyDescent="0.2">
      <c r="A12430" t="s">
        <v>18983</v>
      </c>
      <c r="B12430" t="s">
        <v>22456</v>
      </c>
      <c r="C12430" t="s">
        <v>19545</v>
      </c>
      <c r="D12430" t="s">
        <v>6411</v>
      </c>
      <c r="E12430" s="2">
        <v>41.733333333333299</v>
      </c>
      <c r="F12430" s="2">
        <v>5.5111111111111102</v>
      </c>
      <c r="G12430" s="37"/>
      <c r="H12430" s="2">
        <v>7.9233226837060702</v>
      </c>
      <c r="I12430" s="2">
        <v>1.22</v>
      </c>
      <c r="J12430" s="2">
        <v>1.75399361022364</v>
      </c>
      <c r="K12430" s="2">
        <v>0.2</v>
      </c>
      <c r="L12430" s="2">
        <v>0.47777777777777702</v>
      </c>
      <c r="M12430" s="2">
        <v>0</v>
      </c>
      <c r="N12430" s="2">
        <v>0</v>
      </c>
      <c r="O12430" s="2">
        <v>0.97499999999999998</v>
      </c>
      <c r="P12430" s="2">
        <v>0</v>
      </c>
      <c r="Q12430" s="2">
        <v>0</v>
      </c>
      <c r="R12430" s="2">
        <v>0</v>
      </c>
      <c r="S12430" s="2">
        <v>0</v>
      </c>
      <c r="T12430" s="2">
        <v>0</v>
      </c>
      <c r="U12430" s="2">
        <v>0</v>
      </c>
      <c r="V12430" s="2">
        <v>0.985222222222222</v>
      </c>
      <c r="W12430" s="2">
        <v>4.5622222222222204</v>
      </c>
      <c r="X12430" s="2">
        <v>0</v>
      </c>
      <c r="Y12430" s="2">
        <v>7.9755591054313104</v>
      </c>
      <c r="Z12430" s="2">
        <v>0.34866666666666601</v>
      </c>
      <c r="AA12430" s="2">
        <v>5.7163333333333304</v>
      </c>
      <c r="AB12430" s="2">
        <v>0</v>
      </c>
      <c r="AC12430" s="2">
        <v>8.7196485623003195</v>
      </c>
      <c r="AD12430" s="2">
        <v>0</v>
      </c>
      <c r="AE12430" s="2">
        <v>0</v>
      </c>
      <c r="AF12430" s="2">
        <v>0</v>
      </c>
      <c r="AG12430" s="2">
        <v>0</v>
      </c>
      <c r="AH12430" s="2">
        <v>0</v>
      </c>
      <c r="AI12430" s="2">
        <v>0</v>
      </c>
      <c r="AJ12430" s="2">
        <v>0</v>
      </c>
      <c r="AK12430">
        <v>676154</v>
      </c>
      <c r="AL12430" s="37">
        <v>6</v>
      </c>
    </row>
    <row r="12431" spans="1:38" x14ac:dyDescent="0.2">
      <c r="A12431" t="s">
        <v>18983</v>
      </c>
      <c r="B12431" t="s">
        <v>19196</v>
      </c>
      <c r="C12431" t="s">
        <v>19197</v>
      </c>
      <c r="D12431" t="s">
        <v>19198</v>
      </c>
      <c r="E12431" s="2">
        <v>18.2555555555555</v>
      </c>
      <c r="F12431" s="2">
        <v>5.5111111111111102</v>
      </c>
      <c r="G12431" s="37"/>
      <c r="H12431" s="2">
        <v>18.1132075471698</v>
      </c>
      <c r="I12431" s="2">
        <v>1.22</v>
      </c>
      <c r="J12431" s="2">
        <v>4.0097382836274997</v>
      </c>
      <c r="K12431" s="2">
        <v>6.6666666666666596E-2</v>
      </c>
      <c r="L12431" s="2">
        <v>0.28233333333333299</v>
      </c>
      <c r="M12431" s="2">
        <v>0</v>
      </c>
      <c r="N12431" s="2">
        <v>0</v>
      </c>
      <c r="O12431" s="2">
        <v>0</v>
      </c>
      <c r="P12431" s="2">
        <v>0.63333333333333297</v>
      </c>
      <c r="Q12431" s="2">
        <v>0</v>
      </c>
      <c r="R12431" s="2">
        <v>2.0815581253804001</v>
      </c>
      <c r="S12431" s="2">
        <v>0</v>
      </c>
      <c r="T12431" s="2">
        <v>6.27077777777777</v>
      </c>
      <c r="U12431" s="2">
        <v>20.609981740718101</v>
      </c>
      <c r="V12431" s="2">
        <v>0</v>
      </c>
      <c r="W12431" s="2">
        <v>0</v>
      </c>
      <c r="X12431" s="2">
        <v>0</v>
      </c>
      <c r="Y12431" s="2">
        <v>0</v>
      </c>
      <c r="Z12431" s="2">
        <v>0.5</v>
      </c>
      <c r="AA12431" s="2">
        <v>3.6587777777777699</v>
      </c>
      <c r="AB12431" s="2">
        <v>0</v>
      </c>
      <c r="AC12431" s="2">
        <v>13.668533171028599</v>
      </c>
      <c r="AD12431" s="2">
        <v>0</v>
      </c>
      <c r="AE12431" s="2">
        <v>0</v>
      </c>
      <c r="AF12431" s="2">
        <v>0</v>
      </c>
      <c r="AG12431" s="2">
        <v>0</v>
      </c>
      <c r="AH12431" s="2">
        <v>0</v>
      </c>
      <c r="AI12431" s="2">
        <v>0</v>
      </c>
      <c r="AJ12431" s="2">
        <v>0</v>
      </c>
      <c r="AK12431">
        <v>675954</v>
      </c>
      <c r="AL12431" s="37">
        <v>6</v>
      </c>
    </row>
    <row r="12432" spans="1:38" x14ac:dyDescent="0.2">
      <c r="A12432" t="s">
        <v>18983</v>
      </c>
      <c r="B12432" t="s">
        <v>19199</v>
      </c>
      <c r="C12432" t="s">
        <v>14669</v>
      </c>
      <c r="D12432" t="s">
        <v>128</v>
      </c>
      <c r="E12432" s="2">
        <v>49.355555555555497</v>
      </c>
      <c r="F12432" s="2">
        <v>5.6888888888888802</v>
      </c>
      <c r="G12432" s="37"/>
      <c r="H12432" s="2">
        <v>6.9158036920306101</v>
      </c>
      <c r="I12432" s="2">
        <v>0.1</v>
      </c>
      <c r="J12432" s="2">
        <v>0.12156686177397499</v>
      </c>
      <c r="K12432" s="2">
        <v>0</v>
      </c>
      <c r="L12432" s="2">
        <v>0</v>
      </c>
      <c r="M12432" s="2">
        <v>0</v>
      </c>
      <c r="N12432" s="2">
        <v>0</v>
      </c>
      <c r="O12432" s="2">
        <v>0</v>
      </c>
      <c r="P12432" s="2">
        <v>2.5638888888888798</v>
      </c>
      <c r="Q12432" s="2">
        <v>0</v>
      </c>
      <c r="R12432" s="2">
        <v>3.1168392615938698</v>
      </c>
      <c r="S12432" s="2">
        <v>4.68055555555555</v>
      </c>
      <c r="T12432" s="2">
        <v>0</v>
      </c>
      <c r="U12432" s="2">
        <v>5.6900045024763601</v>
      </c>
      <c r="V12432" s="2">
        <v>0</v>
      </c>
      <c r="W12432" s="2">
        <v>0</v>
      </c>
      <c r="X12432" s="2">
        <v>0</v>
      </c>
      <c r="Y12432" s="2">
        <v>0</v>
      </c>
      <c r="Z12432" s="2">
        <v>0</v>
      </c>
      <c r="AA12432" s="2">
        <v>0</v>
      </c>
      <c r="AB12432" s="2">
        <v>0</v>
      </c>
      <c r="AC12432" s="2">
        <v>0</v>
      </c>
      <c r="AD12432" s="2">
        <v>0</v>
      </c>
      <c r="AE12432" s="2">
        <v>0</v>
      </c>
      <c r="AF12432" s="2">
        <v>0</v>
      </c>
      <c r="AG12432" s="2">
        <v>35.561111111111103</v>
      </c>
      <c r="AH12432" s="2">
        <v>0</v>
      </c>
      <c r="AI12432" s="2">
        <v>0</v>
      </c>
      <c r="AJ12432" s="2">
        <v>0</v>
      </c>
      <c r="AK12432">
        <v>676480</v>
      </c>
      <c r="AL12432" s="37">
        <v>6</v>
      </c>
    </row>
    <row r="12433" spans="1:38" x14ac:dyDescent="0.2">
      <c r="A12433" t="s">
        <v>18983</v>
      </c>
      <c r="B12433" t="s">
        <v>19200</v>
      </c>
      <c r="C12433" t="s">
        <v>19041</v>
      </c>
      <c r="D12433" t="s">
        <v>19015</v>
      </c>
      <c r="E12433" s="2">
        <v>80.6666666666666</v>
      </c>
      <c r="F12433" s="2">
        <v>5.6</v>
      </c>
      <c r="G12433" s="37"/>
      <c r="H12433" s="2">
        <v>4.1652892561983403</v>
      </c>
      <c r="I12433" s="2">
        <v>0.133333333333333</v>
      </c>
      <c r="J12433" s="2">
        <v>9.9173553719008198E-2</v>
      </c>
      <c r="K12433" s="2">
        <v>0</v>
      </c>
      <c r="L12433" s="2">
        <v>0.36666666666666597</v>
      </c>
      <c r="M12433" s="2">
        <v>0</v>
      </c>
      <c r="N12433" s="2">
        <v>0</v>
      </c>
      <c r="O12433" s="2">
        <v>0</v>
      </c>
      <c r="P12433" s="2">
        <v>0.155555555555555</v>
      </c>
      <c r="Q12433" s="2">
        <v>0</v>
      </c>
      <c r="R12433" s="2">
        <v>0.11570247933884199</v>
      </c>
      <c r="S12433" s="2">
        <v>5.3833333333333302</v>
      </c>
      <c r="T12433" s="2">
        <v>5.0055555555555502</v>
      </c>
      <c r="U12433" s="2">
        <v>7.7272727272727204</v>
      </c>
      <c r="V12433" s="2">
        <v>0</v>
      </c>
      <c r="W12433" s="2">
        <v>0</v>
      </c>
      <c r="X12433" s="2">
        <v>0</v>
      </c>
      <c r="Y12433" s="2">
        <v>0</v>
      </c>
      <c r="Z12433" s="2">
        <v>0</v>
      </c>
      <c r="AA12433" s="2">
        <v>0</v>
      </c>
      <c r="AB12433" s="2">
        <v>0</v>
      </c>
      <c r="AC12433" s="2">
        <v>0</v>
      </c>
      <c r="AD12433" s="2">
        <v>0</v>
      </c>
      <c r="AE12433" s="2">
        <v>0</v>
      </c>
      <c r="AF12433" s="2">
        <v>0</v>
      </c>
      <c r="AG12433" s="2">
        <v>44.355555555555497</v>
      </c>
      <c r="AH12433" s="2">
        <v>0</v>
      </c>
      <c r="AI12433" s="2">
        <v>0</v>
      </c>
      <c r="AJ12433" s="2">
        <v>0</v>
      </c>
      <c r="AK12433">
        <v>455416</v>
      </c>
      <c r="AL12433" s="37">
        <v>6</v>
      </c>
    </row>
    <row r="12434" spans="1:38" x14ac:dyDescent="0.2">
      <c r="A12434" t="s">
        <v>18983</v>
      </c>
      <c r="B12434" t="s">
        <v>19201</v>
      </c>
      <c r="C12434" t="s">
        <v>11955</v>
      </c>
      <c r="D12434" t="s">
        <v>6018</v>
      </c>
      <c r="E12434" s="2">
        <v>48.6111111111111</v>
      </c>
      <c r="F12434" s="2">
        <v>5.6</v>
      </c>
      <c r="G12434" s="37"/>
      <c r="H12434" s="2">
        <v>6.9119999999999902</v>
      </c>
      <c r="I12434" s="2">
        <v>0.133333333333333</v>
      </c>
      <c r="J12434" s="2">
        <v>0.16457142857142801</v>
      </c>
      <c r="K12434" s="2">
        <v>0</v>
      </c>
      <c r="L12434" s="2">
        <v>8.8888888888888795E-2</v>
      </c>
      <c r="M12434" s="2">
        <v>0</v>
      </c>
      <c r="N12434" s="2">
        <v>0.11111111111111099</v>
      </c>
      <c r="O12434" s="2">
        <v>0</v>
      </c>
      <c r="P12434" s="2">
        <v>3.6722222222222198</v>
      </c>
      <c r="Q12434" s="2">
        <v>0</v>
      </c>
      <c r="R12434" s="2">
        <v>4.53257142857142</v>
      </c>
      <c r="S12434" s="2">
        <v>5.2888888888888799</v>
      </c>
      <c r="T12434" s="2">
        <v>0</v>
      </c>
      <c r="U12434" s="2">
        <v>6.5279999999999898</v>
      </c>
      <c r="V12434" s="2">
        <v>0</v>
      </c>
      <c r="W12434" s="2">
        <v>0</v>
      </c>
      <c r="X12434" s="2">
        <v>0</v>
      </c>
      <c r="Y12434" s="2">
        <v>0</v>
      </c>
      <c r="Z12434" s="2">
        <v>0</v>
      </c>
      <c r="AA12434" s="2">
        <v>0</v>
      </c>
      <c r="AB12434" s="2">
        <v>0</v>
      </c>
      <c r="AC12434" s="2">
        <v>0</v>
      </c>
      <c r="AD12434" s="2">
        <v>0</v>
      </c>
      <c r="AE12434" s="2">
        <v>0</v>
      </c>
      <c r="AF12434" s="2">
        <v>0</v>
      </c>
      <c r="AG12434" s="2">
        <v>24.336111111111101</v>
      </c>
      <c r="AH12434" s="2">
        <v>0</v>
      </c>
      <c r="AI12434" s="2">
        <v>0</v>
      </c>
      <c r="AJ12434" s="2">
        <v>0</v>
      </c>
      <c r="AK12434">
        <v>676470</v>
      </c>
      <c r="AL12434" s="37">
        <v>6</v>
      </c>
    </row>
    <row r="12435" spans="1:38" x14ac:dyDescent="0.2">
      <c r="A12435" t="s">
        <v>18983</v>
      </c>
      <c r="B12435" t="s">
        <v>19202</v>
      </c>
      <c r="C12435" t="s">
        <v>19203</v>
      </c>
      <c r="D12435" t="s">
        <v>19204</v>
      </c>
      <c r="E12435" s="2">
        <v>49.544444444444402</v>
      </c>
      <c r="F12435" s="2">
        <v>5.5194444444444404</v>
      </c>
      <c r="G12435" s="37"/>
      <c r="H12435" s="2">
        <v>6.6842341332137201</v>
      </c>
      <c r="I12435" s="2">
        <v>0.133333333333333</v>
      </c>
      <c r="J12435" s="2">
        <v>0.161471181879345</v>
      </c>
      <c r="K12435" s="2">
        <v>0</v>
      </c>
      <c r="L12435" s="2">
        <v>0</v>
      </c>
      <c r="M12435" s="2">
        <v>0</v>
      </c>
      <c r="N12435" s="2">
        <v>0</v>
      </c>
      <c r="O12435" s="2">
        <v>0</v>
      </c>
      <c r="P12435" s="2">
        <v>5.5111111111111102</v>
      </c>
      <c r="Q12435" s="2">
        <v>0</v>
      </c>
      <c r="R12435" s="2">
        <v>6.6741421843462598</v>
      </c>
      <c r="S12435" s="2">
        <v>5.0638888888888802</v>
      </c>
      <c r="T12435" s="2">
        <v>0</v>
      </c>
      <c r="U12435" s="2">
        <v>6.1325409284592904</v>
      </c>
      <c r="V12435" s="2">
        <v>0</v>
      </c>
      <c r="W12435" s="2">
        <v>0</v>
      </c>
      <c r="X12435" s="2">
        <v>0</v>
      </c>
      <c r="Y12435" s="2">
        <v>0</v>
      </c>
      <c r="Z12435" s="2">
        <v>0</v>
      </c>
      <c r="AA12435" s="2">
        <v>0</v>
      </c>
      <c r="AB12435" s="2">
        <v>0</v>
      </c>
      <c r="AC12435" s="2">
        <v>0</v>
      </c>
      <c r="AD12435" s="2">
        <v>0</v>
      </c>
      <c r="AE12435" s="2">
        <v>0</v>
      </c>
      <c r="AF12435" s="2">
        <v>0</v>
      </c>
      <c r="AG12435" s="2">
        <v>31.941666666666599</v>
      </c>
      <c r="AH12435" s="2">
        <v>0</v>
      </c>
      <c r="AI12435" s="2">
        <v>0</v>
      </c>
      <c r="AJ12435" s="2">
        <v>0</v>
      </c>
      <c r="AK12435">
        <v>676473</v>
      </c>
      <c r="AL12435" s="37">
        <v>6</v>
      </c>
    </row>
    <row r="12436" spans="1:38" x14ac:dyDescent="0.2">
      <c r="A12436" t="s">
        <v>18983</v>
      </c>
      <c r="B12436" t="s">
        <v>19205</v>
      </c>
      <c r="C12436" t="s">
        <v>6641</v>
      </c>
      <c r="D12436" t="s">
        <v>116</v>
      </c>
      <c r="E12436" s="2">
        <v>33.188888888888798</v>
      </c>
      <c r="F12436" s="2">
        <v>5.6888888888888802</v>
      </c>
      <c r="G12436" s="37"/>
      <c r="H12436" s="2">
        <v>10.2845664546367</v>
      </c>
      <c r="I12436" s="2">
        <v>0.14444444444444399</v>
      </c>
      <c r="J12436" s="2">
        <v>0.26113157013726102</v>
      </c>
      <c r="K12436" s="2">
        <v>0</v>
      </c>
      <c r="L12436" s="2">
        <v>0.266666666666666</v>
      </c>
      <c r="M12436" s="2">
        <v>0</v>
      </c>
      <c r="N12436" s="2">
        <v>0</v>
      </c>
      <c r="O12436" s="2">
        <v>0</v>
      </c>
      <c r="P12436" s="2">
        <v>0</v>
      </c>
      <c r="Q12436" s="2">
        <v>0</v>
      </c>
      <c r="R12436" s="2">
        <v>0</v>
      </c>
      <c r="S12436" s="2">
        <v>4.93333333333333</v>
      </c>
      <c r="T12436" s="2">
        <v>0</v>
      </c>
      <c r="U12436" s="2">
        <v>8.9186474723803109</v>
      </c>
      <c r="V12436" s="2">
        <v>0</v>
      </c>
      <c r="W12436" s="2">
        <v>0</v>
      </c>
      <c r="X12436" s="2">
        <v>0</v>
      </c>
      <c r="Y12436" s="2">
        <v>0</v>
      </c>
      <c r="Z12436" s="2">
        <v>0</v>
      </c>
      <c r="AA12436" s="2">
        <v>0</v>
      </c>
      <c r="AB12436" s="2">
        <v>0</v>
      </c>
      <c r="AC12436" s="2">
        <v>0</v>
      </c>
      <c r="AD12436" s="2">
        <v>0</v>
      </c>
      <c r="AE12436" s="2">
        <v>0</v>
      </c>
      <c r="AF12436" s="2">
        <v>0</v>
      </c>
      <c r="AG12436" s="2">
        <v>27.411111111111101</v>
      </c>
      <c r="AH12436" s="2">
        <v>0</v>
      </c>
      <c r="AI12436" s="2">
        <v>0</v>
      </c>
      <c r="AJ12436" s="2">
        <v>0</v>
      </c>
      <c r="AK12436">
        <v>676477</v>
      </c>
      <c r="AL12436" s="37">
        <v>6</v>
      </c>
    </row>
    <row r="12437" spans="1:38" x14ac:dyDescent="0.2">
      <c r="A12437" t="s">
        <v>18983</v>
      </c>
      <c r="B12437" t="s">
        <v>19206</v>
      </c>
      <c r="C12437" t="s">
        <v>6063</v>
      </c>
      <c r="D12437" t="s">
        <v>15667</v>
      </c>
      <c r="E12437" s="2">
        <v>34</v>
      </c>
      <c r="F12437" s="2">
        <v>5.6888888888888802</v>
      </c>
      <c r="G12437" s="37"/>
      <c r="H12437" s="2">
        <v>10.039215686274501</v>
      </c>
      <c r="I12437" s="2">
        <v>0.133333333333333</v>
      </c>
      <c r="J12437" s="2">
        <v>0.23529411764705799</v>
      </c>
      <c r="K12437" s="2">
        <v>0</v>
      </c>
      <c r="L12437" s="2">
        <v>0</v>
      </c>
      <c r="M12437" s="2">
        <v>0</v>
      </c>
      <c r="N12437" s="2">
        <v>0</v>
      </c>
      <c r="O12437" s="2">
        <v>0</v>
      </c>
      <c r="P12437" s="2">
        <v>0</v>
      </c>
      <c r="Q12437" s="2">
        <v>0</v>
      </c>
      <c r="R12437" s="2">
        <v>0</v>
      </c>
      <c r="S12437" s="2">
        <v>0</v>
      </c>
      <c r="T12437" s="2">
        <v>4.9555555555555504</v>
      </c>
      <c r="U12437" s="2">
        <v>8.7450980392156801</v>
      </c>
      <c r="V12437" s="2">
        <v>0</v>
      </c>
      <c r="W12437" s="2">
        <v>0</v>
      </c>
      <c r="X12437" s="2">
        <v>0</v>
      </c>
      <c r="Y12437" s="2">
        <v>0</v>
      </c>
      <c r="Z12437" s="2">
        <v>0</v>
      </c>
      <c r="AA12437" s="2">
        <v>0</v>
      </c>
      <c r="AB12437" s="2">
        <v>0</v>
      </c>
      <c r="AC12437" s="2">
        <v>0</v>
      </c>
      <c r="AD12437" s="2">
        <v>0</v>
      </c>
      <c r="AE12437" s="2">
        <v>0</v>
      </c>
      <c r="AF12437" s="2">
        <v>0</v>
      </c>
      <c r="AG12437" s="2">
        <v>28.274999999999999</v>
      </c>
      <c r="AH12437" s="2">
        <v>0</v>
      </c>
      <c r="AI12437" s="2">
        <v>0</v>
      </c>
      <c r="AJ12437" s="2">
        <v>0</v>
      </c>
      <c r="AK12437">
        <v>675553</v>
      </c>
      <c r="AL12437" s="37">
        <v>6</v>
      </c>
    </row>
    <row r="12438" spans="1:38" x14ac:dyDescent="0.2">
      <c r="A12438" t="s">
        <v>18983</v>
      </c>
      <c r="B12438" t="s">
        <v>19207</v>
      </c>
      <c r="C12438" t="s">
        <v>19208</v>
      </c>
      <c r="D12438" t="s">
        <v>7645</v>
      </c>
      <c r="E12438" s="2">
        <v>47.244444444444397</v>
      </c>
      <c r="F12438" s="2">
        <v>5.0666666666666602</v>
      </c>
      <c r="G12438" s="37"/>
      <c r="H12438" s="2">
        <v>6.4346190028221999</v>
      </c>
      <c r="I12438" s="2">
        <v>0</v>
      </c>
      <c r="J12438" s="2">
        <v>0</v>
      </c>
      <c r="K12438" s="2">
        <v>0</v>
      </c>
      <c r="L12438" s="2">
        <v>0</v>
      </c>
      <c r="M12438" s="2">
        <v>0</v>
      </c>
      <c r="N12438" s="2">
        <v>0</v>
      </c>
      <c r="O12438" s="2">
        <v>1.7996666666666601</v>
      </c>
      <c r="P12438" s="2">
        <v>3.4301111111111098</v>
      </c>
      <c r="Q12438" s="2">
        <v>0</v>
      </c>
      <c r="R12438" s="2">
        <v>4.3562088428974599</v>
      </c>
      <c r="S12438" s="2">
        <v>0</v>
      </c>
      <c r="T12438" s="2">
        <v>4.9872222222222202</v>
      </c>
      <c r="U12438" s="2">
        <v>6.3337253057384704</v>
      </c>
      <c r="V12438" s="2">
        <v>5.5111111111111102</v>
      </c>
      <c r="W12438" s="2">
        <v>0</v>
      </c>
      <c r="X12438" s="2">
        <v>0</v>
      </c>
      <c r="Y12438" s="2">
        <v>6.9990592662276496</v>
      </c>
      <c r="Z12438" s="2">
        <v>5.7635555555555502</v>
      </c>
      <c r="AA12438" s="2">
        <v>3.98877777777777</v>
      </c>
      <c r="AB12438" s="2">
        <v>0</v>
      </c>
      <c r="AC12438" s="2">
        <v>12.38537158984</v>
      </c>
      <c r="AD12438" s="2">
        <v>0</v>
      </c>
      <c r="AE12438" s="2">
        <v>0</v>
      </c>
      <c r="AF12438" s="2">
        <v>0</v>
      </c>
      <c r="AG12438" s="2">
        <v>0</v>
      </c>
      <c r="AH12438" s="2">
        <v>0</v>
      </c>
      <c r="AI12438" s="2">
        <v>0</v>
      </c>
      <c r="AJ12438" s="2">
        <v>0</v>
      </c>
      <c r="AK12438">
        <v>675678</v>
      </c>
      <c r="AL12438" s="37">
        <v>6</v>
      </c>
    </row>
    <row r="12439" spans="1:38" x14ac:dyDescent="0.2">
      <c r="A12439" t="s">
        <v>18983</v>
      </c>
      <c r="B12439" t="s">
        <v>19209</v>
      </c>
      <c r="C12439" t="s">
        <v>7331</v>
      </c>
      <c r="D12439" t="s">
        <v>389</v>
      </c>
      <c r="E12439" s="2">
        <v>39.733333333333299</v>
      </c>
      <c r="F12439" s="2">
        <v>5.6</v>
      </c>
      <c r="G12439" s="37"/>
      <c r="H12439" s="2">
        <v>8.4563758389261707</v>
      </c>
      <c r="I12439" s="2">
        <v>6.6666666666666596E-2</v>
      </c>
      <c r="J12439" s="2">
        <v>0.100671140939597</v>
      </c>
      <c r="K12439" s="2">
        <v>0.35555555555555501</v>
      </c>
      <c r="L12439" s="2">
        <v>0.273555555555555</v>
      </c>
      <c r="M12439" s="2">
        <v>0</v>
      </c>
      <c r="N12439" s="2">
        <v>0.233333333333333</v>
      </c>
      <c r="O12439" s="2">
        <v>5.6887777777777702</v>
      </c>
      <c r="P12439" s="2">
        <v>0</v>
      </c>
      <c r="Q12439" s="2">
        <v>0</v>
      </c>
      <c r="R12439" s="2">
        <v>0</v>
      </c>
      <c r="S12439" s="2">
        <v>5.9237777777777696</v>
      </c>
      <c r="T12439" s="2">
        <v>0</v>
      </c>
      <c r="U12439" s="2">
        <v>8.9453020134228201</v>
      </c>
      <c r="V12439" s="2">
        <v>0.72033333333333305</v>
      </c>
      <c r="W12439" s="2">
        <v>5.4372222222222204</v>
      </c>
      <c r="X12439" s="2">
        <v>0</v>
      </c>
      <c r="Y12439" s="2">
        <v>9.2983221476509996</v>
      </c>
      <c r="Z12439" s="2">
        <v>0.45522222222222197</v>
      </c>
      <c r="AA12439" s="2">
        <v>6.3842222222222196</v>
      </c>
      <c r="AB12439" s="2">
        <v>0</v>
      </c>
      <c r="AC12439" s="2">
        <v>10.328020134228099</v>
      </c>
      <c r="AD12439" s="2">
        <v>0</v>
      </c>
      <c r="AE12439" s="2">
        <v>0</v>
      </c>
      <c r="AF12439" s="2">
        <v>0</v>
      </c>
      <c r="AG12439" s="2">
        <v>0</v>
      </c>
      <c r="AH12439" s="2">
        <v>0</v>
      </c>
      <c r="AI12439" s="2">
        <v>0</v>
      </c>
      <c r="AJ12439" s="2">
        <v>0</v>
      </c>
      <c r="AK12439">
        <v>675277</v>
      </c>
      <c r="AL12439" s="37">
        <v>6</v>
      </c>
    </row>
    <row r="12440" spans="1:38" x14ac:dyDescent="0.2">
      <c r="A12440" t="s">
        <v>18983</v>
      </c>
      <c r="B12440" t="s">
        <v>19210</v>
      </c>
      <c r="C12440" t="s">
        <v>19176</v>
      </c>
      <c r="D12440" t="s">
        <v>7768</v>
      </c>
      <c r="E12440" s="2">
        <v>55.5555555555555</v>
      </c>
      <c r="F12440" s="2">
        <v>5.4222222222222198</v>
      </c>
      <c r="G12440" s="37"/>
      <c r="H12440" s="2">
        <v>5.8559999999999999</v>
      </c>
      <c r="I12440" s="2">
        <v>6.6666666666666596E-2</v>
      </c>
      <c r="J12440" s="2">
        <v>7.1999999999999897E-2</v>
      </c>
      <c r="K12440" s="2">
        <v>0</v>
      </c>
      <c r="L12440" s="2">
        <v>0.266666666666666</v>
      </c>
      <c r="M12440" s="2">
        <v>0</v>
      </c>
      <c r="N12440" s="2">
        <v>0</v>
      </c>
      <c r="O12440" s="2">
        <v>1.45933333333333</v>
      </c>
      <c r="P12440" s="2">
        <v>4.6747777777777699</v>
      </c>
      <c r="Q12440" s="2">
        <v>0</v>
      </c>
      <c r="R12440" s="2">
        <v>5.0487599999999997</v>
      </c>
      <c r="S12440" s="2">
        <v>5.7174444444444399</v>
      </c>
      <c r="T12440" s="2">
        <v>0</v>
      </c>
      <c r="U12440" s="2">
        <v>6.1748399999999997</v>
      </c>
      <c r="V12440" s="2">
        <v>3.5596666666666601</v>
      </c>
      <c r="W12440" s="2">
        <v>6.31</v>
      </c>
      <c r="X12440" s="2">
        <v>0</v>
      </c>
      <c r="Y12440" s="2">
        <v>10.65924</v>
      </c>
      <c r="Z12440" s="2">
        <v>4.5179999999999998</v>
      </c>
      <c r="AA12440" s="2">
        <v>7.1125555555555504</v>
      </c>
      <c r="AB12440" s="2">
        <v>0</v>
      </c>
      <c r="AC12440" s="2">
        <v>12.561</v>
      </c>
      <c r="AD12440" s="2">
        <v>0</v>
      </c>
      <c r="AE12440" s="2">
        <v>0</v>
      </c>
      <c r="AF12440" s="2">
        <v>0</v>
      </c>
      <c r="AG12440" s="2">
        <v>0</v>
      </c>
      <c r="AH12440" s="2">
        <v>0</v>
      </c>
      <c r="AI12440" s="2">
        <v>0</v>
      </c>
      <c r="AJ12440" s="2">
        <v>0</v>
      </c>
      <c r="AK12440">
        <v>676046</v>
      </c>
      <c r="AL12440" s="37">
        <v>6</v>
      </c>
    </row>
    <row r="12441" spans="1:38" x14ac:dyDescent="0.2">
      <c r="A12441" t="s">
        <v>18983</v>
      </c>
      <c r="B12441" t="s">
        <v>19211</v>
      </c>
      <c r="C12441" t="s">
        <v>19114</v>
      </c>
      <c r="D12441" t="s">
        <v>19115</v>
      </c>
      <c r="E12441" s="2">
        <v>91.844444444444406</v>
      </c>
      <c r="F12441" s="2">
        <v>5.6</v>
      </c>
      <c r="G12441" s="37"/>
      <c r="H12441" s="2">
        <v>3.6583595451246</v>
      </c>
      <c r="I12441" s="2">
        <v>1.1555555555555499</v>
      </c>
      <c r="J12441" s="2">
        <v>0.75489958867650597</v>
      </c>
      <c r="K12441" s="2">
        <v>1.1000000000000001</v>
      </c>
      <c r="L12441" s="2">
        <v>1.52111111111111</v>
      </c>
      <c r="M12441" s="2">
        <v>0</v>
      </c>
      <c r="N12441" s="2">
        <v>0</v>
      </c>
      <c r="O12441" s="2">
        <v>13.1745555555555</v>
      </c>
      <c r="P12441" s="2">
        <v>0</v>
      </c>
      <c r="Q12441" s="2">
        <v>10.2306666666666</v>
      </c>
      <c r="R12441" s="2">
        <v>6.6834744737478804</v>
      </c>
      <c r="S12441" s="2">
        <v>0</v>
      </c>
      <c r="T12441" s="2">
        <v>24.276</v>
      </c>
      <c r="U12441" s="2">
        <v>15.8589886281151</v>
      </c>
      <c r="V12441" s="2">
        <v>9.6778888888888801</v>
      </c>
      <c r="W12441" s="2">
        <v>9.6746666666666599</v>
      </c>
      <c r="X12441" s="2">
        <v>0</v>
      </c>
      <c r="Y12441" s="2">
        <v>12.6426082748608</v>
      </c>
      <c r="Z12441" s="2">
        <v>12.4085555555555</v>
      </c>
      <c r="AA12441" s="2">
        <v>8.1093333333333302</v>
      </c>
      <c r="AB12441" s="2">
        <v>3.09377777777777</v>
      </c>
      <c r="AC12441" s="2">
        <v>15.424993951125</v>
      </c>
      <c r="AD12441" s="2">
        <v>0</v>
      </c>
      <c r="AE12441" s="2">
        <v>0</v>
      </c>
      <c r="AF12441" s="2">
        <v>0</v>
      </c>
      <c r="AG12441" s="2">
        <v>0</v>
      </c>
      <c r="AH12441" s="2">
        <v>0</v>
      </c>
      <c r="AI12441" s="2">
        <v>0</v>
      </c>
      <c r="AJ12441" s="2">
        <v>0</v>
      </c>
      <c r="AK12441">
        <v>675997</v>
      </c>
      <c r="AL12441" s="37">
        <v>6</v>
      </c>
    </row>
    <row r="12442" spans="1:38" x14ac:dyDescent="0.2">
      <c r="A12442" t="s">
        <v>18983</v>
      </c>
      <c r="B12442" t="s">
        <v>19212</v>
      </c>
      <c r="C12442" t="s">
        <v>18990</v>
      </c>
      <c r="D12442" t="s">
        <v>18991</v>
      </c>
      <c r="E12442" s="2">
        <v>96.466666666666598</v>
      </c>
      <c r="F12442" s="2">
        <v>6.5996666666666597</v>
      </c>
      <c r="G12442" s="37"/>
      <c r="H12442" s="2">
        <v>4.10483759502418</v>
      </c>
      <c r="I12442" s="2">
        <v>0</v>
      </c>
      <c r="J12442" s="2">
        <v>0</v>
      </c>
      <c r="K12442" s="2">
        <v>0.33333333333333298</v>
      </c>
      <c r="L12442" s="2">
        <v>0.94444444444444398</v>
      </c>
      <c r="M12442" s="2">
        <v>0</v>
      </c>
      <c r="N12442" s="2">
        <v>0</v>
      </c>
      <c r="O12442" s="2">
        <v>5.2115555555555497</v>
      </c>
      <c r="P12442" s="2">
        <v>4.26</v>
      </c>
      <c r="Q12442" s="2">
        <v>0</v>
      </c>
      <c r="R12442" s="2">
        <v>2.64961990324809</v>
      </c>
      <c r="S12442" s="2">
        <v>5.7789999999999999</v>
      </c>
      <c r="T12442" s="2">
        <v>0</v>
      </c>
      <c r="U12442" s="2">
        <v>3.5944022114720098</v>
      </c>
      <c r="V12442" s="2">
        <v>10.860444444444401</v>
      </c>
      <c r="W12442" s="2">
        <v>6.55</v>
      </c>
      <c r="X12442" s="2">
        <v>0</v>
      </c>
      <c r="Y12442" s="2">
        <v>10.828887353144401</v>
      </c>
      <c r="Z12442" s="2">
        <v>5.6737777777777696</v>
      </c>
      <c r="AA12442" s="2">
        <v>7.7535555555555504</v>
      </c>
      <c r="AB12442" s="2">
        <v>0</v>
      </c>
      <c r="AC12442" s="2">
        <v>8.3514858327574206</v>
      </c>
      <c r="AD12442" s="2">
        <v>0</v>
      </c>
      <c r="AE12442" s="2">
        <v>0</v>
      </c>
      <c r="AF12442" s="2">
        <v>0</v>
      </c>
      <c r="AG12442" s="2">
        <v>0</v>
      </c>
      <c r="AH12442" s="2">
        <v>0</v>
      </c>
      <c r="AI12442" s="2">
        <v>0</v>
      </c>
      <c r="AJ12442" s="2">
        <v>0</v>
      </c>
      <c r="AK12442">
        <v>676429</v>
      </c>
      <c r="AL12442" s="37">
        <v>6</v>
      </c>
    </row>
    <row r="12443" spans="1:38" x14ac:dyDescent="0.2">
      <c r="A12443" t="s">
        <v>18983</v>
      </c>
      <c r="B12443" t="s">
        <v>19213</v>
      </c>
      <c r="C12443" t="s">
        <v>19214</v>
      </c>
      <c r="D12443" t="s">
        <v>9171</v>
      </c>
      <c r="E12443" s="2">
        <v>83.1</v>
      </c>
      <c r="F12443" s="2">
        <v>5.6</v>
      </c>
      <c r="G12443" s="37"/>
      <c r="H12443" s="2">
        <v>4.0433212996389898</v>
      </c>
      <c r="I12443" s="2">
        <v>0</v>
      </c>
      <c r="J12443" s="2">
        <v>0</v>
      </c>
      <c r="K12443" s="2">
        <v>0</v>
      </c>
      <c r="L12443" s="2">
        <v>0</v>
      </c>
      <c r="M12443" s="2">
        <v>0</v>
      </c>
      <c r="N12443" s="2">
        <v>0</v>
      </c>
      <c r="O12443" s="2">
        <v>8.2926666666666602</v>
      </c>
      <c r="P12443" s="2">
        <v>5.5088888888888796</v>
      </c>
      <c r="Q12443" s="2">
        <v>0</v>
      </c>
      <c r="R12443" s="2">
        <v>3.97753710389089</v>
      </c>
      <c r="S12443" s="2">
        <v>0</v>
      </c>
      <c r="T12443" s="2">
        <v>5.2046666666666601</v>
      </c>
      <c r="U12443" s="2">
        <v>3.7578820697954201</v>
      </c>
      <c r="V12443" s="2">
        <v>1.41855555555555</v>
      </c>
      <c r="W12443" s="2">
        <v>15.342000000000001</v>
      </c>
      <c r="X12443" s="2">
        <v>0</v>
      </c>
      <c r="Y12443" s="2">
        <v>12.101484155635699</v>
      </c>
      <c r="Z12443" s="2">
        <v>4.4074444444444403</v>
      </c>
      <c r="AA12443" s="2">
        <v>14.5392222222222</v>
      </c>
      <c r="AB12443" s="2">
        <v>0</v>
      </c>
      <c r="AC12443" s="2">
        <v>13.679903730445201</v>
      </c>
      <c r="AD12443" s="2">
        <v>0</v>
      </c>
      <c r="AE12443" s="2">
        <v>0</v>
      </c>
      <c r="AF12443" s="2">
        <v>0</v>
      </c>
      <c r="AG12443" s="2">
        <v>13.444666666666601</v>
      </c>
      <c r="AH12443" s="2">
        <v>0</v>
      </c>
      <c r="AI12443" s="2">
        <v>0</v>
      </c>
      <c r="AJ12443" s="2">
        <v>0</v>
      </c>
      <c r="AK12443">
        <v>675181</v>
      </c>
      <c r="AL12443" s="37">
        <v>6</v>
      </c>
    </row>
    <row r="12444" spans="1:38" x14ac:dyDescent="0.2">
      <c r="A12444" t="s">
        <v>18983</v>
      </c>
      <c r="B12444" t="s">
        <v>19215</v>
      </c>
      <c r="C12444" t="s">
        <v>5784</v>
      </c>
      <c r="D12444" t="s">
        <v>128</v>
      </c>
      <c r="E12444" s="2">
        <v>76.733333333333306</v>
      </c>
      <c r="F12444" s="2">
        <v>5.6888888888888802</v>
      </c>
      <c r="G12444" s="37"/>
      <c r="H12444" s="2">
        <v>4.4483058210251896</v>
      </c>
      <c r="I12444" s="2">
        <v>0.6</v>
      </c>
      <c r="J12444" s="2">
        <v>0.46915725456125101</v>
      </c>
      <c r="K12444" s="2">
        <v>0.211111111111111</v>
      </c>
      <c r="L12444" s="2">
        <v>0.51666666666666605</v>
      </c>
      <c r="M12444" s="2">
        <v>0</v>
      </c>
      <c r="N12444" s="2">
        <v>0</v>
      </c>
      <c r="O12444" s="2">
        <v>15.2738888888888</v>
      </c>
      <c r="P12444" s="2">
        <v>0</v>
      </c>
      <c r="Q12444" s="2">
        <v>16.622222222222199</v>
      </c>
      <c r="R12444" s="2">
        <v>12.997393570807899</v>
      </c>
      <c r="S12444" s="2">
        <v>2.94366666666666</v>
      </c>
      <c r="T12444" s="2">
        <v>0</v>
      </c>
      <c r="U12444" s="2">
        <v>2.3017376194613299</v>
      </c>
      <c r="V12444" s="2">
        <v>12.795999999999999</v>
      </c>
      <c r="W12444" s="2">
        <v>15.5067777777777</v>
      </c>
      <c r="X12444" s="2">
        <v>0</v>
      </c>
      <c r="Y12444" s="2">
        <v>22.130755864465598</v>
      </c>
      <c r="Z12444" s="2">
        <v>15.267111111111101</v>
      </c>
      <c r="AA12444" s="2">
        <v>15.6552222222222</v>
      </c>
      <c r="AB12444" s="2">
        <v>0.82955555555555505</v>
      </c>
      <c r="AC12444" s="2">
        <v>24.827715030408299</v>
      </c>
      <c r="AD12444" s="2">
        <v>0</v>
      </c>
      <c r="AE12444" s="2">
        <v>0</v>
      </c>
      <c r="AF12444" s="2">
        <v>0</v>
      </c>
      <c r="AG12444" s="2">
        <v>0</v>
      </c>
      <c r="AH12444" s="2">
        <v>0</v>
      </c>
      <c r="AI12444" s="2">
        <v>0</v>
      </c>
      <c r="AJ12444" s="2">
        <v>0</v>
      </c>
      <c r="AK12444">
        <v>675972</v>
      </c>
      <c r="AL12444" s="37">
        <v>6</v>
      </c>
    </row>
    <row r="12445" spans="1:38" x14ac:dyDescent="0.2">
      <c r="A12445" t="s">
        <v>18983</v>
      </c>
      <c r="B12445" t="s">
        <v>19216</v>
      </c>
      <c r="C12445" t="s">
        <v>12087</v>
      </c>
      <c r="D12445" t="s">
        <v>12672</v>
      </c>
      <c r="E12445" s="2">
        <v>45.533333333333303</v>
      </c>
      <c r="F12445" s="2">
        <v>5.6</v>
      </c>
      <c r="G12445" s="37"/>
      <c r="H12445" s="2">
        <v>7.37920937042459</v>
      </c>
      <c r="I12445" s="2">
        <v>0.16666666666666599</v>
      </c>
      <c r="J12445" s="2">
        <v>0.21961932650073199</v>
      </c>
      <c r="K12445" s="2">
        <v>0</v>
      </c>
      <c r="L12445" s="2">
        <v>0</v>
      </c>
      <c r="M12445" s="2">
        <v>0</v>
      </c>
      <c r="N12445" s="2">
        <v>0</v>
      </c>
      <c r="O12445" s="2">
        <v>2.5744444444444401</v>
      </c>
      <c r="P12445" s="2">
        <v>2.4602222222222201</v>
      </c>
      <c r="Q12445" s="2">
        <v>0</v>
      </c>
      <c r="R12445" s="2">
        <v>3.2418740849194698</v>
      </c>
      <c r="S12445" s="2">
        <v>0</v>
      </c>
      <c r="T12445" s="2">
        <v>0</v>
      </c>
      <c r="U12445" s="2">
        <v>0</v>
      </c>
      <c r="V12445" s="2">
        <v>2.1333333333333302</v>
      </c>
      <c r="W12445" s="2">
        <v>16.325333333333301</v>
      </c>
      <c r="X12445" s="2">
        <v>0</v>
      </c>
      <c r="Y12445" s="2">
        <v>24.323279648608999</v>
      </c>
      <c r="Z12445" s="2">
        <v>0.90088888888888796</v>
      </c>
      <c r="AA12445" s="2">
        <v>7.9597777777777701</v>
      </c>
      <c r="AB12445" s="2">
        <v>0</v>
      </c>
      <c r="AC12445" s="2">
        <v>11.675841874084901</v>
      </c>
      <c r="AD12445" s="2">
        <v>0</v>
      </c>
      <c r="AE12445" s="2">
        <v>0</v>
      </c>
      <c r="AF12445" s="2">
        <v>0</v>
      </c>
      <c r="AG12445" s="2">
        <v>0</v>
      </c>
      <c r="AH12445" s="2">
        <v>0</v>
      </c>
      <c r="AI12445" s="2">
        <v>0</v>
      </c>
      <c r="AJ12445" s="2">
        <v>0</v>
      </c>
      <c r="AK12445">
        <v>455963</v>
      </c>
      <c r="AL12445" s="37">
        <v>6</v>
      </c>
    </row>
    <row r="12446" spans="1:38" x14ac:dyDescent="0.2">
      <c r="A12446" t="s">
        <v>18983</v>
      </c>
      <c r="B12446" t="s">
        <v>19217</v>
      </c>
      <c r="C12446" t="s">
        <v>19218</v>
      </c>
      <c r="D12446" t="s">
        <v>19188</v>
      </c>
      <c r="E12446" s="2">
        <v>70.922222222222203</v>
      </c>
      <c r="F12446" s="2">
        <v>5.6888888888888802</v>
      </c>
      <c r="G12446" s="37"/>
      <c r="H12446" s="2">
        <v>4.8127839573867996</v>
      </c>
      <c r="I12446" s="2">
        <v>0.53333333333333299</v>
      </c>
      <c r="J12446" s="2">
        <v>0.45119849600501299</v>
      </c>
      <c r="K12446" s="2">
        <v>1.1555555555555499</v>
      </c>
      <c r="L12446" s="2">
        <v>1.06666666666666</v>
      </c>
      <c r="M12446" s="2">
        <v>0</v>
      </c>
      <c r="N12446" s="2">
        <v>2.4111111111111101</v>
      </c>
      <c r="O12446" s="2">
        <v>7.5444444444444398</v>
      </c>
      <c r="P12446" s="2">
        <v>4.5361111111111097</v>
      </c>
      <c r="Q12446" s="2">
        <v>0.25555555555555498</v>
      </c>
      <c r="R12446" s="2">
        <v>4.0537364875450397</v>
      </c>
      <c r="S12446" s="2">
        <v>0</v>
      </c>
      <c r="T12446" s="2">
        <v>4.5833333333333304</v>
      </c>
      <c r="U12446" s="2">
        <v>3.8774870750430801</v>
      </c>
      <c r="V12446" s="2">
        <v>0.78611111111111098</v>
      </c>
      <c r="W12446" s="2">
        <v>5.62222222222222</v>
      </c>
      <c r="X12446" s="2">
        <v>0</v>
      </c>
      <c r="Y12446" s="2">
        <v>5.4214319285602297</v>
      </c>
      <c r="Z12446" s="2">
        <v>10.5055555555555</v>
      </c>
      <c r="AA12446" s="2">
        <v>10.4472222222222</v>
      </c>
      <c r="AB12446" s="2">
        <v>0</v>
      </c>
      <c r="AC12446" s="2">
        <v>17.725990913363599</v>
      </c>
      <c r="AD12446" s="2">
        <v>0</v>
      </c>
      <c r="AE12446" s="2">
        <v>0</v>
      </c>
      <c r="AF12446" s="2">
        <v>0</v>
      </c>
      <c r="AG12446" s="2">
        <v>0</v>
      </c>
      <c r="AH12446" s="2">
        <v>93.599888888888799</v>
      </c>
      <c r="AI12446" s="2">
        <v>0.13055555555555501</v>
      </c>
      <c r="AJ12446" s="2">
        <v>4.67777777777777</v>
      </c>
      <c r="AK12446">
        <v>676064</v>
      </c>
      <c r="AL12446" s="37">
        <v>6</v>
      </c>
    </row>
    <row r="12447" spans="1:38" x14ac:dyDescent="0.2">
      <c r="A12447" t="s">
        <v>18983</v>
      </c>
      <c r="B12447" t="s">
        <v>19219</v>
      </c>
      <c r="C12447" t="s">
        <v>19220</v>
      </c>
      <c r="D12447" t="s">
        <v>19096</v>
      </c>
      <c r="E12447" s="2">
        <v>57.955555555555499</v>
      </c>
      <c r="F12447" s="2">
        <v>5.6</v>
      </c>
      <c r="G12447" s="37"/>
      <c r="H12447" s="2">
        <v>5.7975460122699296</v>
      </c>
      <c r="I12447" s="2">
        <v>0</v>
      </c>
      <c r="J12447" s="2">
        <v>0</v>
      </c>
      <c r="K12447" s="2">
        <v>0</v>
      </c>
      <c r="L12447" s="2">
        <v>0.49722222222222201</v>
      </c>
      <c r="M12447" s="2">
        <v>0</v>
      </c>
      <c r="N12447" s="2">
        <v>0</v>
      </c>
      <c r="O12447" s="2">
        <v>0</v>
      </c>
      <c r="P12447" s="2">
        <v>0</v>
      </c>
      <c r="Q12447" s="2">
        <v>5.5111111111111102</v>
      </c>
      <c r="R12447" s="2">
        <v>5.70552147239263</v>
      </c>
      <c r="S12447" s="2">
        <v>5.3858888888888803</v>
      </c>
      <c r="T12447" s="2">
        <v>0</v>
      </c>
      <c r="U12447" s="2">
        <v>5.5758819018404902</v>
      </c>
      <c r="V12447" s="2">
        <v>0.88177777777777699</v>
      </c>
      <c r="W12447" s="2">
        <v>6.96811111111111</v>
      </c>
      <c r="X12447" s="2">
        <v>0</v>
      </c>
      <c r="Y12447" s="2">
        <v>8.1268021472392604</v>
      </c>
      <c r="Z12447" s="2">
        <v>6.0944444444444397</v>
      </c>
      <c r="AA12447" s="2">
        <v>0.35477777777777703</v>
      </c>
      <c r="AB12447" s="2">
        <v>0</v>
      </c>
      <c r="AC12447" s="2">
        <v>6.6767254601226904</v>
      </c>
      <c r="AD12447" s="2">
        <v>0</v>
      </c>
      <c r="AE12447" s="2">
        <v>0</v>
      </c>
      <c r="AF12447" s="2">
        <v>0</v>
      </c>
      <c r="AG12447" s="2">
        <v>2.33188888888888</v>
      </c>
      <c r="AH12447" s="2">
        <v>0.16666666666666599</v>
      </c>
      <c r="AI12447" s="2">
        <v>0</v>
      </c>
      <c r="AJ12447" s="2">
        <v>0</v>
      </c>
      <c r="AK12447">
        <v>675254</v>
      </c>
      <c r="AL12447" s="37">
        <v>6</v>
      </c>
    </row>
    <row r="12448" spans="1:38" x14ac:dyDescent="0.2">
      <c r="A12448" t="s">
        <v>18983</v>
      </c>
      <c r="B12448" t="s">
        <v>19221</v>
      </c>
      <c r="C12448" t="s">
        <v>11955</v>
      </c>
      <c r="D12448" t="s">
        <v>6018</v>
      </c>
      <c r="E12448" s="2">
        <v>76.522222222222197</v>
      </c>
      <c r="F12448" s="2">
        <v>5.6888888888888802</v>
      </c>
      <c r="G12448" s="37"/>
      <c r="H12448" s="2">
        <v>4.4605779003920398</v>
      </c>
      <c r="I12448" s="2">
        <v>0.33333333333333298</v>
      </c>
      <c r="J12448" s="2">
        <v>0.26136198635109598</v>
      </c>
      <c r="K12448" s="2">
        <v>0</v>
      </c>
      <c r="L12448" s="2">
        <v>0.58611111111111103</v>
      </c>
      <c r="M12448" s="2">
        <v>0</v>
      </c>
      <c r="N12448" s="2">
        <v>0</v>
      </c>
      <c r="O12448" s="2">
        <v>4.2026666666666603</v>
      </c>
      <c r="P12448" s="2">
        <v>5.6888888888888802</v>
      </c>
      <c r="Q12448" s="2">
        <v>0</v>
      </c>
      <c r="R12448" s="2">
        <v>4.4605779003920398</v>
      </c>
      <c r="S12448" s="2">
        <v>4.9591111111111097</v>
      </c>
      <c r="T12448" s="2">
        <v>0</v>
      </c>
      <c r="U12448" s="2">
        <v>3.8883693916073701</v>
      </c>
      <c r="V12448" s="2">
        <v>0.53877777777777702</v>
      </c>
      <c r="W12448" s="2">
        <v>6.0328888888888796</v>
      </c>
      <c r="X12448" s="2">
        <v>0</v>
      </c>
      <c r="Y12448" s="2">
        <v>5.1527515609118604</v>
      </c>
      <c r="Z12448" s="2">
        <v>2.4987777777777702</v>
      </c>
      <c r="AA12448" s="2">
        <v>3.8559999999999999</v>
      </c>
      <c r="AB12448" s="2">
        <v>0</v>
      </c>
      <c r="AC12448" s="2">
        <v>4.9826920284594101</v>
      </c>
      <c r="AD12448" s="2">
        <v>0</v>
      </c>
      <c r="AE12448" s="2">
        <v>0</v>
      </c>
      <c r="AF12448" s="2">
        <v>0</v>
      </c>
      <c r="AG12448" s="2">
        <v>0</v>
      </c>
      <c r="AH12448" s="2">
        <v>0</v>
      </c>
      <c r="AI12448" s="2">
        <v>0</v>
      </c>
      <c r="AJ12448" s="2">
        <v>0</v>
      </c>
      <c r="AK12448">
        <v>675231</v>
      </c>
      <c r="AL12448" s="37">
        <v>6</v>
      </c>
    </row>
    <row r="12449" spans="1:38" x14ac:dyDescent="0.2">
      <c r="A12449" t="s">
        <v>18983</v>
      </c>
      <c r="B12449" t="s">
        <v>19222</v>
      </c>
      <c r="C12449" t="s">
        <v>19138</v>
      </c>
      <c r="D12449" t="s">
        <v>142</v>
      </c>
      <c r="E12449" s="2">
        <v>74.266666666666595</v>
      </c>
      <c r="F12449" s="2">
        <v>5.6888888888888802</v>
      </c>
      <c r="G12449" s="37"/>
      <c r="H12449" s="2">
        <v>4.5960502692998197</v>
      </c>
      <c r="I12449" s="2">
        <v>0</v>
      </c>
      <c r="J12449" s="2">
        <v>0</v>
      </c>
      <c r="K12449" s="2">
        <v>0</v>
      </c>
      <c r="L12449" s="2">
        <v>0.56111111111111101</v>
      </c>
      <c r="M12449" s="2">
        <v>0</v>
      </c>
      <c r="N12449" s="2">
        <v>0</v>
      </c>
      <c r="O12449" s="2">
        <v>6.39055555555555</v>
      </c>
      <c r="P12449" s="2">
        <v>5.4222222222222198</v>
      </c>
      <c r="Q12449" s="2">
        <v>5.6</v>
      </c>
      <c r="R12449" s="2">
        <v>8.9048473967683996</v>
      </c>
      <c r="S12449" s="2">
        <v>4.0082222222222201</v>
      </c>
      <c r="T12449" s="2">
        <v>0</v>
      </c>
      <c r="U12449" s="2">
        <v>3.2382405745062801</v>
      </c>
      <c r="V12449" s="2">
        <v>4.43333333333333</v>
      </c>
      <c r="W12449" s="2">
        <v>7.34022222222222</v>
      </c>
      <c r="X12449" s="2">
        <v>0</v>
      </c>
      <c r="Y12449" s="2">
        <v>9.5118491921005397</v>
      </c>
      <c r="Z12449" s="2">
        <v>6.2117777777777698</v>
      </c>
      <c r="AA12449" s="2">
        <v>0.116666666666666</v>
      </c>
      <c r="AB12449" s="2">
        <v>0</v>
      </c>
      <c r="AC12449" s="2">
        <v>5.1127468581687596</v>
      </c>
      <c r="AD12449" s="2">
        <v>0</v>
      </c>
      <c r="AE12449" s="2">
        <v>0</v>
      </c>
      <c r="AF12449" s="2">
        <v>0</v>
      </c>
      <c r="AG12449" s="2">
        <v>0.983222222222222</v>
      </c>
      <c r="AH12449" s="2">
        <v>0</v>
      </c>
      <c r="AI12449" s="2">
        <v>0</v>
      </c>
      <c r="AJ12449" s="2">
        <v>0</v>
      </c>
      <c r="AK12449">
        <v>675172</v>
      </c>
      <c r="AL12449" s="37">
        <v>6</v>
      </c>
    </row>
    <row r="12450" spans="1:38" x14ac:dyDescent="0.2">
      <c r="A12450" t="s">
        <v>18983</v>
      </c>
      <c r="B12450" t="s">
        <v>19223</v>
      </c>
      <c r="C12450" t="s">
        <v>19138</v>
      </c>
      <c r="D12450" t="s">
        <v>142</v>
      </c>
      <c r="E12450" s="2">
        <v>66.633333333333297</v>
      </c>
      <c r="F12450" s="2">
        <v>5.6888888888888802</v>
      </c>
      <c r="G12450" s="37"/>
      <c r="H12450" s="2">
        <v>5.12256128064032</v>
      </c>
      <c r="I12450" s="2">
        <v>0</v>
      </c>
      <c r="J12450" s="2">
        <v>0</v>
      </c>
      <c r="K12450" s="2">
        <v>0</v>
      </c>
      <c r="L12450" s="2">
        <v>0.483333333333333</v>
      </c>
      <c r="M12450" s="2">
        <v>0</v>
      </c>
      <c r="N12450" s="2">
        <v>0</v>
      </c>
      <c r="O12450" s="2">
        <v>6.5796666666666601</v>
      </c>
      <c r="P12450" s="2">
        <v>5.5111111111111102</v>
      </c>
      <c r="Q12450" s="2">
        <v>0</v>
      </c>
      <c r="R12450" s="2">
        <v>4.9624812406203098</v>
      </c>
      <c r="S12450" s="2">
        <v>0</v>
      </c>
      <c r="T12450" s="2">
        <v>11.0223333333333</v>
      </c>
      <c r="U12450" s="2">
        <v>9.9250625312656293</v>
      </c>
      <c r="V12450" s="2">
        <v>0.63111111111111096</v>
      </c>
      <c r="W12450" s="2">
        <v>5.7304444444444398</v>
      </c>
      <c r="X12450" s="2">
        <v>0</v>
      </c>
      <c r="Y12450" s="2">
        <v>5.7282641320660304</v>
      </c>
      <c r="Z12450" s="2">
        <v>3.74033333333333</v>
      </c>
      <c r="AA12450" s="2">
        <v>0</v>
      </c>
      <c r="AB12450" s="2">
        <v>0</v>
      </c>
      <c r="AC12450" s="2">
        <v>3.36798399199599</v>
      </c>
      <c r="AD12450" s="2">
        <v>0</v>
      </c>
      <c r="AE12450" s="2">
        <v>0</v>
      </c>
      <c r="AF12450" s="2">
        <v>0</v>
      </c>
      <c r="AG12450" s="2">
        <v>0</v>
      </c>
      <c r="AH12450" s="2">
        <v>0</v>
      </c>
      <c r="AI12450" s="2">
        <v>0</v>
      </c>
      <c r="AJ12450" s="2">
        <v>0</v>
      </c>
      <c r="AK12450">
        <v>675541</v>
      </c>
      <c r="AL12450" s="37">
        <v>6</v>
      </c>
    </row>
    <row r="12451" spans="1:38" x14ac:dyDescent="0.2">
      <c r="A12451" t="s">
        <v>18983</v>
      </c>
      <c r="B12451" t="s">
        <v>19224</v>
      </c>
      <c r="C12451" t="s">
        <v>6468</v>
      </c>
      <c r="D12451" t="s">
        <v>4918</v>
      </c>
      <c r="E12451" s="2">
        <v>32.799999999999997</v>
      </c>
      <c r="F12451" s="2">
        <v>5.5111111111111102</v>
      </c>
      <c r="G12451" s="37"/>
      <c r="H12451" s="2">
        <v>10.081300813008101</v>
      </c>
      <c r="I12451" s="2">
        <v>0.266666666666666</v>
      </c>
      <c r="J12451" s="2">
        <v>0.48780487804877998</v>
      </c>
      <c r="K12451" s="2">
        <v>0.133333333333333</v>
      </c>
      <c r="L12451" s="2">
        <v>0.41388888888888797</v>
      </c>
      <c r="M12451" s="2">
        <v>0</v>
      </c>
      <c r="N12451" s="2">
        <v>0</v>
      </c>
      <c r="O12451" s="2">
        <v>1.31266666666666</v>
      </c>
      <c r="P12451" s="2">
        <v>4.5428888888888803</v>
      </c>
      <c r="Q12451" s="2">
        <v>0</v>
      </c>
      <c r="R12451" s="2">
        <v>8.3101626016260095</v>
      </c>
      <c r="S12451" s="2">
        <v>2.339</v>
      </c>
      <c r="T12451" s="2">
        <v>0</v>
      </c>
      <c r="U12451" s="2">
        <v>4.2786585365853602</v>
      </c>
      <c r="V12451" s="2">
        <v>0.51744444444444404</v>
      </c>
      <c r="W12451" s="2">
        <v>5.5482222222222202</v>
      </c>
      <c r="X12451" s="2">
        <v>0</v>
      </c>
      <c r="Y12451" s="2">
        <v>11.095731707317</v>
      </c>
      <c r="Z12451" s="2">
        <v>0.71111111111111103</v>
      </c>
      <c r="AA12451" s="2">
        <v>4.1068888888888804</v>
      </c>
      <c r="AB12451" s="2">
        <v>0</v>
      </c>
      <c r="AC12451" s="2">
        <v>8.8134146341463406</v>
      </c>
      <c r="AD12451" s="2">
        <v>0</v>
      </c>
      <c r="AE12451" s="2">
        <v>0</v>
      </c>
      <c r="AF12451" s="2">
        <v>0</v>
      </c>
      <c r="AG12451" s="2">
        <v>0</v>
      </c>
      <c r="AH12451" s="2">
        <v>0</v>
      </c>
      <c r="AI12451" s="2">
        <v>0</v>
      </c>
      <c r="AJ12451" s="2">
        <v>0</v>
      </c>
      <c r="AK12451">
        <v>675065</v>
      </c>
      <c r="AL12451" s="37">
        <v>6</v>
      </c>
    </row>
    <row r="12452" spans="1:38" x14ac:dyDescent="0.2">
      <c r="A12452" t="s">
        <v>18983</v>
      </c>
      <c r="B12452" t="s">
        <v>19225</v>
      </c>
      <c r="C12452" t="s">
        <v>19054</v>
      </c>
      <c r="D12452" t="s">
        <v>18997</v>
      </c>
      <c r="E12452" s="2">
        <v>51.911111111111097</v>
      </c>
      <c r="F12452" s="2">
        <v>6.2666666666666604</v>
      </c>
      <c r="G12452" s="37"/>
      <c r="H12452" s="2">
        <v>7.2431506849314999</v>
      </c>
      <c r="I12452" s="2">
        <v>0.66666666666666596</v>
      </c>
      <c r="J12452" s="2">
        <v>0.77054794520547898</v>
      </c>
      <c r="K12452" s="2">
        <v>0.266666666666666</v>
      </c>
      <c r="L12452" s="2">
        <v>0.266666666666666</v>
      </c>
      <c r="M12452" s="2">
        <v>0</v>
      </c>
      <c r="N12452" s="2">
        <v>0</v>
      </c>
      <c r="O12452" s="2">
        <v>4.2328888888888798</v>
      </c>
      <c r="P12452" s="2">
        <v>6.0444444444444398</v>
      </c>
      <c r="Q12452" s="2">
        <v>0.28611111111111098</v>
      </c>
      <c r="R12452" s="2">
        <v>7.3169948630136901</v>
      </c>
      <c r="S12452" s="2">
        <v>2.0313333333333299</v>
      </c>
      <c r="T12452" s="2">
        <v>3.6892222222222202</v>
      </c>
      <c r="U12452" s="2">
        <v>6.6119434931506804</v>
      </c>
      <c r="V12452" s="2">
        <v>1.5637777777777699</v>
      </c>
      <c r="W12452" s="2">
        <v>12.1181111111111</v>
      </c>
      <c r="X12452" s="2">
        <v>0</v>
      </c>
      <c r="Y12452" s="2">
        <v>15.813827054794499</v>
      </c>
      <c r="Z12452" s="2">
        <v>9.6435555555555492</v>
      </c>
      <c r="AA12452" s="2">
        <v>4.9147777777777701</v>
      </c>
      <c r="AB12452" s="2">
        <v>3.4271111111111101</v>
      </c>
      <c r="AC12452" s="2">
        <v>20.7879708904109</v>
      </c>
      <c r="AD12452" s="2">
        <v>0</v>
      </c>
      <c r="AE12452" s="2">
        <v>0</v>
      </c>
      <c r="AF12452" s="2">
        <v>0</v>
      </c>
      <c r="AG12452" s="2">
        <v>0</v>
      </c>
      <c r="AH12452" s="2">
        <v>1.7608888888888801</v>
      </c>
      <c r="AI12452" s="2">
        <v>0</v>
      </c>
      <c r="AJ12452" s="2">
        <v>0</v>
      </c>
      <c r="AK12452">
        <v>455510</v>
      </c>
      <c r="AL12452" s="37">
        <v>6</v>
      </c>
    </row>
    <row r="12453" spans="1:38" x14ac:dyDescent="0.2">
      <c r="A12453" t="s">
        <v>18983</v>
      </c>
      <c r="B12453" t="s">
        <v>19226</v>
      </c>
      <c r="C12453" t="s">
        <v>19227</v>
      </c>
      <c r="D12453" t="s">
        <v>19228</v>
      </c>
      <c r="E12453" s="2">
        <v>99.511111111111106</v>
      </c>
      <c r="F12453" s="2">
        <v>5.1888888888888802</v>
      </c>
      <c r="G12453" s="37"/>
      <c r="H12453" s="2">
        <v>3.1286288521661398</v>
      </c>
      <c r="I12453" s="2">
        <v>6.6666666666666596E-2</v>
      </c>
      <c r="J12453" s="2">
        <v>4.01965163019204E-2</v>
      </c>
      <c r="K12453" s="2">
        <v>0</v>
      </c>
      <c r="L12453" s="2">
        <v>0.53333333333333299</v>
      </c>
      <c r="M12453" s="2">
        <v>0</v>
      </c>
      <c r="N12453" s="2">
        <v>0</v>
      </c>
      <c r="O12453" s="2">
        <v>4.2036666666666598</v>
      </c>
      <c r="P12453" s="2">
        <v>4.5333333333333297</v>
      </c>
      <c r="Q12453" s="2">
        <v>0</v>
      </c>
      <c r="R12453" s="2">
        <v>2.7333631085305901</v>
      </c>
      <c r="S12453" s="2">
        <v>4.84022222222222</v>
      </c>
      <c r="T12453" s="2">
        <v>0</v>
      </c>
      <c r="U12453" s="2">
        <v>2.9184010719071001</v>
      </c>
      <c r="V12453" s="2">
        <v>3.3308888888888801</v>
      </c>
      <c r="W12453" s="2">
        <v>12.8361111111111</v>
      </c>
      <c r="X12453" s="2">
        <v>0</v>
      </c>
      <c r="Y12453" s="2">
        <v>9.7478561857972306</v>
      </c>
      <c r="Z12453" s="2">
        <v>5.1557777777777698</v>
      </c>
      <c r="AA12453" s="2">
        <v>7.8892222222222204</v>
      </c>
      <c r="AB12453" s="2">
        <v>0</v>
      </c>
      <c r="AC12453" s="2">
        <v>7.8654533273782903</v>
      </c>
      <c r="AD12453" s="2">
        <v>0</v>
      </c>
      <c r="AE12453" s="2">
        <v>0</v>
      </c>
      <c r="AF12453" s="2">
        <v>0</v>
      </c>
      <c r="AG12453" s="2">
        <v>0</v>
      </c>
      <c r="AH12453" s="2">
        <v>0</v>
      </c>
      <c r="AI12453" s="2">
        <v>0</v>
      </c>
      <c r="AJ12453" s="2">
        <v>0</v>
      </c>
      <c r="AK12453">
        <v>675960</v>
      </c>
      <c r="AL12453" s="37">
        <v>6</v>
      </c>
    </row>
    <row r="12454" spans="1:38" x14ac:dyDescent="0.2">
      <c r="A12454" t="s">
        <v>18983</v>
      </c>
      <c r="B12454" t="s">
        <v>19229</v>
      </c>
      <c r="C12454" t="s">
        <v>19080</v>
      </c>
      <c r="D12454" t="s">
        <v>19081</v>
      </c>
      <c r="E12454" s="2">
        <v>33.688888888888798</v>
      </c>
      <c r="F12454" s="2">
        <v>5.6888888888888802</v>
      </c>
      <c r="G12454" s="37"/>
      <c r="H12454" s="2">
        <v>10.131926121372</v>
      </c>
      <c r="I12454" s="2">
        <v>6.6666666666666596E-2</v>
      </c>
      <c r="J12454" s="2">
        <v>0.11873350923482801</v>
      </c>
      <c r="K12454" s="2">
        <v>0</v>
      </c>
      <c r="L12454" s="2">
        <v>0.266666666666666</v>
      </c>
      <c r="M12454" s="2">
        <v>0</v>
      </c>
      <c r="N12454" s="2">
        <v>0</v>
      </c>
      <c r="O12454" s="2">
        <v>0.29355555555555501</v>
      </c>
      <c r="P12454" s="2">
        <v>0</v>
      </c>
      <c r="Q12454" s="2">
        <v>2.7654444444444399</v>
      </c>
      <c r="R12454" s="2">
        <v>4.9252638522427397</v>
      </c>
      <c r="S12454" s="2">
        <v>3.5304444444444401</v>
      </c>
      <c r="T12454" s="2">
        <v>1.6666666666666601E-2</v>
      </c>
      <c r="U12454" s="2">
        <v>6.3174142480211</v>
      </c>
      <c r="V12454" s="2">
        <v>0.41299999999999998</v>
      </c>
      <c r="W12454" s="2">
        <v>3.5807777777777701</v>
      </c>
      <c r="X12454" s="2">
        <v>0</v>
      </c>
      <c r="Y12454" s="2">
        <v>7.1129287598944497</v>
      </c>
      <c r="Z12454" s="2">
        <v>0.913333333333333</v>
      </c>
      <c r="AA12454" s="2">
        <v>7.1928888888888798</v>
      </c>
      <c r="AB12454" s="2">
        <v>0</v>
      </c>
      <c r="AC12454" s="2">
        <v>14.437203166226899</v>
      </c>
      <c r="AD12454" s="2">
        <v>0</v>
      </c>
      <c r="AE12454" s="2">
        <v>0</v>
      </c>
      <c r="AF12454" s="2">
        <v>0</v>
      </c>
      <c r="AG12454" s="2">
        <v>0</v>
      </c>
      <c r="AH12454" s="2">
        <v>0</v>
      </c>
      <c r="AI12454" s="2">
        <v>0</v>
      </c>
      <c r="AJ12454" s="2">
        <v>0</v>
      </c>
      <c r="AK12454">
        <v>675929</v>
      </c>
      <c r="AL12454" s="37">
        <v>6</v>
      </c>
    </row>
    <row r="12455" spans="1:38" x14ac:dyDescent="0.2">
      <c r="A12455" t="s">
        <v>18983</v>
      </c>
      <c r="B12455" t="s">
        <v>19230</v>
      </c>
      <c r="C12455" t="s">
        <v>11996</v>
      </c>
      <c r="D12455" t="s">
        <v>128</v>
      </c>
      <c r="E12455" s="2">
        <v>81.7222222222222</v>
      </c>
      <c r="F12455" s="2">
        <v>5.8259999999999996</v>
      </c>
      <c r="G12455" s="37"/>
      <c r="H12455" s="2">
        <v>4.2774167233174696</v>
      </c>
      <c r="I12455" s="2">
        <v>0.3</v>
      </c>
      <c r="J12455" s="2">
        <v>0.22025832766825201</v>
      </c>
      <c r="K12455" s="2">
        <v>0.2</v>
      </c>
      <c r="L12455" s="2">
        <v>0</v>
      </c>
      <c r="M12455" s="2">
        <v>0.28888888888888797</v>
      </c>
      <c r="N12455" s="2">
        <v>0.46666666666666601</v>
      </c>
      <c r="O12455" s="2">
        <v>2.74566666666666</v>
      </c>
      <c r="P12455" s="2">
        <v>5.87222222222222</v>
      </c>
      <c r="Q12455" s="2">
        <v>0</v>
      </c>
      <c r="R12455" s="2">
        <v>4.3113528212100602</v>
      </c>
      <c r="S12455" s="2">
        <v>5.1814444444444403</v>
      </c>
      <c r="T12455" s="2">
        <v>5.0415555555555498</v>
      </c>
      <c r="U12455" s="2">
        <v>7.5056696125084903</v>
      </c>
      <c r="V12455" s="2">
        <v>5.5645555555555504</v>
      </c>
      <c r="W12455" s="2">
        <v>8.2545555555555499</v>
      </c>
      <c r="X12455" s="2">
        <v>0</v>
      </c>
      <c r="Y12455" s="2">
        <v>10.1459143439836</v>
      </c>
      <c r="Z12455" s="2">
        <v>3.2353333333333301</v>
      </c>
      <c r="AA12455" s="2">
        <v>11.9255555555555</v>
      </c>
      <c r="AB12455" s="2">
        <v>0</v>
      </c>
      <c r="AC12455" s="2">
        <v>11.131040108769501</v>
      </c>
      <c r="AD12455" s="2">
        <v>0</v>
      </c>
      <c r="AE12455" s="2">
        <v>0</v>
      </c>
      <c r="AF12455" s="2">
        <v>0</v>
      </c>
      <c r="AG12455" s="2">
        <v>41.886000000000003</v>
      </c>
      <c r="AH12455" s="2">
        <v>0</v>
      </c>
      <c r="AI12455" s="2">
        <v>0</v>
      </c>
      <c r="AJ12455" s="2">
        <v>0.327777777777777</v>
      </c>
      <c r="AK12455">
        <v>675032</v>
      </c>
      <c r="AL12455" s="37">
        <v>6</v>
      </c>
    </row>
    <row r="12456" spans="1:38" x14ac:dyDescent="0.2">
      <c r="A12456" t="s">
        <v>18983</v>
      </c>
      <c r="B12456" t="s">
        <v>19231</v>
      </c>
      <c r="C12456" t="s">
        <v>19232</v>
      </c>
      <c r="D12456" t="s">
        <v>19233</v>
      </c>
      <c r="E12456" s="2">
        <v>77.8</v>
      </c>
      <c r="F12456" s="2">
        <v>5.7777777777777697</v>
      </c>
      <c r="G12456" s="37"/>
      <c r="H12456" s="2">
        <v>4.45586975149957</v>
      </c>
      <c r="I12456" s="2">
        <v>1</v>
      </c>
      <c r="J12456" s="2">
        <v>0.77120822622107899</v>
      </c>
      <c r="K12456" s="2">
        <v>0.33333333333333298</v>
      </c>
      <c r="L12456" s="2">
        <v>0.53888888888888797</v>
      </c>
      <c r="M12456" s="2">
        <v>0</v>
      </c>
      <c r="N12456" s="2">
        <v>0</v>
      </c>
      <c r="O12456" s="2">
        <v>0</v>
      </c>
      <c r="P12456" s="2">
        <v>0.13366666666666599</v>
      </c>
      <c r="Q12456" s="2">
        <v>0</v>
      </c>
      <c r="R12456" s="2">
        <v>0.103084832904884</v>
      </c>
      <c r="S12456" s="2">
        <v>0</v>
      </c>
      <c r="T12456" s="2">
        <v>9.0543333333333305</v>
      </c>
      <c r="U12456" s="2">
        <v>6.9827763496143902</v>
      </c>
      <c r="V12456" s="2">
        <v>3.6796666666666602</v>
      </c>
      <c r="W12456" s="2">
        <v>1.86666666666666</v>
      </c>
      <c r="X12456" s="2">
        <v>0</v>
      </c>
      <c r="Y12456" s="2">
        <v>4.2773778920308398</v>
      </c>
      <c r="Z12456" s="2">
        <v>0</v>
      </c>
      <c r="AA12456" s="2">
        <v>0</v>
      </c>
      <c r="AB12456" s="2">
        <v>0</v>
      </c>
      <c r="AC12456" s="2">
        <v>0</v>
      </c>
      <c r="AD12456" s="2">
        <v>0</v>
      </c>
      <c r="AE12456" s="2">
        <v>0</v>
      </c>
      <c r="AF12456" s="2">
        <v>0</v>
      </c>
      <c r="AG12456" s="2">
        <v>0</v>
      </c>
      <c r="AH12456" s="2">
        <v>0</v>
      </c>
      <c r="AI12456" s="2">
        <v>0</v>
      </c>
      <c r="AJ12456" s="2">
        <v>0</v>
      </c>
      <c r="AK12456">
        <v>675931</v>
      </c>
      <c r="AL12456" s="37">
        <v>6</v>
      </c>
    </row>
    <row r="12457" spans="1:38" x14ac:dyDescent="0.2">
      <c r="A12457" t="s">
        <v>18983</v>
      </c>
      <c r="B12457" t="s">
        <v>19234</v>
      </c>
      <c r="C12457" t="s">
        <v>7952</v>
      </c>
      <c r="D12457" t="s">
        <v>9256</v>
      </c>
      <c r="E12457" s="2">
        <v>109.58888888888799</v>
      </c>
      <c r="F12457" s="2">
        <v>5.6888888888888802</v>
      </c>
      <c r="G12457" s="37"/>
      <c r="H12457" s="2">
        <v>3.1146709925986</v>
      </c>
      <c r="I12457" s="2">
        <v>0</v>
      </c>
      <c r="J12457" s="2">
        <v>0</v>
      </c>
      <c r="K12457" s="2">
        <v>0</v>
      </c>
      <c r="L12457" s="2">
        <v>5.6888888888888802</v>
      </c>
      <c r="M12457" s="2">
        <v>0</v>
      </c>
      <c r="N12457" s="2">
        <v>0</v>
      </c>
      <c r="O12457" s="2">
        <v>0</v>
      </c>
      <c r="P12457" s="2">
        <v>5.6583333333333297</v>
      </c>
      <c r="Q12457" s="2">
        <v>0</v>
      </c>
      <c r="R12457" s="2">
        <v>3.0979418026969401</v>
      </c>
      <c r="S12457" s="2">
        <v>5.93611111111111</v>
      </c>
      <c r="T12457" s="2">
        <v>9.1305555555555493</v>
      </c>
      <c r="U12457" s="2">
        <v>8.2490114569603499</v>
      </c>
      <c r="V12457" s="2">
        <v>0</v>
      </c>
      <c r="W12457" s="2">
        <v>0</v>
      </c>
      <c r="X12457" s="2">
        <v>0</v>
      </c>
      <c r="Y12457" s="2">
        <v>0</v>
      </c>
      <c r="Z12457" s="2">
        <v>0</v>
      </c>
      <c r="AA12457" s="2">
        <v>0</v>
      </c>
      <c r="AB12457" s="2">
        <v>0</v>
      </c>
      <c r="AC12457" s="2">
        <v>0</v>
      </c>
      <c r="AD12457" s="2">
        <v>0</v>
      </c>
      <c r="AE12457" s="2">
        <v>0</v>
      </c>
      <c r="AF12457" s="2">
        <v>0</v>
      </c>
      <c r="AG12457" s="2">
        <v>30.4861111111111</v>
      </c>
      <c r="AH12457" s="2">
        <v>0</v>
      </c>
      <c r="AI12457" s="2">
        <v>0</v>
      </c>
      <c r="AJ12457" s="2">
        <v>0</v>
      </c>
      <c r="AK12457">
        <v>676488</v>
      </c>
      <c r="AL12457" s="37">
        <v>6</v>
      </c>
    </row>
    <row r="12458" spans="1:38" x14ac:dyDescent="0.2">
      <c r="A12458" t="s">
        <v>18983</v>
      </c>
      <c r="B12458" t="s">
        <v>19235</v>
      </c>
      <c r="C12458" t="s">
        <v>19236</v>
      </c>
      <c r="D12458" t="s">
        <v>7625</v>
      </c>
      <c r="E12458" s="2">
        <v>47.1111111111111</v>
      </c>
      <c r="F12458" s="2">
        <v>5.6</v>
      </c>
      <c r="G12458" s="37"/>
      <c r="H12458" s="2">
        <v>7.1320754716981103</v>
      </c>
      <c r="I12458" s="2">
        <v>0.266666666666666</v>
      </c>
      <c r="J12458" s="2">
        <v>0.339622641509433</v>
      </c>
      <c r="K12458" s="2">
        <v>0.266666666666666</v>
      </c>
      <c r="L12458" s="2">
        <v>0.266666666666666</v>
      </c>
      <c r="M12458" s="2">
        <v>0</v>
      </c>
      <c r="N12458" s="2">
        <v>0</v>
      </c>
      <c r="O12458" s="2">
        <v>4.5972222222222197</v>
      </c>
      <c r="P12458" s="2">
        <v>0</v>
      </c>
      <c r="Q12458" s="2">
        <v>4.3327777777777703</v>
      </c>
      <c r="R12458" s="2">
        <v>5.5181603773584804</v>
      </c>
      <c r="S12458" s="2">
        <v>8.1820000000000004</v>
      </c>
      <c r="T12458" s="2">
        <v>0</v>
      </c>
      <c r="U12458" s="2">
        <v>10.4204716981132</v>
      </c>
      <c r="V12458" s="2">
        <v>1.86666666666666</v>
      </c>
      <c r="W12458" s="2">
        <v>22.4474444444444</v>
      </c>
      <c r="X12458" s="2">
        <v>0</v>
      </c>
      <c r="Y12458" s="2">
        <v>30.966084905660299</v>
      </c>
      <c r="Z12458" s="2">
        <v>1.39144444444444</v>
      </c>
      <c r="AA12458" s="2">
        <v>19.257444444444399</v>
      </c>
      <c r="AB12458" s="2">
        <v>0</v>
      </c>
      <c r="AC12458" s="2">
        <v>26.2981132075471</v>
      </c>
      <c r="AD12458" s="2">
        <v>0</v>
      </c>
      <c r="AE12458" s="2">
        <v>0</v>
      </c>
      <c r="AF12458" s="2">
        <v>0</v>
      </c>
      <c r="AG12458" s="2">
        <v>0</v>
      </c>
      <c r="AH12458" s="2">
        <v>0</v>
      </c>
      <c r="AI12458" s="2">
        <v>0</v>
      </c>
      <c r="AJ12458" s="2">
        <v>0</v>
      </c>
      <c r="AK12458">
        <v>675898</v>
      </c>
      <c r="AL12458" s="37">
        <v>6</v>
      </c>
    </row>
    <row r="12459" spans="1:38" x14ac:dyDescent="0.2">
      <c r="A12459" t="s">
        <v>18983</v>
      </c>
      <c r="B12459" t="s">
        <v>19237</v>
      </c>
      <c r="C12459" t="s">
        <v>19043</v>
      </c>
      <c r="D12459" t="s">
        <v>19044</v>
      </c>
      <c r="E12459" s="2">
        <v>46.144444444444403</v>
      </c>
      <c r="F12459" s="2">
        <v>5.5111111111111102</v>
      </c>
      <c r="G12459" s="37"/>
      <c r="H12459" s="2">
        <v>7.1659041656633704</v>
      </c>
      <c r="I12459" s="2">
        <v>6.6666666666666596E-2</v>
      </c>
      <c r="J12459" s="2">
        <v>8.6684324584637498E-2</v>
      </c>
      <c r="K12459" s="2">
        <v>0</v>
      </c>
      <c r="L12459" s="2">
        <v>0.266666666666666</v>
      </c>
      <c r="M12459" s="2">
        <v>0</v>
      </c>
      <c r="N12459" s="2">
        <v>0</v>
      </c>
      <c r="O12459" s="2">
        <v>2.6429999999999998</v>
      </c>
      <c r="P12459" s="2">
        <v>2.74033333333333</v>
      </c>
      <c r="Q12459" s="2">
        <v>0</v>
      </c>
      <c r="R12459" s="2">
        <v>3.5631591620515199</v>
      </c>
      <c r="S12459" s="2">
        <v>1.7054444444444401</v>
      </c>
      <c r="T12459" s="2">
        <v>4.16444444444444</v>
      </c>
      <c r="U12459" s="2">
        <v>7.6324103058030301</v>
      </c>
      <c r="V12459" s="2">
        <v>1.7908888888888801</v>
      </c>
      <c r="W12459" s="2">
        <v>2.3718888888888801</v>
      </c>
      <c r="X12459" s="2">
        <v>0</v>
      </c>
      <c r="Y12459" s="2">
        <v>5.4127137009390802</v>
      </c>
      <c r="Z12459" s="2">
        <v>6.0171111111111104</v>
      </c>
      <c r="AA12459" s="2">
        <v>0.51855555555555499</v>
      </c>
      <c r="AB12459" s="2">
        <v>4.3630000000000004</v>
      </c>
      <c r="AC12459" s="2">
        <v>14.171153383096501</v>
      </c>
      <c r="AD12459" s="2">
        <v>0</v>
      </c>
      <c r="AE12459" s="2">
        <v>0</v>
      </c>
      <c r="AF12459" s="2">
        <v>0</v>
      </c>
      <c r="AG12459" s="2">
        <v>0</v>
      </c>
      <c r="AH12459" s="2">
        <v>0</v>
      </c>
      <c r="AI12459" s="2">
        <v>0</v>
      </c>
      <c r="AJ12459" s="2">
        <v>0</v>
      </c>
      <c r="AK12459">
        <v>676068</v>
      </c>
      <c r="AL12459" s="37">
        <v>6</v>
      </c>
    </row>
    <row r="12460" spans="1:38" x14ac:dyDescent="0.2">
      <c r="A12460" t="s">
        <v>18983</v>
      </c>
      <c r="B12460" t="s">
        <v>19238</v>
      </c>
      <c r="C12460" t="s">
        <v>19239</v>
      </c>
      <c r="D12460" t="s">
        <v>7617</v>
      </c>
      <c r="E12460" s="2">
        <v>108.666666666666</v>
      </c>
      <c r="F12460" s="2">
        <v>5.4222222222222198</v>
      </c>
      <c r="G12460" s="37"/>
      <c r="H12460" s="2">
        <v>2.99386503067484</v>
      </c>
      <c r="I12460" s="2">
        <v>0.33333333333333298</v>
      </c>
      <c r="J12460" s="2">
        <v>0.184049079754601</v>
      </c>
      <c r="K12460" s="2">
        <v>0.133333333333333</v>
      </c>
      <c r="L12460" s="2">
        <v>0.46666666666666601</v>
      </c>
      <c r="M12460" s="2">
        <v>0</v>
      </c>
      <c r="N12460" s="2">
        <v>0</v>
      </c>
      <c r="O12460" s="2">
        <v>23.410222222222199</v>
      </c>
      <c r="P12460" s="2">
        <v>5.6</v>
      </c>
      <c r="Q12460" s="2">
        <v>11.664999999999999</v>
      </c>
      <c r="R12460" s="2">
        <v>9.5328220858895705</v>
      </c>
      <c r="S12460" s="2">
        <v>5.2422222222222201</v>
      </c>
      <c r="T12460" s="2">
        <v>0</v>
      </c>
      <c r="U12460" s="2">
        <v>2.8944785276073599</v>
      </c>
      <c r="V12460" s="2">
        <v>15.906666666666601</v>
      </c>
      <c r="W12460" s="2">
        <v>25.856999999999999</v>
      </c>
      <c r="X12460" s="2">
        <v>0</v>
      </c>
      <c r="Y12460" s="2">
        <v>23.059693251533702</v>
      </c>
      <c r="Z12460" s="2">
        <v>15.070555555555501</v>
      </c>
      <c r="AA12460" s="2">
        <v>22.782222222222199</v>
      </c>
      <c r="AB12460" s="2">
        <v>0</v>
      </c>
      <c r="AC12460" s="2">
        <v>20.9003067484662</v>
      </c>
      <c r="AD12460" s="2">
        <v>0</v>
      </c>
      <c r="AE12460" s="2">
        <v>0</v>
      </c>
      <c r="AF12460" s="2">
        <v>0</v>
      </c>
      <c r="AG12460" s="2">
        <v>0</v>
      </c>
      <c r="AH12460" s="2">
        <v>0</v>
      </c>
      <c r="AI12460" s="2">
        <v>0</v>
      </c>
      <c r="AJ12460" s="2">
        <v>0</v>
      </c>
      <c r="AK12460">
        <v>676432</v>
      </c>
      <c r="AL12460" s="37">
        <v>6</v>
      </c>
    </row>
    <row r="12461" spans="1:38" x14ac:dyDescent="0.2">
      <c r="A12461" t="s">
        <v>18983</v>
      </c>
      <c r="B12461" t="s">
        <v>19240</v>
      </c>
      <c r="C12461" t="s">
        <v>19241</v>
      </c>
      <c r="D12461" t="s">
        <v>19172</v>
      </c>
      <c r="E12461" s="2">
        <v>86.922222222222203</v>
      </c>
      <c r="F12461" s="2">
        <v>5.7777777777777697</v>
      </c>
      <c r="G12461" s="37"/>
      <c r="H12461" s="2">
        <v>3.9882398057011299</v>
      </c>
      <c r="I12461" s="2">
        <v>0.266666666666666</v>
      </c>
      <c r="J12461" s="2">
        <v>0.18407260641697501</v>
      </c>
      <c r="K12461" s="2">
        <v>0.37777777777777699</v>
      </c>
      <c r="L12461" s="2">
        <v>0.58055555555555505</v>
      </c>
      <c r="M12461" s="2">
        <v>0</v>
      </c>
      <c r="N12461" s="2">
        <v>0</v>
      </c>
      <c r="O12461" s="2">
        <v>5.32711111111111</v>
      </c>
      <c r="P12461" s="2">
        <v>5.2488888888888798</v>
      </c>
      <c r="Q12461" s="2">
        <v>0</v>
      </c>
      <c r="R12461" s="2">
        <v>3.6231624696407998</v>
      </c>
      <c r="S12461" s="2">
        <v>4.3814444444444396</v>
      </c>
      <c r="T12461" s="2">
        <v>0</v>
      </c>
      <c r="U12461" s="2">
        <v>3.0243896203502398</v>
      </c>
      <c r="V12461" s="2">
        <v>5.6</v>
      </c>
      <c r="W12461" s="2">
        <v>4.72222222222222E-2</v>
      </c>
      <c r="X12461" s="2">
        <v>0</v>
      </c>
      <c r="Y12461" s="2">
        <v>3.8981209254761602</v>
      </c>
      <c r="Z12461" s="2">
        <v>5.4222222222222198</v>
      </c>
      <c r="AA12461" s="2">
        <v>5.4471111111111101</v>
      </c>
      <c r="AB12461" s="2">
        <v>0</v>
      </c>
      <c r="AC12461" s="2">
        <v>7.5027994375559199</v>
      </c>
      <c r="AD12461" s="2">
        <v>0</v>
      </c>
      <c r="AE12461" s="2">
        <v>0</v>
      </c>
      <c r="AF12461" s="2">
        <v>0</v>
      </c>
      <c r="AG12461" s="2">
        <v>0</v>
      </c>
      <c r="AH12461" s="2">
        <v>0</v>
      </c>
      <c r="AI12461" s="2">
        <v>0</v>
      </c>
      <c r="AJ12461" s="2">
        <v>0</v>
      </c>
      <c r="AK12461">
        <v>455930</v>
      </c>
      <c r="AL12461" s="37">
        <v>6</v>
      </c>
    </row>
    <row r="12462" spans="1:38" x14ac:dyDescent="0.2">
      <c r="A12462" t="s">
        <v>18983</v>
      </c>
      <c r="B12462" t="s">
        <v>19242</v>
      </c>
      <c r="C12462" t="s">
        <v>7251</v>
      </c>
      <c r="D12462" t="s">
        <v>3732</v>
      </c>
      <c r="E12462" s="2">
        <v>51.266666666666602</v>
      </c>
      <c r="F12462" s="2">
        <v>5.6888888888888802</v>
      </c>
      <c r="G12462" s="37"/>
      <c r="H12462" s="2">
        <v>6.6579973992197603</v>
      </c>
      <c r="I12462" s="2">
        <v>0</v>
      </c>
      <c r="J12462" s="2">
        <v>0</v>
      </c>
      <c r="K12462" s="2">
        <v>0</v>
      </c>
      <c r="L12462" s="2">
        <v>0</v>
      </c>
      <c r="M12462" s="2">
        <v>0</v>
      </c>
      <c r="N12462" s="2">
        <v>0</v>
      </c>
      <c r="O12462" s="2">
        <v>5.2736666666666601</v>
      </c>
      <c r="P12462" s="2">
        <v>0</v>
      </c>
      <c r="Q12462" s="2">
        <v>4.6444444444444399E-2</v>
      </c>
      <c r="R12462" s="2">
        <v>5.4356306892067503E-2</v>
      </c>
      <c r="S12462" s="2">
        <v>0</v>
      </c>
      <c r="T12462" s="2">
        <v>3.56755555555555</v>
      </c>
      <c r="U12462" s="2">
        <v>4.1752925877763296</v>
      </c>
      <c r="V12462" s="2">
        <v>10.372111111111099</v>
      </c>
      <c r="W12462" s="2">
        <v>16.971</v>
      </c>
      <c r="X12462" s="2">
        <v>0</v>
      </c>
      <c r="Y12462" s="2">
        <v>32.0010403120936</v>
      </c>
      <c r="Z12462" s="2">
        <v>5.6951111111111103</v>
      </c>
      <c r="AA12462" s="2">
        <v>15.967222222222199</v>
      </c>
      <c r="AB12462" s="2">
        <v>0</v>
      </c>
      <c r="AC12462" s="2">
        <v>25.352535760728198</v>
      </c>
      <c r="AD12462" s="2">
        <v>0</v>
      </c>
      <c r="AE12462" s="2">
        <v>0</v>
      </c>
      <c r="AF12462" s="2">
        <v>0</v>
      </c>
      <c r="AG12462" s="2">
        <v>0</v>
      </c>
      <c r="AH12462" s="2">
        <v>0</v>
      </c>
      <c r="AI12462" s="2">
        <v>0</v>
      </c>
      <c r="AJ12462" s="2">
        <v>0</v>
      </c>
      <c r="AK12462">
        <v>745005</v>
      </c>
      <c r="AL12462" s="37">
        <v>6</v>
      </c>
    </row>
    <row r="12463" spans="1:38" x14ac:dyDescent="0.2">
      <c r="A12463" t="s">
        <v>18983</v>
      </c>
      <c r="B12463" t="s">
        <v>19243</v>
      </c>
      <c r="C12463" t="s">
        <v>19077</v>
      </c>
      <c r="D12463" t="s">
        <v>19078</v>
      </c>
      <c r="E12463" s="2">
        <v>56.2</v>
      </c>
      <c r="F12463" s="2">
        <v>5.6888888888888802</v>
      </c>
      <c r="G12463" s="37"/>
      <c r="H12463" s="2">
        <v>6.0735468564649997</v>
      </c>
      <c r="I12463" s="2">
        <v>6.6666666666666596E-2</v>
      </c>
      <c r="J12463" s="2">
        <v>7.1174377224199198E-2</v>
      </c>
      <c r="K12463" s="2">
        <v>0</v>
      </c>
      <c r="L12463" s="2">
        <v>0.266666666666666</v>
      </c>
      <c r="M12463" s="2">
        <v>0</v>
      </c>
      <c r="N12463" s="2">
        <v>0</v>
      </c>
      <c r="O12463" s="2">
        <v>0.16755555555555501</v>
      </c>
      <c r="P12463" s="2">
        <v>0</v>
      </c>
      <c r="Q12463" s="2">
        <v>5.8051111111111098</v>
      </c>
      <c r="R12463" s="2">
        <v>6.1976275207591902</v>
      </c>
      <c r="S12463" s="2">
        <v>0</v>
      </c>
      <c r="T12463" s="2">
        <v>10.7874444444444</v>
      </c>
      <c r="U12463" s="2">
        <v>11.5168446026097</v>
      </c>
      <c r="V12463" s="2">
        <v>0.91844444444444395</v>
      </c>
      <c r="W12463" s="2">
        <v>5.5124444444444398</v>
      </c>
      <c r="X12463" s="2">
        <v>0</v>
      </c>
      <c r="Y12463" s="2">
        <v>6.8657176749703401</v>
      </c>
      <c r="Z12463" s="2">
        <v>0.66455555555555501</v>
      </c>
      <c r="AA12463" s="2">
        <v>5.5736666666666599</v>
      </c>
      <c r="AB12463" s="2">
        <v>0</v>
      </c>
      <c r="AC12463" s="2">
        <v>6.6600237247924001</v>
      </c>
      <c r="AD12463" s="2">
        <v>0</v>
      </c>
      <c r="AE12463" s="2">
        <v>0</v>
      </c>
      <c r="AF12463" s="2">
        <v>0</v>
      </c>
      <c r="AG12463" s="2">
        <v>0</v>
      </c>
      <c r="AH12463" s="2">
        <v>0</v>
      </c>
      <c r="AI12463" s="2">
        <v>0</v>
      </c>
      <c r="AJ12463" s="2">
        <v>0</v>
      </c>
      <c r="AK12463">
        <v>675326</v>
      </c>
      <c r="AL12463" s="37">
        <v>6</v>
      </c>
    </row>
    <row r="12464" spans="1:38" x14ac:dyDescent="0.2">
      <c r="A12464" t="s">
        <v>18983</v>
      </c>
      <c r="B12464" t="s">
        <v>19244</v>
      </c>
      <c r="C12464" t="s">
        <v>11955</v>
      </c>
      <c r="D12464" t="s">
        <v>6018</v>
      </c>
      <c r="E12464" s="2">
        <v>90.6</v>
      </c>
      <c r="F12464" s="2">
        <v>5.6</v>
      </c>
      <c r="G12464" s="37"/>
      <c r="H12464" s="2">
        <v>3.7086092715231702</v>
      </c>
      <c r="I12464" s="2">
        <v>0.81111111111111101</v>
      </c>
      <c r="J12464" s="2">
        <v>0.53715967623252303</v>
      </c>
      <c r="K12464" s="2">
        <v>0.97777777777777697</v>
      </c>
      <c r="L12464" s="2">
        <v>1.4646666666666599</v>
      </c>
      <c r="M12464" s="2">
        <v>0</v>
      </c>
      <c r="N12464" s="2">
        <v>0</v>
      </c>
      <c r="O12464" s="2">
        <v>26.0585555555555</v>
      </c>
      <c r="P12464" s="2">
        <v>0</v>
      </c>
      <c r="Q12464" s="2">
        <v>16.390555555555501</v>
      </c>
      <c r="R12464" s="2">
        <v>10.854672553347999</v>
      </c>
      <c r="S12464" s="2">
        <v>5.8451111111111098</v>
      </c>
      <c r="T12464" s="2">
        <v>0</v>
      </c>
      <c r="U12464" s="2">
        <v>3.8709345106696098</v>
      </c>
      <c r="V12464" s="2">
        <v>20.265666666666601</v>
      </c>
      <c r="W12464" s="2">
        <v>8.1416666666666604</v>
      </c>
      <c r="X12464" s="2">
        <v>0</v>
      </c>
      <c r="Y12464" s="2">
        <v>18.8128035320088</v>
      </c>
      <c r="Z12464" s="2">
        <v>17.6962222222222</v>
      </c>
      <c r="AA12464" s="2">
        <v>22.259333333333299</v>
      </c>
      <c r="AB12464" s="2">
        <v>3.0016666666666598</v>
      </c>
      <c r="AC12464" s="2">
        <v>28.448491537895499</v>
      </c>
      <c r="AD12464" s="2">
        <v>0</v>
      </c>
      <c r="AE12464" s="2">
        <v>0</v>
      </c>
      <c r="AF12464" s="2">
        <v>0</v>
      </c>
      <c r="AG12464" s="2">
        <v>0</v>
      </c>
      <c r="AH12464" s="2">
        <v>0</v>
      </c>
      <c r="AI12464" s="2">
        <v>0</v>
      </c>
      <c r="AJ12464" s="2">
        <v>0</v>
      </c>
      <c r="AK12464">
        <v>676236</v>
      </c>
      <c r="AL12464" s="37">
        <v>6</v>
      </c>
    </row>
    <row r="12465" spans="1:38" x14ac:dyDescent="0.2">
      <c r="A12465" t="s">
        <v>18983</v>
      </c>
      <c r="B12465" t="s">
        <v>19245</v>
      </c>
      <c r="C12465" t="s">
        <v>1314</v>
      </c>
      <c r="D12465" t="s">
        <v>7625</v>
      </c>
      <c r="E12465" s="2">
        <v>68.733333333333306</v>
      </c>
      <c r="F12465" s="2">
        <v>5.3333333333333304</v>
      </c>
      <c r="G12465" s="37"/>
      <c r="H12465" s="2">
        <v>4.6556741028128004</v>
      </c>
      <c r="I12465" s="2">
        <v>0</v>
      </c>
      <c r="J12465" s="2">
        <v>0</v>
      </c>
      <c r="K12465" s="2">
        <v>0</v>
      </c>
      <c r="L12465" s="2">
        <v>0.60277777777777697</v>
      </c>
      <c r="M12465" s="2">
        <v>0</v>
      </c>
      <c r="N12465" s="2">
        <v>0</v>
      </c>
      <c r="O12465" s="2">
        <v>8.9335555555555501</v>
      </c>
      <c r="P12465" s="2">
        <v>3.73011111111111</v>
      </c>
      <c r="Q12465" s="2">
        <v>0</v>
      </c>
      <c r="R12465" s="2">
        <v>3.2561590688651698</v>
      </c>
      <c r="S12465" s="2">
        <v>4.9405555555555498</v>
      </c>
      <c r="T12465" s="2">
        <v>0</v>
      </c>
      <c r="U12465" s="2">
        <v>4.3128031037827297</v>
      </c>
      <c r="V12465" s="2">
        <v>5.3474444444444398</v>
      </c>
      <c r="W12465" s="2">
        <v>15.107333333333299</v>
      </c>
      <c r="X12465" s="2">
        <v>0</v>
      </c>
      <c r="Y12465" s="2">
        <v>17.855771096023201</v>
      </c>
      <c r="Z12465" s="2">
        <v>8.7977777777777693</v>
      </c>
      <c r="AA12465" s="2">
        <v>16.267666666666599</v>
      </c>
      <c r="AB12465" s="2">
        <v>0</v>
      </c>
      <c r="AC12465" s="2">
        <v>21.880601357904901</v>
      </c>
      <c r="AD12465" s="2">
        <v>0</v>
      </c>
      <c r="AE12465" s="2">
        <v>0</v>
      </c>
      <c r="AF12465" s="2">
        <v>0</v>
      </c>
      <c r="AG12465" s="2">
        <v>0</v>
      </c>
      <c r="AH12465" s="2">
        <v>0</v>
      </c>
      <c r="AI12465" s="2">
        <v>0</v>
      </c>
      <c r="AJ12465" s="2">
        <v>0</v>
      </c>
      <c r="AK12465">
        <v>455910</v>
      </c>
      <c r="AL12465" s="37">
        <v>6</v>
      </c>
    </row>
    <row r="12466" spans="1:38" x14ac:dyDescent="0.2">
      <c r="A12466" t="s">
        <v>18983</v>
      </c>
      <c r="B12466" t="s">
        <v>19246</v>
      </c>
      <c r="C12466" t="s">
        <v>19247</v>
      </c>
      <c r="D12466" t="s">
        <v>19188</v>
      </c>
      <c r="E12466" s="2">
        <v>32.1111111111111</v>
      </c>
      <c r="F12466" s="2">
        <v>5.5111111111111102</v>
      </c>
      <c r="G12466" s="37"/>
      <c r="H12466" s="2">
        <v>10.2975778546712</v>
      </c>
      <c r="I12466" s="2">
        <v>0</v>
      </c>
      <c r="J12466" s="2">
        <v>0</v>
      </c>
      <c r="K12466" s="2">
        <v>0</v>
      </c>
      <c r="L12466" s="2">
        <v>0</v>
      </c>
      <c r="M12466" s="2">
        <v>0</v>
      </c>
      <c r="N12466" s="2">
        <v>0</v>
      </c>
      <c r="O12466" s="2">
        <v>3.4434444444444399</v>
      </c>
      <c r="P12466" s="2">
        <v>0.72222222222222199</v>
      </c>
      <c r="Q12466" s="2">
        <v>0</v>
      </c>
      <c r="R12466" s="2">
        <v>1.34948096885813</v>
      </c>
      <c r="S12466" s="2">
        <v>5.6888888888888802</v>
      </c>
      <c r="T12466" s="2">
        <v>0</v>
      </c>
      <c r="U12466" s="2">
        <v>10.629757785467101</v>
      </c>
      <c r="V12466" s="2">
        <v>2.77355555555555</v>
      </c>
      <c r="W12466" s="2">
        <v>7.0612222222222201</v>
      </c>
      <c r="X12466" s="2">
        <v>4.5605555555555499</v>
      </c>
      <c r="Y12466" s="2">
        <v>26.8978546712802</v>
      </c>
      <c r="Z12466" s="2">
        <v>1.2382222222222199</v>
      </c>
      <c r="AA12466" s="2">
        <v>7.4463333333333299</v>
      </c>
      <c r="AB12466" s="2">
        <v>0</v>
      </c>
      <c r="AC12466" s="2">
        <v>16.227197231833902</v>
      </c>
      <c r="AD12466" s="2">
        <v>0</v>
      </c>
      <c r="AE12466" s="2">
        <v>0</v>
      </c>
      <c r="AF12466" s="2">
        <v>0</v>
      </c>
      <c r="AG12466" s="2">
        <v>32.232999999999997</v>
      </c>
      <c r="AH12466" s="2">
        <v>0</v>
      </c>
      <c r="AI12466" s="2">
        <v>0</v>
      </c>
      <c r="AJ12466" s="2">
        <v>0</v>
      </c>
      <c r="AK12466">
        <v>676334</v>
      </c>
      <c r="AL12466" s="37">
        <v>6</v>
      </c>
    </row>
    <row r="12467" spans="1:38" x14ac:dyDescent="0.2">
      <c r="A12467" t="s">
        <v>18983</v>
      </c>
      <c r="B12467" t="s">
        <v>19248</v>
      </c>
      <c r="C12467" t="s">
        <v>19249</v>
      </c>
      <c r="D12467" t="s">
        <v>19250</v>
      </c>
      <c r="E12467" s="2">
        <v>49</v>
      </c>
      <c r="F12467" s="2">
        <v>5.24444444444444</v>
      </c>
      <c r="G12467" s="37"/>
      <c r="H12467" s="2">
        <v>6.4217687074829897</v>
      </c>
      <c r="I12467" s="2">
        <v>6.6666666666666596E-2</v>
      </c>
      <c r="J12467" s="2">
        <v>8.16326530612244E-2</v>
      </c>
      <c r="K12467" s="2">
        <v>0</v>
      </c>
      <c r="L12467" s="2">
        <v>0.266666666666666</v>
      </c>
      <c r="M12467" s="2">
        <v>0</v>
      </c>
      <c r="N12467" s="2">
        <v>0</v>
      </c>
      <c r="O12467" s="2">
        <v>5.5350000000000001</v>
      </c>
      <c r="P12467" s="2">
        <v>3.5016666666666598</v>
      </c>
      <c r="Q12467" s="2">
        <v>0</v>
      </c>
      <c r="R12467" s="2">
        <v>4.2877551020408102</v>
      </c>
      <c r="S12467" s="2">
        <v>5.0017777777777699</v>
      </c>
      <c r="T12467" s="2">
        <v>0</v>
      </c>
      <c r="U12467" s="2">
        <v>6.1246258503401299</v>
      </c>
      <c r="V12467" s="2">
        <v>2.6745555555555498</v>
      </c>
      <c r="W12467" s="2">
        <v>6.0726666666666604</v>
      </c>
      <c r="X12467" s="2">
        <v>0</v>
      </c>
      <c r="Y12467" s="2">
        <v>10.710884353741401</v>
      </c>
      <c r="Z12467" s="2">
        <v>0.768777777777777</v>
      </c>
      <c r="AA12467" s="2">
        <v>3.9231111111111101</v>
      </c>
      <c r="AB12467" s="2">
        <v>0</v>
      </c>
      <c r="AC12467" s="2">
        <v>5.7451700680272104</v>
      </c>
      <c r="AD12467" s="2">
        <v>0</v>
      </c>
      <c r="AE12467" s="2">
        <v>0</v>
      </c>
      <c r="AF12467" s="2">
        <v>0</v>
      </c>
      <c r="AG12467" s="2">
        <v>0</v>
      </c>
      <c r="AH12467" s="2">
        <v>0</v>
      </c>
      <c r="AI12467" s="2">
        <v>0</v>
      </c>
      <c r="AJ12467" s="2">
        <v>0</v>
      </c>
      <c r="AK12467">
        <v>675008</v>
      </c>
      <c r="AL12467" s="37">
        <v>6</v>
      </c>
    </row>
    <row r="12468" spans="1:38" x14ac:dyDescent="0.2">
      <c r="A12468" t="s">
        <v>18983</v>
      </c>
      <c r="B12468" t="s">
        <v>19251</v>
      </c>
      <c r="C12468" t="s">
        <v>19252</v>
      </c>
      <c r="D12468" t="s">
        <v>207</v>
      </c>
      <c r="E12468" s="2">
        <v>50.866666666666603</v>
      </c>
      <c r="F12468" s="2">
        <v>3.2888888888888799</v>
      </c>
      <c r="G12468" s="37"/>
      <c r="H12468" s="2">
        <v>3.8794233289646098</v>
      </c>
      <c r="I12468" s="2">
        <v>0</v>
      </c>
      <c r="J12468" s="2">
        <v>0</v>
      </c>
      <c r="K12468" s="2">
        <v>0</v>
      </c>
      <c r="L12468" s="2">
        <v>0</v>
      </c>
      <c r="M12468" s="2">
        <v>0</v>
      </c>
      <c r="N12468" s="2">
        <v>0</v>
      </c>
      <c r="O12468" s="2">
        <v>0.34522222222222199</v>
      </c>
      <c r="P12468" s="2">
        <v>1.8344444444444401</v>
      </c>
      <c r="Q12468" s="2">
        <v>0</v>
      </c>
      <c r="R12468" s="2">
        <v>2.1638269986893799</v>
      </c>
      <c r="S12468" s="2">
        <v>5.7844444444444401</v>
      </c>
      <c r="T12468" s="2">
        <v>5.5858888888888796</v>
      </c>
      <c r="U12468" s="2">
        <v>13.411926605504499</v>
      </c>
      <c r="V12468" s="2">
        <v>0.16322222222222199</v>
      </c>
      <c r="W12468" s="2">
        <v>8.8249999999999993</v>
      </c>
      <c r="X12468" s="2">
        <v>0</v>
      </c>
      <c r="Y12468" s="2">
        <v>10.6020969855832</v>
      </c>
      <c r="Z12468" s="2">
        <v>5.3333333333333304</v>
      </c>
      <c r="AA12468" s="2">
        <v>5.6336666666666604</v>
      </c>
      <c r="AB12468" s="2">
        <v>0</v>
      </c>
      <c r="AC12468" s="2">
        <v>12.9361730013106</v>
      </c>
      <c r="AD12468" s="2">
        <v>0</v>
      </c>
      <c r="AE12468" s="2">
        <v>0</v>
      </c>
      <c r="AF12468" s="2">
        <v>0</v>
      </c>
      <c r="AG12468" s="2">
        <v>0</v>
      </c>
      <c r="AH12468" s="2">
        <v>0</v>
      </c>
      <c r="AI12468" s="2">
        <v>0</v>
      </c>
      <c r="AJ12468" s="2">
        <v>0</v>
      </c>
      <c r="AK12468">
        <v>675835</v>
      </c>
      <c r="AL12468" s="37">
        <v>6</v>
      </c>
    </row>
    <row r="12469" spans="1:38" x14ac:dyDescent="0.2">
      <c r="A12469" t="s">
        <v>18983</v>
      </c>
      <c r="B12469" t="s">
        <v>19253</v>
      </c>
      <c r="C12469" t="s">
        <v>14669</v>
      </c>
      <c r="D12469" t="s">
        <v>128</v>
      </c>
      <c r="E12469" s="2">
        <v>117.433333333333</v>
      </c>
      <c r="F12469" s="2">
        <v>5.6</v>
      </c>
      <c r="G12469" s="37"/>
      <c r="H12469" s="2">
        <v>2.8611978427476501</v>
      </c>
      <c r="I12469" s="2">
        <v>0</v>
      </c>
      <c r="J12469" s="2">
        <v>0</v>
      </c>
      <c r="K12469" s="2">
        <v>0</v>
      </c>
      <c r="L12469" s="2">
        <v>0</v>
      </c>
      <c r="M12469" s="2">
        <v>0</v>
      </c>
      <c r="N12469" s="2">
        <v>0</v>
      </c>
      <c r="O12469" s="2">
        <v>3.0194444444444399</v>
      </c>
      <c r="P12469" s="2">
        <v>6.2611111111111102</v>
      </c>
      <c r="Q12469" s="2">
        <v>0</v>
      </c>
      <c r="R12469" s="2">
        <v>3.1989781436275901</v>
      </c>
      <c r="S12469" s="2">
        <v>4.9027777777777697</v>
      </c>
      <c r="T12469" s="2">
        <v>3.1305555555555502</v>
      </c>
      <c r="U12469" s="2">
        <v>4.1044564291796704</v>
      </c>
      <c r="V12469" s="2">
        <v>4.24444444444444</v>
      </c>
      <c r="W12469" s="2">
        <v>10.8916666666666</v>
      </c>
      <c r="X12469" s="2">
        <v>0</v>
      </c>
      <c r="Y12469" s="2">
        <v>7.7334657961964197</v>
      </c>
      <c r="Z12469" s="2">
        <v>5.4388888888888802</v>
      </c>
      <c r="AA12469" s="2">
        <v>5.55555555555555</v>
      </c>
      <c r="AB12469" s="2">
        <v>5.2583333333333302</v>
      </c>
      <c r="AC12469" s="2">
        <v>8.3040022707919299</v>
      </c>
      <c r="AD12469" s="2">
        <v>0</v>
      </c>
      <c r="AE12469" s="2">
        <v>0</v>
      </c>
      <c r="AF12469" s="2">
        <v>0</v>
      </c>
      <c r="AG12469" s="2">
        <v>0</v>
      </c>
      <c r="AH12469" s="2">
        <v>0</v>
      </c>
      <c r="AI12469" s="2">
        <v>0</v>
      </c>
      <c r="AJ12469" s="2">
        <v>0</v>
      </c>
      <c r="AK12469">
        <v>676466</v>
      </c>
      <c r="AL12469" s="37">
        <v>6</v>
      </c>
    </row>
    <row r="12470" spans="1:38" x14ac:dyDescent="0.2">
      <c r="A12470" t="s">
        <v>18983</v>
      </c>
      <c r="B12470" t="s">
        <v>19254</v>
      </c>
      <c r="C12470" t="s">
        <v>19255</v>
      </c>
      <c r="D12470" t="s">
        <v>19256</v>
      </c>
      <c r="E12470" s="2">
        <v>46.766666666666602</v>
      </c>
      <c r="F12470" s="2">
        <v>5.5111111111111102</v>
      </c>
      <c r="G12470" s="37"/>
      <c r="H12470" s="2">
        <v>7.0705630791161802</v>
      </c>
      <c r="I12470" s="2">
        <v>0.16666666666666599</v>
      </c>
      <c r="J12470" s="2">
        <v>0.213827512473271</v>
      </c>
      <c r="K12470" s="2">
        <v>0</v>
      </c>
      <c r="L12470" s="2">
        <v>0.28699999999999998</v>
      </c>
      <c r="M12470" s="2">
        <v>0</v>
      </c>
      <c r="N12470" s="2">
        <v>0</v>
      </c>
      <c r="O12470" s="2">
        <v>5.52633333333333</v>
      </c>
      <c r="P12470" s="2">
        <v>0.88522222222222202</v>
      </c>
      <c r="Q12470" s="2">
        <v>0</v>
      </c>
      <c r="R12470" s="2">
        <v>1.13570919458303</v>
      </c>
      <c r="S12470" s="2">
        <v>0</v>
      </c>
      <c r="T12470" s="2">
        <v>0</v>
      </c>
      <c r="U12470" s="2">
        <v>0</v>
      </c>
      <c r="V12470" s="2">
        <v>0.60877777777777697</v>
      </c>
      <c r="W12470" s="2">
        <v>2.86388888888888</v>
      </c>
      <c r="X12470" s="2">
        <v>0</v>
      </c>
      <c r="Y12470" s="2">
        <v>4.4553100498930798</v>
      </c>
      <c r="Z12470" s="2">
        <v>8.80277777777777</v>
      </c>
      <c r="AA12470" s="2">
        <v>8.1555555555555506E-2</v>
      </c>
      <c r="AB12470" s="2">
        <v>0</v>
      </c>
      <c r="AC12470" s="2">
        <v>11.3982893799002</v>
      </c>
      <c r="AD12470" s="2">
        <v>0</v>
      </c>
      <c r="AE12470" s="2">
        <v>0</v>
      </c>
      <c r="AF12470" s="2">
        <v>0</v>
      </c>
      <c r="AG12470" s="2">
        <v>0</v>
      </c>
      <c r="AH12470" s="2">
        <v>0</v>
      </c>
      <c r="AI12470" s="2">
        <v>0</v>
      </c>
      <c r="AJ12470" s="2">
        <v>0</v>
      </c>
      <c r="AK12470">
        <v>675055</v>
      </c>
      <c r="AL12470" s="37">
        <v>6</v>
      </c>
    </row>
    <row r="12471" spans="1:38" x14ac:dyDescent="0.2">
      <c r="A12471" t="s">
        <v>18983</v>
      </c>
      <c r="B12471" t="s">
        <v>19257</v>
      </c>
      <c r="C12471" t="s">
        <v>19258</v>
      </c>
      <c r="D12471" t="s">
        <v>9392</v>
      </c>
      <c r="E12471" s="2">
        <v>74.688888888888798</v>
      </c>
      <c r="F12471" s="2">
        <v>6.48888888888888</v>
      </c>
      <c r="G12471" s="37"/>
      <c r="H12471" s="2">
        <v>5.2127343052662898</v>
      </c>
      <c r="I12471" s="2">
        <v>0.4</v>
      </c>
      <c r="J12471" s="2">
        <v>0.32133293662600398</v>
      </c>
      <c r="K12471" s="2">
        <v>0.33333333333333298</v>
      </c>
      <c r="L12471" s="2">
        <v>0.53888888888888797</v>
      </c>
      <c r="M12471" s="2">
        <v>0</v>
      </c>
      <c r="N12471" s="2">
        <v>0</v>
      </c>
      <c r="O12471" s="2">
        <v>0.60255555555555496</v>
      </c>
      <c r="P12471" s="2">
        <v>4.6055555555555499</v>
      </c>
      <c r="Q12471" s="2">
        <v>0</v>
      </c>
      <c r="R12471" s="2">
        <v>3.6997917286521802</v>
      </c>
      <c r="S12471" s="2">
        <v>4.98411111111111</v>
      </c>
      <c r="T12471" s="2">
        <v>0</v>
      </c>
      <c r="U12471" s="2">
        <v>4.0038976495090699</v>
      </c>
      <c r="V12471" s="2">
        <v>1.49122222222222</v>
      </c>
      <c r="W12471" s="2">
        <v>1.7049999999999901</v>
      </c>
      <c r="X12471" s="2">
        <v>0</v>
      </c>
      <c r="Y12471" s="2">
        <v>2.5676286819398899</v>
      </c>
      <c r="Z12471" s="2">
        <v>1.8513333333333299</v>
      </c>
      <c r="AA12471" s="2">
        <v>11.737444444444399</v>
      </c>
      <c r="AB12471" s="2">
        <v>0</v>
      </c>
      <c r="AC12471" s="2">
        <v>10.916304671228801</v>
      </c>
      <c r="AD12471" s="2">
        <v>0</v>
      </c>
      <c r="AE12471" s="2">
        <v>0</v>
      </c>
      <c r="AF12471" s="2">
        <v>0</v>
      </c>
      <c r="AG12471" s="2">
        <v>0</v>
      </c>
      <c r="AH12471" s="2">
        <v>0</v>
      </c>
      <c r="AI12471" s="2">
        <v>0</v>
      </c>
      <c r="AJ12471" s="2">
        <v>0</v>
      </c>
      <c r="AK12471">
        <v>675053</v>
      </c>
      <c r="AL12471" s="37">
        <v>6</v>
      </c>
    </row>
    <row r="12472" spans="1:38" x14ac:dyDescent="0.2">
      <c r="A12472" t="s">
        <v>18983</v>
      </c>
      <c r="B12472" t="s">
        <v>19259</v>
      </c>
      <c r="C12472" t="s">
        <v>14669</v>
      </c>
      <c r="D12472" t="s">
        <v>128</v>
      </c>
      <c r="E12472" s="2">
        <v>75.544444444444395</v>
      </c>
      <c r="F12472" s="2">
        <v>5.6888888888888802</v>
      </c>
      <c r="G12472" s="37"/>
      <c r="H12472" s="2">
        <v>4.5183115163994696</v>
      </c>
      <c r="I12472" s="2">
        <v>0</v>
      </c>
      <c r="J12472" s="2">
        <v>0</v>
      </c>
      <c r="K12472" s="2">
        <v>0</v>
      </c>
      <c r="L12472" s="2">
        <v>0</v>
      </c>
      <c r="M12472" s="2">
        <v>0</v>
      </c>
      <c r="N12472" s="2">
        <v>0</v>
      </c>
      <c r="O12472" s="2">
        <v>7.9279999999999999</v>
      </c>
      <c r="P12472" s="2">
        <v>0</v>
      </c>
      <c r="Q12472" s="2">
        <v>0</v>
      </c>
      <c r="R12472" s="2">
        <v>0</v>
      </c>
      <c r="S12472" s="2">
        <v>4.4883333333333297</v>
      </c>
      <c r="T12472" s="2">
        <v>5.0750000000000002</v>
      </c>
      <c r="U12472" s="2">
        <v>7.5955287542285603</v>
      </c>
      <c r="V12472" s="2">
        <v>9.1065555555555502</v>
      </c>
      <c r="W12472" s="2">
        <v>10.885111111111099</v>
      </c>
      <c r="X12472" s="2">
        <v>0</v>
      </c>
      <c r="Y12472" s="2">
        <v>15.8780703044565</v>
      </c>
      <c r="Z12472" s="2">
        <v>7.2772222222222203</v>
      </c>
      <c r="AA12472" s="2">
        <v>8.6591111111111108</v>
      </c>
      <c r="AB12472" s="2">
        <v>0</v>
      </c>
      <c r="AC12472" s="2">
        <v>12.6571848801294</v>
      </c>
      <c r="AD12472" s="2">
        <v>0</v>
      </c>
      <c r="AE12472" s="2">
        <v>0</v>
      </c>
      <c r="AF12472" s="2">
        <v>0</v>
      </c>
      <c r="AG12472" s="2">
        <v>0</v>
      </c>
      <c r="AH12472" s="2">
        <v>0</v>
      </c>
      <c r="AI12472" s="2">
        <v>0</v>
      </c>
      <c r="AJ12472" s="2">
        <v>0</v>
      </c>
      <c r="AK12472">
        <v>455617</v>
      </c>
      <c r="AL12472" s="37">
        <v>6</v>
      </c>
    </row>
    <row r="12473" spans="1:38" x14ac:dyDescent="0.2">
      <c r="A12473" t="s">
        <v>18983</v>
      </c>
      <c r="B12473" t="s">
        <v>19259</v>
      </c>
      <c r="C12473" t="s">
        <v>748</v>
      </c>
      <c r="D12473" t="s">
        <v>19260</v>
      </c>
      <c r="E12473" s="2">
        <v>56.977777777777703</v>
      </c>
      <c r="F12473" s="2">
        <v>5.5111111111111102</v>
      </c>
      <c r="G12473" s="37"/>
      <c r="H12473" s="2">
        <v>5.8034321372854896</v>
      </c>
      <c r="I12473" s="2">
        <v>0.43333333333333302</v>
      </c>
      <c r="J12473" s="2">
        <v>0.45631825273010901</v>
      </c>
      <c r="K12473" s="2">
        <v>0.2</v>
      </c>
      <c r="L12473" s="2">
        <v>0.4</v>
      </c>
      <c r="M12473" s="2">
        <v>0.655555555555555</v>
      </c>
      <c r="N12473" s="2">
        <v>0.46666666666666601</v>
      </c>
      <c r="O12473" s="2">
        <v>5.2750000000000004</v>
      </c>
      <c r="P12473" s="2">
        <v>4.6515555555555501</v>
      </c>
      <c r="Q12473" s="2">
        <v>0</v>
      </c>
      <c r="R12473" s="2">
        <v>4.8982839313572502</v>
      </c>
      <c r="S12473" s="2">
        <v>5.5173333333333296</v>
      </c>
      <c r="T12473" s="2">
        <v>0</v>
      </c>
      <c r="U12473" s="2">
        <v>5.8099843993759697</v>
      </c>
      <c r="V12473" s="2">
        <v>1.05277777777777</v>
      </c>
      <c r="W12473" s="2">
        <v>10.1338888888888</v>
      </c>
      <c r="X12473" s="2">
        <v>0</v>
      </c>
      <c r="Y12473" s="2">
        <v>11.780031201248001</v>
      </c>
      <c r="Z12473" s="2">
        <v>0.54811111111111099</v>
      </c>
      <c r="AA12473" s="2">
        <v>5.8598888888888796</v>
      </c>
      <c r="AB12473" s="2">
        <v>0</v>
      </c>
      <c r="AC12473" s="2">
        <v>6.74789391575663</v>
      </c>
      <c r="AD12473" s="2">
        <v>0.233333333333333</v>
      </c>
      <c r="AE12473" s="2">
        <v>0</v>
      </c>
      <c r="AF12473" s="2">
        <v>0.31111111111111101</v>
      </c>
      <c r="AG12473" s="2">
        <v>0</v>
      </c>
      <c r="AH12473" s="2">
        <v>0</v>
      </c>
      <c r="AI12473" s="2">
        <v>0</v>
      </c>
      <c r="AJ12473" s="2">
        <v>0</v>
      </c>
      <c r="AK12473">
        <v>675958</v>
      </c>
      <c r="AL12473" s="37">
        <v>6</v>
      </c>
    </row>
    <row r="12474" spans="1:38" x14ac:dyDescent="0.2">
      <c r="A12474" t="s">
        <v>18983</v>
      </c>
      <c r="B12474" t="s">
        <v>19261</v>
      </c>
      <c r="C12474" t="s">
        <v>19208</v>
      </c>
      <c r="D12474" t="s">
        <v>7645</v>
      </c>
      <c r="E12474" s="2">
        <v>84.066666666666606</v>
      </c>
      <c r="F12474" s="2">
        <v>9.1666666666666607</v>
      </c>
      <c r="G12474" s="37"/>
      <c r="H12474" s="2">
        <v>6.5424266455194298</v>
      </c>
      <c r="I12474" s="2">
        <v>1.94166666666666</v>
      </c>
      <c r="J12474" s="2">
        <v>1.38580491673275</v>
      </c>
      <c r="K12474" s="2">
        <v>0.82777777777777695</v>
      </c>
      <c r="L12474" s="2">
        <v>0.73333333333333295</v>
      </c>
      <c r="M12474" s="2">
        <v>5.6</v>
      </c>
      <c r="N12474" s="2">
        <v>3.3555555555555499</v>
      </c>
      <c r="O12474" s="2">
        <v>1.9055555555555499</v>
      </c>
      <c r="P12474" s="2">
        <v>1.43333333333333</v>
      </c>
      <c r="Q12474" s="2">
        <v>10.5583333333333</v>
      </c>
      <c r="R12474" s="2">
        <v>8.5586835844567801</v>
      </c>
      <c r="S12474" s="2">
        <v>0</v>
      </c>
      <c r="T12474" s="2">
        <v>1.07222222222222</v>
      </c>
      <c r="U12474" s="2">
        <v>0.76526566217287795</v>
      </c>
      <c r="V12474" s="2">
        <v>6.11944444444444</v>
      </c>
      <c r="W12474" s="2">
        <v>6.8777777777777702</v>
      </c>
      <c r="X12474" s="2">
        <v>0</v>
      </c>
      <c r="Y12474" s="2">
        <v>9.2763679619349695</v>
      </c>
      <c r="Z12474" s="2">
        <v>5.3518888888888796</v>
      </c>
      <c r="AA12474" s="2">
        <v>17.317444444444401</v>
      </c>
      <c r="AB12474" s="2">
        <v>0</v>
      </c>
      <c r="AC12474" s="2">
        <v>16.179540047581199</v>
      </c>
      <c r="AD12474" s="2">
        <v>0</v>
      </c>
      <c r="AE12474" s="2">
        <v>5.3333333333333304</v>
      </c>
      <c r="AF12474" s="2">
        <v>0</v>
      </c>
      <c r="AG12474" s="2">
        <v>0</v>
      </c>
      <c r="AH12474" s="2">
        <v>0</v>
      </c>
      <c r="AI12474" s="2">
        <v>0</v>
      </c>
      <c r="AJ12474" s="2">
        <v>0.53333333333333299</v>
      </c>
      <c r="AK12474">
        <v>676240</v>
      </c>
      <c r="AL12474" s="37">
        <v>6</v>
      </c>
    </row>
    <row r="12475" spans="1:38" x14ac:dyDescent="0.2">
      <c r="A12475" t="s">
        <v>18983</v>
      </c>
      <c r="B12475" t="s">
        <v>19262</v>
      </c>
      <c r="C12475" t="s">
        <v>7251</v>
      </c>
      <c r="D12475" t="s">
        <v>3732</v>
      </c>
      <c r="E12475" s="2">
        <v>126.25555555555501</v>
      </c>
      <c r="F12475" s="2">
        <v>5.6666666666666599</v>
      </c>
      <c r="G12475" s="37"/>
      <c r="H12475" s="2">
        <v>2.6929508052450899</v>
      </c>
      <c r="I12475" s="2">
        <v>0.24444444444444399</v>
      </c>
      <c r="J12475" s="2">
        <v>0.11616650532429799</v>
      </c>
      <c r="K12475" s="2">
        <v>0.14444444444444399</v>
      </c>
      <c r="L12475" s="2">
        <v>0.11111111111111099</v>
      </c>
      <c r="M12475" s="2">
        <v>0</v>
      </c>
      <c r="N12475" s="2">
        <v>0</v>
      </c>
      <c r="O12475" s="2">
        <v>5.7087777777777697</v>
      </c>
      <c r="P12475" s="2">
        <v>6.7533333333333303</v>
      </c>
      <c r="Q12475" s="2">
        <v>2.9517777777777701</v>
      </c>
      <c r="R12475" s="2">
        <v>4.6121270791164299</v>
      </c>
      <c r="S12475" s="2">
        <v>10.0471111111111</v>
      </c>
      <c r="T12475" s="2">
        <v>4.6996666666666602</v>
      </c>
      <c r="U12475" s="2">
        <v>7.0080612514300702</v>
      </c>
      <c r="V12475" s="2">
        <v>12.948</v>
      </c>
      <c r="W12475" s="2">
        <v>9.173</v>
      </c>
      <c r="X12475" s="2">
        <v>0</v>
      </c>
      <c r="Y12475" s="2">
        <v>10.5124878993223</v>
      </c>
      <c r="Z12475" s="2">
        <v>9.0943333333333296</v>
      </c>
      <c r="AA12475" s="2">
        <v>18.3322222222222</v>
      </c>
      <c r="AB12475" s="2">
        <v>0</v>
      </c>
      <c r="AC12475" s="2">
        <v>13.033829094429199</v>
      </c>
      <c r="AD12475" s="2">
        <v>0</v>
      </c>
      <c r="AE12475" s="2">
        <v>0</v>
      </c>
      <c r="AF12475" s="2">
        <v>0</v>
      </c>
      <c r="AG12475" s="2">
        <v>36.468555555555497</v>
      </c>
      <c r="AH12475" s="2">
        <v>0</v>
      </c>
      <c r="AI12475" s="2">
        <v>0</v>
      </c>
      <c r="AJ12475" s="2">
        <v>0</v>
      </c>
      <c r="AK12475">
        <v>676431</v>
      </c>
      <c r="AL12475" s="37">
        <v>6</v>
      </c>
    </row>
    <row r="12476" spans="1:38" x14ac:dyDescent="0.2">
      <c r="A12476" t="s">
        <v>18983</v>
      </c>
      <c r="B12476" t="s">
        <v>19263</v>
      </c>
      <c r="C12476" t="s">
        <v>19009</v>
      </c>
      <c r="D12476" t="s">
        <v>19010</v>
      </c>
      <c r="E12476" s="2">
        <v>85.322222222222194</v>
      </c>
      <c r="F12476" s="2">
        <v>4.5833333333333304</v>
      </c>
      <c r="G12476" s="37"/>
      <c r="H12476" s="2">
        <v>3.22307592134392</v>
      </c>
      <c r="I12476" s="2">
        <v>0.33333333333333298</v>
      </c>
      <c r="J12476" s="2">
        <v>0.234405521552285</v>
      </c>
      <c r="K12476" s="2">
        <v>0</v>
      </c>
      <c r="L12476" s="2">
        <v>0.92500000000000004</v>
      </c>
      <c r="M12476" s="2">
        <v>0</v>
      </c>
      <c r="N12476" s="2">
        <v>0</v>
      </c>
      <c r="O12476" s="2">
        <v>4.9762222222222201</v>
      </c>
      <c r="P12476" s="2">
        <v>5.2111111111111104</v>
      </c>
      <c r="Q12476" s="2">
        <v>0</v>
      </c>
      <c r="R12476" s="2">
        <v>3.6645396536007202</v>
      </c>
      <c r="S12476" s="2">
        <v>5.0999999999999996</v>
      </c>
      <c r="T12476" s="2">
        <v>5.87222222222222</v>
      </c>
      <c r="U12476" s="2">
        <v>7.7158484177627198</v>
      </c>
      <c r="V12476" s="2">
        <v>5.9582222222222203</v>
      </c>
      <c r="W12476" s="2">
        <v>13.3623333333333</v>
      </c>
      <c r="X12476" s="2">
        <v>0</v>
      </c>
      <c r="Y12476" s="2">
        <v>13.5865347050397</v>
      </c>
      <c r="Z12476" s="2">
        <v>5.0495555555555498</v>
      </c>
      <c r="AA12476" s="2">
        <v>8.2313333333333301</v>
      </c>
      <c r="AB12476" s="2">
        <v>0</v>
      </c>
      <c r="AC12476" s="2">
        <v>9.3393410600338491</v>
      </c>
      <c r="AD12476" s="2">
        <v>0</v>
      </c>
      <c r="AE12476" s="2">
        <v>0</v>
      </c>
      <c r="AF12476" s="2">
        <v>0</v>
      </c>
      <c r="AG12476" s="2">
        <v>0</v>
      </c>
      <c r="AH12476" s="2">
        <v>0</v>
      </c>
      <c r="AI12476" s="2">
        <v>0</v>
      </c>
      <c r="AJ12476" s="2">
        <v>0</v>
      </c>
      <c r="AK12476">
        <v>676087</v>
      </c>
      <c r="AL12476" s="37">
        <v>6</v>
      </c>
    </row>
    <row r="12477" spans="1:38" x14ac:dyDescent="0.2">
      <c r="A12477" t="s">
        <v>18983</v>
      </c>
      <c r="B12477" t="s">
        <v>19264</v>
      </c>
      <c r="C12477" t="s">
        <v>19265</v>
      </c>
      <c r="D12477" t="s">
        <v>19266</v>
      </c>
      <c r="E12477" s="2">
        <v>37.711111111111101</v>
      </c>
      <c r="F12477" s="2">
        <v>5.6444444444444404</v>
      </c>
      <c r="G12477" s="37"/>
      <c r="H12477" s="2">
        <v>8.9805539186800196</v>
      </c>
      <c r="I12477" s="2">
        <v>2.2222222222222199E-2</v>
      </c>
      <c r="J12477" s="2">
        <v>3.5356511490866202E-2</v>
      </c>
      <c r="K12477" s="2">
        <v>7.2222222222222202E-2</v>
      </c>
      <c r="L12477" s="2">
        <v>8.3333333333333301E-2</v>
      </c>
      <c r="M12477" s="2">
        <v>0</v>
      </c>
      <c r="N12477" s="2">
        <v>0</v>
      </c>
      <c r="O12477" s="2">
        <v>0.96155555555555505</v>
      </c>
      <c r="P12477" s="2">
        <v>1.1711111111111101</v>
      </c>
      <c r="Q12477" s="2">
        <v>0</v>
      </c>
      <c r="R12477" s="2">
        <v>1.86328815556865</v>
      </c>
      <c r="S12477" s="2">
        <v>8.1494444444444394</v>
      </c>
      <c r="T12477" s="2">
        <v>0</v>
      </c>
      <c r="U12477" s="2">
        <v>12.9661166764879</v>
      </c>
      <c r="V12477" s="2">
        <v>0.125555555555555</v>
      </c>
      <c r="W12477" s="2">
        <v>7.5615555555555503</v>
      </c>
      <c r="X12477" s="2">
        <v>0</v>
      </c>
      <c r="Y12477" s="2">
        <v>12.230524454920401</v>
      </c>
      <c r="Z12477" s="2">
        <v>5.6888888888888802</v>
      </c>
      <c r="AA12477" s="2">
        <v>5.7544444444444398</v>
      </c>
      <c r="AB12477" s="2">
        <v>0</v>
      </c>
      <c r="AC12477" s="2">
        <v>18.206835592221498</v>
      </c>
      <c r="AD12477" s="2">
        <v>0</v>
      </c>
      <c r="AE12477" s="2">
        <v>0</v>
      </c>
      <c r="AF12477" s="2">
        <v>0</v>
      </c>
      <c r="AG12477" s="2">
        <v>0</v>
      </c>
      <c r="AH12477" s="2">
        <v>0</v>
      </c>
      <c r="AI12477" s="2">
        <v>0</v>
      </c>
      <c r="AJ12477" s="2">
        <v>0</v>
      </c>
      <c r="AK12477">
        <v>675259</v>
      </c>
      <c r="AL12477" s="37">
        <v>6</v>
      </c>
    </row>
    <row r="12478" spans="1:38" x14ac:dyDescent="0.2">
      <c r="A12478" t="s">
        <v>18983</v>
      </c>
      <c r="B12478" t="s">
        <v>19267</v>
      </c>
      <c r="C12478" t="s">
        <v>19101</v>
      </c>
      <c r="D12478" t="s">
        <v>19102</v>
      </c>
      <c r="E12478" s="2">
        <v>79.688888888888798</v>
      </c>
      <c r="F12478" s="2">
        <v>4.17777777777777</v>
      </c>
      <c r="G12478" s="37"/>
      <c r="H12478" s="2">
        <v>3.1455660903513598</v>
      </c>
      <c r="I12478" s="2">
        <v>0.33333333333333298</v>
      </c>
      <c r="J12478" s="2">
        <v>0.25097601784718299</v>
      </c>
      <c r="K12478" s="2">
        <v>0</v>
      </c>
      <c r="L12478" s="2">
        <v>0.95277777777777695</v>
      </c>
      <c r="M12478" s="2">
        <v>0</v>
      </c>
      <c r="N12478" s="2">
        <v>0</v>
      </c>
      <c r="O12478" s="2">
        <v>8.0176666666666598</v>
      </c>
      <c r="P12478" s="2">
        <v>5.3333333333333304</v>
      </c>
      <c r="Q12478" s="2">
        <v>0</v>
      </c>
      <c r="R12478" s="2">
        <v>4.0156162855549304</v>
      </c>
      <c r="S12478" s="2">
        <v>4.9130000000000003</v>
      </c>
      <c r="T12478" s="2">
        <v>0</v>
      </c>
      <c r="U12478" s="2">
        <v>3.6991355270496298</v>
      </c>
      <c r="V12478" s="2">
        <v>6.3634444444444398</v>
      </c>
      <c r="W12478" s="2">
        <v>31.387888888888799</v>
      </c>
      <c r="X12478" s="2">
        <v>0</v>
      </c>
      <c r="Y12478" s="2">
        <v>28.424037925264901</v>
      </c>
      <c r="Z12478" s="2">
        <v>10.462</v>
      </c>
      <c r="AA12478" s="2">
        <v>28.168333333333301</v>
      </c>
      <c r="AB12478" s="2">
        <v>0</v>
      </c>
      <c r="AC12478" s="2">
        <v>29.085861684327899</v>
      </c>
      <c r="AD12478" s="2">
        <v>0</v>
      </c>
      <c r="AE12478" s="2">
        <v>0</v>
      </c>
      <c r="AF12478" s="2">
        <v>0</v>
      </c>
      <c r="AG12478" s="2">
        <v>0</v>
      </c>
      <c r="AH12478" s="2">
        <v>0</v>
      </c>
      <c r="AI12478" s="2">
        <v>0</v>
      </c>
      <c r="AJ12478" s="2">
        <v>0</v>
      </c>
      <c r="AK12478">
        <v>676335</v>
      </c>
      <c r="AL12478" s="37">
        <v>6</v>
      </c>
    </row>
    <row r="12479" spans="1:38" x14ac:dyDescent="0.2">
      <c r="A12479" t="s">
        <v>18983</v>
      </c>
      <c r="B12479" t="s">
        <v>19268</v>
      </c>
      <c r="C12479" t="s">
        <v>19041</v>
      </c>
      <c r="D12479" t="s">
        <v>19015</v>
      </c>
      <c r="E12479" s="2">
        <v>183.75555555555499</v>
      </c>
      <c r="F12479" s="2">
        <v>6.0444444444444398</v>
      </c>
      <c r="G12479" s="37"/>
      <c r="H12479" s="2">
        <v>1.9736364735759999</v>
      </c>
      <c r="I12479" s="2">
        <v>0.62222222222222201</v>
      </c>
      <c r="J12479" s="2">
        <v>0.20316846051517701</v>
      </c>
      <c r="K12479" s="2">
        <v>0.75555555555555498</v>
      </c>
      <c r="L12479" s="2">
        <v>2.3388888888888801</v>
      </c>
      <c r="M12479" s="2">
        <v>0</v>
      </c>
      <c r="N12479" s="2">
        <v>0</v>
      </c>
      <c r="O12479" s="2">
        <v>5.1637777777777698</v>
      </c>
      <c r="P12479" s="2">
        <v>11.1548888888888</v>
      </c>
      <c r="Q12479" s="2">
        <v>0</v>
      </c>
      <c r="R12479" s="2">
        <v>3.6423025758858301</v>
      </c>
      <c r="S12479" s="2">
        <v>5.5551111111111098</v>
      </c>
      <c r="T12479" s="2">
        <v>14.7875555555555</v>
      </c>
      <c r="U12479" s="2">
        <v>6.6423025758858296</v>
      </c>
      <c r="V12479" s="2">
        <v>0</v>
      </c>
      <c r="W12479" s="2">
        <v>0</v>
      </c>
      <c r="X12479" s="2">
        <v>0</v>
      </c>
      <c r="Y12479" s="2">
        <v>0</v>
      </c>
      <c r="Z12479" s="2">
        <v>0</v>
      </c>
      <c r="AA12479" s="2">
        <v>0</v>
      </c>
      <c r="AB12479" s="2">
        <v>0</v>
      </c>
      <c r="AC12479" s="2">
        <v>0</v>
      </c>
      <c r="AD12479" s="2">
        <v>0</v>
      </c>
      <c r="AE12479" s="2">
        <v>0</v>
      </c>
      <c r="AF12479" s="2">
        <v>0</v>
      </c>
      <c r="AG12479" s="2">
        <v>0</v>
      </c>
      <c r="AH12479" s="2">
        <v>0</v>
      </c>
      <c r="AI12479" s="2">
        <v>0</v>
      </c>
      <c r="AJ12479" s="2">
        <v>0</v>
      </c>
      <c r="AK12479">
        <v>675622</v>
      </c>
      <c r="AL12479" s="37">
        <v>6</v>
      </c>
    </row>
    <row r="12480" spans="1:38" x14ac:dyDescent="0.2">
      <c r="A12480" t="s">
        <v>18983</v>
      </c>
      <c r="B12480" t="s">
        <v>19269</v>
      </c>
      <c r="C12480" t="s">
        <v>19270</v>
      </c>
      <c r="D12480" t="s">
        <v>19271</v>
      </c>
      <c r="E12480" s="2">
        <v>59.5555555555555</v>
      </c>
      <c r="F12480" s="2">
        <v>0</v>
      </c>
      <c r="G12480" s="37"/>
      <c r="H12480" s="2">
        <v>0</v>
      </c>
      <c r="I12480" s="2">
        <v>0</v>
      </c>
      <c r="J12480" s="2">
        <v>0</v>
      </c>
      <c r="K12480" s="2">
        <v>0</v>
      </c>
      <c r="L12480" s="2">
        <v>0.44911111111111102</v>
      </c>
      <c r="M12480" s="2">
        <v>0</v>
      </c>
      <c r="N12480" s="2">
        <v>0</v>
      </c>
      <c r="O12480" s="2">
        <v>1.79755555555555</v>
      </c>
      <c r="P12480" s="2">
        <v>0</v>
      </c>
      <c r="Q12480" s="2">
        <v>0</v>
      </c>
      <c r="R12480" s="2">
        <v>0</v>
      </c>
      <c r="S12480" s="2">
        <v>0</v>
      </c>
      <c r="T12480" s="2">
        <v>0</v>
      </c>
      <c r="U12480" s="2">
        <v>0</v>
      </c>
      <c r="V12480" s="2">
        <v>0.32255555555555498</v>
      </c>
      <c r="W12480" s="2">
        <v>3.5786666666666598</v>
      </c>
      <c r="X12480" s="2">
        <v>0</v>
      </c>
      <c r="Y12480" s="2">
        <v>3.9303358208955199</v>
      </c>
      <c r="Z12480" s="2">
        <v>7.7777777777777696E-2</v>
      </c>
      <c r="AA12480" s="2">
        <v>5.3173333333333304</v>
      </c>
      <c r="AB12480" s="2">
        <v>0</v>
      </c>
      <c r="AC12480" s="2">
        <v>5.4353731343283496</v>
      </c>
      <c r="AD12480" s="2">
        <v>0</v>
      </c>
      <c r="AE12480" s="2">
        <v>0</v>
      </c>
      <c r="AF12480" s="2">
        <v>0</v>
      </c>
      <c r="AG12480" s="2">
        <v>0</v>
      </c>
      <c r="AH12480" s="2">
        <v>0</v>
      </c>
      <c r="AI12480" s="2">
        <v>0</v>
      </c>
      <c r="AJ12480" s="2">
        <v>0</v>
      </c>
      <c r="AK12480">
        <v>676411</v>
      </c>
      <c r="AL12480" s="37">
        <v>6</v>
      </c>
    </row>
    <row r="12481" spans="1:38" x14ac:dyDescent="0.2">
      <c r="A12481" t="s">
        <v>18983</v>
      </c>
      <c r="B12481" t="s">
        <v>19272</v>
      </c>
      <c r="C12481" t="s">
        <v>11955</v>
      </c>
      <c r="D12481" t="s">
        <v>6018</v>
      </c>
      <c r="E12481" s="2">
        <v>35.577777777777698</v>
      </c>
      <c r="F12481" s="2">
        <v>5.3333333333333304</v>
      </c>
      <c r="G12481" s="37"/>
      <c r="H12481" s="2">
        <v>8.9943785134290994</v>
      </c>
      <c r="I12481" s="2">
        <v>6.5000000000000002E-2</v>
      </c>
      <c r="J12481" s="2">
        <v>0.10961898813241699</v>
      </c>
      <c r="K12481" s="2">
        <v>0.188888888888888</v>
      </c>
      <c r="L12481" s="2">
        <v>0.27222222222222198</v>
      </c>
      <c r="M12481" s="2">
        <v>0</v>
      </c>
      <c r="N12481" s="2">
        <v>0</v>
      </c>
      <c r="O12481" s="2">
        <v>3.6095555555555499</v>
      </c>
      <c r="P12481" s="2">
        <v>4.74444444444444</v>
      </c>
      <c r="Q12481" s="2">
        <v>0</v>
      </c>
      <c r="R12481" s="2">
        <v>8.0012492192379696</v>
      </c>
      <c r="S12481" s="2">
        <v>5.4138888888888799</v>
      </c>
      <c r="T12481" s="2">
        <v>0</v>
      </c>
      <c r="U12481" s="2">
        <v>9.1302311055590195</v>
      </c>
      <c r="V12481" s="2">
        <v>2.5735555555555498</v>
      </c>
      <c r="W12481" s="2">
        <v>3.7172222222222202</v>
      </c>
      <c r="X12481" s="2">
        <v>0</v>
      </c>
      <c r="Y12481" s="2">
        <v>10.609056839475301</v>
      </c>
      <c r="Z12481" s="2">
        <v>3.9748888888888798</v>
      </c>
      <c r="AA12481" s="2">
        <v>3.77122222222222</v>
      </c>
      <c r="AB12481" s="2">
        <v>0</v>
      </c>
      <c r="AC12481" s="2">
        <v>13.063397876327199</v>
      </c>
      <c r="AD12481" s="2">
        <v>0</v>
      </c>
      <c r="AE12481" s="2">
        <v>0</v>
      </c>
      <c r="AF12481" s="2">
        <v>0</v>
      </c>
      <c r="AG12481" s="2">
        <v>0</v>
      </c>
      <c r="AH12481" s="2">
        <v>0</v>
      </c>
      <c r="AI12481" s="2">
        <v>0</v>
      </c>
      <c r="AJ12481" s="2">
        <v>0</v>
      </c>
      <c r="AK12481">
        <v>676021</v>
      </c>
      <c r="AL12481" s="37">
        <v>6</v>
      </c>
    </row>
    <row r="12482" spans="1:38" x14ac:dyDescent="0.2">
      <c r="A12482" t="s">
        <v>18983</v>
      </c>
      <c r="B12482" t="s">
        <v>19273</v>
      </c>
      <c r="C12482" t="s">
        <v>949</v>
      </c>
      <c r="D12482" t="s">
        <v>9666</v>
      </c>
      <c r="E12482" s="2">
        <v>49.044444444444402</v>
      </c>
      <c r="F12482" s="2">
        <v>5.5111111111111102</v>
      </c>
      <c r="G12482" s="37"/>
      <c r="H12482" s="2">
        <v>6.7421839601268596</v>
      </c>
      <c r="I12482" s="2">
        <v>0</v>
      </c>
      <c r="J12482" s="2">
        <v>0</v>
      </c>
      <c r="K12482" s="2">
        <v>0</v>
      </c>
      <c r="L12482" s="2">
        <v>0</v>
      </c>
      <c r="M12482" s="2">
        <v>0</v>
      </c>
      <c r="N12482" s="2">
        <v>0</v>
      </c>
      <c r="O12482" s="2">
        <v>4.1813333333333302</v>
      </c>
      <c r="P12482" s="2">
        <v>4.6922222222222203</v>
      </c>
      <c r="Q12482" s="2">
        <v>0</v>
      </c>
      <c r="R12482" s="2">
        <v>5.7403715450838204</v>
      </c>
      <c r="S12482" s="2">
        <v>5.44366666666666</v>
      </c>
      <c r="T12482" s="2">
        <v>0</v>
      </c>
      <c r="U12482" s="2">
        <v>6.6596737652922497</v>
      </c>
      <c r="V12482" s="2">
        <v>1.0588888888888801</v>
      </c>
      <c r="W12482" s="2">
        <v>5.2207777777777702</v>
      </c>
      <c r="X12482" s="2">
        <v>0</v>
      </c>
      <c r="Y12482" s="2">
        <v>7.6824195740824601</v>
      </c>
      <c r="Z12482" s="2">
        <v>6.4733333333333301</v>
      </c>
      <c r="AA12482" s="2">
        <v>1.5707777777777701</v>
      </c>
      <c r="AB12482" s="2">
        <v>0</v>
      </c>
      <c r="AC12482" s="2">
        <v>9.84100589034888</v>
      </c>
      <c r="AD12482" s="2">
        <v>0</v>
      </c>
      <c r="AE12482" s="2">
        <v>0</v>
      </c>
      <c r="AF12482" s="2">
        <v>0</v>
      </c>
      <c r="AG12482" s="2">
        <v>0</v>
      </c>
      <c r="AH12482" s="2">
        <v>0</v>
      </c>
      <c r="AI12482" s="2">
        <v>0</v>
      </c>
      <c r="AJ12482" s="2">
        <v>0</v>
      </c>
      <c r="AK12482">
        <v>455985</v>
      </c>
      <c r="AL12482" s="37">
        <v>6</v>
      </c>
    </row>
    <row r="12483" spans="1:38" x14ac:dyDescent="0.2">
      <c r="A12483" t="s">
        <v>18983</v>
      </c>
      <c r="B12483" t="s">
        <v>19274</v>
      </c>
      <c r="C12483" t="s">
        <v>5884</v>
      </c>
      <c r="D12483" t="s">
        <v>5981</v>
      </c>
      <c r="E12483" s="2">
        <v>80.688888888888798</v>
      </c>
      <c r="F12483" s="2">
        <v>4.62222222222222</v>
      </c>
      <c r="G12483" s="37"/>
      <c r="H12483" s="2">
        <v>3.4370696777747098</v>
      </c>
      <c r="I12483" s="2">
        <v>0.5</v>
      </c>
      <c r="J12483" s="2">
        <v>0.37179840264389902</v>
      </c>
      <c r="K12483" s="2">
        <v>0.719444444444444</v>
      </c>
      <c r="L12483" s="2">
        <v>1.06944444444444</v>
      </c>
      <c r="M12483" s="2">
        <v>0</v>
      </c>
      <c r="N12483" s="2">
        <v>0</v>
      </c>
      <c r="O12483" s="2">
        <v>4.2694444444444404</v>
      </c>
      <c r="P12483" s="2">
        <v>4.0888888888888797</v>
      </c>
      <c r="Q12483" s="2">
        <v>0</v>
      </c>
      <c r="R12483" s="2">
        <v>3.04048471495455</v>
      </c>
      <c r="S12483" s="2">
        <v>5.9722222222222197</v>
      </c>
      <c r="T12483" s="2">
        <v>0</v>
      </c>
      <c r="U12483" s="2">
        <v>4.4409253649132401</v>
      </c>
      <c r="V12483" s="2">
        <v>3.3</v>
      </c>
      <c r="W12483" s="2">
        <v>10.8944444444444</v>
      </c>
      <c r="X12483" s="2">
        <v>0</v>
      </c>
      <c r="Y12483" s="2">
        <v>10.554943541724001</v>
      </c>
      <c r="Z12483" s="2">
        <v>0.38611111111111102</v>
      </c>
      <c r="AA12483" s="2">
        <v>6.36666666666666</v>
      </c>
      <c r="AB12483" s="2">
        <v>0</v>
      </c>
      <c r="AC12483" s="2">
        <v>5.0213439823739998</v>
      </c>
      <c r="AD12483" s="2">
        <v>0</v>
      </c>
      <c r="AE12483" s="2">
        <v>0</v>
      </c>
      <c r="AF12483" s="2">
        <v>0</v>
      </c>
      <c r="AG12483" s="2">
        <v>0</v>
      </c>
      <c r="AH12483" s="2">
        <v>9.7222222222222196E-2</v>
      </c>
      <c r="AI12483" s="2">
        <v>0</v>
      </c>
      <c r="AJ12483" s="2">
        <v>0</v>
      </c>
      <c r="AK12483">
        <v>455952</v>
      </c>
      <c r="AL12483" s="37">
        <v>6</v>
      </c>
    </row>
    <row r="12484" spans="1:38" x14ac:dyDescent="0.2">
      <c r="A12484" t="s">
        <v>18983</v>
      </c>
      <c r="B12484" t="s">
        <v>19275</v>
      </c>
      <c r="C12484" t="s">
        <v>8974</v>
      </c>
      <c r="D12484" t="s">
        <v>19276</v>
      </c>
      <c r="E12484" s="2">
        <v>38.6111111111111</v>
      </c>
      <c r="F12484" s="2">
        <v>5.5111111111111102</v>
      </c>
      <c r="G12484" s="37"/>
      <c r="H12484" s="2">
        <v>8.5640287769784091</v>
      </c>
      <c r="I12484" s="2">
        <v>8.8888888888888795E-2</v>
      </c>
      <c r="J12484" s="2">
        <v>0.138129496402877</v>
      </c>
      <c r="K12484" s="2">
        <v>0.227777777777777</v>
      </c>
      <c r="L12484" s="2">
        <v>4.4444444444444398E-2</v>
      </c>
      <c r="M12484" s="2">
        <v>0</v>
      </c>
      <c r="N12484" s="2">
        <v>1.0222222222222199</v>
      </c>
      <c r="O12484" s="2">
        <v>0.37622222222222201</v>
      </c>
      <c r="P12484" s="2">
        <v>0.421222222222222</v>
      </c>
      <c r="Q12484" s="2">
        <v>0</v>
      </c>
      <c r="R12484" s="2">
        <v>0.65456115107913604</v>
      </c>
      <c r="S12484" s="2">
        <v>0</v>
      </c>
      <c r="T12484" s="2">
        <v>5.5732222222222196</v>
      </c>
      <c r="U12484" s="2">
        <v>8.6605467625899202</v>
      </c>
      <c r="V12484" s="2">
        <v>0.71688888888888802</v>
      </c>
      <c r="W12484" s="2">
        <v>0.513777777777777</v>
      </c>
      <c r="X12484" s="2">
        <v>0</v>
      </c>
      <c r="Y12484" s="2">
        <v>1.9124028776978399</v>
      </c>
      <c r="Z12484" s="2">
        <v>7.4185555555555496</v>
      </c>
      <c r="AA12484" s="2">
        <v>0</v>
      </c>
      <c r="AB12484" s="2">
        <v>0</v>
      </c>
      <c r="AC12484" s="2">
        <v>11.5281151079136</v>
      </c>
      <c r="AD12484" s="2">
        <v>0.172222222222222</v>
      </c>
      <c r="AE12484" s="2">
        <v>0</v>
      </c>
      <c r="AF12484" s="2">
        <v>0</v>
      </c>
      <c r="AG12484" s="2">
        <v>0</v>
      </c>
      <c r="AH12484" s="2">
        <v>0</v>
      </c>
      <c r="AI12484" s="2">
        <v>0</v>
      </c>
      <c r="AJ12484" s="2">
        <v>0.32222222222222202</v>
      </c>
      <c r="AK12484">
        <v>675038</v>
      </c>
      <c r="AL12484" s="37">
        <v>6</v>
      </c>
    </row>
    <row r="12485" spans="1:38" x14ac:dyDescent="0.2">
      <c r="A12485" t="s">
        <v>18983</v>
      </c>
      <c r="B12485" t="s">
        <v>19277</v>
      </c>
      <c r="C12485" t="s">
        <v>19278</v>
      </c>
      <c r="D12485" t="s">
        <v>6082</v>
      </c>
      <c r="E12485" s="2">
        <v>152.377777777777</v>
      </c>
      <c r="F12485" s="2">
        <v>2.4666666666666601</v>
      </c>
      <c r="G12485" s="37"/>
      <c r="H12485" s="2">
        <v>0.97127023479655805</v>
      </c>
      <c r="I12485" s="2">
        <v>0.129888888888888</v>
      </c>
      <c r="J12485" s="2">
        <v>5.1144815516989899E-2</v>
      </c>
      <c r="K12485" s="2">
        <v>0</v>
      </c>
      <c r="L12485" s="2">
        <v>0</v>
      </c>
      <c r="M12485" s="2">
        <v>0</v>
      </c>
      <c r="N12485" s="2">
        <v>0.383888888888888</v>
      </c>
      <c r="O12485" s="2">
        <v>1.8871111111111101</v>
      </c>
      <c r="P12485" s="2">
        <v>9.86666666666666</v>
      </c>
      <c r="Q12485" s="2">
        <v>0</v>
      </c>
      <c r="R12485" s="2">
        <v>3.88508093918623</v>
      </c>
      <c r="S12485" s="2">
        <v>2.6564444444444399</v>
      </c>
      <c r="T12485" s="2">
        <v>25.6063333333333</v>
      </c>
      <c r="U12485" s="2">
        <v>11.1287005979291</v>
      </c>
      <c r="V12485" s="2">
        <v>1.1954444444444401</v>
      </c>
      <c r="W12485" s="2">
        <v>11.1404444444444</v>
      </c>
      <c r="X12485" s="2">
        <v>0</v>
      </c>
      <c r="Y12485" s="2">
        <v>4.8573574449467696</v>
      </c>
      <c r="Z12485" s="2">
        <v>5.3641111111111099</v>
      </c>
      <c r="AA12485" s="2">
        <v>9.6845555555555496</v>
      </c>
      <c r="AB12485" s="2">
        <v>0</v>
      </c>
      <c r="AC12485" s="2">
        <v>5.9255359486655896</v>
      </c>
      <c r="AD12485" s="2">
        <v>0</v>
      </c>
      <c r="AE12485" s="2">
        <v>0</v>
      </c>
      <c r="AF12485" s="2">
        <v>0</v>
      </c>
      <c r="AG12485" s="2">
        <v>0</v>
      </c>
      <c r="AH12485" s="2">
        <v>0</v>
      </c>
      <c r="AI12485" s="2">
        <v>0</v>
      </c>
      <c r="AJ12485" s="2">
        <v>0.35077777777777702</v>
      </c>
      <c r="AK12485">
        <v>675873</v>
      </c>
      <c r="AL12485" s="37">
        <v>6</v>
      </c>
    </row>
    <row r="12486" spans="1:38" x14ac:dyDescent="0.2">
      <c r="A12486" t="s">
        <v>18983</v>
      </c>
      <c r="B12486" t="s">
        <v>19279</v>
      </c>
      <c r="C12486" t="s">
        <v>4550</v>
      </c>
      <c r="D12486" t="s">
        <v>19280</v>
      </c>
      <c r="E12486" s="2">
        <v>82.377777777777695</v>
      </c>
      <c r="F12486" s="2">
        <v>5.1888888888888802</v>
      </c>
      <c r="G12486" s="37"/>
      <c r="H12486" s="2">
        <v>3.7793363906123498</v>
      </c>
      <c r="I12486" s="2">
        <v>0</v>
      </c>
      <c r="J12486" s="2">
        <v>0</v>
      </c>
      <c r="K12486" s="2">
        <v>0</v>
      </c>
      <c r="L12486" s="2">
        <v>0</v>
      </c>
      <c r="M12486" s="2">
        <v>0</v>
      </c>
      <c r="N12486" s="2">
        <v>0</v>
      </c>
      <c r="O12486" s="2">
        <v>4.6189999999999998</v>
      </c>
      <c r="P12486" s="2">
        <v>0</v>
      </c>
      <c r="Q12486" s="2">
        <v>0</v>
      </c>
      <c r="R12486" s="2">
        <v>0</v>
      </c>
      <c r="S12486" s="2">
        <v>2.3194444444444402</v>
      </c>
      <c r="T12486" s="2">
        <v>0</v>
      </c>
      <c r="U12486" s="2">
        <v>1.68937145940113</v>
      </c>
      <c r="V12486" s="2">
        <v>3.0016666666666598</v>
      </c>
      <c r="W12486" s="2">
        <v>6.8002222222222199</v>
      </c>
      <c r="X12486" s="2">
        <v>0</v>
      </c>
      <c r="Y12486" s="2">
        <v>7.1392230914486001</v>
      </c>
      <c r="Z12486" s="2">
        <v>2.4668888888888798</v>
      </c>
      <c r="AA12486" s="2">
        <v>8.4472222222222193</v>
      </c>
      <c r="AB12486" s="2">
        <v>0</v>
      </c>
      <c r="AC12486" s="2">
        <v>7.9493121122201202</v>
      </c>
      <c r="AD12486" s="2">
        <v>0</v>
      </c>
      <c r="AE12486" s="2">
        <v>0</v>
      </c>
      <c r="AF12486" s="2">
        <v>0</v>
      </c>
      <c r="AG12486" s="2">
        <v>0</v>
      </c>
      <c r="AH12486" s="2">
        <v>0</v>
      </c>
      <c r="AI12486" s="2">
        <v>0</v>
      </c>
      <c r="AJ12486" s="2">
        <v>0</v>
      </c>
      <c r="AK12486">
        <v>675850</v>
      </c>
      <c r="AL12486" s="37">
        <v>6</v>
      </c>
    </row>
    <row r="12487" spans="1:38" x14ac:dyDescent="0.2">
      <c r="A12487" t="s">
        <v>18983</v>
      </c>
      <c r="B12487" t="s">
        <v>19281</v>
      </c>
      <c r="C12487" t="s">
        <v>4467</v>
      </c>
      <c r="D12487" t="s">
        <v>9083</v>
      </c>
      <c r="E12487" s="2">
        <v>15.411111111111101</v>
      </c>
      <c r="F12487" s="2">
        <v>5.4222222222222198</v>
      </c>
      <c r="G12487" s="37"/>
      <c r="H12487" s="2">
        <v>21.110310021629399</v>
      </c>
      <c r="I12487" s="2">
        <v>0</v>
      </c>
      <c r="J12487" s="2">
        <v>0</v>
      </c>
      <c r="K12487" s="2">
        <v>0</v>
      </c>
      <c r="L12487" s="2">
        <v>0</v>
      </c>
      <c r="M12487" s="2">
        <v>0</v>
      </c>
      <c r="N12487" s="2">
        <v>0</v>
      </c>
      <c r="O12487" s="2">
        <v>0</v>
      </c>
      <c r="P12487" s="2">
        <v>4.7939999999999996</v>
      </c>
      <c r="Q12487" s="2">
        <v>0</v>
      </c>
      <c r="R12487" s="2">
        <v>18.664455659697101</v>
      </c>
      <c r="S12487" s="2">
        <v>0</v>
      </c>
      <c r="T12487" s="2">
        <v>0</v>
      </c>
      <c r="U12487" s="2">
        <v>0</v>
      </c>
      <c r="V12487" s="2">
        <v>0</v>
      </c>
      <c r="W12487" s="2">
        <v>0</v>
      </c>
      <c r="X12487" s="2">
        <v>0</v>
      </c>
      <c r="Y12487" s="2">
        <v>0</v>
      </c>
      <c r="Z12487" s="2">
        <v>0</v>
      </c>
      <c r="AA12487" s="2">
        <v>0</v>
      </c>
      <c r="AB12487" s="2">
        <v>0</v>
      </c>
      <c r="AC12487" s="2">
        <v>0</v>
      </c>
      <c r="AD12487" s="2">
        <v>0</v>
      </c>
      <c r="AE12487" s="2">
        <v>0</v>
      </c>
      <c r="AF12487" s="2">
        <v>0</v>
      </c>
      <c r="AG12487" s="2">
        <v>0</v>
      </c>
      <c r="AH12487" s="2">
        <v>0</v>
      </c>
      <c r="AI12487" s="2">
        <v>0</v>
      </c>
      <c r="AJ12487" s="2">
        <v>0</v>
      </c>
      <c r="AK12487" t="s">
        <v>19282</v>
      </c>
      <c r="AL12487" s="37">
        <v>6</v>
      </c>
    </row>
    <row r="12488" spans="1:38" x14ac:dyDescent="0.2">
      <c r="A12488" t="s">
        <v>18983</v>
      </c>
      <c r="B12488" t="s">
        <v>19283</v>
      </c>
      <c r="C12488" t="s">
        <v>19284</v>
      </c>
      <c r="D12488" t="s">
        <v>19285</v>
      </c>
      <c r="E12488" s="2">
        <v>35.622222222222199</v>
      </c>
      <c r="F12488" s="2">
        <v>6.48888888888888</v>
      </c>
      <c r="G12488" s="37"/>
      <c r="H12488" s="2">
        <v>10.929507174048601</v>
      </c>
      <c r="I12488" s="2">
        <v>0.266666666666666</v>
      </c>
      <c r="J12488" s="2">
        <v>0.44915782907049201</v>
      </c>
      <c r="K12488" s="2">
        <v>0.16666666666666599</v>
      </c>
      <c r="L12488" s="2">
        <v>0.41666666666666602</v>
      </c>
      <c r="M12488" s="2">
        <v>0</v>
      </c>
      <c r="N12488" s="2">
        <v>0</v>
      </c>
      <c r="O12488" s="2">
        <v>0.32100000000000001</v>
      </c>
      <c r="P12488" s="2">
        <v>1.78711111111111</v>
      </c>
      <c r="Q12488" s="2">
        <v>0</v>
      </c>
      <c r="R12488" s="2">
        <v>3.01010605115408</v>
      </c>
      <c r="S12488" s="2">
        <v>2.9980000000000002</v>
      </c>
      <c r="T12488" s="2">
        <v>0</v>
      </c>
      <c r="U12488" s="2">
        <v>5.0496568933250101</v>
      </c>
      <c r="V12488" s="2">
        <v>3.6666666666665998E-3</v>
      </c>
      <c r="W12488" s="2">
        <v>5.12455555555555</v>
      </c>
      <c r="X12488" s="2">
        <v>0</v>
      </c>
      <c r="Y12488" s="2">
        <v>8.6376793512164696</v>
      </c>
      <c r="Z12488" s="2">
        <v>0.69566666666666599</v>
      </c>
      <c r="AA12488" s="2">
        <v>0</v>
      </c>
      <c r="AB12488" s="2">
        <v>0</v>
      </c>
      <c r="AC12488" s="2">
        <v>1.17174048658764</v>
      </c>
      <c r="AD12488" s="2">
        <v>0</v>
      </c>
      <c r="AE12488" s="2">
        <v>0</v>
      </c>
      <c r="AF12488" s="2">
        <v>0</v>
      </c>
      <c r="AG12488" s="2">
        <v>0</v>
      </c>
      <c r="AH12488" s="2">
        <v>0</v>
      </c>
      <c r="AI12488" s="2">
        <v>0</v>
      </c>
      <c r="AJ12488" s="2">
        <v>0</v>
      </c>
      <c r="AK12488">
        <v>675009</v>
      </c>
      <c r="AL12488" s="37">
        <v>6</v>
      </c>
    </row>
    <row r="12489" spans="1:38" x14ac:dyDescent="0.2">
      <c r="A12489" t="s">
        <v>18983</v>
      </c>
      <c r="B12489" t="s">
        <v>19286</v>
      </c>
      <c r="C12489" t="s">
        <v>16760</v>
      </c>
      <c r="D12489" t="s">
        <v>19287</v>
      </c>
      <c r="E12489" s="2">
        <v>90.033333333333303</v>
      </c>
      <c r="F12489" s="2">
        <v>5.6</v>
      </c>
      <c r="G12489" s="37"/>
      <c r="H12489" s="2">
        <v>3.7319511292113998</v>
      </c>
      <c r="I12489" s="2">
        <v>0.239222222222222</v>
      </c>
      <c r="J12489" s="2">
        <v>0.15942243613476401</v>
      </c>
      <c r="K12489" s="2">
        <v>0</v>
      </c>
      <c r="L12489" s="2">
        <v>1.12222222222222</v>
      </c>
      <c r="M12489" s="2">
        <v>0</v>
      </c>
      <c r="N12489" s="2">
        <v>0</v>
      </c>
      <c r="O12489" s="2">
        <v>9.2945555555555508</v>
      </c>
      <c r="P12489" s="2">
        <v>5.6</v>
      </c>
      <c r="Q12489" s="2">
        <v>0</v>
      </c>
      <c r="R12489" s="2">
        <v>3.7319511292113998</v>
      </c>
      <c r="S12489" s="2">
        <v>4.6594444444444401</v>
      </c>
      <c r="T12489" s="2">
        <v>0</v>
      </c>
      <c r="U12489" s="2">
        <v>3.1051462421325402</v>
      </c>
      <c r="V12489" s="2">
        <v>7.4927777777777704</v>
      </c>
      <c r="W12489" s="2">
        <v>17.0138888888888</v>
      </c>
      <c r="X12489" s="2">
        <v>0</v>
      </c>
      <c r="Y12489" s="2">
        <v>16.331728989263201</v>
      </c>
      <c r="Z12489" s="2">
        <v>6.3169999999999904</v>
      </c>
      <c r="AA12489" s="2">
        <v>21.791888888888799</v>
      </c>
      <c r="AB12489" s="2">
        <v>0</v>
      </c>
      <c r="AC12489" s="2">
        <v>18.7323213624583</v>
      </c>
      <c r="AD12489" s="2">
        <v>0</v>
      </c>
      <c r="AE12489" s="2">
        <v>0</v>
      </c>
      <c r="AF12489" s="2">
        <v>0</v>
      </c>
      <c r="AG12489" s="2">
        <v>0</v>
      </c>
      <c r="AH12489" s="2">
        <v>0</v>
      </c>
      <c r="AI12489" s="2">
        <v>0</v>
      </c>
      <c r="AJ12489" s="2">
        <v>0</v>
      </c>
      <c r="AK12489">
        <v>676212</v>
      </c>
      <c r="AL12489" s="37">
        <v>6</v>
      </c>
    </row>
    <row r="12490" spans="1:38" x14ac:dyDescent="0.2">
      <c r="A12490" t="s">
        <v>18983</v>
      </c>
      <c r="B12490" t="s">
        <v>19288</v>
      </c>
      <c r="C12490" t="s">
        <v>2503</v>
      </c>
      <c r="D12490" t="s">
        <v>142</v>
      </c>
      <c r="E12490" s="2">
        <v>36.5</v>
      </c>
      <c r="F12490" s="2">
        <v>5.3333333333333304</v>
      </c>
      <c r="G12490" s="37"/>
      <c r="H12490" s="2">
        <v>8.7671232876712306</v>
      </c>
      <c r="I12490" s="2">
        <v>8.3333333333333301E-2</v>
      </c>
      <c r="J12490" s="2">
        <v>0.13698630136986201</v>
      </c>
      <c r="K12490" s="2">
        <v>0.35277777777777702</v>
      </c>
      <c r="L12490" s="2">
        <v>0.58888888888888802</v>
      </c>
      <c r="M12490" s="2">
        <v>0</v>
      </c>
      <c r="N12490" s="2">
        <v>0</v>
      </c>
      <c r="O12490" s="2">
        <v>5.3166666666666602</v>
      </c>
      <c r="P12490" s="2">
        <v>1.7777777777777699</v>
      </c>
      <c r="Q12490" s="2">
        <v>0</v>
      </c>
      <c r="R12490" s="2">
        <v>2.9223744292237401</v>
      </c>
      <c r="S12490" s="2">
        <v>5.3861111111111102</v>
      </c>
      <c r="T12490" s="2">
        <v>0</v>
      </c>
      <c r="U12490" s="2">
        <v>8.8538812785388092</v>
      </c>
      <c r="V12490" s="2">
        <v>1.4194444444444401</v>
      </c>
      <c r="W12490" s="2">
        <v>11.0138888888888</v>
      </c>
      <c r="X12490" s="2">
        <v>0</v>
      </c>
      <c r="Y12490" s="2">
        <v>20.438356164383499</v>
      </c>
      <c r="Z12490" s="2">
        <v>0.46388888888888802</v>
      </c>
      <c r="AA12490" s="2">
        <v>5.7666666666666604</v>
      </c>
      <c r="AB12490" s="2">
        <v>0</v>
      </c>
      <c r="AC12490" s="2">
        <v>10.24200913242</v>
      </c>
      <c r="AD12490" s="2">
        <v>0</v>
      </c>
      <c r="AE12490" s="2">
        <v>0</v>
      </c>
      <c r="AF12490" s="2">
        <v>0</v>
      </c>
      <c r="AG12490" s="2">
        <v>0</v>
      </c>
      <c r="AH12490" s="2">
        <v>0</v>
      </c>
      <c r="AI12490" s="2">
        <v>0</v>
      </c>
      <c r="AJ12490" s="2">
        <v>0</v>
      </c>
      <c r="AK12490">
        <v>675695</v>
      </c>
      <c r="AL12490" s="37">
        <v>6</v>
      </c>
    </row>
    <row r="12491" spans="1:38" x14ac:dyDescent="0.2">
      <c r="A12491" t="s">
        <v>18983</v>
      </c>
      <c r="B12491" t="s">
        <v>19289</v>
      </c>
      <c r="C12491" t="s">
        <v>18990</v>
      </c>
      <c r="D12491" t="s">
        <v>18991</v>
      </c>
      <c r="E12491" s="2">
        <v>62.2777777777777</v>
      </c>
      <c r="F12491" s="2">
        <v>5.6</v>
      </c>
      <c r="G12491" s="37"/>
      <c r="H12491" s="2">
        <v>5.3951828724353197</v>
      </c>
      <c r="I12491" s="2">
        <v>0</v>
      </c>
      <c r="J12491" s="2">
        <v>0</v>
      </c>
      <c r="K12491" s="2">
        <v>0</v>
      </c>
      <c r="L12491" s="2">
        <v>0</v>
      </c>
      <c r="M12491" s="2">
        <v>0</v>
      </c>
      <c r="N12491" s="2">
        <v>0</v>
      </c>
      <c r="O12491" s="2">
        <v>0</v>
      </c>
      <c r="P12491" s="2">
        <v>5.5388888888888799</v>
      </c>
      <c r="Q12491" s="2">
        <v>0</v>
      </c>
      <c r="R12491" s="2">
        <v>5.3363068688670801</v>
      </c>
      <c r="S12491" s="2">
        <v>2.49444444444444</v>
      </c>
      <c r="T12491" s="2">
        <v>4.7944444444444398</v>
      </c>
      <c r="U12491" s="2">
        <v>7.02230151650312</v>
      </c>
      <c r="V12491" s="2">
        <v>0</v>
      </c>
      <c r="W12491" s="2">
        <v>0</v>
      </c>
      <c r="X12491" s="2">
        <v>0</v>
      </c>
      <c r="Y12491" s="2">
        <v>0</v>
      </c>
      <c r="Z12491" s="2">
        <v>0</v>
      </c>
      <c r="AA12491" s="2">
        <v>0</v>
      </c>
      <c r="AB12491" s="2">
        <v>0</v>
      </c>
      <c r="AC12491" s="2">
        <v>0</v>
      </c>
      <c r="AD12491" s="2">
        <v>0</v>
      </c>
      <c r="AE12491" s="2">
        <v>0</v>
      </c>
      <c r="AF12491" s="2">
        <v>0</v>
      </c>
      <c r="AG12491" s="2">
        <v>25.950888888888802</v>
      </c>
      <c r="AH12491" s="2">
        <v>0</v>
      </c>
      <c r="AI12491" s="2">
        <v>0</v>
      </c>
      <c r="AJ12491" s="2">
        <v>0</v>
      </c>
      <c r="AK12491">
        <v>675453</v>
      </c>
      <c r="AL12491" s="37">
        <v>6</v>
      </c>
    </row>
    <row r="12492" spans="1:38" x14ac:dyDescent="0.2">
      <c r="A12492" t="s">
        <v>18983</v>
      </c>
      <c r="B12492" t="s">
        <v>19291</v>
      </c>
      <c r="C12492" t="s">
        <v>19292</v>
      </c>
      <c r="D12492" t="s">
        <v>19290</v>
      </c>
      <c r="E12492" s="2">
        <v>42.322222222222202</v>
      </c>
      <c r="F12492" s="2">
        <v>7.3777777777777702</v>
      </c>
      <c r="G12492" s="37"/>
      <c r="H12492" s="2">
        <v>10.459438172748699</v>
      </c>
      <c r="I12492" s="2">
        <v>0.2</v>
      </c>
      <c r="J12492" s="2">
        <v>0.28353898661065802</v>
      </c>
      <c r="K12492" s="2">
        <v>0.27222222222222198</v>
      </c>
      <c r="L12492" s="2">
        <v>7.7777777777777696E-2</v>
      </c>
      <c r="M12492" s="2">
        <v>0</v>
      </c>
      <c r="N12492" s="2">
        <v>0</v>
      </c>
      <c r="O12492" s="2">
        <v>5.2465555555555499</v>
      </c>
      <c r="P12492" s="2">
        <v>1.6</v>
      </c>
      <c r="Q12492" s="2">
        <v>0</v>
      </c>
      <c r="R12492" s="2">
        <v>2.2683118928852699</v>
      </c>
      <c r="S12492" s="2">
        <v>7.0594444444444404</v>
      </c>
      <c r="T12492" s="2">
        <v>1.8333333333333299</v>
      </c>
      <c r="U12492" s="2">
        <v>12.6072459963244</v>
      </c>
      <c r="V12492" s="2">
        <v>1.1574444444444401</v>
      </c>
      <c r="W12492" s="2">
        <v>10.096888888888801</v>
      </c>
      <c r="X12492" s="2">
        <v>0</v>
      </c>
      <c r="Y12492" s="2">
        <v>15.9552113415594</v>
      </c>
      <c r="Z12492" s="2">
        <v>1.0640000000000001</v>
      </c>
      <c r="AA12492" s="2">
        <v>10.282888888888801</v>
      </c>
      <c r="AB12492" s="2">
        <v>0</v>
      </c>
      <c r="AC12492" s="2">
        <v>16.0864268836965</v>
      </c>
      <c r="AD12492" s="2">
        <v>0</v>
      </c>
      <c r="AE12492" s="2">
        <v>0</v>
      </c>
      <c r="AF12492" s="2">
        <v>0</v>
      </c>
      <c r="AG12492" s="2">
        <v>0</v>
      </c>
      <c r="AH12492" s="2">
        <v>0</v>
      </c>
      <c r="AI12492" s="2">
        <v>0</v>
      </c>
      <c r="AJ12492" s="2">
        <v>0</v>
      </c>
      <c r="AK12492">
        <v>676166</v>
      </c>
      <c r="AL12492" s="37">
        <v>6</v>
      </c>
    </row>
    <row r="12493" spans="1:38" x14ac:dyDescent="0.2">
      <c r="A12493" t="s">
        <v>18983</v>
      </c>
      <c r="B12493" t="s">
        <v>19293</v>
      </c>
      <c r="C12493" t="s">
        <v>19294</v>
      </c>
      <c r="D12493" t="s">
        <v>19013</v>
      </c>
      <c r="E12493" s="2">
        <v>117.722222222222</v>
      </c>
      <c r="F12493" s="2">
        <v>5.5111111111111102</v>
      </c>
      <c r="G12493" s="37"/>
      <c r="H12493" s="2">
        <v>2.8088721094856002</v>
      </c>
      <c r="I12493" s="2">
        <v>0</v>
      </c>
      <c r="J12493" s="2">
        <v>0</v>
      </c>
      <c r="K12493" s="2">
        <v>0</v>
      </c>
      <c r="L12493" s="2">
        <v>0</v>
      </c>
      <c r="M12493" s="2">
        <v>0</v>
      </c>
      <c r="N12493" s="2">
        <v>0</v>
      </c>
      <c r="O12493" s="2">
        <v>5.5916666666666597</v>
      </c>
      <c r="P12493" s="2">
        <v>5.7802222222222204</v>
      </c>
      <c r="Q12493" s="2">
        <v>0</v>
      </c>
      <c r="R12493" s="2">
        <v>2.9460311467673401</v>
      </c>
      <c r="S12493" s="2">
        <v>6.0867777777777698</v>
      </c>
      <c r="T12493" s="2">
        <v>0</v>
      </c>
      <c r="U12493" s="2">
        <v>3.1022746578574698</v>
      </c>
      <c r="V12493" s="2">
        <v>10.483888888888799</v>
      </c>
      <c r="W12493" s="2">
        <v>9.9105555555555505</v>
      </c>
      <c r="X12493" s="2">
        <v>0</v>
      </c>
      <c r="Y12493" s="2">
        <v>10.394525719679001</v>
      </c>
      <c r="Z12493" s="2">
        <v>9.9926666666666595</v>
      </c>
      <c r="AA12493" s="2">
        <v>10.872999999999999</v>
      </c>
      <c r="AB12493" s="2">
        <v>0</v>
      </c>
      <c r="AC12493" s="2">
        <v>10.6346956111373</v>
      </c>
      <c r="AD12493" s="2">
        <v>0</v>
      </c>
      <c r="AE12493" s="2">
        <v>0</v>
      </c>
      <c r="AF12493" s="2">
        <v>0</v>
      </c>
      <c r="AG12493" s="2">
        <v>0</v>
      </c>
      <c r="AH12493" s="2">
        <v>0</v>
      </c>
      <c r="AI12493" s="2">
        <v>0</v>
      </c>
      <c r="AJ12493" s="2">
        <v>0</v>
      </c>
      <c r="AK12493">
        <v>675044</v>
      </c>
      <c r="AL12493" s="37">
        <v>6</v>
      </c>
    </row>
    <row r="12494" spans="1:38" x14ac:dyDescent="0.2">
      <c r="A12494" t="s">
        <v>18983</v>
      </c>
      <c r="B12494" t="s">
        <v>19295</v>
      </c>
      <c r="C12494" t="s">
        <v>19296</v>
      </c>
      <c r="D12494" t="s">
        <v>19297</v>
      </c>
      <c r="E12494" s="2">
        <v>114.777777777777</v>
      </c>
      <c r="F12494" s="2">
        <v>6.2222222222222197</v>
      </c>
      <c r="G12494" s="37"/>
      <c r="H12494" s="2">
        <v>3.25266214908034</v>
      </c>
      <c r="I12494" s="2">
        <v>0.16666666666666599</v>
      </c>
      <c r="J12494" s="2">
        <v>8.7124878993223603E-2</v>
      </c>
      <c r="K12494" s="2">
        <v>0</v>
      </c>
      <c r="L12494" s="2">
        <v>0.71111111111111103</v>
      </c>
      <c r="M12494" s="2">
        <v>0</v>
      </c>
      <c r="N12494" s="2">
        <v>0</v>
      </c>
      <c r="O12494" s="2">
        <v>16.208777777777701</v>
      </c>
      <c r="P12494" s="2">
        <v>10.843444444444399</v>
      </c>
      <c r="Q12494" s="2">
        <v>0</v>
      </c>
      <c r="R12494" s="2">
        <v>5.6684027105517902</v>
      </c>
      <c r="S12494" s="2">
        <v>0</v>
      </c>
      <c r="T12494" s="2">
        <v>0</v>
      </c>
      <c r="U12494" s="2">
        <v>0</v>
      </c>
      <c r="V12494" s="2">
        <v>7.2174444444444399</v>
      </c>
      <c r="W12494" s="2">
        <v>22.796444444444401</v>
      </c>
      <c r="X12494" s="2">
        <v>0</v>
      </c>
      <c r="Y12494" s="2">
        <v>15.689738625363001</v>
      </c>
      <c r="Z12494" s="2">
        <v>15.4587777777777</v>
      </c>
      <c r="AA12494" s="2">
        <v>17.673111111111101</v>
      </c>
      <c r="AB12494" s="2">
        <v>0</v>
      </c>
      <c r="AC12494" s="2">
        <v>17.319670861568198</v>
      </c>
      <c r="AD12494" s="2">
        <v>0</v>
      </c>
      <c r="AE12494" s="2">
        <v>0</v>
      </c>
      <c r="AF12494" s="2">
        <v>0</v>
      </c>
      <c r="AG12494" s="2">
        <v>0</v>
      </c>
      <c r="AH12494" s="2">
        <v>0</v>
      </c>
      <c r="AI12494" s="2">
        <v>0</v>
      </c>
      <c r="AJ12494" s="2">
        <v>0</v>
      </c>
      <c r="AK12494">
        <v>455020</v>
      </c>
      <c r="AL12494" s="37">
        <v>6</v>
      </c>
    </row>
    <row r="12495" spans="1:38" x14ac:dyDescent="0.2">
      <c r="A12495" t="s">
        <v>18983</v>
      </c>
      <c r="B12495" t="s">
        <v>19298</v>
      </c>
      <c r="C12495" t="s">
        <v>19299</v>
      </c>
      <c r="D12495" t="s">
        <v>950</v>
      </c>
      <c r="E12495" s="2">
        <v>68.411111111111097</v>
      </c>
      <c r="F12495" s="2">
        <v>5.5111111111111102</v>
      </c>
      <c r="G12495" s="37"/>
      <c r="H12495" s="2">
        <v>4.83352281955497</v>
      </c>
      <c r="I12495" s="2">
        <v>0</v>
      </c>
      <c r="J12495" s="2">
        <v>0</v>
      </c>
      <c r="K12495" s="2">
        <v>0</v>
      </c>
      <c r="L12495" s="2">
        <v>0</v>
      </c>
      <c r="M12495" s="2">
        <v>0</v>
      </c>
      <c r="N12495" s="2">
        <v>0</v>
      </c>
      <c r="O12495" s="2">
        <v>5.2616666666666596</v>
      </c>
      <c r="P12495" s="2">
        <v>4.4094444444444401</v>
      </c>
      <c r="Q12495" s="2">
        <v>0</v>
      </c>
      <c r="R12495" s="2">
        <v>3.86730550592821</v>
      </c>
      <c r="S12495" s="2">
        <v>5.3689999999999998</v>
      </c>
      <c r="T12495" s="2">
        <v>2.1075555555555501</v>
      </c>
      <c r="U12495" s="2">
        <v>6.5573168751015096</v>
      </c>
      <c r="V12495" s="2">
        <v>3.3635555555555499</v>
      </c>
      <c r="W12495" s="2">
        <v>4.2569999999999997</v>
      </c>
      <c r="X12495" s="2">
        <v>0</v>
      </c>
      <c r="Y12495" s="2">
        <v>6.6836121487737499</v>
      </c>
      <c r="Z12495" s="2">
        <v>5.9044444444444402</v>
      </c>
      <c r="AA12495" s="2">
        <v>0.57655555555555504</v>
      </c>
      <c r="AB12495" s="2">
        <v>0</v>
      </c>
      <c r="AC12495" s="2">
        <v>5.6841643657625402</v>
      </c>
      <c r="AD12495" s="2">
        <v>0</v>
      </c>
      <c r="AE12495" s="2">
        <v>0</v>
      </c>
      <c r="AF12495" s="2">
        <v>0</v>
      </c>
      <c r="AG12495" s="2">
        <v>0</v>
      </c>
      <c r="AH12495" s="2">
        <v>0</v>
      </c>
      <c r="AI12495" s="2">
        <v>0</v>
      </c>
      <c r="AJ12495" s="2">
        <v>0</v>
      </c>
      <c r="AK12495">
        <v>455631</v>
      </c>
      <c r="AL12495" s="37">
        <v>6</v>
      </c>
    </row>
    <row r="12496" spans="1:38" x14ac:dyDescent="0.2">
      <c r="A12496" t="s">
        <v>18983</v>
      </c>
      <c r="B12496" t="s">
        <v>19300</v>
      </c>
      <c r="C12496" t="s">
        <v>19301</v>
      </c>
      <c r="D12496" t="s">
        <v>9043</v>
      </c>
      <c r="E12496" s="2">
        <v>62.3333333333333</v>
      </c>
      <c r="F12496" s="2">
        <v>5.3333333333333304</v>
      </c>
      <c r="G12496" s="37"/>
      <c r="H12496" s="2">
        <v>5.1336898395721899</v>
      </c>
      <c r="I12496" s="2">
        <v>0</v>
      </c>
      <c r="J12496" s="2">
        <v>0</v>
      </c>
      <c r="K12496" s="2">
        <v>0</v>
      </c>
      <c r="L12496" s="2">
        <v>0</v>
      </c>
      <c r="M12496" s="2">
        <v>0</v>
      </c>
      <c r="N12496" s="2">
        <v>0</v>
      </c>
      <c r="O12496" s="2">
        <v>1.77877777777777</v>
      </c>
      <c r="P12496" s="2">
        <v>0</v>
      </c>
      <c r="Q12496" s="2">
        <v>2.87055555555555</v>
      </c>
      <c r="R12496" s="2">
        <v>2.7631016042780701</v>
      </c>
      <c r="S12496" s="2">
        <v>0</v>
      </c>
      <c r="T12496" s="2">
        <v>5.5111111111111102</v>
      </c>
      <c r="U12496" s="2">
        <v>5.3048128342245899</v>
      </c>
      <c r="V12496" s="2">
        <v>9.0851111111111091</v>
      </c>
      <c r="W12496" s="2">
        <v>0</v>
      </c>
      <c r="X12496" s="2">
        <v>1.4063333333333301</v>
      </c>
      <c r="Y12496" s="2">
        <v>10.098716577540101</v>
      </c>
      <c r="Z12496" s="2">
        <v>1.2674444444444399</v>
      </c>
      <c r="AA12496" s="2">
        <v>0</v>
      </c>
      <c r="AB12496" s="2">
        <v>5.9437777777777701</v>
      </c>
      <c r="AC12496" s="2">
        <v>6.9412834224598896</v>
      </c>
      <c r="AD12496" s="2">
        <v>0</v>
      </c>
      <c r="AE12496" s="2">
        <v>0</v>
      </c>
      <c r="AF12496" s="2">
        <v>0</v>
      </c>
      <c r="AG12496" s="2">
        <v>0</v>
      </c>
      <c r="AH12496" s="2">
        <v>0</v>
      </c>
      <c r="AI12496" s="2">
        <v>0</v>
      </c>
      <c r="AJ12496" s="2">
        <v>0</v>
      </c>
      <c r="AK12496">
        <v>675563</v>
      </c>
      <c r="AL12496" s="37">
        <v>6</v>
      </c>
    </row>
    <row r="12497" spans="1:38" x14ac:dyDescent="0.2">
      <c r="A12497" t="s">
        <v>18983</v>
      </c>
      <c r="B12497" t="s">
        <v>19302</v>
      </c>
      <c r="C12497" t="s">
        <v>19303</v>
      </c>
      <c r="D12497" t="s">
        <v>19304</v>
      </c>
      <c r="E12497" s="2">
        <v>53.755555555555503</v>
      </c>
      <c r="F12497" s="2">
        <v>5.6</v>
      </c>
      <c r="G12497" s="37"/>
      <c r="H12497" s="2">
        <v>6.2505167424555603</v>
      </c>
      <c r="I12497" s="2">
        <v>0.266666666666666</v>
      </c>
      <c r="J12497" s="2">
        <v>0.29764365440264501</v>
      </c>
      <c r="K12497" s="2">
        <v>0</v>
      </c>
      <c r="L12497" s="2">
        <v>0.158888888888888</v>
      </c>
      <c r="M12497" s="2">
        <v>0</v>
      </c>
      <c r="N12497" s="2">
        <v>0</v>
      </c>
      <c r="O12497" s="2">
        <v>1.3045555555555499</v>
      </c>
      <c r="P12497" s="2">
        <v>5.0666666666666602</v>
      </c>
      <c r="Q12497" s="2">
        <v>0</v>
      </c>
      <c r="R12497" s="2">
        <v>5.65522943365026</v>
      </c>
      <c r="S12497" s="2">
        <v>3.8434444444444398</v>
      </c>
      <c r="T12497" s="2">
        <v>5.3635555555555499</v>
      </c>
      <c r="U12497" s="2">
        <v>10.276519222819299</v>
      </c>
      <c r="V12497" s="2">
        <v>0.97766666666666602</v>
      </c>
      <c r="W12497" s="2">
        <v>5.35622222222222</v>
      </c>
      <c r="X12497" s="2">
        <v>0</v>
      </c>
      <c r="Y12497" s="2">
        <v>7.0696568830095003</v>
      </c>
      <c r="Z12497" s="2">
        <v>2.30666666666666</v>
      </c>
      <c r="AA12497" s="2">
        <v>1.8293333333333299</v>
      </c>
      <c r="AB12497" s="2">
        <v>0</v>
      </c>
      <c r="AC12497" s="2">
        <v>4.6164530797850301</v>
      </c>
      <c r="AD12497" s="2">
        <v>0</v>
      </c>
      <c r="AE12497" s="2">
        <v>0</v>
      </c>
      <c r="AF12497" s="2">
        <v>0</v>
      </c>
      <c r="AG12497" s="2">
        <v>0</v>
      </c>
      <c r="AH12497" s="2">
        <v>0</v>
      </c>
      <c r="AI12497" s="2">
        <v>0</v>
      </c>
      <c r="AJ12497" s="2">
        <v>0</v>
      </c>
      <c r="AK12497">
        <v>675358</v>
      </c>
      <c r="AL12497" s="37">
        <v>6</v>
      </c>
    </row>
    <row r="12498" spans="1:38" x14ac:dyDescent="0.2">
      <c r="A12498" t="s">
        <v>18983</v>
      </c>
      <c r="B12498" t="s">
        <v>19305</v>
      </c>
      <c r="C12498" t="s">
        <v>5974</v>
      </c>
      <c r="D12498" t="s">
        <v>19039</v>
      </c>
      <c r="E12498" s="2">
        <v>76.911111111111097</v>
      </c>
      <c r="F12498" s="2">
        <v>5.6413333333333302</v>
      </c>
      <c r="G12498" s="37"/>
      <c r="H12498" s="2">
        <v>4.4009245882692802</v>
      </c>
      <c r="I12498" s="2">
        <v>0.3</v>
      </c>
      <c r="J12498" s="2">
        <v>0.23403640566310299</v>
      </c>
      <c r="K12498" s="2">
        <v>6.6666666666666596E-2</v>
      </c>
      <c r="L12498" s="2">
        <v>1.7126666666666599</v>
      </c>
      <c r="M12498" s="2">
        <v>0</v>
      </c>
      <c r="N12498" s="2">
        <v>8.8888888888888795E-2</v>
      </c>
      <c r="O12498" s="2">
        <v>0</v>
      </c>
      <c r="P12498" s="2">
        <v>0.85855555555555496</v>
      </c>
      <c r="Q12498" s="2">
        <v>0</v>
      </c>
      <c r="R12498" s="2">
        <v>0.66977752094770204</v>
      </c>
      <c r="S12498" s="2">
        <v>0</v>
      </c>
      <c r="T12498" s="2">
        <v>9.0163333333333302</v>
      </c>
      <c r="U12498" s="2">
        <v>7.0338341519791898</v>
      </c>
      <c r="V12498" s="2">
        <v>1.35777777777777</v>
      </c>
      <c r="W12498" s="2">
        <v>5.2534444444444404</v>
      </c>
      <c r="X12498" s="2">
        <v>0</v>
      </c>
      <c r="Y12498" s="2">
        <v>5.1575556197630696</v>
      </c>
      <c r="Z12498" s="2">
        <v>2.9553333333333298</v>
      </c>
      <c r="AA12498" s="2">
        <v>3.3484444444444401</v>
      </c>
      <c r="AB12498" s="2">
        <v>0</v>
      </c>
      <c r="AC12498" s="2">
        <v>4.9177116440335098</v>
      </c>
      <c r="AD12498" s="2">
        <v>0</v>
      </c>
      <c r="AE12498" s="2">
        <v>0</v>
      </c>
      <c r="AF12498" s="2">
        <v>0</v>
      </c>
      <c r="AG12498" s="2">
        <v>0</v>
      </c>
      <c r="AH12498" s="2">
        <v>0</v>
      </c>
      <c r="AI12498" s="2">
        <v>0</v>
      </c>
      <c r="AJ12498" s="2">
        <v>0</v>
      </c>
      <c r="AK12498">
        <v>675996</v>
      </c>
      <c r="AL12498" s="37">
        <v>6</v>
      </c>
    </row>
    <row r="12499" spans="1:38" x14ac:dyDescent="0.2">
      <c r="A12499" t="s">
        <v>18983</v>
      </c>
      <c r="B12499" t="s">
        <v>19306</v>
      </c>
      <c r="C12499" t="s">
        <v>19307</v>
      </c>
      <c r="D12499" t="s">
        <v>7645</v>
      </c>
      <c r="E12499" s="2">
        <v>41.344444444444399</v>
      </c>
      <c r="F12499" s="2">
        <v>5.6</v>
      </c>
      <c r="G12499" s="37"/>
      <c r="H12499" s="2">
        <v>8.1268476216070908</v>
      </c>
      <c r="I12499" s="2">
        <v>0.16666666666666599</v>
      </c>
      <c r="J12499" s="2">
        <v>0.241870464928782</v>
      </c>
      <c r="K12499" s="2">
        <v>0</v>
      </c>
      <c r="L12499" s="2">
        <v>0.27222222222222198</v>
      </c>
      <c r="M12499" s="2">
        <v>0</v>
      </c>
      <c r="N12499" s="2">
        <v>0</v>
      </c>
      <c r="O12499" s="2">
        <v>3.7776666666666601</v>
      </c>
      <c r="P12499" s="2">
        <v>0.55688888888888799</v>
      </c>
      <c r="Q12499" s="2">
        <v>0</v>
      </c>
      <c r="R12499" s="2">
        <v>0.80816984681537196</v>
      </c>
      <c r="S12499" s="2">
        <v>0</v>
      </c>
      <c r="T12499" s="2">
        <v>0</v>
      </c>
      <c r="U12499" s="2">
        <v>0</v>
      </c>
      <c r="V12499" s="2">
        <v>2.5042222222222201</v>
      </c>
      <c r="W12499" s="2">
        <v>11.7648888888888</v>
      </c>
      <c r="X12499" s="2">
        <v>0</v>
      </c>
      <c r="Y12499" s="2">
        <v>20.7076592313894</v>
      </c>
      <c r="Z12499" s="2">
        <v>9.4255555555555492</v>
      </c>
      <c r="AA12499" s="2">
        <v>0</v>
      </c>
      <c r="AB12499" s="2">
        <v>0</v>
      </c>
      <c r="AC12499" s="2">
        <v>13.6785810266057</v>
      </c>
      <c r="AD12499" s="2">
        <v>0</v>
      </c>
      <c r="AE12499" s="2">
        <v>0</v>
      </c>
      <c r="AF12499" s="2">
        <v>0</v>
      </c>
      <c r="AG12499" s="2">
        <v>0</v>
      </c>
      <c r="AH12499" s="2">
        <v>0</v>
      </c>
      <c r="AI12499" s="2">
        <v>0</v>
      </c>
      <c r="AJ12499" s="2">
        <v>0</v>
      </c>
      <c r="AK12499">
        <v>675871</v>
      </c>
      <c r="AL12499" s="37">
        <v>6</v>
      </c>
    </row>
    <row r="12500" spans="1:38" x14ac:dyDescent="0.2">
      <c r="A12500" t="s">
        <v>18983</v>
      </c>
      <c r="B12500" t="s">
        <v>19308</v>
      </c>
      <c r="C12500" t="s">
        <v>19309</v>
      </c>
      <c r="D12500" t="s">
        <v>15579</v>
      </c>
      <c r="E12500" s="2">
        <v>52.033333333333303</v>
      </c>
      <c r="F12500" s="2">
        <v>5.4222222222222198</v>
      </c>
      <c r="G12500" s="37"/>
      <c r="H12500" s="2">
        <v>6.25240230621396</v>
      </c>
      <c r="I12500" s="2">
        <v>0</v>
      </c>
      <c r="J12500" s="2">
        <v>0</v>
      </c>
      <c r="K12500" s="2">
        <v>0</v>
      </c>
      <c r="L12500" s="2">
        <v>0</v>
      </c>
      <c r="M12500" s="2">
        <v>0</v>
      </c>
      <c r="N12500" s="2">
        <v>0</v>
      </c>
      <c r="O12500" s="2">
        <v>0</v>
      </c>
      <c r="P12500" s="2">
        <v>0</v>
      </c>
      <c r="Q12500" s="2">
        <v>0</v>
      </c>
      <c r="R12500" s="2">
        <v>0</v>
      </c>
      <c r="S12500" s="2">
        <v>0</v>
      </c>
      <c r="T12500" s="2">
        <v>4.9555555555555504</v>
      </c>
      <c r="U12500" s="2">
        <v>5.71428571428571</v>
      </c>
      <c r="V12500" s="2">
        <v>7.8207777777777698</v>
      </c>
      <c r="W12500" s="2">
        <v>11.2527777777777</v>
      </c>
      <c r="X12500" s="2">
        <v>0</v>
      </c>
      <c r="Y12500" s="2">
        <v>21.993850096092199</v>
      </c>
      <c r="Z12500" s="2">
        <v>2.37222222222222</v>
      </c>
      <c r="AA12500" s="2">
        <v>1.05555555555555</v>
      </c>
      <c r="AB12500" s="2">
        <v>0</v>
      </c>
      <c r="AC12500" s="2">
        <v>3.9525944907110802</v>
      </c>
      <c r="AD12500" s="2">
        <v>0</v>
      </c>
      <c r="AE12500" s="2">
        <v>0</v>
      </c>
      <c r="AF12500" s="2">
        <v>0</v>
      </c>
      <c r="AG12500" s="2">
        <v>0</v>
      </c>
      <c r="AH12500" s="2">
        <v>0</v>
      </c>
      <c r="AI12500" s="2">
        <v>0</v>
      </c>
      <c r="AJ12500" s="2">
        <v>0</v>
      </c>
      <c r="AK12500">
        <v>455676</v>
      </c>
      <c r="AL12500" s="37">
        <v>6</v>
      </c>
    </row>
    <row r="12501" spans="1:38" x14ac:dyDescent="0.2">
      <c r="A12501" t="s">
        <v>18983</v>
      </c>
      <c r="B12501" t="s">
        <v>19310</v>
      </c>
      <c r="C12501" t="s">
        <v>13190</v>
      </c>
      <c r="D12501" t="s">
        <v>19311</v>
      </c>
      <c r="E12501" s="2">
        <v>38.200000000000003</v>
      </c>
      <c r="F12501" s="2">
        <v>4.5333333333333297</v>
      </c>
      <c r="G12501" s="37"/>
      <c r="H12501" s="2">
        <v>7.1204188481675299</v>
      </c>
      <c r="I12501" s="2">
        <v>6.6666666666666596E-2</v>
      </c>
      <c r="J12501" s="2">
        <v>0.104712041884816</v>
      </c>
      <c r="K12501" s="2">
        <v>0</v>
      </c>
      <c r="L12501" s="2">
        <v>0.266666666666666</v>
      </c>
      <c r="M12501" s="2">
        <v>0</v>
      </c>
      <c r="N12501" s="2">
        <v>0</v>
      </c>
      <c r="O12501" s="2">
        <v>0.24622222222222201</v>
      </c>
      <c r="P12501" s="2">
        <v>4.2691111111111102</v>
      </c>
      <c r="Q12501" s="2">
        <v>0</v>
      </c>
      <c r="R12501" s="2">
        <v>6.7054101221640403</v>
      </c>
      <c r="S12501" s="2">
        <v>5.3727777777777703</v>
      </c>
      <c r="T12501" s="2">
        <v>1.038</v>
      </c>
      <c r="U12501" s="2">
        <v>10.0692844677137</v>
      </c>
      <c r="V12501" s="2">
        <v>6.24722222222222</v>
      </c>
      <c r="W12501" s="2">
        <v>8.2999999999999893E-2</v>
      </c>
      <c r="X12501" s="2">
        <v>0</v>
      </c>
      <c r="Y12501" s="2">
        <v>9.9427574171029605</v>
      </c>
      <c r="Z12501" s="2">
        <v>0.40422222222222198</v>
      </c>
      <c r="AA12501" s="2">
        <v>0.45677777777777701</v>
      </c>
      <c r="AB12501" s="2">
        <v>0</v>
      </c>
      <c r="AC12501" s="2">
        <v>1.3523560209423999</v>
      </c>
      <c r="AD12501" s="2">
        <v>0</v>
      </c>
      <c r="AE12501" s="2">
        <v>0</v>
      </c>
      <c r="AF12501" s="2">
        <v>0</v>
      </c>
      <c r="AG12501" s="2">
        <v>0</v>
      </c>
      <c r="AH12501" s="2">
        <v>0</v>
      </c>
      <c r="AI12501" s="2">
        <v>0</v>
      </c>
      <c r="AJ12501" s="2">
        <v>0</v>
      </c>
      <c r="AK12501">
        <v>455737</v>
      </c>
      <c r="AL12501" s="37">
        <v>6</v>
      </c>
    </row>
    <row r="12502" spans="1:38" x14ac:dyDescent="0.2">
      <c r="A12502" t="s">
        <v>18983</v>
      </c>
      <c r="B12502" t="s">
        <v>19312</v>
      </c>
      <c r="C12502" t="s">
        <v>19313</v>
      </c>
      <c r="D12502" t="s">
        <v>124</v>
      </c>
      <c r="E12502" s="2">
        <v>87.522222222222197</v>
      </c>
      <c r="F12502" s="2">
        <v>5.6</v>
      </c>
      <c r="G12502" s="37"/>
      <c r="H12502" s="2">
        <v>3.8390250095213898</v>
      </c>
      <c r="I12502" s="2">
        <v>0.141666666666666</v>
      </c>
      <c r="J12502" s="2">
        <v>9.7118192205154205E-2</v>
      </c>
      <c r="K12502" s="2">
        <v>0.82499999999999996</v>
      </c>
      <c r="L12502" s="2">
        <v>1.31388888888888</v>
      </c>
      <c r="M12502" s="2">
        <v>0</v>
      </c>
      <c r="N12502" s="2">
        <v>0</v>
      </c>
      <c r="O12502" s="2">
        <v>5.11944444444444</v>
      </c>
      <c r="P12502" s="2">
        <v>5.6</v>
      </c>
      <c r="Q12502" s="2">
        <v>0</v>
      </c>
      <c r="R12502" s="2">
        <v>3.8390250095213898</v>
      </c>
      <c r="S12502" s="2">
        <v>5.24444444444444</v>
      </c>
      <c r="T12502" s="2">
        <v>0</v>
      </c>
      <c r="U12502" s="2">
        <v>3.5952773898692398</v>
      </c>
      <c r="V12502" s="2">
        <v>2.43611111111111</v>
      </c>
      <c r="W12502" s="2">
        <v>10.108333333333301</v>
      </c>
      <c r="X12502" s="2">
        <v>0</v>
      </c>
      <c r="Y12502" s="2">
        <v>8.5997207058524801</v>
      </c>
      <c r="Z12502" s="2">
        <v>3.9472222222222202</v>
      </c>
      <c r="AA12502" s="2">
        <v>15.5888888888888</v>
      </c>
      <c r="AB12502" s="2">
        <v>0</v>
      </c>
      <c r="AC12502" s="2">
        <v>13.392789132918599</v>
      </c>
      <c r="AD12502" s="2">
        <v>0</v>
      </c>
      <c r="AE12502" s="2">
        <v>0</v>
      </c>
      <c r="AF12502" s="2">
        <v>0</v>
      </c>
      <c r="AG12502" s="2">
        <v>0</v>
      </c>
      <c r="AH12502" s="2">
        <v>0</v>
      </c>
      <c r="AI12502" s="2">
        <v>0</v>
      </c>
      <c r="AJ12502" s="2">
        <v>0</v>
      </c>
      <c r="AK12502">
        <v>675648</v>
      </c>
      <c r="AL12502" s="37">
        <v>6</v>
      </c>
    </row>
    <row r="12503" spans="1:38" x14ac:dyDescent="0.2">
      <c r="A12503" t="s">
        <v>18983</v>
      </c>
      <c r="B12503" t="s">
        <v>19314</v>
      </c>
      <c r="C12503" t="s">
        <v>11955</v>
      </c>
      <c r="D12503" t="s">
        <v>6018</v>
      </c>
      <c r="E12503" s="2">
        <v>41.977777777777703</v>
      </c>
      <c r="F12503" s="2">
        <v>4.8888888888888804</v>
      </c>
      <c r="G12503" s="37"/>
      <c r="H12503" s="2">
        <v>6.9878242456326101</v>
      </c>
      <c r="I12503" s="2">
        <v>0.62222222222222201</v>
      </c>
      <c r="J12503" s="2">
        <v>0.88935944944415002</v>
      </c>
      <c r="K12503" s="2">
        <v>0.161444444444444</v>
      </c>
      <c r="L12503" s="2">
        <v>3.8222222222222202</v>
      </c>
      <c r="M12503" s="2">
        <v>0</v>
      </c>
      <c r="N12503" s="2">
        <v>0</v>
      </c>
      <c r="O12503" s="2">
        <v>2.8583333333333298</v>
      </c>
      <c r="P12503" s="2">
        <v>5.6</v>
      </c>
      <c r="Q12503" s="2">
        <v>0</v>
      </c>
      <c r="R12503" s="2">
        <v>8.0042350449973494</v>
      </c>
      <c r="S12503" s="2">
        <v>5.24444444444444</v>
      </c>
      <c r="T12503" s="2">
        <v>4.8888888888888804</v>
      </c>
      <c r="U12503" s="2">
        <v>14.483853890947501</v>
      </c>
      <c r="V12503" s="2">
        <v>5.2110000000000003</v>
      </c>
      <c r="W12503" s="2">
        <v>0.267777777777777</v>
      </c>
      <c r="X12503" s="2">
        <v>0</v>
      </c>
      <c r="Y12503" s="2">
        <v>7.8309687665431396</v>
      </c>
      <c r="Z12503" s="2">
        <v>2.8901111111111102</v>
      </c>
      <c r="AA12503" s="2">
        <v>4.1871111111111103</v>
      </c>
      <c r="AB12503" s="2">
        <v>0</v>
      </c>
      <c r="AC12503" s="2">
        <v>10.1156696664902</v>
      </c>
      <c r="AD12503" s="2">
        <v>0</v>
      </c>
      <c r="AE12503" s="2">
        <v>0</v>
      </c>
      <c r="AF12503" s="2">
        <v>0</v>
      </c>
      <c r="AG12503" s="2">
        <v>0</v>
      </c>
      <c r="AH12503" s="2">
        <v>0</v>
      </c>
      <c r="AI12503" s="2">
        <v>0</v>
      </c>
      <c r="AJ12503" s="2">
        <v>0</v>
      </c>
      <c r="AK12503">
        <v>676336</v>
      </c>
      <c r="AL12503" s="37">
        <v>6</v>
      </c>
    </row>
    <row r="12504" spans="1:38" x14ac:dyDescent="0.2">
      <c r="A12504" t="s">
        <v>18983</v>
      </c>
      <c r="B12504" t="s">
        <v>19315</v>
      </c>
      <c r="C12504" t="s">
        <v>6248</v>
      </c>
      <c r="D12504" t="s">
        <v>128</v>
      </c>
      <c r="E12504" s="2">
        <v>42.844444444444399</v>
      </c>
      <c r="F12504" s="2">
        <v>4.5333333333333297</v>
      </c>
      <c r="G12504" s="37"/>
      <c r="H12504" s="2">
        <v>6.3485477178423197</v>
      </c>
      <c r="I12504" s="2">
        <v>0</v>
      </c>
      <c r="J12504" s="2">
        <v>0</v>
      </c>
      <c r="K12504" s="2">
        <v>0.18966666666666601</v>
      </c>
      <c r="L12504" s="2">
        <v>3.62222222222222</v>
      </c>
      <c r="M12504" s="2">
        <v>0</v>
      </c>
      <c r="N12504" s="2">
        <v>0</v>
      </c>
      <c r="O12504" s="2">
        <v>3.3936666666666602</v>
      </c>
      <c r="P12504" s="2">
        <v>3.9111111111111101</v>
      </c>
      <c r="Q12504" s="2">
        <v>0</v>
      </c>
      <c r="R12504" s="2">
        <v>5.4771784232365102</v>
      </c>
      <c r="S12504" s="2">
        <v>4.8</v>
      </c>
      <c r="T12504" s="2">
        <v>9.0502222222222208</v>
      </c>
      <c r="U12504" s="2">
        <v>19.396058091286299</v>
      </c>
      <c r="V12504" s="2">
        <v>3.8688888888888799</v>
      </c>
      <c r="W12504" s="2">
        <v>0</v>
      </c>
      <c r="X12504" s="2">
        <v>0</v>
      </c>
      <c r="Y12504" s="2">
        <v>5.4180497925311197</v>
      </c>
      <c r="Z12504" s="2">
        <v>2.2812222222222198</v>
      </c>
      <c r="AA12504" s="2">
        <v>2.8923333333333301</v>
      </c>
      <c r="AB12504" s="2">
        <v>0</v>
      </c>
      <c r="AC12504" s="2">
        <v>7.2451244813278004</v>
      </c>
      <c r="AD12504" s="2">
        <v>0</v>
      </c>
      <c r="AE12504" s="2">
        <v>0</v>
      </c>
      <c r="AF12504" s="2">
        <v>0</v>
      </c>
      <c r="AG12504" s="2">
        <v>0</v>
      </c>
      <c r="AH12504" s="2">
        <v>0</v>
      </c>
      <c r="AI12504" s="2">
        <v>0</v>
      </c>
      <c r="AJ12504" s="2">
        <v>0</v>
      </c>
      <c r="AK12504">
        <v>676329</v>
      </c>
      <c r="AL12504" s="37">
        <v>6</v>
      </c>
    </row>
    <row r="12505" spans="1:38" x14ac:dyDescent="0.2">
      <c r="A12505" t="s">
        <v>18983</v>
      </c>
      <c r="B12505" t="s">
        <v>19316</v>
      </c>
      <c r="C12505" t="s">
        <v>19317</v>
      </c>
      <c r="D12505" t="s">
        <v>19318</v>
      </c>
      <c r="E12505" s="2">
        <v>40.077777777777698</v>
      </c>
      <c r="F12505" s="2">
        <v>5.6888888888888802</v>
      </c>
      <c r="G12505" s="37"/>
      <c r="H12505" s="2">
        <v>8.5167729415026301</v>
      </c>
      <c r="I12505" s="2">
        <v>3.3333333333333298E-2</v>
      </c>
      <c r="J12505" s="2">
        <v>4.9902966454116897E-2</v>
      </c>
      <c r="K12505" s="2">
        <v>0.266666666666666</v>
      </c>
      <c r="L12505" s="2">
        <v>0.266666666666666</v>
      </c>
      <c r="M12505" s="2">
        <v>0</v>
      </c>
      <c r="N12505" s="2">
        <v>0</v>
      </c>
      <c r="O12505" s="2">
        <v>0</v>
      </c>
      <c r="P12505" s="2">
        <v>0</v>
      </c>
      <c r="Q12505" s="2">
        <v>0.266666666666666</v>
      </c>
      <c r="R12505" s="2">
        <v>0.39922373163293501</v>
      </c>
      <c r="S12505" s="2">
        <v>7.7477777777777703</v>
      </c>
      <c r="T12505" s="2">
        <v>9.37222222222222</v>
      </c>
      <c r="U12505" s="2">
        <v>25.630163570834402</v>
      </c>
      <c r="V12505" s="2">
        <v>0</v>
      </c>
      <c r="W12505" s="2">
        <v>0</v>
      </c>
      <c r="X12505" s="2">
        <v>0</v>
      </c>
      <c r="Y12505" s="2">
        <v>0</v>
      </c>
      <c r="Z12505" s="2">
        <v>0</v>
      </c>
      <c r="AA12505" s="2">
        <v>0</v>
      </c>
      <c r="AB12505" s="2">
        <v>0</v>
      </c>
      <c r="AC12505" s="2">
        <v>0</v>
      </c>
      <c r="AD12505" s="2">
        <v>0</v>
      </c>
      <c r="AE12505" s="2">
        <v>0</v>
      </c>
      <c r="AF12505" s="2">
        <v>0</v>
      </c>
      <c r="AG12505" s="2">
        <v>0</v>
      </c>
      <c r="AH12505" s="2">
        <v>0</v>
      </c>
      <c r="AI12505" s="2">
        <v>0</v>
      </c>
      <c r="AJ12505" s="2">
        <v>0</v>
      </c>
      <c r="AK12505">
        <v>676338</v>
      </c>
      <c r="AL12505" s="37">
        <v>6</v>
      </c>
    </row>
    <row r="12506" spans="1:38" x14ac:dyDescent="0.2">
      <c r="A12506" t="s">
        <v>18983</v>
      </c>
      <c r="B12506" t="s">
        <v>19319</v>
      </c>
      <c r="C12506" t="s">
        <v>19320</v>
      </c>
      <c r="D12506" t="s">
        <v>19321</v>
      </c>
      <c r="E12506" s="2">
        <v>72.622222222222206</v>
      </c>
      <c r="F12506" s="2">
        <v>5.7779999999999996</v>
      </c>
      <c r="G12506" s="37"/>
      <c r="H12506" s="2">
        <v>4.7737454100367103</v>
      </c>
      <c r="I12506" s="2">
        <v>0</v>
      </c>
      <c r="J12506" s="2">
        <v>0</v>
      </c>
      <c r="K12506" s="2">
        <v>0.32222222222222202</v>
      </c>
      <c r="L12506" s="2">
        <v>6.0495555555555498</v>
      </c>
      <c r="M12506" s="2">
        <v>0</v>
      </c>
      <c r="N12506" s="2">
        <v>0</v>
      </c>
      <c r="O12506" s="2">
        <v>3.7825555555555499</v>
      </c>
      <c r="P12506" s="2">
        <v>5.7897777777777701</v>
      </c>
      <c r="Q12506" s="2">
        <v>0</v>
      </c>
      <c r="R12506" s="2">
        <v>4.7834761321909403</v>
      </c>
      <c r="S12506" s="2">
        <v>5.1192222222222199</v>
      </c>
      <c r="T12506" s="2">
        <v>4.2798888888888804</v>
      </c>
      <c r="U12506" s="2">
        <v>7.7654834761321903</v>
      </c>
      <c r="V12506" s="2">
        <v>0.79011111111111099</v>
      </c>
      <c r="W12506" s="2">
        <v>5.1187777777777699</v>
      </c>
      <c r="X12506" s="2">
        <v>0</v>
      </c>
      <c r="Y12506" s="2">
        <v>4.88188494492044</v>
      </c>
      <c r="Z12506" s="2">
        <v>1.5824444444444401</v>
      </c>
      <c r="AA12506" s="2">
        <v>5.27911111111111</v>
      </c>
      <c r="AB12506" s="2">
        <v>0</v>
      </c>
      <c r="AC12506" s="2">
        <v>5.6689718482252101</v>
      </c>
      <c r="AD12506" s="2">
        <v>0</v>
      </c>
      <c r="AE12506" s="2">
        <v>0</v>
      </c>
      <c r="AF12506" s="2">
        <v>0</v>
      </c>
      <c r="AG12506" s="2">
        <v>0</v>
      </c>
      <c r="AH12506" s="2">
        <v>0</v>
      </c>
      <c r="AI12506" s="2">
        <v>0</v>
      </c>
      <c r="AJ12506" s="2">
        <v>0</v>
      </c>
      <c r="AK12506">
        <v>455515</v>
      </c>
      <c r="AL12506" s="37">
        <v>6</v>
      </c>
    </row>
    <row r="12507" spans="1:38" x14ac:dyDescent="0.2">
      <c r="A12507" t="s">
        <v>18983</v>
      </c>
      <c r="B12507" t="s">
        <v>19322</v>
      </c>
      <c r="C12507" t="s">
        <v>6998</v>
      </c>
      <c r="D12507" t="s">
        <v>19184</v>
      </c>
      <c r="E12507" s="2">
        <v>44.144444444444403</v>
      </c>
      <c r="F12507" s="2">
        <v>5.5111111111111102</v>
      </c>
      <c r="G12507" s="37"/>
      <c r="H12507" s="2">
        <v>7.4905612886987099</v>
      </c>
      <c r="I12507" s="2">
        <v>6.6666666666666596E-2</v>
      </c>
      <c r="J12507" s="2">
        <v>9.0611628492323001E-2</v>
      </c>
      <c r="K12507" s="2">
        <v>0</v>
      </c>
      <c r="L12507" s="2">
        <v>0.266666666666666</v>
      </c>
      <c r="M12507" s="2">
        <v>0</v>
      </c>
      <c r="N12507" s="2">
        <v>0</v>
      </c>
      <c r="O12507" s="2">
        <v>2.6101111111111099</v>
      </c>
      <c r="P12507" s="2">
        <v>0.199777777777777</v>
      </c>
      <c r="Q12507" s="2">
        <v>0</v>
      </c>
      <c r="R12507" s="2">
        <v>0.27153284671532801</v>
      </c>
      <c r="S12507" s="2">
        <v>4.7695555555555504</v>
      </c>
      <c r="T12507" s="2">
        <v>0</v>
      </c>
      <c r="U12507" s="2">
        <v>6.4826579411024401</v>
      </c>
      <c r="V12507" s="2">
        <v>1.2202222222222201</v>
      </c>
      <c r="W12507" s="2">
        <v>3.4830000000000001</v>
      </c>
      <c r="X12507" s="2">
        <v>0</v>
      </c>
      <c r="Y12507" s="2">
        <v>6.3924993707525797</v>
      </c>
      <c r="Z12507" s="2">
        <v>0.92966666666666598</v>
      </c>
      <c r="AA12507" s="2">
        <v>6.3333333333333304</v>
      </c>
      <c r="AB12507" s="2">
        <v>0</v>
      </c>
      <c r="AC12507" s="2">
        <v>9.8716838660961397</v>
      </c>
      <c r="AD12507" s="2">
        <v>0</v>
      </c>
      <c r="AE12507" s="2">
        <v>0</v>
      </c>
      <c r="AF12507" s="2">
        <v>0</v>
      </c>
      <c r="AG12507" s="2">
        <v>0</v>
      </c>
      <c r="AH12507" s="2">
        <v>0</v>
      </c>
      <c r="AI12507" s="2">
        <v>0</v>
      </c>
      <c r="AJ12507" s="2">
        <v>0</v>
      </c>
      <c r="AK12507">
        <v>676227</v>
      </c>
      <c r="AL12507" s="37">
        <v>6</v>
      </c>
    </row>
    <row r="12508" spans="1:38" x14ac:dyDescent="0.2">
      <c r="A12508" t="s">
        <v>18983</v>
      </c>
      <c r="B12508" t="s">
        <v>19323</v>
      </c>
      <c r="C12508" t="s">
        <v>11955</v>
      </c>
      <c r="D12508" t="s">
        <v>6018</v>
      </c>
      <c r="E12508" s="2">
        <v>112.23333333333299</v>
      </c>
      <c r="F12508" s="2">
        <v>5.6</v>
      </c>
      <c r="G12508" s="37"/>
      <c r="H12508" s="2">
        <v>2.9937629937629899</v>
      </c>
      <c r="I12508" s="2">
        <v>0.4</v>
      </c>
      <c r="J12508" s="2">
        <v>0.21384021384021301</v>
      </c>
      <c r="K12508" s="2">
        <v>0.71111111111111103</v>
      </c>
      <c r="L12508" s="2">
        <v>0</v>
      </c>
      <c r="M12508" s="2">
        <v>0</v>
      </c>
      <c r="N12508" s="2">
        <v>0</v>
      </c>
      <c r="O12508" s="2">
        <v>26.559444444444399</v>
      </c>
      <c r="P12508" s="2">
        <v>4.9777777777777699</v>
      </c>
      <c r="Q12508" s="2">
        <v>11.328333333333299</v>
      </c>
      <c r="R12508" s="2">
        <v>8.7172557172557106</v>
      </c>
      <c r="S12508" s="2">
        <v>5.4607777777777704</v>
      </c>
      <c r="T12508" s="2">
        <v>3.78944444444444</v>
      </c>
      <c r="U12508" s="2">
        <v>4.9451737451737401</v>
      </c>
      <c r="V12508" s="2">
        <v>21.3508888888888</v>
      </c>
      <c r="W12508" s="2">
        <v>31.221444444444401</v>
      </c>
      <c r="X12508" s="2">
        <v>0</v>
      </c>
      <c r="Y12508" s="2">
        <v>28.105197505197498</v>
      </c>
      <c r="Z12508" s="2">
        <v>19.8418888888888</v>
      </c>
      <c r="AA12508" s="2">
        <v>36.578777777777702</v>
      </c>
      <c r="AB12508" s="2">
        <v>4.4046666666666603</v>
      </c>
      <c r="AC12508" s="2">
        <v>32.517255717255701</v>
      </c>
      <c r="AD12508" s="2">
        <v>0</v>
      </c>
      <c r="AE12508" s="2">
        <v>0</v>
      </c>
      <c r="AF12508" s="2">
        <v>0</v>
      </c>
      <c r="AG12508" s="2">
        <v>0</v>
      </c>
      <c r="AH12508" s="2">
        <v>5.6888888888888802</v>
      </c>
      <c r="AI12508" s="2">
        <v>0</v>
      </c>
      <c r="AJ12508" s="2">
        <v>0</v>
      </c>
      <c r="AK12508">
        <v>676230</v>
      </c>
      <c r="AL12508" s="37">
        <v>6</v>
      </c>
    </row>
    <row r="12509" spans="1:38" x14ac:dyDescent="0.2">
      <c r="A12509" t="s">
        <v>18983</v>
      </c>
      <c r="B12509" t="s">
        <v>19325</v>
      </c>
      <c r="C12509" t="s">
        <v>10229</v>
      </c>
      <c r="D12509" t="s">
        <v>19015</v>
      </c>
      <c r="E12509" s="2">
        <v>82.433333333333294</v>
      </c>
      <c r="F12509" s="2">
        <v>5.6888888888888802</v>
      </c>
      <c r="G12509" s="37"/>
      <c r="H12509" s="2">
        <v>4.1407197735543804</v>
      </c>
      <c r="I12509" s="2">
        <v>0</v>
      </c>
      <c r="J12509" s="2">
        <v>0</v>
      </c>
      <c r="K12509" s="2">
        <v>0</v>
      </c>
      <c r="L12509" s="2">
        <v>2.0328888888888801</v>
      </c>
      <c r="M12509" s="2">
        <v>0</v>
      </c>
      <c r="N12509" s="2">
        <v>0</v>
      </c>
      <c r="O12509" s="2">
        <v>2.8953333333333302</v>
      </c>
      <c r="P12509" s="2">
        <v>0</v>
      </c>
      <c r="Q12509" s="2">
        <v>3.4222222222222198</v>
      </c>
      <c r="R12509" s="2">
        <v>2.4909017387788102</v>
      </c>
      <c r="S12509" s="2">
        <v>0</v>
      </c>
      <c r="T12509" s="2">
        <v>4.08</v>
      </c>
      <c r="U12509" s="2">
        <v>2.96967246259603</v>
      </c>
      <c r="V12509" s="2">
        <v>3.6038888888888798</v>
      </c>
      <c r="W12509" s="2">
        <v>0</v>
      </c>
      <c r="X12509" s="2">
        <v>3.9326666666666599</v>
      </c>
      <c r="Y12509" s="2">
        <v>5.4855640921957098</v>
      </c>
      <c r="Z12509" s="2">
        <v>2.2074444444444401</v>
      </c>
      <c r="AA12509" s="2">
        <v>0</v>
      </c>
      <c r="AB12509" s="2">
        <v>5.4423333333333304</v>
      </c>
      <c r="AC12509" s="2">
        <v>5.5679741205014102</v>
      </c>
      <c r="AD12509" s="2">
        <v>0</v>
      </c>
      <c r="AE12509" s="2">
        <v>0</v>
      </c>
      <c r="AF12509" s="2">
        <v>0</v>
      </c>
      <c r="AG12509" s="2">
        <v>0</v>
      </c>
      <c r="AH12509" s="2">
        <v>8.8888888888888795E-2</v>
      </c>
      <c r="AI12509" s="2">
        <v>0</v>
      </c>
      <c r="AJ12509" s="2">
        <v>0</v>
      </c>
      <c r="AK12509">
        <v>675112</v>
      </c>
      <c r="AL12509" s="37">
        <v>6</v>
      </c>
    </row>
    <row r="12510" spans="1:38" x14ac:dyDescent="0.2">
      <c r="A12510" t="s">
        <v>18983</v>
      </c>
      <c r="B12510" t="s">
        <v>19326</v>
      </c>
      <c r="C12510" t="s">
        <v>11612</v>
      </c>
      <c r="D12510" t="s">
        <v>19060</v>
      </c>
      <c r="E12510" s="2">
        <v>85.344444444444406</v>
      </c>
      <c r="F12510" s="2">
        <v>4</v>
      </c>
      <c r="G12510" s="37"/>
      <c r="H12510" s="2">
        <v>2.8121338367400002</v>
      </c>
      <c r="I12510" s="2">
        <v>0</v>
      </c>
      <c r="J12510" s="2">
        <v>0</v>
      </c>
      <c r="K12510" s="2">
        <v>0</v>
      </c>
      <c r="L12510" s="2">
        <v>1.1555555555555499</v>
      </c>
      <c r="M12510" s="2">
        <v>0</v>
      </c>
      <c r="N12510" s="2">
        <v>0</v>
      </c>
      <c r="O12510" s="2">
        <v>4.6987777777777699</v>
      </c>
      <c r="P12510" s="2">
        <v>0</v>
      </c>
      <c r="Q12510" s="2">
        <v>5.6888888888888802</v>
      </c>
      <c r="R12510" s="2">
        <v>3.9994792344746699</v>
      </c>
      <c r="S12510" s="2">
        <v>0</v>
      </c>
      <c r="T12510" s="2">
        <v>5.3547777777777696</v>
      </c>
      <c r="U12510" s="2">
        <v>3.7645879442780799</v>
      </c>
      <c r="V12510" s="2">
        <v>3.8541111111111102</v>
      </c>
      <c r="W12510" s="2">
        <v>0</v>
      </c>
      <c r="X12510" s="2">
        <v>1.7365555555555501</v>
      </c>
      <c r="Y12510" s="2">
        <v>3.9304257258169502</v>
      </c>
      <c r="Z12510" s="2">
        <v>2.56355555555555</v>
      </c>
      <c r="AA12510" s="2">
        <v>0</v>
      </c>
      <c r="AB12510" s="2">
        <v>4.4597777777777701</v>
      </c>
      <c r="AC12510" s="2">
        <v>4.9376383283426604</v>
      </c>
      <c r="AD12510" s="2">
        <v>0</v>
      </c>
      <c r="AE12510" s="2">
        <v>0</v>
      </c>
      <c r="AF12510" s="2">
        <v>0</v>
      </c>
      <c r="AG12510" s="2">
        <v>0</v>
      </c>
      <c r="AH12510" s="2">
        <v>8.8888888888888795E-2</v>
      </c>
      <c r="AI12510" s="2">
        <v>0</v>
      </c>
      <c r="AJ12510" s="2">
        <v>0</v>
      </c>
      <c r="AK12510">
        <v>455862</v>
      </c>
      <c r="AL12510" s="37">
        <v>6</v>
      </c>
    </row>
    <row r="12511" spans="1:38" x14ac:dyDescent="0.2">
      <c r="A12511" t="s">
        <v>18983</v>
      </c>
      <c r="B12511" t="s">
        <v>22457</v>
      </c>
      <c r="C12511" t="s">
        <v>6631</v>
      </c>
      <c r="D12511" t="s">
        <v>19324</v>
      </c>
      <c r="E12511" s="2">
        <v>68.011111111111106</v>
      </c>
      <c r="F12511" s="2">
        <v>5.6</v>
      </c>
      <c r="G12511" s="37"/>
      <c r="H12511" s="2">
        <v>4.9403692207155698</v>
      </c>
      <c r="I12511" s="2">
        <v>0</v>
      </c>
      <c r="J12511" s="2">
        <v>0</v>
      </c>
      <c r="K12511" s="2">
        <v>0</v>
      </c>
      <c r="L12511" s="2">
        <v>0.58877777777777696</v>
      </c>
      <c r="M12511" s="2">
        <v>0</v>
      </c>
      <c r="N12511" s="2">
        <v>0</v>
      </c>
      <c r="O12511" s="2">
        <v>1.8022222222222199</v>
      </c>
      <c r="P12511" s="2">
        <v>0</v>
      </c>
      <c r="Q12511" s="2">
        <v>1.06666666666666</v>
      </c>
      <c r="R12511" s="2">
        <v>0.94102270870772697</v>
      </c>
      <c r="S12511" s="2">
        <v>0</v>
      </c>
      <c r="T12511" s="2">
        <v>7.83744444444444</v>
      </c>
      <c r="U12511" s="2">
        <v>6.9142623754288497</v>
      </c>
      <c r="V12511" s="2">
        <v>5.1507777777777699</v>
      </c>
      <c r="W12511" s="2">
        <v>0</v>
      </c>
      <c r="X12511" s="2">
        <v>10.8312222222222</v>
      </c>
      <c r="Y12511" s="2">
        <v>14.0994608724064</v>
      </c>
      <c r="Z12511" s="2">
        <v>0.58977777777777696</v>
      </c>
      <c r="AA12511" s="2">
        <v>0</v>
      </c>
      <c r="AB12511" s="2">
        <v>6.5389999999999997</v>
      </c>
      <c r="AC12511" s="2">
        <v>6.2890704133311504</v>
      </c>
      <c r="AD12511" s="2">
        <v>0</v>
      </c>
      <c r="AE12511" s="2">
        <v>0</v>
      </c>
      <c r="AF12511" s="2">
        <v>0</v>
      </c>
      <c r="AG12511" s="2">
        <v>0</v>
      </c>
      <c r="AH12511" s="2">
        <v>0.266666666666666</v>
      </c>
      <c r="AI12511" s="2">
        <v>0</v>
      </c>
      <c r="AJ12511" s="2">
        <v>0</v>
      </c>
      <c r="AK12511">
        <v>455554</v>
      </c>
      <c r="AL12511" s="37">
        <v>6</v>
      </c>
    </row>
    <row r="12512" spans="1:38" x14ac:dyDescent="0.2">
      <c r="A12512" t="s">
        <v>18983</v>
      </c>
      <c r="B12512" t="s">
        <v>19327</v>
      </c>
      <c r="C12512" t="s">
        <v>19328</v>
      </c>
      <c r="D12512" t="s">
        <v>19324</v>
      </c>
      <c r="E12512" s="2">
        <v>55.377777777777702</v>
      </c>
      <c r="F12512" s="2">
        <v>0.58333333333333304</v>
      </c>
      <c r="G12512" s="37"/>
      <c r="H12512" s="2">
        <v>0.63202247191011196</v>
      </c>
      <c r="I12512" s="2">
        <v>0</v>
      </c>
      <c r="J12512" s="2">
        <v>0</v>
      </c>
      <c r="K12512" s="2">
        <v>0</v>
      </c>
      <c r="L12512" s="2">
        <v>17.999333333333301</v>
      </c>
      <c r="M12512" s="2">
        <v>0</v>
      </c>
      <c r="N12512" s="2">
        <v>0.57777777777777695</v>
      </c>
      <c r="O12512" s="2">
        <v>2.0626666666666602</v>
      </c>
      <c r="P12512" s="2">
        <v>3.7485555555555501</v>
      </c>
      <c r="Q12512" s="2">
        <v>0</v>
      </c>
      <c r="R12512" s="2">
        <v>4.0614365971107498</v>
      </c>
      <c r="S12512" s="2">
        <v>5.51844444444444</v>
      </c>
      <c r="T12512" s="2">
        <v>0</v>
      </c>
      <c r="U12512" s="2">
        <v>5.9790529695024004</v>
      </c>
      <c r="V12512" s="2">
        <v>2.06344444444444</v>
      </c>
      <c r="W12512" s="2">
        <v>0</v>
      </c>
      <c r="X12512" s="2">
        <v>0</v>
      </c>
      <c r="Y12512" s="2">
        <v>2.2356741573033698</v>
      </c>
      <c r="Z12512" s="2">
        <v>4.9660000000000002</v>
      </c>
      <c r="AA12512" s="2">
        <v>0.200222222222222</v>
      </c>
      <c r="AB12512" s="2">
        <v>0</v>
      </c>
      <c r="AC12512" s="2">
        <v>5.5974317817014398</v>
      </c>
      <c r="AD12512" s="2">
        <v>0</v>
      </c>
      <c r="AE12512" s="2">
        <v>0</v>
      </c>
      <c r="AF12512" s="2">
        <v>0</v>
      </c>
      <c r="AG12512" s="2">
        <v>16.516777777777701</v>
      </c>
      <c r="AH12512" s="2">
        <v>0</v>
      </c>
      <c r="AI12512" s="2">
        <v>0</v>
      </c>
      <c r="AJ12512" s="2">
        <v>0</v>
      </c>
      <c r="AK12512">
        <v>455478</v>
      </c>
      <c r="AL12512" s="37">
        <v>6</v>
      </c>
    </row>
    <row r="12513" spans="1:38" x14ac:dyDescent="0.2">
      <c r="A12513" t="s">
        <v>18983</v>
      </c>
      <c r="B12513" t="s">
        <v>19329</v>
      </c>
      <c r="C12513" t="s">
        <v>12658</v>
      </c>
      <c r="D12513" t="s">
        <v>19172</v>
      </c>
      <c r="E12513" s="2">
        <v>65.011111111111106</v>
      </c>
      <c r="F12513" s="2">
        <v>5.1555555555555497</v>
      </c>
      <c r="G12513" s="37"/>
      <c r="H12513" s="2">
        <v>4.7581609981199797</v>
      </c>
      <c r="I12513" s="2">
        <v>0</v>
      </c>
      <c r="J12513" s="2">
        <v>0</v>
      </c>
      <c r="K12513" s="2">
        <v>0.266666666666666</v>
      </c>
      <c r="L12513" s="2">
        <v>1.1555555555555499</v>
      </c>
      <c r="M12513" s="2">
        <v>0</v>
      </c>
      <c r="N12513" s="2">
        <v>0</v>
      </c>
      <c r="O12513" s="2">
        <v>6.6464444444444402</v>
      </c>
      <c r="P12513" s="2">
        <v>4.2324444444444396</v>
      </c>
      <c r="Q12513" s="2">
        <v>0</v>
      </c>
      <c r="R12513" s="2">
        <v>3.9062040676807301</v>
      </c>
      <c r="S12513" s="2">
        <v>5.9993333333333299</v>
      </c>
      <c r="T12513" s="2">
        <v>0</v>
      </c>
      <c r="U12513" s="2">
        <v>5.5368996752691801</v>
      </c>
      <c r="V12513" s="2">
        <v>6.4828888888888896</v>
      </c>
      <c r="W12513" s="2">
        <v>6.5698888888888796</v>
      </c>
      <c r="X12513" s="2">
        <v>0</v>
      </c>
      <c r="Y12513" s="2">
        <v>12.046658690821999</v>
      </c>
      <c r="Z12513" s="2">
        <v>4.56066666666666</v>
      </c>
      <c r="AA12513" s="2">
        <v>6.4557777777777696</v>
      </c>
      <c r="AB12513" s="2">
        <v>0</v>
      </c>
      <c r="AC12513" s="2">
        <v>10.1672876431379</v>
      </c>
      <c r="AD12513" s="2">
        <v>0</v>
      </c>
      <c r="AE12513" s="2">
        <v>0</v>
      </c>
      <c r="AF12513" s="2">
        <v>0</v>
      </c>
      <c r="AG12513" s="2">
        <v>0</v>
      </c>
      <c r="AH12513" s="2">
        <v>0</v>
      </c>
      <c r="AI12513" s="2">
        <v>0</v>
      </c>
      <c r="AJ12513" s="2">
        <v>0</v>
      </c>
      <c r="AK12513">
        <v>676319</v>
      </c>
      <c r="AL12513" s="37">
        <v>6</v>
      </c>
    </row>
    <row r="12514" spans="1:38" x14ac:dyDescent="0.2">
      <c r="A12514" t="s">
        <v>18983</v>
      </c>
      <c r="B12514" t="s">
        <v>19330</v>
      </c>
      <c r="C12514" t="s">
        <v>16999</v>
      </c>
      <c r="D12514" t="s">
        <v>9351</v>
      </c>
      <c r="E12514" s="2">
        <v>83.355555555555497</v>
      </c>
      <c r="F12514" s="2">
        <v>10.3611111111111</v>
      </c>
      <c r="G12514" s="37"/>
      <c r="H12514" s="2">
        <v>7.4580111970141196</v>
      </c>
      <c r="I12514" s="2">
        <v>0</v>
      </c>
      <c r="J12514" s="2">
        <v>0</v>
      </c>
      <c r="K12514" s="2">
        <v>0</v>
      </c>
      <c r="L12514" s="2">
        <v>0</v>
      </c>
      <c r="M12514" s="2">
        <v>0</v>
      </c>
      <c r="N12514" s="2">
        <v>0</v>
      </c>
      <c r="O12514" s="2">
        <v>3.56466666666666</v>
      </c>
      <c r="P12514" s="2">
        <v>5.25</v>
      </c>
      <c r="Q12514" s="2">
        <v>0</v>
      </c>
      <c r="R12514" s="2">
        <v>3.7789922687283299</v>
      </c>
      <c r="S12514" s="2">
        <v>5.3760000000000003</v>
      </c>
      <c r="T12514" s="2">
        <v>6.9551111111111101</v>
      </c>
      <c r="U12514" s="2">
        <v>8.8760330578512399</v>
      </c>
      <c r="V12514" s="2">
        <v>1.1524444444444399</v>
      </c>
      <c r="W12514" s="2">
        <v>7.2286666666666601</v>
      </c>
      <c r="X12514" s="2">
        <v>0</v>
      </c>
      <c r="Y12514" s="2">
        <v>6.03279125566515</v>
      </c>
      <c r="Z12514" s="2">
        <v>2.0537777777777699</v>
      </c>
      <c r="AA12514" s="2">
        <v>7.30833333333333</v>
      </c>
      <c r="AB12514" s="2">
        <v>0</v>
      </c>
      <c r="AC12514" s="2">
        <v>6.7389229538789603</v>
      </c>
      <c r="AD12514" s="2">
        <v>0</v>
      </c>
      <c r="AE12514" s="2">
        <v>0</v>
      </c>
      <c r="AF12514" s="2">
        <v>0</v>
      </c>
      <c r="AG12514" s="2">
        <v>0</v>
      </c>
      <c r="AH12514" s="2">
        <v>0</v>
      </c>
      <c r="AI12514" s="2">
        <v>0</v>
      </c>
      <c r="AJ12514" s="2">
        <v>0</v>
      </c>
      <c r="AK12514">
        <v>676196</v>
      </c>
      <c r="AL12514" s="37">
        <v>6</v>
      </c>
    </row>
    <row r="12515" spans="1:38" x14ac:dyDescent="0.2">
      <c r="A12515" t="s">
        <v>18983</v>
      </c>
      <c r="B12515" t="s">
        <v>19331</v>
      </c>
      <c r="C12515" t="s">
        <v>748</v>
      </c>
      <c r="D12515" t="s">
        <v>19260</v>
      </c>
      <c r="E12515" s="2">
        <v>36.311111111111103</v>
      </c>
      <c r="F12515" s="2">
        <v>4.8888888888888804</v>
      </c>
      <c r="G12515" s="37"/>
      <c r="H12515" s="2">
        <v>8.0783353733170102</v>
      </c>
      <c r="I12515" s="2">
        <v>0.14444444444444399</v>
      </c>
      <c r="J12515" s="2">
        <v>0.238678090575275</v>
      </c>
      <c r="K12515" s="2">
        <v>0.31111111111111101</v>
      </c>
      <c r="L12515" s="2">
        <v>1.6666666666666601</v>
      </c>
      <c r="M12515" s="2">
        <v>0</v>
      </c>
      <c r="N12515" s="2">
        <v>2.5444444444444398</v>
      </c>
      <c r="O12515" s="2">
        <v>4.8718888888888801</v>
      </c>
      <c r="P12515" s="2">
        <v>5.0666666666666602</v>
      </c>
      <c r="Q12515" s="2">
        <v>0</v>
      </c>
      <c r="R12515" s="2">
        <v>8.3720930232558093</v>
      </c>
      <c r="S12515" s="2">
        <v>5.1994444444444401</v>
      </c>
      <c r="T12515" s="2">
        <v>0</v>
      </c>
      <c r="U12515" s="2">
        <v>8.5914932680538492</v>
      </c>
      <c r="V12515" s="2">
        <v>0.60333333333333306</v>
      </c>
      <c r="W12515" s="2">
        <v>7.12455555555555</v>
      </c>
      <c r="X12515" s="2">
        <v>0</v>
      </c>
      <c r="Y12515" s="2">
        <v>12.7694614443084</v>
      </c>
      <c r="Z12515" s="2">
        <v>4.4542222222222199</v>
      </c>
      <c r="AA12515" s="2">
        <v>5.9023333333333303</v>
      </c>
      <c r="AB12515" s="2">
        <v>3.3263333333333298</v>
      </c>
      <c r="AC12515" s="2">
        <v>22.609424724602199</v>
      </c>
      <c r="AD12515" s="2">
        <v>0</v>
      </c>
      <c r="AE12515" s="2">
        <v>0</v>
      </c>
      <c r="AF12515" s="2">
        <v>0</v>
      </c>
      <c r="AG12515" s="2">
        <v>0</v>
      </c>
      <c r="AH12515" s="2">
        <v>0</v>
      </c>
      <c r="AI12515" s="2">
        <v>0</v>
      </c>
      <c r="AJ12515" s="2">
        <v>0</v>
      </c>
      <c r="AK12515">
        <v>676359</v>
      </c>
      <c r="AL12515" s="37">
        <v>6</v>
      </c>
    </row>
    <row r="12516" spans="1:38" x14ac:dyDescent="0.2">
      <c r="A12516" t="s">
        <v>18983</v>
      </c>
      <c r="B12516" t="s">
        <v>19332</v>
      </c>
      <c r="C12516" t="s">
        <v>19054</v>
      </c>
      <c r="D12516" t="s">
        <v>18997</v>
      </c>
      <c r="E12516" s="2">
        <v>101.73333333333299</v>
      </c>
      <c r="F12516" s="2">
        <v>12.422888888888799</v>
      </c>
      <c r="G12516" s="37"/>
      <c r="H12516" s="2">
        <v>7.3267365661861001</v>
      </c>
      <c r="I12516" s="2">
        <v>0</v>
      </c>
      <c r="J12516" s="2">
        <v>0</v>
      </c>
      <c r="K12516" s="2">
        <v>0.31666666666666599</v>
      </c>
      <c r="L12516" s="2">
        <v>2.2222222222222201</v>
      </c>
      <c r="M12516" s="2">
        <v>0</v>
      </c>
      <c r="N12516" s="2">
        <v>0</v>
      </c>
      <c r="O12516" s="2">
        <v>5.1472222222222204</v>
      </c>
      <c r="P12516" s="2">
        <v>5.38266666666666</v>
      </c>
      <c r="Q12516" s="2">
        <v>0</v>
      </c>
      <c r="R12516" s="2">
        <v>3.1745740498033999</v>
      </c>
      <c r="S12516" s="2">
        <v>4.7862222222222197</v>
      </c>
      <c r="T12516" s="2">
        <v>5.63011111111111</v>
      </c>
      <c r="U12516" s="2">
        <v>6.1433158584534704</v>
      </c>
      <c r="V12516" s="2">
        <v>10.419</v>
      </c>
      <c r="W12516" s="2">
        <v>11.771333333333301</v>
      </c>
      <c r="X12516" s="2">
        <v>0</v>
      </c>
      <c r="Y12516" s="2">
        <v>13.0873525557011</v>
      </c>
      <c r="Z12516" s="2">
        <v>11.2585555555555</v>
      </c>
      <c r="AA12516" s="2">
        <v>15.7491111111111</v>
      </c>
      <c r="AB12516" s="2">
        <v>0</v>
      </c>
      <c r="AC12516" s="2">
        <v>15.928505897771901</v>
      </c>
      <c r="AD12516" s="2">
        <v>0</v>
      </c>
      <c r="AE12516" s="2">
        <v>0</v>
      </c>
      <c r="AF12516" s="2">
        <v>0</v>
      </c>
      <c r="AG12516" s="2">
        <v>0</v>
      </c>
      <c r="AH12516" s="2">
        <v>0</v>
      </c>
      <c r="AI12516" s="2">
        <v>0</v>
      </c>
      <c r="AJ12516" s="2">
        <v>0</v>
      </c>
      <c r="AK12516">
        <v>676353</v>
      </c>
      <c r="AL12516" s="37">
        <v>6</v>
      </c>
    </row>
    <row r="12517" spans="1:38" x14ac:dyDescent="0.2">
      <c r="A12517" t="s">
        <v>18983</v>
      </c>
      <c r="B12517" t="s">
        <v>1347</v>
      </c>
      <c r="C12517" t="s">
        <v>19333</v>
      </c>
      <c r="D12517" t="s">
        <v>8687</v>
      </c>
      <c r="E12517" s="2">
        <v>34.744444444444397</v>
      </c>
      <c r="F12517" s="2">
        <v>5.0666666666666602</v>
      </c>
      <c r="G12517" s="37"/>
      <c r="H12517" s="2">
        <v>8.7496002558362598</v>
      </c>
      <c r="I12517" s="2">
        <v>0.16666666666666599</v>
      </c>
      <c r="J12517" s="2">
        <v>0.28781579788935002</v>
      </c>
      <c r="K12517" s="2">
        <v>0</v>
      </c>
      <c r="L12517" s="2">
        <v>0</v>
      </c>
      <c r="M12517" s="2">
        <v>0</v>
      </c>
      <c r="N12517" s="2">
        <v>0</v>
      </c>
      <c r="O12517" s="2">
        <v>0.178666666666666</v>
      </c>
      <c r="P12517" s="2">
        <v>1.3193333333333299</v>
      </c>
      <c r="Q12517" s="2">
        <v>0</v>
      </c>
      <c r="R12517" s="2">
        <v>2.2783498560920998</v>
      </c>
      <c r="S12517" s="2">
        <v>0</v>
      </c>
      <c r="T12517" s="2">
        <v>0</v>
      </c>
      <c r="U12517" s="2">
        <v>0</v>
      </c>
      <c r="V12517" s="2">
        <v>1.03677777777777</v>
      </c>
      <c r="W12517" s="2">
        <v>11.569333333333301</v>
      </c>
      <c r="X12517" s="2">
        <v>0</v>
      </c>
      <c r="Y12517" s="2">
        <v>21.7694275663575</v>
      </c>
      <c r="Z12517" s="2">
        <v>1.05066666666666</v>
      </c>
      <c r="AA12517" s="2">
        <v>3.6426666666666598</v>
      </c>
      <c r="AB12517" s="2">
        <v>0</v>
      </c>
      <c r="AC12517" s="2">
        <v>8.1048928685641197</v>
      </c>
      <c r="AD12517" s="2">
        <v>0</v>
      </c>
      <c r="AE12517" s="2">
        <v>0</v>
      </c>
      <c r="AF12517" s="2">
        <v>0</v>
      </c>
      <c r="AG12517" s="2">
        <v>0</v>
      </c>
      <c r="AH12517" s="2">
        <v>0</v>
      </c>
      <c r="AI12517" s="2">
        <v>0</v>
      </c>
      <c r="AJ12517" s="2">
        <v>0</v>
      </c>
      <c r="AK12517">
        <v>675049</v>
      </c>
      <c r="AL12517" s="37">
        <v>6</v>
      </c>
    </row>
    <row r="12518" spans="1:38" x14ac:dyDescent="0.2">
      <c r="A12518" t="s">
        <v>18983</v>
      </c>
      <c r="B12518" t="s">
        <v>19334</v>
      </c>
      <c r="C12518" t="s">
        <v>8939</v>
      </c>
      <c r="D12518" t="s">
        <v>4846</v>
      </c>
      <c r="E12518" s="2">
        <v>68.3333333333333</v>
      </c>
      <c r="F12518" s="2">
        <v>5.6888888888888802</v>
      </c>
      <c r="G12518" s="37"/>
      <c r="H12518" s="2">
        <v>4.9951219512195104</v>
      </c>
      <c r="I12518" s="2">
        <v>0.16666666666666599</v>
      </c>
      <c r="J12518" s="2">
        <v>0.146341463414634</v>
      </c>
      <c r="K12518" s="2">
        <v>0</v>
      </c>
      <c r="L12518" s="2">
        <v>0.53888888888888797</v>
      </c>
      <c r="M12518" s="2">
        <v>0</v>
      </c>
      <c r="N12518" s="2">
        <v>0</v>
      </c>
      <c r="O12518" s="2">
        <v>5.3632222222222197</v>
      </c>
      <c r="P12518" s="2">
        <v>4.5839999999999996</v>
      </c>
      <c r="Q12518" s="2">
        <v>0</v>
      </c>
      <c r="R12518" s="2">
        <v>4.0249756097560896</v>
      </c>
      <c r="S12518" s="2">
        <v>0</v>
      </c>
      <c r="T12518" s="2">
        <v>0</v>
      </c>
      <c r="U12518" s="2">
        <v>0</v>
      </c>
      <c r="V12518" s="2">
        <v>1.82988888888888</v>
      </c>
      <c r="W12518" s="2">
        <v>10.5875555555555</v>
      </c>
      <c r="X12518" s="2">
        <v>0</v>
      </c>
      <c r="Y12518" s="2">
        <v>10.9031219512195</v>
      </c>
      <c r="Z12518" s="2">
        <v>9.0482222222222202</v>
      </c>
      <c r="AA12518" s="2">
        <v>5.0247777777777696</v>
      </c>
      <c r="AB12518" s="2">
        <v>0</v>
      </c>
      <c r="AC12518" s="2">
        <v>12.3567804878048</v>
      </c>
      <c r="AD12518" s="2">
        <v>0</v>
      </c>
      <c r="AE12518" s="2">
        <v>0</v>
      </c>
      <c r="AF12518" s="2">
        <v>0</v>
      </c>
      <c r="AG12518" s="2">
        <v>0</v>
      </c>
      <c r="AH12518" s="2">
        <v>0</v>
      </c>
      <c r="AI12518" s="2">
        <v>0</v>
      </c>
      <c r="AJ12518" s="2">
        <v>0</v>
      </c>
      <c r="AK12518">
        <v>675746</v>
      </c>
      <c r="AL12518" s="37">
        <v>6</v>
      </c>
    </row>
    <row r="12519" spans="1:38" x14ac:dyDescent="0.2">
      <c r="A12519" t="s">
        <v>18983</v>
      </c>
      <c r="B12519" t="s">
        <v>19335</v>
      </c>
      <c r="C12519" t="s">
        <v>19009</v>
      </c>
      <c r="D12519" t="s">
        <v>19010</v>
      </c>
      <c r="E12519" s="2">
        <v>105.58888888888799</v>
      </c>
      <c r="F12519" s="2">
        <v>5.8555555555555499</v>
      </c>
      <c r="G12519" s="37"/>
      <c r="H12519" s="2">
        <v>3.3273703041144902</v>
      </c>
      <c r="I12519" s="2">
        <v>0.22222222222222199</v>
      </c>
      <c r="J12519" s="2">
        <v>0.12627591286962001</v>
      </c>
      <c r="K12519" s="2">
        <v>0.45555555555555499</v>
      </c>
      <c r="L12519" s="2">
        <v>1.22677777777777</v>
      </c>
      <c r="M12519" s="2">
        <v>0</v>
      </c>
      <c r="N12519" s="2">
        <v>0</v>
      </c>
      <c r="O12519" s="2">
        <v>4.9845555555555503</v>
      </c>
      <c r="P12519" s="2">
        <v>4.8798888888888801</v>
      </c>
      <c r="Q12519" s="2">
        <v>0</v>
      </c>
      <c r="R12519" s="2">
        <v>2.7729559086604199</v>
      </c>
      <c r="S12519" s="2">
        <v>5.4246666666666599</v>
      </c>
      <c r="T12519" s="2">
        <v>7.5205555555555499</v>
      </c>
      <c r="U12519" s="2">
        <v>7.3560138903504102</v>
      </c>
      <c r="V12519" s="2">
        <v>5.0837777777777697</v>
      </c>
      <c r="W12519" s="2">
        <v>6.6199999999999903</v>
      </c>
      <c r="X12519" s="2">
        <v>0</v>
      </c>
      <c r="Y12519" s="2">
        <v>6.6505735031042796</v>
      </c>
      <c r="Z12519" s="2">
        <v>4.8333333333333298E-2</v>
      </c>
      <c r="AA12519" s="2">
        <v>6.4207777777777704</v>
      </c>
      <c r="AB12519" s="2">
        <v>0</v>
      </c>
      <c r="AC12519" s="2">
        <v>3.6760180995475098</v>
      </c>
      <c r="AD12519" s="2">
        <v>0</v>
      </c>
      <c r="AE12519" s="2">
        <v>0</v>
      </c>
      <c r="AF12519" s="2">
        <v>0</v>
      </c>
      <c r="AG12519" s="2">
        <v>0</v>
      </c>
      <c r="AH12519" s="2">
        <v>0</v>
      </c>
      <c r="AI12519" s="2">
        <v>0</v>
      </c>
      <c r="AJ12519" s="2">
        <v>0</v>
      </c>
      <c r="AK12519">
        <v>676107</v>
      </c>
      <c r="AL12519" s="37">
        <v>6</v>
      </c>
    </row>
    <row r="12520" spans="1:38" x14ac:dyDescent="0.2">
      <c r="A12520" t="s">
        <v>18983</v>
      </c>
      <c r="B12520" t="s">
        <v>19336</v>
      </c>
      <c r="C12520" t="s">
        <v>19337</v>
      </c>
      <c r="D12520" t="s">
        <v>1179</v>
      </c>
      <c r="E12520" s="2">
        <v>44.688888888888798</v>
      </c>
      <c r="F12520" s="2">
        <v>5.7137777777777696</v>
      </c>
      <c r="G12520" s="37"/>
      <c r="H12520" s="2">
        <v>7.6714072600696097</v>
      </c>
      <c r="I12520" s="2">
        <v>0</v>
      </c>
      <c r="J12520" s="2">
        <v>0</v>
      </c>
      <c r="K12520" s="2">
        <v>0.2</v>
      </c>
      <c r="L12520" s="2">
        <v>21.3671111111111</v>
      </c>
      <c r="M12520" s="2">
        <v>0</v>
      </c>
      <c r="N12520" s="2">
        <v>0</v>
      </c>
      <c r="O12520" s="2">
        <v>1.10022222222222</v>
      </c>
      <c r="P12520" s="2">
        <v>2.8875555555555499</v>
      </c>
      <c r="Q12520" s="2">
        <v>0</v>
      </c>
      <c r="R12520" s="2">
        <v>3.8768771755345601</v>
      </c>
      <c r="S12520" s="2">
        <v>5.0884444444444403</v>
      </c>
      <c r="T12520" s="2">
        <v>0</v>
      </c>
      <c r="U12520" s="2">
        <v>6.8318249627051202</v>
      </c>
      <c r="V12520" s="2">
        <v>0.67544444444444396</v>
      </c>
      <c r="W12520" s="2">
        <v>1.5725555555555499</v>
      </c>
      <c r="X12520" s="2">
        <v>0</v>
      </c>
      <c r="Y12520" s="2">
        <v>3.0181999005469899</v>
      </c>
      <c r="Z12520" s="2">
        <v>4.6652222222222202</v>
      </c>
      <c r="AA12520" s="2">
        <v>1.46077777777777</v>
      </c>
      <c r="AB12520" s="2">
        <v>0</v>
      </c>
      <c r="AC12520" s="2">
        <v>8.2248632521133693</v>
      </c>
      <c r="AD12520" s="2">
        <v>0</v>
      </c>
      <c r="AE12520" s="2">
        <v>0</v>
      </c>
      <c r="AF12520" s="2">
        <v>0</v>
      </c>
      <c r="AG12520" s="2">
        <v>0</v>
      </c>
      <c r="AH12520" s="2">
        <v>0</v>
      </c>
      <c r="AI12520" s="2">
        <v>0</v>
      </c>
      <c r="AJ12520" s="2">
        <v>0</v>
      </c>
      <c r="AK12520">
        <v>676072</v>
      </c>
      <c r="AL12520" s="37">
        <v>6</v>
      </c>
    </row>
    <row r="12521" spans="1:38" x14ac:dyDescent="0.2">
      <c r="A12521" t="s">
        <v>18983</v>
      </c>
      <c r="B12521" t="s">
        <v>19338</v>
      </c>
      <c r="C12521" t="s">
        <v>13009</v>
      </c>
      <c r="D12521" t="s">
        <v>19321</v>
      </c>
      <c r="E12521" s="2">
        <v>89.566666666666606</v>
      </c>
      <c r="F12521" s="2">
        <v>5.6888888888888802</v>
      </c>
      <c r="G12521" s="37"/>
      <c r="H12521" s="2">
        <v>3.81094157052474</v>
      </c>
      <c r="I12521" s="2">
        <v>0</v>
      </c>
      <c r="J12521" s="2">
        <v>0</v>
      </c>
      <c r="K12521" s="2">
        <v>0</v>
      </c>
      <c r="L12521" s="2">
        <v>0</v>
      </c>
      <c r="M12521" s="2">
        <v>0</v>
      </c>
      <c r="N12521" s="2">
        <v>0</v>
      </c>
      <c r="O12521" s="2">
        <v>9.6133333333333297</v>
      </c>
      <c r="P12521" s="2">
        <v>5.5202222222222197</v>
      </c>
      <c r="Q12521" s="2">
        <v>0</v>
      </c>
      <c r="R12521" s="2">
        <v>3.6979531075548899</v>
      </c>
      <c r="S12521" s="2">
        <v>11.156666666666601</v>
      </c>
      <c r="T12521" s="2">
        <v>0</v>
      </c>
      <c r="U12521" s="2">
        <v>7.4737625604763602</v>
      </c>
      <c r="V12521" s="2">
        <v>9.8097777777777804</v>
      </c>
      <c r="W12521" s="2">
        <v>4.5172222222222196</v>
      </c>
      <c r="X12521" s="2">
        <v>0</v>
      </c>
      <c r="Y12521" s="2">
        <v>9.5975437290658707</v>
      </c>
      <c r="Z12521" s="2">
        <v>10.099</v>
      </c>
      <c r="AA12521" s="2">
        <v>9.6868888888888893</v>
      </c>
      <c r="AB12521" s="2">
        <v>0</v>
      </c>
      <c r="AC12521" s="2">
        <v>13.2544101228135</v>
      </c>
      <c r="AD12521" s="2">
        <v>0</v>
      </c>
      <c r="AE12521" s="2">
        <v>0</v>
      </c>
      <c r="AF12521" s="2">
        <v>0</v>
      </c>
      <c r="AG12521" s="2">
        <v>0</v>
      </c>
      <c r="AH12521" s="2">
        <v>0</v>
      </c>
      <c r="AI12521" s="2">
        <v>0</v>
      </c>
      <c r="AJ12521" s="2">
        <v>0</v>
      </c>
      <c r="AK12521">
        <v>675886</v>
      </c>
      <c r="AL12521" s="37">
        <v>6</v>
      </c>
    </row>
    <row r="12522" spans="1:38" x14ac:dyDescent="0.2">
      <c r="A12522" t="s">
        <v>18983</v>
      </c>
      <c r="B12522" t="s">
        <v>19339</v>
      </c>
      <c r="C12522" t="s">
        <v>19031</v>
      </c>
      <c r="D12522" t="s">
        <v>128</v>
      </c>
      <c r="E12522" s="2">
        <v>44.1111111111111</v>
      </c>
      <c r="F12522" s="2">
        <v>5.6111111111111098</v>
      </c>
      <c r="G12522" s="37"/>
      <c r="H12522" s="2">
        <v>7.6322418136020103</v>
      </c>
      <c r="I12522" s="2">
        <v>0</v>
      </c>
      <c r="J12522" s="2">
        <v>0</v>
      </c>
      <c r="K12522" s="2">
        <v>0</v>
      </c>
      <c r="L12522" s="2">
        <v>0.84466666666666601</v>
      </c>
      <c r="M12522" s="2">
        <v>0</v>
      </c>
      <c r="N12522" s="2">
        <v>0</v>
      </c>
      <c r="O12522" s="2">
        <v>1.3904444444444399</v>
      </c>
      <c r="P12522" s="2">
        <v>0</v>
      </c>
      <c r="Q12522" s="2">
        <v>1.9555555555555499</v>
      </c>
      <c r="R12522" s="2">
        <v>2.65994962216624</v>
      </c>
      <c r="S12522" s="2">
        <v>5.2796666666666603</v>
      </c>
      <c r="T12522" s="2">
        <v>0.194444444444444</v>
      </c>
      <c r="U12522" s="2">
        <v>7.4458942065491103</v>
      </c>
      <c r="V12522" s="2">
        <v>0.81722222222222196</v>
      </c>
      <c r="W12522" s="2">
        <v>3.28155555555555</v>
      </c>
      <c r="X12522" s="2">
        <v>0</v>
      </c>
      <c r="Y12522" s="2">
        <v>5.5751637279596897</v>
      </c>
      <c r="Z12522" s="2">
        <v>1.5667777777777701</v>
      </c>
      <c r="AA12522" s="2">
        <v>3.7275555555555502</v>
      </c>
      <c r="AB12522" s="2">
        <v>0</v>
      </c>
      <c r="AC12522" s="2">
        <v>7.2013602015113296</v>
      </c>
      <c r="AD12522" s="2">
        <v>0</v>
      </c>
      <c r="AE12522" s="2">
        <v>0</v>
      </c>
      <c r="AF12522" s="2">
        <v>0</v>
      </c>
      <c r="AG12522" s="2">
        <v>0</v>
      </c>
      <c r="AH12522" s="2">
        <v>0</v>
      </c>
      <c r="AI12522" s="2">
        <v>0</v>
      </c>
      <c r="AJ12522" s="2">
        <v>0</v>
      </c>
      <c r="AK12522">
        <v>675281</v>
      </c>
      <c r="AL12522" s="37">
        <v>6</v>
      </c>
    </row>
    <row r="12523" spans="1:38" x14ac:dyDescent="0.2">
      <c r="A12523" t="s">
        <v>18983</v>
      </c>
      <c r="B12523" t="s">
        <v>19340</v>
      </c>
      <c r="C12523" t="s">
        <v>10456</v>
      </c>
      <c r="D12523" t="s">
        <v>19172</v>
      </c>
      <c r="E12523" s="2">
        <v>44.7777777777777</v>
      </c>
      <c r="F12523" s="2">
        <v>0</v>
      </c>
      <c r="G12523" s="37"/>
      <c r="H12523" s="2">
        <v>0</v>
      </c>
      <c r="I12523" s="2">
        <v>6.6666666666666596E-2</v>
      </c>
      <c r="J12523" s="2">
        <v>8.9330024813895598E-2</v>
      </c>
      <c r="K12523" s="2">
        <v>0</v>
      </c>
      <c r="L12523" s="2">
        <v>0.266666666666666</v>
      </c>
      <c r="M12523" s="2">
        <v>0</v>
      </c>
      <c r="N12523" s="2">
        <v>0</v>
      </c>
      <c r="O12523" s="2">
        <v>8.8823333333333299</v>
      </c>
      <c r="P12523" s="2">
        <v>5.24444444444444</v>
      </c>
      <c r="Q12523" s="2">
        <v>0</v>
      </c>
      <c r="R12523" s="2">
        <v>7.0272952853598003</v>
      </c>
      <c r="S12523" s="2">
        <v>5.2043333333333299</v>
      </c>
      <c r="T12523" s="2">
        <v>0</v>
      </c>
      <c r="U12523" s="2">
        <v>6.9735483870967698</v>
      </c>
      <c r="V12523" s="2">
        <v>1.1875555555555499</v>
      </c>
      <c r="W12523" s="2">
        <v>5.2825555555555503</v>
      </c>
      <c r="X12523" s="2">
        <v>0</v>
      </c>
      <c r="Y12523" s="2">
        <v>8.6696277915632702</v>
      </c>
      <c r="Z12523" s="2">
        <v>2.5215555555555502</v>
      </c>
      <c r="AA12523" s="2">
        <v>4.9487777777777699</v>
      </c>
      <c r="AB12523" s="2">
        <v>0</v>
      </c>
      <c r="AC12523" s="2">
        <v>10.009875930521</v>
      </c>
      <c r="AD12523" s="2">
        <v>0</v>
      </c>
      <c r="AE12523" s="2">
        <v>0</v>
      </c>
      <c r="AF12523" s="2">
        <v>0</v>
      </c>
      <c r="AG12523" s="2">
        <v>0</v>
      </c>
      <c r="AH12523" s="2">
        <v>0</v>
      </c>
      <c r="AI12523" s="2">
        <v>0</v>
      </c>
      <c r="AJ12523" s="2">
        <v>0</v>
      </c>
      <c r="AK12523">
        <v>675292</v>
      </c>
      <c r="AL12523" s="37">
        <v>6</v>
      </c>
    </row>
    <row r="12524" spans="1:38" x14ac:dyDescent="0.2">
      <c r="A12524" t="s">
        <v>18983</v>
      </c>
      <c r="B12524" t="s">
        <v>19341</v>
      </c>
      <c r="C12524" t="s">
        <v>19342</v>
      </c>
      <c r="D12524" t="s">
        <v>8960</v>
      </c>
      <c r="E12524" s="2">
        <v>79.233333333333306</v>
      </c>
      <c r="F12524" s="2">
        <v>5.3222222222222202</v>
      </c>
      <c r="G12524" s="37"/>
      <c r="H12524" s="2">
        <v>4.0302902818678996</v>
      </c>
      <c r="I12524" s="2">
        <v>0</v>
      </c>
      <c r="J12524" s="2">
        <v>0</v>
      </c>
      <c r="K12524" s="2">
        <v>0</v>
      </c>
      <c r="L12524" s="2">
        <v>0</v>
      </c>
      <c r="M12524" s="2">
        <v>0</v>
      </c>
      <c r="N12524" s="2">
        <v>0</v>
      </c>
      <c r="O12524" s="2">
        <v>3.0968888888888801</v>
      </c>
      <c r="P12524" s="2">
        <v>4.5361111111111097</v>
      </c>
      <c r="Q12524" s="2">
        <v>0</v>
      </c>
      <c r="R12524" s="2">
        <v>3.4350021034917901</v>
      </c>
      <c r="S12524" s="2">
        <v>5.43055555555555</v>
      </c>
      <c r="T12524" s="2">
        <v>0</v>
      </c>
      <c r="U12524" s="2">
        <v>4.1123264619267896</v>
      </c>
      <c r="V12524" s="2">
        <v>1.895</v>
      </c>
      <c r="W12524" s="2">
        <v>16.2947777777777</v>
      </c>
      <c r="X12524" s="2">
        <v>0</v>
      </c>
      <c r="Y12524" s="2">
        <v>13.7743374000841</v>
      </c>
      <c r="Z12524" s="2">
        <v>1.7942222222222199</v>
      </c>
      <c r="AA12524" s="2">
        <v>12.0825555555555</v>
      </c>
      <c r="AB12524" s="2">
        <v>0</v>
      </c>
      <c r="AC12524" s="2">
        <v>10.508287757677699</v>
      </c>
      <c r="AD12524" s="2">
        <v>0</v>
      </c>
      <c r="AE12524" s="2">
        <v>0</v>
      </c>
      <c r="AF12524" s="2">
        <v>0</v>
      </c>
      <c r="AG12524" s="2">
        <v>0</v>
      </c>
      <c r="AH12524" s="2">
        <v>0</v>
      </c>
      <c r="AI12524" s="2">
        <v>0</v>
      </c>
      <c r="AJ12524" s="2">
        <v>0</v>
      </c>
      <c r="AK12524">
        <v>675947</v>
      </c>
      <c r="AL12524" s="37">
        <v>6</v>
      </c>
    </row>
    <row r="12525" spans="1:38" x14ac:dyDescent="0.2">
      <c r="A12525" t="s">
        <v>18983</v>
      </c>
      <c r="B12525" t="s">
        <v>19343</v>
      </c>
      <c r="C12525" t="s">
        <v>19344</v>
      </c>
      <c r="D12525" t="s">
        <v>19345</v>
      </c>
      <c r="E12525" s="2">
        <v>48.411111111111097</v>
      </c>
      <c r="F12525" s="2">
        <v>6.0444444444444398</v>
      </c>
      <c r="G12525" s="37"/>
      <c r="H12525" s="2">
        <v>7.4913931604314801</v>
      </c>
      <c r="I12525" s="2">
        <v>0.48888888888888798</v>
      </c>
      <c r="J12525" s="2">
        <v>0.60592150562313496</v>
      </c>
      <c r="K12525" s="2">
        <v>0.2</v>
      </c>
      <c r="L12525" s="2">
        <v>0.27222222222222198</v>
      </c>
      <c r="M12525" s="2">
        <v>0</v>
      </c>
      <c r="N12525" s="2">
        <v>0</v>
      </c>
      <c r="O12525" s="2">
        <v>0</v>
      </c>
      <c r="P12525" s="2">
        <v>3.4512222222222202</v>
      </c>
      <c r="Q12525" s="2">
        <v>0</v>
      </c>
      <c r="R12525" s="2">
        <v>4.2773927014000401</v>
      </c>
      <c r="S12525" s="2">
        <v>5.2583333333333302</v>
      </c>
      <c r="T12525" s="2">
        <v>0</v>
      </c>
      <c r="U12525" s="2">
        <v>6.5170989212760997</v>
      </c>
      <c r="V12525" s="2">
        <v>0</v>
      </c>
      <c r="W12525" s="2">
        <v>0</v>
      </c>
      <c r="X12525" s="2">
        <v>0</v>
      </c>
      <c r="Y12525" s="2">
        <v>0</v>
      </c>
      <c r="Z12525" s="2">
        <v>0</v>
      </c>
      <c r="AA12525" s="2">
        <v>0</v>
      </c>
      <c r="AB12525" s="2">
        <v>0</v>
      </c>
      <c r="AC12525" s="2">
        <v>0</v>
      </c>
      <c r="AD12525" s="2">
        <v>0</v>
      </c>
      <c r="AE12525" s="2">
        <v>0</v>
      </c>
      <c r="AF12525" s="2">
        <v>0</v>
      </c>
      <c r="AG12525" s="2">
        <v>0</v>
      </c>
      <c r="AH12525" s="2">
        <v>0</v>
      </c>
      <c r="AI12525" s="2">
        <v>0</v>
      </c>
      <c r="AJ12525" s="2">
        <v>0</v>
      </c>
      <c r="AK12525">
        <v>675251</v>
      </c>
      <c r="AL12525" s="37">
        <v>6</v>
      </c>
    </row>
    <row r="12526" spans="1:38" x14ac:dyDescent="0.2">
      <c r="A12526" t="s">
        <v>18983</v>
      </c>
      <c r="B12526" t="s">
        <v>19346</v>
      </c>
      <c r="C12526" t="s">
        <v>19025</v>
      </c>
      <c r="D12526" t="s">
        <v>19026</v>
      </c>
      <c r="E12526" s="2">
        <v>69.011111111111106</v>
      </c>
      <c r="F12526" s="2">
        <v>5.6</v>
      </c>
      <c r="G12526" s="37"/>
      <c r="H12526" s="2">
        <v>4.8687811946546402</v>
      </c>
      <c r="I12526" s="2">
        <v>4.4444444444444398E-2</v>
      </c>
      <c r="J12526" s="2">
        <v>3.8641120592497101E-2</v>
      </c>
      <c r="K12526" s="2">
        <v>8.3333333333333301E-2</v>
      </c>
      <c r="L12526" s="2">
        <v>5.5555555555555497E-2</v>
      </c>
      <c r="M12526" s="2">
        <v>0</v>
      </c>
      <c r="N12526" s="2">
        <v>0</v>
      </c>
      <c r="O12526" s="2">
        <v>1.72444444444444</v>
      </c>
      <c r="P12526" s="2">
        <v>4.8247777777777703</v>
      </c>
      <c r="Q12526" s="2">
        <v>0</v>
      </c>
      <c r="R12526" s="2">
        <v>4.1947834487200097</v>
      </c>
      <c r="S12526" s="2">
        <v>5.1722222222222198</v>
      </c>
      <c r="T12526" s="2">
        <v>0</v>
      </c>
      <c r="U12526" s="2">
        <v>4.4968604089518598</v>
      </c>
      <c r="V12526" s="2">
        <v>5.7942222222222197</v>
      </c>
      <c r="W12526" s="2">
        <v>6.4146666666666601</v>
      </c>
      <c r="X12526" s="2">
        <v>0</v>
      </c>
      <c r="Y12526" s="2">
        <v>10.6147158267589</v>
      </c>
      <c r="Z12526" s="2">
        <v>0.49333333333333301</v>
      </c>
      <c r="AA12526" s="2">
        <v>14.013</v>
      </c>
      <c r="AB12526" s="2">
        <v>0</v>
      </c>
      <c r="AC12526" s="2">
        <v>12.6121719529866</v>
      </c>
      <c r="AD12526" s="2">
        <v>0</v>
      </c>
      <c r="AE12526" s="2">
        <v>0</v>
      </c>
      <c r="AF12526" s="2">
        <v>0</v>
      </c>
      <c r="AG12526" s="2">
        <v>0</v>
      </c>
      <c r="AH12526" s="2">
        <v>0</v>
      </c>
      <c r="AI12526" s="2">
        <v>0</v>
      </c>
      <c r="AJ12526" s="2">
        <v>0</v>
      </c>
      <c r="AK12526">
        <v>675878</v>
      </c>
      <c r="AL12526" s="37">
        <v>6</v>
      </c>
    </row>
    <row r="12527" spans="1:38" x14ac:dyDescent="0.2">
      <c r="A12527" t="s">
        <v>18983</v>
      </c>
      <c r="B12527" t="s">
        <v>19347</v>
      </c>
      <c r="C12527" t="s">
        <v>19190</v>
      </c>
      <c r="D12527" t="s">
        <v>19191</v>
      </c>
      <c r="E12527" s="2">
        <v>50.4444444444444</v>
      </c>
      <c r="F12527" s="2">
        <v>5.0333333333333297</v>
      </c>
      <c r="G12527" s="37"/>
      <c r="H12527" s="2">
        <v>5.98678414096916</v>
      </c>
      <c r="I12527" s="2">
        <v>0.266666666666666</v>
      </c>
      <c r="J12527" s="2">
        <v>0.31718061674008802</v>
      </c>
      <c r="K12527" s="2">
        <v>0</v>
      </c>
      <c r="L12527" s="2">
        <v>0.266666666666666</v>
      </c>
      <c r="M12527" s="2">
        <v>0</v>
      </c>
      <c r="N12527" s="2">
        <v>0</v>
      </c>
      <c r="O12527" s="2">
        <v>0.40577777777777702</v>
      </c>
      <c r="P12527" s="2">
        <v>9.7222222222222196E-2</v>
      </c>
      <c r="Q12527" s="2">
        <v>0</v>
      </c>
      <c r="R12527" s="2">
        <v>0.11563876651982299</v>
      </c>
      <c r="S12527" s="2">
        <v>4.8550000000000004</v>
      </c>
      <c r="T12527" s="2">
        <v>4.976</v>
      </c>
      <c r="U12527" s="2">
        <v>11.6932599118942</v>
      </c>
      <c r="V12527" s="2">
        <v>5.3330000000000002</v>
      </c>
      <c r="W12527" s="2">
        <v>5.48411111111111</v>
      </c>
      <c r="X12527" s="2">
        <v>0</v>
      </c>
      <c r="Y12527" s="2">
        <v>12.866167400881</v>
      </c>
      <c r="Z12527" s="2">
        <v>0.46833333333333299</v>
      </c>
      <c r="AA12527" s="2">
        <v>5.5536666666666603</v>
      </c>
      <c r="AB12527" s="2">
        <v>0</v>
      </c>
      <c r="AC12527" s="2">
        <v>7.1627312775330401</v>
      </c>
      <c r="AD12527" s="2">
        <v>0</v>
      </c>
      <c r="AE12527" s="2">
        <v>0</v>
      </c>
      <c r="AF12527" s="2">
        <v>0</v>
      </c>
      <c r="AG12527" s="2">
        <v>0</v>
      </c>
      <c r="AH12527" s="2">
        <v>0</v>
      </c>
      <c r="AI12527" s="2">
        <v>0</v>
      </c>
      <c r="AJ12527" s="2">
        <v>0</v>
      </c>
      <c r="AK12527">
        <v>676461</v>
      </c>
      <c r="AL12527" s="37">
        <v>6</v>
      </c>
    </row>
    <row r="12528" spans="1:38" x14ac:dyDescent="0.2">
      <c r="A12528" t="s">
        <v>18983</v>
      </c>
      <c r="B12528" t="s">
        <v>19348</v>
      </c>
      <c r="C12528" t="s">
        <v>19349</v>
      </c>
      <c r="D12528" t="s">
        <v>19350</v>
      </c>
      <c r="E12528" s="2">
        <v>40.011111111111099</v>
      </c>
      <c r="F12528" s="2">
        <v>5.6</v>
      </c>
      <c r="G12528" s="37"/>
      <c r="H12528" s="2">
        <v>8.3976673146348197</v>
      </c>
      <c r="I12528" s="2">
        <v>6.6666666666666596E-2</v>
      </c>
      <c r="J12528" s="2">
        <v>9.9972229936128698E-2</v>
      </c>
      <c r="K12528" s="2">
        <v>0</v>
      </c>
      <c r="L12528" s="2">
        <v>0.266666666666666</v>
      </c>
      <c r="M12528" s="2">
        <v>0</v>
      </c>
      <c r="N12528" s="2">
        <v>0</v>
      </c>
      <c r="O12528" s="2">
        <v>0.93266666666666598</v>
      </c>
      <c r="P12528" s="2">
        <v>2.93333333333333</v>
      </c>
      <c r="Q12528" s="2">
        <v>0</v>
      </c>
      <c r="R12528" s="2">
        <v>4.3987781171896696</v>
      </c>
      <c r="S12528" s="2">
        <v>4.8032222222222201</v>
      </c>
      <c r="T12528" s="2">
        <v>0</v>
      </c>
      <c r="U12528" s="2">
        <v>7.2028325465148502</v>
      </c>
      <c r="V12528" s="2">
        <v>5.26044444444444</v>
      </c>
      <c r="W12528" s="2">
        <v>0.12611111111111101</v>
      </c>
      <c r="X12528" s="2">
        <v>0</v>
      </c>
      <c r="Y12528" s="2">
        <v>8.0775895584559798</v>
      </c>
      <c r="Z12528" s="2">
        <v>0.67366666666666597</v>
      </c>
      <c r="AA12528" s="2">
        <v>5.50766666666666</v>
      </c>
      <c r="AB12528" s="2">
        <v>0</v>
      </c>
      <c r="AC12528" s="2">
        <v>9.2694251596778603</v>
      </c>
      <c r="AD12528" s="2">
        <v>0</v>
      </c>
      <c r="AE12528" s="2">
        <v>0</v>
      </c>
      <c r="AF12528" s="2">
        <v>0</v>
      </c>
      <c r="AG12528" s="2">
        <v>0</v>
      </c>
      <c r="AH12528" s="2">
        <v>0</v>
      </c>
      <c r="AI12528" s="2">
        <v>0</v>
      </c>
      <c r="AJ12528" s="2">
        <v>0</v>
      </c>
      <c r="AK12528">
        <v>675105</v>
      </c>
      <c r="AL12528" s="37">
        <v>6</v>
      </c>
    </row>
    <row r="12529" spans="1:38" x14ac:dyDescent="0.2">
      <c r="A12529" t="s">
        <v>18983</v>
      </c>
      <c r="B12529" t="s">
        <v>19351</v>
      </c>
      <c r="C12529" t="s">
        <v>19352</v>
      </c>
      <c r="D12529" t="s">
        <v>19353</v>
      </c>
      <c r="E12529" s="2">
        <v>110.377777777777</v>
      </c>
      <c r="F12529" s="2">
        <v>5.25</v>
      </c>
      <c r="G12529" s="37"/>
      <c r="H12529" s="2">
        <v>2.85383531306623</v>
      </c>
      <c r="I12529" s="2">
        <v>0.266666666666666</v>
      </c>
      <c r="J12529" s="2">
        <v>0.14495671431447499</v>
      </c>
      <c r="K12529" s="2">
        <v>0.47777777777777702</v>
      </c>
      <c r="L12529" s="2">
        <v>1.038</v>
      </c>
      <c r="M12529" s="2">
        <v>0</v>
      </c>
      <c r="N12529" s="2">
        <v>0</v>
      </c>
      <c r="O12529" s="2">
        <v>11.4498888888888</v>
      </c>
      <c r="P12529" s="2">
        <v>5.1666666666666599</v>
      </c>
      <c r="Q12529" s="2">
        <v>0</v>
      </c>
      <c r="R12529" s="2">
        <v>2.8085363398429601</v>
      </c>
      <c r="S12529" s="2">
        <v>4.4271111111111097</v>
      </c>
      <c r="T12529" s="2">
        <v>9.6531111111111105</v>
      </c>
      <c r="U12529" s="2">
        <v>7.6538353130662298</v>
      </c>
      <c r="V12529" s="2">
        <v>10.157111111111099</v>
      </c>
      <c r="W12529" s="2">
        <v>29.978111111111101</v>
      </c>
      <c r="X12529" s="2">
        <v>0</v>
      </c>
      <c r="Y12529" s="2">
        <v>21.8170122810549</v>
      </c>
      <c r="Z12529" s="2">
        <v>16.154</v>
      </c>
      <c r="AA12529" s="2">
        <v>33.636333333333297</v>
      </c>
      <c r="AB12529" s="2">
        <v>0</v>
      </c>
      <c r="AC12529" s="2">
        <v>27.065411717334399</v>
      </c>
      <c r="AD12529" s="2">
        <v>0</v>
      </c>
      <c r="AE12529" s="2">
        <v>0</v>
      </c>
      <c r="AF12529" s="2">
        <v>0</v>
      </c>
      <c r="AG12529" s="2">
        <v>0</v>
      </c>
      <c r="AH12529" s="2">
        <v>0</v>
      </c>
      <c r="AI12529" s="2">
        <v>0</v>
      </c>
      <c r="AJ12529" s="2">
        <v>0</v>
      </c>
      <c r="AK12529">
        <v>675696</v>
      </c>
      <c r="AL12529" s="37">
        <v>6</v>
      </c>
    </row>
    <row r="12530" spans="1:38" x14ac:dyDescent="0.2">
      <c r="A12530" t="s">
        <v>18983</v>
      </c>
      <c r="B12530" t="s">
        <v>19354</v>
      </c>
      <c r="C12530" t="s">
        <v>11955</v>
      </c>
      <c r="D12530" t="s">
        <v>6018</v>
      </c>
      <c r="E12530" s="2">
        <v>57.7</v>
      </c>
      <c r="F12530" s="2">
        <v>5.6888888888888802</v>
      </c>
      <c r="G12530" s="37"/>
      <c r="H12530" s="2">
        <v>5.9156556903523896</v>
      </c>
      <c r="I12530" s="2">
        <v>1.44444444444444</v>
      </c>
      <c r="J12530" s="2">
        <v>1.5020219526285301</v>
      </c>
      <c r="K12530" s="2">
        <v>0.14444444444444399</v>
      </c>
      <c r="L12530" s="2">
        <v>0.66666666666666596</v>
      </c>
      <c r="M12530" s="2">
        <v>0</v>
      </c>
      <c r="N12530" s="2">
        <v>0</v>
      </c>
      <c r="O12530" s="2">
        <v>1.3333333333333299</v>
      </c>
      <c r="P12530" s="2">
        <v>0.35522222222222199</v>
      </c>
      <c r="Q12530" s="2">
        <v>0</v>
      </c>
      <c r="R12530" s="2">
        <v>0.369381860196418</v>
      </c>
      <c r="S12530" s="2">
        <v>1.57666666666666</v>
      </c>
      <c r="T12530" s="2">
        <v>0</v>
      </c>
      <c r="U12530" s="2">
        <v>1.63951473136915</v>
      </c>
      <c r="V12530" s="2">
        <v>1.94455555555555</v>
      </c>
      <c r="W12530" s="2">
        <v>16.902555555555502</v>
      </c>
      <c r="X12530" s="2">
        <v>0</v>
      </c>
      <c r="Y12530" s="2">
        <v>19.598382437897101</v>
      </c>
      <c r="Z12530" s="2">
        <v>0</v>
      </c>
      <c r="AA12530" s="2">
        <v>13.841666666666599</v>
      </c>
      <c r="AB12530" s="2">
        <v>0</v>
      </c>
      <c r="AC12530" s="2">
        <v>14.393414211438399</v>
      </c>
      <c r="AD12530" s="2">
        <v>0</v>
      </c>
      <c r="AE12530" s="2">
        <v>0</v>
      </c>
      <c r="AF12530" s="2">
        <v>0</v>
      </c>
      <c r="AG12530" s="2">
        <v>0</v>
      </c>
      <c r="AH12530" s="2">
        <v>0</v>
      </c>
      <c r="AI12530" s="2">
        <v>5.1154444444444396</v>
      </c>
      <c r="AJ12530" s="2">
        <v>0</v>
      </c>
      <c r="AK12530">
        <v>455613</v>
      </c>
      <c r="AL12530" s="37">
        <v>6</v>
      </c>
    </row>
    <row r="12531" spans="1:38" x14ac:dyDescent="0.2">
      <c r="A12531" t="s">
        <v>18983</v>
      </c>
      <c r="B12531" t="s">
        <v>19355</v>
      </c>
      <c r="C12531" t="s">
        <v>12040</v>
      </c>
      <c r="D12531" t="s">
        <v>9351</v>
      </c>
      <c r="E12531" s="2">
        <v>97.6</v>
      </c>
      <c r="F12531" s="2">
        <v>5.5111111111111102</v>
      </c>
      <c r="G12531" s="37"/>
      <c r="H12531" s="2">
        <v>3.3879781420764998</v>
      </c>
      <c r="I12531" s="2">
        <v>0.4</v>
      </c>
      <c r="J12531" s="2">
        <v>0.24590163934426201</v>
      </c>
      <c r="K12531" s="2">
        <v>0.4</v>
      </c>
      <c r="L12531" s="2">
        <v>5.5333333333333297</v>
      </c>
      <c r="M12531" s="2">
        <v>0</v>
      </c>
      <c r="N12531" s="2">
        <v>0</v>
      </c>
      <c r="O12531" s="2">
        <v>7.5895555555555498</v>
      </c>
      <c r="P12531" s="2">
        <v>5.1555555555555497</v>
      </c>
      <c r="Q12531" s="2">
        <v>0</v>
      </c>
      <c r="R12531" s="2">
        <v>3.1693989071038202</v>
      </c>
      <c r="S12531" s="2">
        <v>4.0777777777777704</v>
      </c>
      <c r="T12531" s="2">
        <v>0</v>
      </c>
      <c r="U12531" s="2">
        <v>2.50683060109289</v>
      </c>
      <c r="V12531" s="2">
        <v>5.5469999999999997</v>
      </c>
      <c r="W12531" s="2">
        <v>12.42</v>
      </c>
      <c r="X12531" s="2">
        <v>0</v>
      </c>
      <c r="Y12531" s="2">
        <v>11.045286885245901</v>
      </c>
      <c r="Z12531" s="2">
        <v>5.75233333333333</v>
      </c>
      <c r="AA12531" s="2">
        <v>13.500555555555501</v>
      </c>
      <c r="AB12531" s="2">
        <v>0</v>
      </c>
      <c r="AC12531" s="2">
        <v>11.835792349726701</v>
      </c>
      <c r="AD12531" s="2">
        <v>0</v>
      </c>
      <c r="AE12531" s="2">
        <v>0</v>
      </c>
      <c r="AF12531" s="2">
        <v>0</v>
      </c>
      <c r="AG12531" s="2">
        <v>0</v>
      </c>
      <c r="AH12531" s="2">
        <v>0</v>
      </c>
      <c r="AI12531" s="2">
        <v>0</v>
      </c>
      <c r="AJ12531" s="2">
        <v>0</v>
      </c>
      <c r="AK12531">
        <v>455497</v>
      </c>
      <c r="AL12531" s="37">
        <v>6</v>
      </c>
    </row>
    <row r="12532" spans="1:38" x14ac:dyDescent="0.2">
      <c r="A12532" t="s">
        <v>18983</v>
      </c>
      <c r="B12532" t="s">
        <v>8180</v>
      </c>
      <c r="C12532" t="s">
        <v>19356</v>
      </c>
      <c r="D12532" t="s">
        <v>19353</v>
      </c>
      <c r="E12532" s="2">
        <v>55.311111111111103</v>
      </c>
      <c r="F12532" s="2">
        <v>5.7137777777777696</v>
      </c>
      <c r="G12532" s="37"/>
      <c r="H12532" s="2">
        <v>6.19815186822016</v>
      </c>
      <c r="I12532" s="2">
        <v>0</v>
      </c>
      <c r="J12532" s="2">
        <v>0</v>
      </c>
      <c r="K12532" s="2">
        <v>0.233333333333333</v>
      </c>
      <c r="L12532" s="2">
        <v>5.9724444444444398</v>
      </c>
      <c r="M12532" s="2">
        <v>0</v>
      </c>
      <c r="N12532" s="2">
        <v>0</v>
      </c>
      <c r="O12532" s="2">
        <v>0.97388888888888803</v>
      </c>
      <c r="P12532" s="2">
        <v>0</v>
      </c>
      <c r="Q12532" s="2">
        <v>0</v>
      </c>
      <c r="R12532" s="2">
        <v>0</v>
      </c>
      <c r="S12532" s="2">
        <v>5.0257777777777699</v>
      </c>
      <c r="T12532" s="2">
        <v>5.8246666666666602</v>
      </c>
      <c r="U12532" s="2">
        <v>11.770269184411401</v>
      </c>
      <c r="V12532" s="2">
        <v>1.20733333333333</v>
      </c>
      <c r="W12532" s="2">
        <v>5.8542222222222202</v>
      </c>
      <c r="X12532" s="2">
        <v>0</v>
      </c>
      <c r="Y12532" s="2">
        <v>7.6601848131779802</v>
      </c>
      <c r="Z12532" s="2">
        <v>0.54466666666666597</v>
      </c>
      <c r="AA12532" s="2">
        <v>3.80944444444444</v>
      </c>
      <c r="AB12532" s="2">
        <v>0</v>
      </c>
      <c r="AC12532" s="2">
        <v>4.7232221775813503</v>
      </c>
      <c r="AD12532" s="2">
        <v>0</v>
      </c>
      <c r="AE12532" s="2">
        <v>0</v>
      </c>
      <c r="AF12532" s="2">
        <v>0</v>
      </c>
      <c r="AG12532" s="2">
        <v>0</v>
      </c>
      <c r="AH12532" s="2">
        <v>0</v>
      </c>
      <c r="AI12532" s="2">
        <v>0</v>
      </c>
      <c r="AJ12532" s="2">
        <v>0</v>
      </c>
      <c r="AK12532">
        <v>676304</v>
      </c>
      <c r="AL12532" s="37">
        <v>6</v>
      </c>
    </row>
    <row r="12533" spans="1:38" x14ac:dyDescent="0.2">
      <c r="A12533" t="s">
        <v>18983</v>
      </c>
      <c r="B12533" t="s">
        <v>19357</v>
      </c>
      <c r="C12533" t="s">
        <v>11996</v>
      </c>
      <c r="D12533" t="s">
        <v>128</v>
      </c>
      <c r="E12533" s="2">
        <v>98.511111111111106</v>
      </c>
      <c r="F12533" s="2">
        <v>6.1257777777777704</v>
      </c>
      <c r="G12533" s="37"/>
      <c r="H12533" s="2">
        <v>3.7310173697270401</v>
      </c>
      <c r="I12533" s="2">
        <v>3.3333333333333298E-2</v>
      </c>
      <c r="J12533" s="2">
        <v>2.03022783667944E-2</v>
      </c>
      <c r="K12533" s="2">
        <v>0.33888888888888802</v>
      </c>
      <c r="L12533" s="2">
        <v>0.98888888888888804</v>
      </c>
      <c r="M12533" s="2">
        <v>0</v>
      </c>
      <c r="N12533" s="2">
        <v>0</v>
      </c>
      <c r="O12533" s="2">
        <v>4.2662222222222201</v>
      </c>
      <c r="P12533" s="2">
        <v>5.7211111111111101</v>
      </c>
      <c r="Q12533" s="2">
        <v>0</v>
      </c>
      <c r="R12533" s="2">
        <v>3.48454771035416</v>
      </c>
      <c r="S12533" s="2">
        <v>4.23088888888888</v>
      </c>
      <c r="T12533" s="2">
        <v>0</v>
      </c>
      <c r="U12533" s="2">
        <v>2.5769005188360001</v>
      </c>
      <c r="V12533" s="2">
        <v>5.3776666666666602</v>
      </c>
      <c r="W12533" s="2">
        <v>11.621222222222199</v>
      </c>
      <c r="X12533" s="2">
        <v>0</v>
      </c>
      <c r="Y12533" s="2">
        <v>10.3534852244529</v>
      </c>
      <c r="Z12533" s="2">
        <v>6.9645555555555498</v>
      </c>
      <c r="AA12533" s="2">
        <v>14.1667777777777</v>
      </c>
      <c r="AB12533" s="2">
        <v>0</v>
      </c>
      <c r="AC12533" s="2">
        <v>12.870426347845701</v>
      </c>
      <c r="AD12533" s="2">
        <v>0</v>
      </c>
      <c r="AE12533" s="2">
        <v>0</v>
      </c>
      <c r="AF12533" s="2">
        <v>0</v>
      </c>
      <c r="AG12533" s="2">
        <v>0</v>
      </c>
      <c r="AH12533" s="2">
        <v>0.238222222222222</v>
      </c>
      <c r="AI12533" s="2">
        <v>0</v>
      </c>
      <c r="AJ12533" s="2">
        <v>0</v>
      </c>
      <c r="AK12533">
        <v>676112</v>
      </c>
      <c r="AL12533" s="37">
        <v>6</v>
      </c>
    </row>
    <row r="12534" spans="1:38" x14ac:dyDescent="0.2">
      <c r="A12534" t="s">
        <v>18983</v>
      </c>
      <c r="B12534" t="s">
        <v>19358</v>
      </c>
      <c r="C12534" t="s">
        <v>19328</v>
      </c>
      <c r="D12534" t="s">
        <v>19324</v>
      </c>
      <c r="E12534" s="2">
        <v>97.355555555555497</v>
      </c>
      <c r="F12534" s="2">
        <v>4.8</v>
      </c>
      <c r="G12534" s="37"/>
      <c r="H12534" s="2">
        <v>2.9582287149052702</v>
      </c>
      <c r="I12534" s="2">
        <v>0.4</v>
      </c>
      <c r="J12534" s="2">
        <v>0.24651905957543899</v>
      </c>
      <c r="K12534" s="2">
        <v>0.4</v>
      </c>
      <c r="L12534" s="2">
        <v>0.77488888888888796</v>
      </c>
      <c r="M12534" s="2">
        <v>0</v>
      </c>
      <c r="N12534" s="2">
        <v>0</v>
      </c>
      <c r="O12534" s="2">
        <v>7.4091111111111099</v>
      </c>
      <c r="P12534" s="2">
        <v>5.7590000000000003</v>
      </c>
      <c r="Q12534" s="2">
        <v>0</v>
      </c>
      <c r="R12534" s="2">
        <v>3.5492581602373798</v>
      </c>
      <c r="S12534" s="2">
        <v>0</v>
      </c>
      <c r="T12534" s="2">
        <v>5.4012222222222199</v>
      </c>
      <c r="U12534" s="2">
        <v>3.3287605569504599</v>
      </c>
      <c r="V12534" s="2">
        <v>1.20411111111111</v>
      </c>
      <c r="W12534" s="2">
        <v>0</v>
      </c>
      <c r="X12534" s="2">
        <v>17.412333333333301</v>
      </c>
      <c r="Y12534" s="2">
        <v>11.473270942707099</v>
      </c>
      <c r="Z12534" s="2">
        <v>4.9537777777777698</v>
      </c>
      <c r="AA12534" s="2">
        <v>20.518222222222199</v>
      </c>
      <c r="AB12534" s="2">
        <v>0</v>
      </c>
      <c r="AC12534" s="2">
        <v>15.698333713763899</v>
      </c>
      <c r="AD12534" s="2">
        <v>0</v>
      </c>
      <c r="AE12534" s="2">
        <v>0</v>
      </c>
      <c r="AF12534" s="2">
        <v>0</v>
      </c>
      <c r="AG12534" s="2">
        <v>0</v>
      </c>
      <c r="AH12534" s="2">
        <v>0</v>
      </c>
      <c r="AI12534" s="2">
        <v>0</v>
      </c>
      <c r="AJ12534" s="2">
        <v>0</v>
      </c>
      <c r="AK12534">
        <v>675141</v>
      </c>
      <c r="AL12534" s="37">
        <v>6</v>
      </c>
    </row>
    <row r="12535" spans="1:38" x14ac:dyDescent="0.2">
      <c r="A12535" t="s">
        <v>18983</v>
      </c>
      <c r="B12535" t="s">
        <v>19359</v>
      </c>
      <c r="C12535" t="s">
        <v>15775</v>
      </c>
      <c r="D12535" t="s">
        <v>18988</v>
      </c>
      <c r="E12535" s="2">
        <v>45</v>
      </c>
      <c r="F12535" s="2">
        <v>5.6888888888888802</v>
      </c>
      <c r="G12535" s="37"/>
      <c r="H12535" s="2">
        <v>7.5851851851851801</v>
      </c>
      <c r="I12535" s="2">
        <v>0.133333333333333</v>
      </c>
      <c r="J12535" s="2">
        <v>0.17777777777777701</v>
      </c>
      <c r="K12535" s="2">
        <v>0.4</v>
      </c>
      <c r="L12535" s="2">
        <v>3.4816666666666598</v>
      </c>
      <c r="M12535" s="2">
        <v>0</v>
      </c>
      <c r="N12535" s="2">
        <v>0</v>
      </c>
      <c r="O12535" s="2">
        <v>4.5936666666666603</v>
      </c>
      <c r="P12535" s="2">
        <v>5.6888888888888802</v>
      </c>
      <c r="Q12535" s="2">
        <v>0</v>
      </c>
      <c r="R12535" s="2">
        <v>7.5851851851851801</v>
      </c>
      <c r="S12535" s="2">
        <v>4.2649999999999997</v>
      </c>
      <c r="T12535" s="2">
        <v>5.16688888888888</v>
      </c>
      <c r="U12535" s="2">
        <v>12.5758518518518</v>
      </c>
      <c r="V12535" s="2">
        <v>4.4918888888888802</v>
      </c>
      <c r="W12535" s="2">
        <v>10.5924444444444</v>
      </c>
      <c r="X12535" s="2">
        <v>0</v>
      </c>
      <c r="Y12535" s="2">
        <v>20.112444444444399</v>
      </c>
      <c r="Z12535" s="2">
        <v>6.3211111111111098</v>
      </c>
      <c r="AA12535" s="2">
        <v>21.579333333333299</v>
      </c>
      <c r="AB12535" s="2">
        <v>2.2189999999999999</v>
      </c>
      <c r="AC12535" s="2">
        <v>40.159259259259201</v>
      </c>
      <c r="AD12535" s="2">
        <v>0</v>
      </c>
      <c r="AE12535" s="2">
        <v>0</v>
      </c>
      <c r="AF12535" s="2">
        <v>0</v>
      </c>
      <c r="AG12535" s="2">
        <v>0</v>
      </c>
      <c r="AH12535" s="2">
        <v>0</v>
      </c>
      <c r="AI12535" s="2">
        <v>0</v>
      </c>
      <c r="AJ12535" s="2">
        <v>0</v>
      </c>
      <c r="AK12535">
        <v>675979</v>
      </c>
      <c r="AL12535" s="37">
        <v>6</v>
      </c>
    </row>
    <row r="12536" spans="1:38" x14ac:dyDescent="0.2">
      <c r="A12536" t="s">
        <v>18983</v>
      </c>
      <c r="B12536" t="s">
        <v>19360</v>
      </c>
      <c r="C12536" t="s">
        <v>19361</v>
      </c>
      <c r="D12536" t="s">
        <v>19026</v>
      </c>
      <c r="E12536" s="2">
        <v>64.8888888888888</v>
      </c>
      <c r="F12536" s="2">
        <v>11.022222222222201</v>
      </c>
      <c r="G12536" s="37"/>
      <c r="H12536" s="2">
        <v>10.191780821917799</v>
      </c>
      <c r="I12536" s="2">
        <v>0</v>
      </c>
      <c r="J12536" s="2">
        <v>0</v>
      </c>
      <c r="K12536" s="2">
        <v>0</v>
      </c>
      <c r="L12536" s="2">
        <v>0</v>
      </c>
      <c r="M12536" s="2">
        <v>0</v>
      </c>
      <c r="N12536" s="2">
        <v>0</v>
      </c>
      <c r="O12536" s="2">
        <v>20.317222222222199</v>
      </c>
      <c r="P12536" s="2">
        <v>0</v>
      </c>
      <c r="Q12536" s="2">
        <v>13.5105555555555</v>
      </c>
      <c r="R12536" s="2">
        <v>12.492636986301299</v>
      </c>
      <c r="S12536" s="2">
        <v>4.65377777777777</v>
      </c>
      <c r="T12536" s="2">
        <v>0</v>
      </c>
      <c r="U12536" s="2">
        <v>4.3031506849315004</v>
      </c>
      <c r="V12536" s="2">
        <v>11.196777777777699</v>
      </c>
      <c r="W12536" s="2">
        <v>8.9893333333333292</v>
      </c>
      <c r="X12536" s="2">
        <v>0</v>
      </c>
      <c r="Y12536" s="2">
        <v>18.665239726027298</v>
      </c>
      <c r="Z12536" s="2">
        <v>11.0565555555555</v>
      </c>
      <c r="AA12536" s="2">
        <v>16.375111111111099</v>
      </c>
      <c r="AB12536" s="2">
        <v>4.6437777777777702</v>
      </c>
      <c r="AC12536" s="2">
        <v>29.658801369862999</v>
      </c>
      <c r="AD12536" s="2">
        <v>0</v>
      </c>
      <c r="AE12536" s="2">
        <v>0</v>
      </c>
      <c r="AF12536" s="2">
        <v>0</v>
      </c>
      <c r="AG12536" s="2">
        <v>0</v>
      </c>
      <c r="AH12536" s="2">
        <v>0</v>
      </c>
      <c r="AI12536" s="2">
        <v>0</v>
      </c>
      <c r="AJ12536" s="2">
        <v>0</v>
      </c>
      <c r="AK12536">
        <v>675597</v>
      </c>
      <c r="AL12536" s="37">
        <v>6</v>
      </c>
    </row>
    <row r="12537" spans="1:38" x14ac:dyDescent="0.2">
      <c r="A12537" t="s">
        <v>18983</v>
      </c>
      <c r="B12537" t="s">
        <v>19362</v>
      </c>
      <c r="C12537" t="s">
        <v>19363</v>
      </c>
      <c r="D12537" t="s">
        <v>6018</v>
      </c>
      <c r="E12537" s="2">
        <v>109.244444444444</v>
      </c>
      <c r="F12537" s="2">
        <v>5.1555555555555497</v>
      </c>
      <c r="G12537" s="37"/>
      <c r="H12537" s="2">
        <v>2.8315703824247298</v>
      </c>
      <c r="I12537" s="2">
        <v>0.33333333333333298</v>
      </c>
      <c r="J12537" s="2">
        <v>0.18307567127746099</v>
      </c>
      <c r="K12537" s="2">
        <v>0</v>
      </c>
      <c r="L12537" s="2">
        <v>1.05555555555555</v>
      </c>
      <c r="M12537" s="2">
        <v>0</v>
      </c>
      <c r="N12537" s="2">
        <v>0</v>
      </c>
      <c r="O12537" s="2">
        <v>5.0675555555555496</v>
      </c>
      <c r="P12537" s="2">
        <v>5.2944444444444398</v>
      </c>
      <c r="Q12537" s="2">
        <v>0</v>
      </c>
      <c r="R12537" s="2">
        <v>2.9078519121236699</v>
      </c>
      <c r="S12537" s="2">
        <v>4.4434444444444399</v>
      </c>
      <c r="T12537" s="2">
        <v>5.7928888888888803</v>
      </c>
      <c r="U12537" s="2">
        <v>5.6220707892595598</v>
      </c>
      <c r="V12537" s="2">
        <v>2.86144444444444</v>
      </c>
      <c r="W12537" s="2">
        <v>11.670222222222201</v>
      </c>
      <c r="X12537" s="2">
        <v>0</v>
      </c>
      <c r="Y12537" s="2">
        <v>7.9811838893409197</v>
      </c>
      <c r="Z12537" s="2">
        <v>2.0142222222222199</v>
      </c>
      <c r="AA12537" s="2">
        <v>10.7077777777777</v>
      </c>
      <c r="AB12537" s="2">
        <v>0</v>
      </c>
      <c r="AC12537" s="2">
        <v>6.9872660699755897</v>
      </c>
      <c r="AD12537" s="2">
        <v>0</v>
      </c>
      <c r="AE12537" s="2">
        <v>0</v>
      </c>
      <c r="AF12537" s="2">
        <v>0</v>
      </c>
      <c r="AG12537" s="2">
        <v>0</v>
      </c>
      <c r="AH12537" s="2">
        <v>0</v>
      </c>
      <c r="AI12537" s="2">
        <v>0</v>
      </c>
      <c r="AJ12537" s="2">
        <v>0</v>
      </c>
      <c r="AK12537">
        <v>676463</v>
      </c>
      <c r="AL12537" s="37">
        <v>6</v>
      </c>
    </row>
    <row r="12538" spans="1:38" x14ac:dyDescent="0.2">
      <c r="A12538" t="s">
        <v>18983</v>
      </c>
      <c r="B12538" t="s">
        <v>19364</v>
      </c>
      <c r="C12538" t="s">
        <v>19365</v>
      </c>
      <c r="D12538" t="s">
        <v>18646</v>
      </c>
      <c r="E12538" s="2">
        <v>32.844444444444399</v>
      </c>
      <c r="F12538" s="2">
        <v>4.17777777777777</v>
      </c>
      <c r="G12538" s="37"/>
      <c r="H12538" s="2">
        <v>7.6319350473613001</v>
      </c>
      <c r="I12538" s="2">
        <v>0.28888888888888797</v>
      </c>
      <c r="J12538" s="2">
        <v>0.52774018944519596</v>
      </c>
      <c r="K12538" s="2">
        <v>0</v>
      </c>
      <c r="L12538" s="2">
        <v>0</v>
      </c>
      <c r="M12538" s="2">
        <v>0</v>
      </c>
      <c r="N12538" s="2">
        <v>0</v>
      </c>
      <c r="O12538" s="2">
        <v>0</v>
      </c>
      <c r="P12538" s="2">
        <v>0</v>
      </c>
      <c r="Q12538" s="2">
        <v>0</v>
      </c>
      <c r="R12538" s="2">
        <v>0</v>
      </c>
      <c r="S12538" s="2">
        <v>0</v>
      </c>
      <c r="T12538" s="2">
        <v>4.8443333333333296</v>
      </c>
      <c r="U12538" s="2">
        <v>8.8495940460081197</v>
      </c>
      <c r="V12538" s="2">
        <v>0</v>
      </c>
      <c r="W12538" s="2">
        <v>0</v>
      </c>
      <c r="X12538" s="2">
        <v>0</v>
      </c>
      <c r="Y12538" s="2">
        <v>0</v>
      </c>
      <c r="Z12538" s="2">
        <v>0</v>
      </c>
      <c r="AA12538" s="2">
        <v>0</v>
      </c>
      <c r="AB12538" s="2">
        <v>0</v>
      </c>
      <c r="AC12538" s="2">
        <v>0</v>
      </c>
      <c r="AD12538" s="2">
        <v>0</v>
      </c>
      <c r="AE12538" s="2">
        <v>0</v>
      </c>
      <c r="AF12538" s="2">
        <v>0</v>
      </c>
      <c r="AG12538" s="2">
        <v>0</v>
      </c>
      <c r="AH12538" s="2">
        <v>0</v>
      </c>
      <c r="AI12538" s="2">
        <v>0</v>
      </c>
      <c r="AJ12538" s="2">
        <v>0</v>
      </c>
      <c r="AK12538" t="s">
        <v>19366</v>
      </c>
      <c r="AL12538" s="37">
        <v>6</v>
      </c>
    </row>
    <row r="12539" spans="1:38" x14ac:dyDescent="0.2">
      <c r="A12539" t="s">
        <v>18983</v>
      </c>
      <c r="B12539" t="s">
        <v>19367</v>
      </c>
      <c r="C12539" t="s">
        <v>19368</v>
      </c>
      <c r="D12539" t="s">
        <v>19369</v>
      </c>
      <c r="E12539" s="2">
        <v>30.377777777777698</v>
      </c>
      <c r="F12539" s="2">
        <v>5.1555555555555497</v>
      </c>
      <c r="G12539" s="37"/>
      <c r="H12539" s="2">
        <v>10.1828822238478</v>
      </c>
      <c r="I12539" s="2">
        <v>0.211111111111111</v>
      </c>
      <c r="J12539" s="2">
        <v>0.41697147037307902</v>
      </c>
      <c r="K12539" s="2">
        <v>0.18333333333333299</v>
      </c>
      <c r="L12539" s="2">
        <v>0.194444444444444</v>
      </c>
      <c r="M12539" s="2">
        <v>0</v>
      </c>
      <c r="N12539" s="2">
        <v>0</v>
      </c>
      <c r="O12539" s="2">
        <v>0.16944444444444401</v>
      </c>
      <c r="P12539" s="2">
        <v>0</v>
      </c>
      <c r="Q12539" s="2">
        <v>0</v>
      </c>
      <c r="R12539" s="2">
        <v>0</v>
      </c>
      <c r="S12539" s="2">
        <v>5.9546666666666601</v>
      </c>
      <c r="T12539" s="2">
        <v>0</v>
      </c>
      <c r="U12539" s="2">
        <v>11.7612289685442</v>
      </c>
      <c r="V12539" s="2">
        <v>1.1443333333333301</v>
      </c>
      <c r="W12539" s="2">
        <v>0</v>
      </c>
      <c r="X12539" s="2">
        <v>0</v>
      </c>
      <c r="Y12539" s="2">
        <v>2.2602048280906999</v>
      </c>
      <c r="Z12539" s="2">
        <v>0.26855555555555499</v>
      </c>
      <c r="AA12539" s="2">
        <v>2.8327777777777698</v>
      </c>
      <c r="AB12539" s="2">
        <v>0</v>
      </c>
      <c r="AC12539" s="2">
        <v>6.1255303584491498</v>
      </c>
      <c r="AD12539" s="2">
        <v>0</v>
      </c>
      <c r="AE12539" s="2">
        <v>0</v>
      </c>
      <c r="AF12539" s="2">
        <v>0</v>
      </c>
      <c r="AG12539" s="2">
        <v>0</v>
      </c>
      <c r="AH12539" s="2">
        <v>0</v>
      </c>
      <c r="AI12539" s="2">
        <v>0</v>
      </c>
      <c r="AJ12539" s="2">
        <v>0</v>
      </c>
      <c r="AK12539">
        <v>675291</v>
      </c>
      <c r="AL12539" s="37">
        <v>6</v>
      </c>
    </row>
    <row r="12540" spans="1:38" x14ac:dyDescent="0.2">
      <c r="A12540" t="s">
        <v>18983</v>
      </c>
      <c r="B12540" t="s">
        <v>19370</v>
      </c>
      <c r="C12540" t="s">
        <v>19176</v>
      </c>
      <c r="D12540" t="s">
        <v>7768</v>
      </c>
      <c r="E12540" s="2">
        <v>60.3</v>
      </c>
      <c r="F12540" s="2">
        <v>5.3333333333333304</v>
      </c>
      <c r="G12540" s="37"/>
      <c r="H12540" s="2">
        <v>5.3067993366500801</v>
      </c>
      <c r="I12540" s="2">
        <v>0.266666666666666</v>
      </c>
      <c r="J12540" s="2">
        <v>0.26533996683250399</v>
      </c>
      <c r="K12540" s="2">
        <v>0.266666666666666</v>
      </c>
      <c r="L12540" s="2">
        <v>0.57777777777777695</v>
      </c>
      <c r="M12540" s="2">
        <v>0</v>
      </c>
      <c r="N12540" s="2">
        <v>0</v>
      </c>
      <c r="O12540" s="2">
        <v>0.73355555555555496</v>
      </c>
      <c r="P12540" s="2">
        <v>5.0388888888888799</v>
      </c>
      <c r="Q12540" s="2">
        <v>0</v>
      </c>
      <c r="R12540" s="2">
        <v>5.0138197899391903</v>
      </c>
      <c r="S12540" s="2">
        <v>5.1918888888888803</v>
      </c>
      <c r="T12540" s="2">
        <v>0</v>
      </c>
      <c r="U12540" s="2">
        <v>5.1660585959093401</v>
      </c>
      <c r="V12540" s="2">
        <v>1.3872222222222199</v>
      </c>
      <c r="W12540" s="2">
        <v>6.4511111111111097</v>
      </c>
      <c r="X12540" s="2">
        <v>0</v>
      </c>
      <c r="Y12540" s="2">
        <v>7.7993366500829202</v>
      </c>
      <c r="Z12540" s="2">
        <v>2.5243333333333302</v>
      </c>
      <c r="AA12540" s="2">
        <v>4.4444444444444402</v>
      </c>
      <c r="AB12540" s="2">
        <v>0</v>
      </c>
      <c r="AC12540" s="2">
        <v>6.9341072415699196</v>
      </c>
      <c r="AD12540" s="2">
        <v>0</v>
      </c>
      <c r="AE12540" s="2">
        <v>0</v>
      </c>
      <c r="AF12540" s="2">
        <v>0</v>
      </c>
      <c r="AG12540" s="2">
        <v>0</v>
      </c>
      <c r="AH12540" s="2">
        <v>0</v>
      </c>
      <c r="AI12540" s="2">
        <v>0</v>
      </c>
      <c r="AJ12540" s="2">
        <v>0</v>
      </c>
      <c r="AK12540">
        <v>675017</v>
      </c>
      <c r="AL12540" s="37">
        <v>6</v>
      </c>
    </row>
    <row r="12541" spans="1:38" x14ac:dyDescent="0.2">
      <c r="A12541" t="s">
        <v>18983</v>
      </c>
      <c r="B12541" t="s">
        <v>19371</v>
      </c>
      <c r="C12541" t="s">
        <v>19372</v>
      </c>
      <c r="D12541" t="s">
        <v>19172</v>
      </c>
      <c r="E12541" s="2">
        <v>88.922222222222203</v>
      </c>
      <c r="F12541" s="2">
        <v>11.2</v>
      </c>
      <c r="G12541" s="37"/>
      <c r="H12541" s="2">
        <v>7.5571660627264698</v>
      </c>
      <c r="I12541" s="2">
        <v>0.266666666666666</v>
      </c>
      <c r="J12541" s="2">
        <v>0.17993252530301099</v>
      </c>
      <c r="K12541" s="2">
        <v>0.36666666666666597</v>
      </c>
      <c r="L12541" s="2">
        <v>1.0222222222222199</v>
      </c>
      <c r="M12541" s="2">
        <v>0</v>
      </c>
      <c r="N12541" s="2">
        <v>0</v>
      </c>
      <c r="O12541" s="2">
        <v>2.38488888888888</v>
      </c>
      <c r="P12541" s="2">
        <v>5.4161111111111104</v>
      </c>
      <c r="Q12541" s="2">
        <v>0</v>
      </c>
      <c r="R12541" s="2">
        <v>3.6545045607897002</v>
      </c>
      <c r="S12541" s="2">
        <v>4.5411111111111104</v>
      </c>
      <c r="T12541" s="2">
        <v>0</v>
      </c>
      <c r="U12541" s="2">
        <v>3.0641009621391899</v>
      </c>
      <c r="V12541" s="2">
        <v>5.35911111111111</v>
      </c>
      <c r="W12541" s="2">
        <v>6.0209999999999999</v>
      </c>
      <c r="X12541" s="2">
        <v>0</v>
      </c>
      <c r="Y12541" s="2">
        <v>7.6786954891915498</v>
      </c>
      <c r="Z12541" s="2">
        <v>7.7917777777777699</v>
      </c>
      <c r="AA12541" s="2">
        <v>5.0748888888888803</v>
      </c>
      <c r="AB12541" s="2">
        <v>0</v>
      </c>
      <c r="AC12541" s="2">
        <v>8.6817443458702996</v>
      </c>
      <c r="AD12541" s="2">
        <v>0</v>
      </c>
      <c r="AE12541" s="2">
        <v>0</v>
      </c>
      <c r="AF12541" s="2">
        <v>0</v>
      </c>
      <c r="AG12541" s="2">
        <v>0</v>
      </c>
      <c r="AH12541" s="2">
        <v>0</v>
      </c>
      <c r="AI12541" s="2">
        <v>0</v>
      </c>
      <c r="AJ12541" s="2">
        <v>0</v>
      </c>
      <c r="AK12541">
        <v>675703</v>
      </c>
      <c r="AL12541" s="37">
        <v>6</v>
      </c>
    </row>
    <row r="12542" spans="1:38" x14ac:dyDescent="0.2">
      <c r="A12542" t="s">
        <v>18983</v>
      </c>
      <c r="B12542" t="s">
        <v>19373</v>
      </c>
      <c r="C12542" t="s">
        <v>19374</v>
      </c>
      <c r="D12542" t="s">
        <v>9416</v>
      </c>
      <c r="E12542" s="2">
        <v>49.3</v>
      </c>
      <c r="F12542" s="2">
        <v>5.5111111111111102</v>
      </c>
      <c r="G12542" s="37"/>
      <c r="H12542" s="2">
        <v>6.7072346179851197</v>
      </c>
      <c r="I12542" s="2">
        <v>6.6666666666666596E-2</v>
      </c>
      <c r="J12542" s="2">
        <v>8.1135902636916696E-2</v>
      </c>
      <c r="K12542" s="2">
        <v>0</v>
      </c>
      <c r="L12542" s="2">
        <v>0.266666666666666</v>
      </c>
      <c r="M12542" s="2">
        <v>0</v>
      </c>
      <c r="N12542" s="2">
        <v>0</v>
      </c>
      <c r="O12542" s="2">
        <v>0.39200000000000002</v>
      </c>
      <c r="P12542" s="2">
        <v>0</v>
      </c>
      <c r="Q12542" s="2">
        <v>0</v>
      </c>
      <c r="R12542" s="2">
        <v>0</v>
      </c>
      <c r="S12542" s="2">
        <v>4.9005555555555498</v>
      </c>
      <c r="T12542" s="2">
        <v>0</v>
      </c>
      <c r="U12542" s="2">
        <v>5.9641649763353604</v>
      </c>
      <c r="V12542" s="2">
        <v>1.5161111111111101</v>
      </c>
      <c r="W12542" s="2">
        <v>5.8795555555555499</v>
      </c>
      <c r="X12542" s="2">
        <v>0</v>
      </c>
      <c r="Y12542" s="2">
        <v>9.0008113590263594</v>
      </c>
      <c r="Z12542" s="2">
        <v>4.8002222222222199</v>
      </c>
      <c r="AA12542" s="2">
        <v>5.3772222222222199</v>
      </c>
      <c r="AB12542" s="2">
        <v>0</v>
      </c>
      <c r="AC12542" s="2">
        <v>12.386342123056099</v>
      </c>
      <c r="AD12542" s="2">
        <v>0</v>
      </c>
      <c r="AE12542" s="2">
        <v>0</v>
      </c>
      <c r="AF12542" s="2">
        <v>0</v>
      </c>
      <c r="AG12542" s="2">
        <v>0</v>
      </c>
      <c r="AH12542" s="2">
        <v>0</v>
      </c>
      <c r="AI12542" s="2">
        <v>0</v>
      </c>
      <c r="AJ12542" s="2">
        <v>0</v>
      </c>
      <c r="AK12542">
        <v>676385</v>
      </c>
      <c r="AL12542" s="37">
        <v>6</v>
      </c>
    </row>
    <row r="12543" spans="1:38" x14ac:dyDescent="0.2">
      <c r="A12543" t="s">
        <v>18983</v>
      </c>
      <c r="B12543" t="s">
        <v>19375</v>
      </c>
      <c r="C12543" t="s">
        <v>19376</v>
      </c>
      <c r="D12543" t="s">
        <v>19377</v>
      </c>
      <c r="E12543" s="2">
        <v>51</v>
      </c>
      <c r="F12543" s="2">
        <v>4.95</v>
      </c>
      <c r="G12543" s="37"/>
      <c r="H12543" s="2">
        <v>5.8235294117647003</v>
      </c>
      <c r="I12543" s="2">
        <v>0.17777777777777701</v>
      </c>
      <c r="J12543" s="2">
        <v>0.20915032679738499</v>
      </c>
      <c r="K12543" s="2">
        <v>0.211111111111111</v>
      </c>
      <c r="L12543" s="2">
        <v>0.211111111111111</v>
      </c>
      <c r="M12543" s="2">
        <v>0</v>
      </c>
      <c r="N12543" s="2">
        <v>0</v>
      </c>
      <c r="O12543" s="2">
        <v>0.56877777777777705</v>
      </c>
      <c r="P12543" s="2">
        <v>0</v>
      </c>
      <c r="Q12543" s="2">
        <v>0.23411111111111099</v>
      </c>
      <c r="R12543" s="2">
        <v>0.27542483660130701</v>
      </c>
      <c r="S12543" s="2">
        <v>4.8017777777777697</v>
      </c>
      <c r="T12543" s="2">
        <v>0</v>
      </c>
      <c r="U12543" s="2">
        <v>5.6491503267973799</v>
      </c>
      <c r="V12543" s="2">
        <v>1.2166666666666599</v>
      </c>
      <c r="W12543" s="2">
        <v>8.3333333333333301E-2</v>
      </c>
      <c r="X12543" s="2">
        <v>0</v>
      </c>
      <c r="Y12543" s="2">
        <v>1.52941176470588</v>
      </c>
      <c r="Z12543" s="2">
        <v>6.226</v>
      </c>
      <c r="AA12543" s="2">
        <v>0.249555555555555</v>
      </c>
      <c r="AB12543" s="2">
        <v>0</v>
      </c>
      <c r="AC12543" s="2">
        <v>7.6183006535947699</v>
      </c>
      <c r="AD12543" s="2">
        <v>0.266666666666666</v>
      </c>
      <c r="AE12543" s="2">
        <v>0</v>
      </c>
      <c r="AF12543" s="2">
        <v>0</v>
      </c>
      <c r="AG12543" s="2">
        <v>0</v>
      </c>
      <c r="AH12543" s="2">
        <v>0</v>
      </c>
      <c r="AI12543" s="2">
        <v>0</v>
      </c>
      <c r="AJ12543" s="2">
        <v>8.8888888888888795E-2</v>
      </c>
      <c r="AK12543">
        <v>675013</v>
      </c>
      <c r="AL12543" s="37">
        <v>6</v>
      </c>
    </row>
    <row r="12544" spans="1:38" x14ac:dyDescent="0.2">
      <c r="A12544" t="s">
        <v>18983</v>
      </c>
      <c r="B12544" t="s">
        <v>19378</v>
      </c>
      <c r="C12544" t="s">
        <v>9848</v>
      </c>
      <c r="D12544" t="s">
        <v>19015</v>
      </c>
      <c r="E12544" s="2">
        <v>100.21111111111099</v>
      </c>
      <c r="F12544" s="2">
        <v>4.75</v>
      </c>
      <c r="G12544" s="37"/>
      <c r="H12544" s="2">
        <v>2.8439960084266498</v>
      </c>
      <c r="I12544" s="2">
        <v>0.33333333333333298</v>
      </c>
      <c r="J12544" s="2">
        <v>0.19957866725800999</v>
      </c>
      <c r="K12544" s="2">
        <v>0</v>
      </c>
      <c r="L12544" s="2">
        <v>1.0444444444444401</v>
      </c>
      <c r="M12544" s="2">
        <v>0</v>
      </c>
      <c r="N12544" s="2">
        <v>0</v>
      </c>
      <c r="O12544" s="2">
        <v>6.9767777777777704</v>
      </c>
      <c r="P12544" s="2">
        <v>4.5833333333333304</v>
      </c>
      <c r="Q12544" s="2">
        <v>0</v>
      </c>
      <c r="R12544" s="2">
        <v>2.7442066747976401</v>
      </c>
      <c r="S12544" s="2">
        <v>4.7944444444444398</v>
      </c>
      <c r="T12544" s="2">
        <v>0</v>
      </c>
      <c r="U12544" s="2">
        <v>2.8706064973943799</v>
      </c>
      <c r="V12544" s="2">
        <v>5.0185555555555501</v>
      </c>
      <c r="W12544" s="2">
        <v>3.9832222222222202</v>
      </c>
      <c r="X12544" s="2">
        <v>0</v>
      </c>
      <c r="Y12544" s="2">
        <v>5.3896884355249997</v>
      </c>
      <c r="Z12544" s="2">
        <v>4.25766666666666</v>
      </c>
      <c r="AA12544" s="2">
        <v>5.1837777777777703</v>
      </c>
      <c r="AB12544" s="2">
        <v>0</v>
      </c>
      <c r="AC12544" s="2">
        <v>5.6529326976383096</v>
      </c>
      <c r="AD12544" s="2">
        <v>0</v>
      </c>
      <c r="AE12544" s="2">
        <v>0</v>
      </c>
      <c r="AF12544" s="2">
        <v>0</v>
      </c>
      <c r="AG12544" s="2">
        <v>0</v>
      </c>
      <c r="AH12544" s="2">
        <v>0</v>
      </c>
      <c r="AI12544" s="2">
        <v>0</v>
      </c>
      <c r="AJ12544" s="2">
        <v>0</v>
      </c>
      <c r="AK12544">
        <v>676176</v>
      </c>
      <c r="AL12544" s="37">
        <v>6</v>
      </c>
    </row>
    <row r="12545" spans="1:38" x14ac:dyDescent="0.2">
      <c r="A12545" t="s">
        <v>18983</v>
      </c>
      <c r="B12545" t="s">
        <v>19379</v>
      </c>
      <c r="C12545" t="s">
        <v>19114</v>
      </c>
      <c r="D12545" t="s">
        <v>19115</v>
      </c>
      <c r="E12545" s="2">
        <v>95.911111111111097</v>
      </c>
      <c r="F12545" s="2">
        <v>5.6</v>
      </c>
      <c r="G12545" s="37"/>
      <c r="H12545" s="2">
        <v>3.5032437442075901</v>
      </c>
      <c r="I12545" s="2">
        <v>0</v>
      </c>
      <c r="J12545" s="2">
        <v>0</v>
      </c>
      <c r="K12545" s="2">
        <v>0.53333333333333299</v>
      </c>
      <c r="L12545" s="2">
        <v>1.1555555555555499</v>
      </c>
      <c r="M12545" s="2">
        <v>0</v>
      </c>
      <c r="N12545" s="2">
        <v>0</v>
      </c>
      <c r="O12545" s="2">
        <v>7.99155555555555</v>
      </c>
      <c r="P12545" s="2">
        <v>4.9114444444444398</v>
      </c>
      <c r="Q12545" s="2">
        <v>0</v>
      </c>
      <c r="R12545" s="2">
        <v>3.0724976830398498</v>
      </c>
      <c r="S12545" s="2">
        <v>4.8308888888888797</v>
      </c>
      <c r="T12545" s="2">
        <v>4.5483333333333302</v>
      </c>
      <c r="U12545" s="2">
        <v>5.8674467099165799</v>
      </c>
      <c r="V12545" s="2">
        <v>15.5408888888888</v>
      </c>
      <c r="W12545" s="2">
        <v>9.2704444444444398</v>
      </c>
      <c r="X12545" s="2">
        <v>0</v>
      </c>
      <c r="Y12545" s="2">
        <v>15.521455050973101</v>
      </c>
      <c r="Z12545" s="2">
        <v>16.507444444444399</v>
      </c>
      <c r="AA12545" s="2">
        <v>13.0511111111111</v>
      </c>
      <c r="AB12545" s="2">
        <v>0</v>
      </c>
      <c r="AC12545" s="2">
        <v>18.4912187210379</v>
      </c>
      <c r="AD12545" s="2">
        <v>0</v>
      </c>
      <c r="AE12545" s="2">
        <v>0</v>
      </c>
      <c r="AF12545" s="2">
        <v>0</v>
      </c>
      <c r="AG12545" s="2">
        <v>0</v>
      </c>
      <c r="AH12545" s="2">
        <v>0</v>
      </c>
      <c r="AI12545" s="2">
        <v>0</v>
      </c>
      <c r="AJ12545" s="2">
        <v>0</v>
      </c>
      <c r="AK12545">
        <v>676279</v>
      </c>
      <c r="AL12545" s="37">
        <v>6</v>
      </c>
    </row>
    <row r="12546" spans="1:38" x14ac:dyDescent="0.2">
      <c r="A12546" t="s">
        <v>18983</v>
      </c>
      <c r="B12546" t="s">
        <v>19380</v>
      </c>
      <c r="C12546" t="s">
        <v>19381</v>
      </c>
      <c r="D12546" t="s">
        <v>7523</v>
      </c>
      <c r="E12546" s="2">
        <v>80.744444444444397</v>
      </c>
      <c r="F12546" s="2">
        <v>5.6666666666666599</v>
      </c>
      <c r="G12546" s="37"/>
      <c r="H12546" s="2">
        <v>4.2108160176138698</v>
      </c>
      <c r="I12546" s="2">
        <v>0.33333333333333298</v>
      </c>
      <c r="J12546" s="2">
        <v>0.24769505985963899</v>
      </c>
      <c r="K12546" s="2">
        <v>0.33333333333333298</v>
      </c>
      <c r="L12546" s="2">
        <v>1</v>
      </c>
      <c r="M12546" s="2">
        <v>0</v>
      </c>
      <c r="N12546" s="2">
        <v>0</v>
      </c>
      <c r="O12546" s="2">
        <v>2.50477777777777</v>
      </c>
      <c r="P12546" s="2">
        <v>5.6772222222222197</v>
      </c>
      <c r="Q12546" s="2">
        <v>0</v>
      </c>
      <c r="R12546" s="2">
        <v>4.2186596945094204</v>
      </c>
      <c r="S12546" s="2">
        <v>5.9809999999999999</v>
      </c>
      <c r="T12546" s="2">
        <v>8.9463333333333299</v>
      </c>
      <c r="U12546" s="2">
        <v>11.0922801706343</v>
      </c>
      <c r="V12546" s="2">
        <v>0</v>
      </c>
      <c r="W12546" s="2">
        <v>0.40788888888888802</v>
      </c>
      <c r="X12546" s="2">
        <v>0</v>
      </c>
      <c r="Y12546" s="2">
        <v>0.30309618824824502</v>
      </c>
      <c r="Z12546" s="2">
        <v>5.2105555555555503</v>
      </c>
      <c r="AA12546" s="2">
        <v>5.5283333333333298</v>
      </c>
      <c r="AB12546" s="2">
        <v>0</v>
      </c>
      <c r="AC12546" s="2">
        <v>7.9799091784780503</v>
      </c>
      <c r="AD12546" s="2">
        <v>0</v>
      </c>
      <c r="AE12546" s="2">
        <v>0</v>
      </c>
      <c r="AF12546" s="2">
        <v>0</v>
      </c>
      <c r="AG12546" s="2">
        <v>0</v>
      </c>
      <c r="AH12546" s="2">
        <v>0</v>
      </c>
      <c r="AI12546" s="2">
        <v>0</v>
      </c>
      <c r="AJ12546" s="2">
        <v>0</v>
      </c>
      <c r="AK12546">
        <v>675110</v>
      </c>
      <c r="AL12546" s="37">
        <v>6</v>
      </c>
    </row>
    <row r="12547" spans="1:38" x14ac:dyDescent="0.2">
      <c r="A12547" t="s">
        <v>18983</v>
      </c>
      <c r="B12547" t="s">
        <v>19382</v>
      </c>
      <c r="C12547" t="s">
        <v>19383</v>
      </c>
      <c r="D12547" t="s">
        <v>6018</v>
      </c>
      <c r="E12547" s="2">
        <v>94.155555555555495</v>
      </c>
      <c r="F12547" s="2">
        <v>4.8</v>
      </c>
      <c r="G12547" s="37"/>
      <c r="H12547" s="2">
        <v>3.05876799622374</v>
      </c>
      <c r="I12547" s="2">
        <v>0.29444444444444401</v>
      </c>
      <c r="J12547" s="2">
        <v>0.18763275902761301</v>
      </c>
      <c r="K12547" s="2">
        <v>0</v>
      </c>
      <c r="L12547" s="2">
        <v>1.12222222222222</v>
      </c>
      <c r="M12547" s="2">
        <v>0</v>
      </c>
      <c r="N12547" s="2">
        <v>0</v>
      </c>
      <c r="O12547" s="2">
        <v>6.1393333333333304</v>
      </c>
      <c r="P12547" s="2">
        <v>5.0666666666666602</v>
      </c>
      <c r="Q12547" s="2">
        <v>0</v>
      </c>
      <c r="R12547" s="2">
        <v>3.2286995515695001</v>
      </c>
      <c r="S12547" s="2">
        <v>5.5111111111111102</v>
      </c>
      <c r="T12547" s="2">
        <v>4.5888888888888799E-2</v>
      </c>
      <c r="U12547" s="2">
        <v>3.5411611989615199</v>
      </c>
      <c r="V12547" s="2">
        <v>8.8341111111111097</v>
      </c>
      <c r="W12547" s="2">
        <v>12.892111111111101</v>
      </c>
      <c r="X12547" s="2">
        <v>0</v>
      </c>
      <c r="Y12547" s="2">
        <v>13.8448902525371</v>
      </c>
      <c r="Z12547" s="2">
        <v>8.9860000000000007</v>
      </c>
      <c r="AA12547" s="2">
        <v>6.1029999999999998</v>
      </c>
      <c r="AB12547" s="2">
        <v>0</v>
      </c>
      <c r="AC12547" s="2">
        <v>9.6153646447958394</v>
      </c>
      <c r="AD12547" s="2">
        <v>0.90777777777777702</v>
      </c>
      <c r="AE12547" s="2">
        <v>0</v>
      </c>
      <c r="AF12547" s="2">
        <v>0</v>
      </c>
      <c r="AG12547" s="2">
        <v>4.2562222222222204</v>
      </c>
      <c r="AH12547" s="2">
        <v>0</v>
      </c>
      <c r="AI12547" s="2">
        <v>0</v>
      </c>
      <c r="AJ12547" s="2">
        <v>0</v>
      </c>
      <c r="AK12547">
        <v>676467</v>
      </c>
      <c r="AL12547" s="37">
        <v>6</v>
      </c>
    </row>
    <row r="12548" spans="1:38" x14ac:dyDescent="0.2">
      <c r="A12548" t="s">
        <v>18983</v>
      </c>
      <c r="B12548" t="s">
        <v>19384</v>
      </c>
      <c r="C12548" t="s">
        <v>3582</v>
      </c>
      <c r="D12548" t="s">
        <v>19385</v>
      </c>
      <c r="E12548" s="2">
        <v>89.977777777777703</v>
      </c>
      <c r="F12548" s="2">
        <v>5.4222222222222198</v>
      </c>
      <c r="G12548" s="37"/>
      <c r="H12548" s="2">
        <v>3.6157075821190401</v>
      </c>
      <c r="I12548" s="2">
        <v>0.266666666666666</v>
      </c>
      <c r="J12548" s="2">
        <v>0.17782168436651</v>
      </c>
      <c r="K12548" s="2">
        <v>0.31944444444444398</v>
      </c>
      <c r="L12548" s="2">
        <v>4.6529999999999996</v>
      </c>
      <c r="M12548" s="2">
        <v>0</v>
      </c>
      <c r="N12548" s="2">
        <v>0</v>
      </c>
      <c r="O12548" s="2">
        <v>8.6808888888888802</v>
      </c>
      <c r="P12548" s="2">
        <v>4.2666666666666604</v>
      </c>
      <c r="Q12548" s="2">
        <v>0</v>
      </c>
      <c r="R12548" s="2">
        <v>2.8451469498641599</v>
      </c>
      <c r="S12548" s="2">
        <v>5.8713333333333297</v>
      </c>
      <c r="T12548" s="2">
        <v>0</v>
      </c>
      <c r="U12548" s="2">
        <v>3.9151889355396299</v>
      </c>
      <c r="V12548" s="2">
        <v>9.5041111111111096</v>
      </c>
      <c r="W12548" s="2">
        <v>3.48488888888888</v>
      </c>
      <c r="X12548" s="2">
        <v>0</v>
      </c>
      <c r="Y12548" s="2">
        <v>8.6614719683872501</v>
      </c>
      <c r="Z12548" s="2">
        <v>7.8878888888888801</v>
      </c>
      <c r="AA12548" s="2">
        <v>5.0017777777777699</v>
      </c>
      <c r="AB12548" s="2">
        <v>0</v>
      </c>
      <c r="AC12548" s="2">
        <v>8.5952333909607308</v>
      </c>
      <c r="AD12548" s="2">
        <v>0</v>
      </c>
      <c r="AE12548" s="2">
        <v>0</v>
      </c>
      <c r="AF12548" s="2">
        <v>0</v>
      </c>
      <c r="AG12548" s="2">
        <v>0</v>
      </c>
      <c r="AH12548" s="2">
        <v>0</v>
      </c>
      <c r="AI12548" s="2">
        <v>0</v>
      </c>
      <c r="AJ12548" s="2">
        <v>0</v>
      </c>
      <c r="AK12548">
        <v>676226</v>
      </c>
      <c r="AL12548" s="37">
        <v>6</v>
      </c>
    </row>
    <row r="12549" spans="1:38" x14ac:dyDescent="0.2">
      <c r="A12549" t="s">
        <v>18983</v>
      </c>
      <c r="B12549" t="s">
        <v>19386</v>
      </c>
      <c r="C12549" t="s">
        <v>11955</v>
      </c>
      <c r="D12549" t="s">
        <v>6018</v>
      </c>
      <c r="E12549" s="2">
        <v>110.888888888888</v>
      </c>
      <c r="F12549" s="2">
        <v>5.37222222222222</v>
      </c>
      <c r="G12549" s="37"/>
      <c r="H12549" s="2">
        <v>2.9068136272545</v>
      </c>
      <c r="I12549" s="2">
        <v>0.28333333333333299</v>
      </c>
      <c r="J12549" s="2">
        <v>0.153306613226452</v>
      </c>
      <c r="K12549" s="2">
        <v>0.64444444444444404</v>
      </c>
      <c r="L12549" s="2">
        <v>1.1842222222222201</v>
      </c>
      <c r="M12549" s="2">
        <v>0</v>
      </c>
      <c r="N12549" s="2">
        <v>0</v>
      </c>
      <c r="O12549" s="2">
        <v>11.327777777777699</v>
      </c>
      <c r="P12549" s="2">
        <v>4.8733333333333304</v>
      </c>
      <c r="Q12549" s="2">
        <v>0</v>
      </c>
      <c r="R12549" s="2">
        <v>2.6368737474949899</v>
      </c>
      <c r="S12549" s="2">
        <v>5.3822222222222198</v>
      </c>
      <c r="T12549" s="2">
        <v>0</v>
      </c>
      <c r="U12549" s="2">
        <v>2.9122244488977902</v>
      </c>
      <c r="V12549" s="2">
        <v>5.9766666666666604</v>
      </c>
      <c r="W12549" s="2">
        <v>26.073333333333299</v>
      </c>
      <c r="X12549" s="2">
        <v>0</v>
      </c>
      <c r="Y12549" s="2">
        <v>17.341683366733399</v>
      </c>
      <c r="Z12549" s="2">
        <v>6.2211111111111101</v>
      </c>
      <c r="AA12549" s="2">
        <v>29.525555555555499</v>
      </c>
      <c r="AB12549" s="2">
        <v>0</v>
      </c>
      <c r="AC12549" s="2">
        <v>19.341883767534998</v>
      </c>
      <c r="AD12549" s="2">
        <v>0</v>
      </c>
      <c r="AE12549" s="2">
        <v>0</v>
      </c>
      <c r="AF12549" s="2">
        <v>0</v>
      </c>
      <c r="AG12549" s="2">
        <v>0</v>
      </c>
      <c r="AH12549" s="2">
        <v>0</v>
      </c>
      <c r="AI12549" s="2">
        <v>0</v>
      </c>
      <c r="AJ12549" s="2">
        <v>0</v>
      </c>
      <c r="AK12549">
        <v>676482</v>
      </c>
      <c r="AL12549" s="37">
        <v>6</v>
      </c>
    </row>
    <row r="12550" spans="1:38" x14ac:dyDescent="0.2">
      <c r="A12550" t="s">
        <v>18983</v>
      </c>
      <c r="B12550" t="s">
        <v>19387</v>
      </c>
      <c r="C12550" t="s">
        <v>19352</v>
      </c>
      <c r="D12550" t="s">
        <v>19353</v>
      </c>
      <c r="E12550" s="2">
        <v>65.033333333333303</v>
      </c>
      <c r="F12550" s="2">
        <v>5.6</v>
      </c>
      <c r="G12550" s="37"/>
      <c r="H12550" s="2">
        <v>5.1665812403895401</v>
      </c>
      <c r="I12550" s="2">
        <v>0</v>
      </c>
      <c r="J12550" s="2">
        <v>0</v>
      </c>
      <c r="K12550" s="2">
        <v>0</v>
      </c>
      <c r="L12550" s="2">
        <v>0</v>
      </c>
      <c r="M12550" s="2">
        <v>0</v>
      </c>
      <c r="N12550" s="2">
        <v>0</v>
      </c>
      <c r="O12550" s="2">
        <v>5.8863333333333303</v>
      </c>
      <c r="P12550" s="2">
        <v>2.5078888888888802</v>
      </c>
      <c r="Q12550" s="2">
        <v>0</v>
      </c>
      <c r="R12550" s="2">
        <v>2.3137878011276198</v>
      </c>
      <c r="S12550" s="2">
        <v>0</v>
      </c>
      <c r="T12550" s="2">
        <v>9.4507777777777804</v>
      </c>
      <c r="U12550" s="2">
        <v>8.7193234238851893</v>
      </c>
      <c r="V12550" s="2">
        <v>0</v>
      </c>
      <c r="W12550" s="2">
        <v>27.270333333333301</v>
      </c>
      <c r="X12550" s="2">
        <v>0</v>
      </c>
      <c r="Y12550" s="2">
        <v>25.159712967708799</v>
      </c>
      <c r="Z12550" s="2">
        <v>7.1811111111111101</v>
      </c>
      <c r="AA12550" s="2">
        <v>14.8856666666666</v>
      </c>
      <c r="AB12550" s="2">
        <v>0</v>
      </c>
      <c r="AC12550" s="2">
        <v>20.358892875448401</v>
      </c>
      <c r="AD12550" s="2">
        <v>0</v>
      </c>
      <c r="AE12550" s="2">
        <v>0</v>
      </c>
      <c r="AF12550" s="2">
        <v>0</v>
      </c>
      <c r="AG12550" s="2">
        <v>0</v>
      </c>
      <c r="AH12550" s="2">
        <v>0</v>
      </c>
      <c r="AI12550" s="2">
        <v>0</v>
      </c>
      <c r="AJ12550" s="2">
        <v>0</v>
      </c>
      <c r="AK12550">
        <v>675556</v>
      </c>
      <c r="AL12550" s="37">
        <v>6</v>
      </c>
    </row>
    <row r="12551" spans="1:38" x14ac:dyDescent="0.2">
      <c r="A12551" t="s">
        <v>18983</v>
      </c>
      <c r="B12551" t="s">
        <v>19388</v>
      </c>
      <c r="C12551" t="s">
        <v>6625</v>
      </c>
      <c r="D12551" t="s">
        <v>5981</v>
      </c>
      <c r="E12551" s="2">
        <v>29.877777777777698</v>
      </c>
      <c r="F12551" s="2">
        <v>2.7555555555555502</v>
      </c>
      <c r="G12551" s="37"/>
      <c r="H12551" s="2">
        <v>5.5336556340646998</v>
      </c>
      <c r="I12551" s="2">
        <v>0.2</v>
      </c>
      <c r="J12551" s="2">
        <v>0.40163629602082501</v>
      </c>
      <c r="K12551" s="2">
        <v>0.16666666666666599</v>
      </c>
      <c r="L12551" s="2">
        <v>0.2</v>
      </c>
      <c r="M12551" s="2">
        <v>0</v>
      </c>
      <c r="N12551" s="2">
        <v>0</v>
      </c>
      <c r="O12551" s="2">
        <v>0.53588888888888897</v>
      </c>
      <c r="P12551" s="2">
        <v>0.54277777777777703</v>
      </c>
      <c r="Q12551" s="2">
        <v>0</v>
      </c>
      <c r="R12551" s="2">
        <v>1.0899962811454</v>
      </c>
      <c r="S12551" s="2">
        <v>0</v>
      </c>
      <c r="T12551" s="2">
        <v>4.0609999999999999</v>
      </c>
      <c r="U12551" s="2">
        <v>8.1552249907028607</v>
      </c>
      <c r="V12551" s="2">
        <v>3.2666666666666601E-2</v>
      </c>
      <c r="W12551" s="2">
        <v>5.4927777777777704</v>
      </c>
      <c r="X12551" s="2">
        <v>0</v>
      </c>
      <c r="Y12551" s="2">
        <v>11.0960952026775</v>
      </c>
      <c r="Z12551" s="2">
        <v>4.5915555555555496</v>
      </c>
      <c r="AA12551" s="2">
        <v>0.15022222222222201</v>
      </c>
      <c r="AB12551" s="2">
        <v>0</v>
      </c>
      <c r="AC12551" s="2">
        <v>9.5223503161026404</v>
      </c>
      <c r="AD12551" s="2">
        <v>0</v>
      </c>
      <c r="AE12551" s="2">
        <v>0</v>
      </c>
      <c r="AF12551" s="2">
        <v>0</v>
      </c>
      <c r="AG12551" s="2">
        <v>0</v>
      </c>
      <c r="AH12551" s="2">
        <v>0</v>
      </c>
      <c r="AI12551" s="2">
        <v>0</v>
      </c>
      <c r="AJ12551" s="2">
        <v>0.43333333333333302</v>
      </c>
      <c r="AK12551">
        <v>455642</v>
      </c>
      <c r="AL12551" s="37">
        <v>6</v>
      </c>
    </row>
    <row r="12552" spans="1:38" x14ac:dyDescent="0.2">
      <c r="A12552" t="s">
        <v>18983</v>
      </c>
      <c r="B12552" t="s">
        <v>19389</v>
      </c>
      <c r="C12552" t="s">
        <v>294</v>
      </c>
      <c r="D12552" t="s">
        <v>19162</v>
      </c>
      <c r="E12552" s="2">
        <v>97.422222222222203</v>
      </c>
      <c r="F12552" s="2">
        <v>5.6888888888888802</v>
      </c>
      <c r="G12552" s="37"/>
      <c r="H12552" s="2">
        <v>3.5036496350364899</v>
      </c>
      <c r="I12552" s="2">
        <v>0.422222222222222</v>
      </c>
      <c r="J12552" s="2">
        <v>0.26003649635036402</v>
      </c>
      <c r="K12552" s="2">
        <v>0</v>
      </c>
      <c r="L12552" s="2">
        <v>0.88055555555555498</v>
      </c>
      <c r="M12552" s="2">
        <v>0</v>
      </c>
      <c r="N12552" s="2">
        <v>0</v>
      </c>
      <c r="O12552" s="2">
        <v>6.1177777777777704</v>
      </c>
      <c r="P12552" s="2">
        <v>3.7333333333333298</v>
      </c>
      <c r="Q12552" s="2">
        <v>0</v>
      </c>
      <c r="R12552" s="2">
        <v>2.2992700729926998</v>
      </c>
      <c r="S12552" s="2">
        <v>5.76044444444444</v>
      </c>
      <c r="T12552" s="2">
        <v>0</v>
      </c>
      <c r="U12552" s="2">
        <v>3.5477189781021901</v>
      </c>
      <c r="V12552" s="2">
        <v>8.50766666666666</v>
      </c>
      <c r="W12552" s="2">
        <v>29.494444444444401</v>
      </c>
      <c r="X12552" s="2">
        <v>0</v>
      </c>
      <c r="Y12552" s="2">
        <v>23.404584854014502</v>
      </c>
      <c r="Z12552" s="2">
        <v>5.7938888888888798</v>
      </c>
      <c r="AA12552" s="2">
        <v>30.954999999999998</v>
      </c>
      <c r="AB12552" s="2">
        <v>0</v>
      </c>
      <c r="AC12552" s="2">
        <v>22.632755474452502</v>
      </c>
      <c r="AD12552" s="2">
        <v>0</v>
      </c>
      <c r="AE12552" s="2">
        <v>0</v>
      </c>
      <c r="AF12552" s="2">
        <v>0</v>
      </c>
      <c r="AG12552" s="2">
        <v>0</v>
      </c>
      <c r="AH12552" s="2">
        <v>0</v>
      </c>
      <c r="AI12552" s="2">
        <v>0</v>
      </c>
      <c r="AJ12552" s="2">
        <v>0</v>
      </c>
      <c r="AK12552">
        <v>676209</v>
      </c>
      <c r="AL12552" s="37">
        <v>6</v>
      </c>
    </row>
    <row r="12553" spans="1:38" x14ac:dyDescent="0.2">
      <c r="A12553" t="s">
        <v>18983</v>
      </c>
      <c r="B12553" t="s">
        <v>19390</v>
      </c>
      <c r="C12553" t="s">
        <v>19391</v>
      </c>
      <c r="D12553" t="s">
        <v>19385</v>
      </c>
      <c r="E12553" s="2">
        <v>69.811111111111103</v>
      </c>
      <c r="F12553" s="2">
        <v>5.6675555555555501</v>
      </c>
      <c r="G12553" s="37"/>
      <c r="H12553" s="2">
        <v>4.8710488620085899</v>
      </c>
      <c r="I12553" s="2">
        <v>0.42499999999999999</v>
      </c>
      <c r="J12553" s="2">
        <v>0.365271367181282</v>
      </c>
      <c r="K12553" s="2">
        <v>0</v>
      </c>
      <c r="L12553" s="2">
        <v>1.12222222222222</v>
      </c>
      <c r="M12553" s="2">
        <v>0</v>
      </c>
      <c r="N12553" s="2">
        <v>4.0802222222222202</v>
      </c>
      <c r="O12553" s="2">
        <v>15.583888888888801</v>
      </c>
      <c r="P12553" s="2">
        <v>0</v>
      </c>
      <c r="Q12553" s="2">
        <v>5.24444444444444</v>
      </c>
      <c r="R12553" s="2">
        <v>4.50740092312589</v>
      </c>
      <c r="S12553" s="2">
        <v>0</v>
      </c>
      <c r="T12553" s="2">
        <v>4.1735555555555504</v>
      </c>
      <c r="U12553" s="2">
        <v>3.5870125736113301</v>
      </c>
      <c r="V12553" s="2">
        <v>0</v>
      </c>
      <c r="W12553" s="2">
        <v>22.041555555555501</v>
      </c>
      <c r="X12553" s="2">
        <v>0</v>
      </c>
      <c r="Y12553" s="2">
        <v>18.9438803119528</v>
      </c>
      <c r="Z12553" s="2">
        <v>7.5422222222222199</v>
      </c>
      <c r="AA12553" s="2">
        <v>10.345222222222199</v>
      </c>
      <c r="AB12553" s="2">
        <v>0</v>
      </c>
      <c r="AC12553" s="2">
        <v>15.3735795002387</v>
      </c>
      <c r="AD12553" s="2">
        <v>0</v>
      </c>
      <c r="AE12553" s="2">
        <v>0</v>
      </c>
      <c r="AF12553" s="2">
        <v>0</v>
      </c>
      <c r="AG12553" s="2">
        <v>0</v>
      </c>
      <c r="AH12553" s="2">
        <v>0.97911111111111104</v>
      </c>
      <c r="AI12553" s="2">
        <v>0</v>
      </c>
      <c r="AJ12553" s="2">
        <v>0</v>
      </c>
      <c r="AK12553">
        <v>455917</v>
      </c>
      <c r="AL12553" s="37">
        <v>6</v>
      </c>
    </row>
    <row r="12554" spans="1:38" x14ac:dyDescent="0.2">
      <c r="A12554" t="s">
        <v>18983</v>
      </c>
      <c r="B12554" t="s">
        <v>19392</v>
      </c>
      <c r="C12554" t="s">
        <v>19363</v>
      </c>
      <c r="D12554" t="s">
        <v>6018</v>
      </c>
      <c r="E12554" s="2">
        <v>99.488888888888894</v>
      </c>
      <c r="F12554" s="2">
        <v>5.05</v>
      </c>
      <c r="G12554" s="37"/>
      <c r="H12554" s="2">
        <v>3.0455662273844002</v>
      </c>
      <c r="I12554" s="2">
        <v>0.66666666666666596</v>
      </c>
      <c r="J12554" s="2">
        <v>0.402054947509492</v>
      </c>
      <c r="K12554" s="2">
        <v>0</v>
      </c>
      <c r="L12554" s="2">
        <v>1</v>
      </c>
      <c r="M12554" s="2">
        <v>0</v>
      </c>
      <c r="N12554" s="2">
        <v>0</v>
      </c>
      <c r="O12554" s="2">
        <v>1.53911111111111</v>
      </c>
      <c r="P12554" s="2">
        <v>5.25</v>
      </c>
      <c r="Q12554" s="2">
        <v>0</v>
      </c>
      <c r="R12554" s="2">
        <v>3.1661827116372501</v>
      </c>
      <c r="S12554" s="2">
        <v>5</v>
      </c>
      <c r="T12554" s="2">
        <v>0</v>
      </c>
      <c r="U12554" s="2">
        <v>3.0154121063211901</v>
      </c>
      <c r="V12554" s="2">
        <v>7.2568888888888798</v>
      </c>
      <c r="W12554" s="2">
        <v>7.98633333333333</v>
      </c>
      <c r="X12554" s="2">
        <v>0</v>
      </c>
      <c r="Y12554" s="2">
        <v>9.1929193656466293</v>
      </c>
      <c r="Z12554" s="2">
        <v>1.7514444444444399</v>
      </c>
      <c r="AA12554" s="2">
        <v>12.385444444444399</v>
      </c>
      <c r="AB12554" s="2">
        <v>0</v>
      </c>
      <c r="AC12554" s="2">
        <v>8.5257091802546299</v>
      </c>
      <c r="AD12554" s="2">
        <v>0</v>
      </c>
      <c r="AE12554" s="2">
        <v>0</v>
      </c>
      <c r="AF12554" s="2">
        <v>0</v>
      </c>
      <c r="AG12554" s="2">
        <v>0</v>
      </c>
      <c r="AH12554" s="2">
        <v>0</v>
      </c>
      <c r="AI12554" s="2">
        <v>0</v>
      </c>
      <c r="AJ12554" s="2">
        <v>0</v>
      </c>
      <c r="AK12554">
        <v>676263</v>
      </c>
      <c r="AL12554" s="37">
        <v>6</v>
      </c>
    </row>
    <row r="12555" spans="1:38" x14ac:dyDescent="0.2">
      <c r="A12555" t="s">
        <v>18983</v>
      </c>
      <c r="B12555" t="s">
        <v>19393</v>
      </c>
      <c r="C12555" t="s">
        <v>11990</v>
      </c>
      <c r="D12555" t="s">
        <v>19181</v>
      </c>
      <c r="E12555" s="2">
        <v>56.7</v>
      </c>
      <c r="F12555" s="2">
        <v>4.7111111111111104</v>
      </c>
      <c r="G12555" s="37"/>
      <c r="H12555" s="2">
        <v>4.98530276308054</v>
      </c>
      <c r="I12555" s="2">
        <v>6.6666666666666596E-2</v>
      </c>
      <c r="J12555" s="2">
        <v>7.0546737213403696E-2</v>
      </c>
      <c r="K12555" s="2">
        <v>0</v>
      </c>
      <c r="L12555" s="2">
        <v>0.266666666666666</v>
      </c>
      <c r="M12555" s="2">
        <v>0</v>
      </c>
      <c r="N12555" s="2">
        <v>0</v>
      </c>
      <c r="O12555" s="2">
        <v>0</v>
      </c>
      <c r="P12555" s="2">
        <v>0</v>
      </c>
      <c r="Q12555" s="2">
        <v>2.9625555555555501</v>
      </c>
      <c r="R12555" s="2">
        <v>3.1349794238683102</v>
      </c>
      <c r="S12555" s="2">
        <v>0</v>
      </c>
      <c r="T12555" s="2">
        <v>6.1870000000000003</v>
      </c>
      <c r="U12555" s="2">
        <v>6.5470899470899404</v>
      </c>
      <c r="V12555" s="2">
        <v>0.54555555555555502</v>
      </c>
      <c r="W12555" s="2">
        <v>2.8393333333333302</v>
      </c>
      <c r="X12555" s="2">
        <v>0</v>
      </c>
      <c r="Y12555" s="2">
        <v>3.5818930041152202</v>
      </c>
      <c r="Z12555" s="2">
        <v>1.6638888888888801</v>
      </c>
      <c r="AA12555" s="2">
        <v>6.2249999999999996</v>
      </c>
      <c r="AB12555" s="2">
        <v>2.18733333333333</v>
      </c>
      <c r="AC12555" s="2">
        <v>10.6626690182245</v>
      </c>
      <c r="AD12555" s="2">
        <v>0</v>
      </c>
      <c r="AE12555" s="2">
        <v>0</v>
      </c>
      <c r="AF12555" s="2">
        <v>0</v>
      </c>
      <c r="AG12555" s="2">
        <v>0</v>
      </c>
      <c r="AH12555" s="2">
        <v>0</v>
      </c>
      <c r="AI12555" s="2">
        <v>0</v>
      </c>
      <c r="AJ12555" s="2">
        <v>0</v>
      </c>
      <c r="AK12555">
        <v>675317</v>
      </c>
      <c r="AL12555" s="37">
        <v>6</v>
      </c>
    </row>
    <row r="12556" spans="1:38" x14ac:dyDescent="0.2">
      <c r="A12556" t="s">
        <v>18983</v>
      </c>
      <c r="B12556" t="s">
        <v>19394</v>
      </c>
      <c r="C12556" t="s">
        <v>19395</v>
      </c>
      <c r="D12556" t="s">
        <v>19396</v>
      </c>
      <c r="E12556" s="2">
        <v>40.5</v>
      </c>
      <c r="F12556" s="2">
        <v>5.4833333333333298</v>
      </c>
      <c r="G12556" s="37"/>
      <c r="H12556" s="2">
        <v>8.1234567901234502</v>
      </c>
      <c r="I12556" s="2">
        <v>0</v>
      </c>
      <c r="J12556" s="2">
        <v>0</v>
      </c>
      <c r="K12556" s="2">
        <v>0</v>
      </c>
      <c r="L12556" s="2">
        <v>0</v>
      </c>
      <c r="M12556" s="2">
        <v>0</v>
      </c>
      <c r="N12556" s="2">
        <v>0</v>
      </c>
      <c r="O12556" s="2">
        <v>0.706666666666666</v>
      </c>
      <c r="P12556" s="2">
        <v>0</v>
      </c>
      <c r="Q12556" s="2">
        <v>0</v>
      </c>
      <c r="R12556" s="2">
        <v>0</v>
      </c>
      <c r="S12556" s="2">
        <v>4.7611111111111102</v>
      </c>
      <c r="T12556" s="2">
        <v>0</v>
      </c>
      <c r="U12556" s="2">
        <v>7.05349794238683</v>
      </c>
      <c r="V12556" s="2">
        <v>0.49177777777777698</v>
      </c>
      <c r="W12556" s="2">
        <v>5.3728888888888804</v>
      </c>
      <c r="X12556" s="2">
        <v>0</v>
      </c>
      <c r="Y12556" s="2">
        <v>8.6883950617283894</v>
      </c>
      <c r="Z12556" s="2">
        <v>5.0532222222222201</v>
      </c>
      <c r="AA12556" s="2">
        <v>4.6277777777777702</v>
      </c>
      <c r="AB12556" s="2">
        <v>0</v>
      </c>
      <c r="AC12556" s="2">
        <v>14.342222222222199</v>
      </c>
      <c r="AD12556" s="2">
        <v>0</v>
      </c>
      <c r="AE12556" s="2">
        <v>0</v>
      </c>
      <c r="AF12556" s="2">
        <v>0</v>
      </c>
      <c r="AG12556" s="2">
        <v>0</v>
      </c>
      <c r="AH12556" s="2">
        <v>0</v>
      </c>
      <c r="AI12556" s="2">
        <v>0</v>
      </c>
      <c r="AJ12556" s="2">
        <v>0</v>
      </c>
      <c r="AK12556">
        <v>675677</v>
      </c>
      <c r="AL12556" s="37">
        <v>6</v>
      </c>
    </row>
    <row r="12557" spans="1:38" x14ac:dyDescent="0.2">
      <c r="A12557" t="s">
        <v>18983</v>
      </c>
      <c r="B12557" t="s">
        <v>19397</v>
      </c>
      <c r="C12557" t="s">
        <v>19398</v>
      </c>
      <c r="D12557" t="s">
        <v>8990</v>
      </c>
      <c r="E12557" s="2">
        <v>47.411111111111097</v>
      </c>
      <c r="F12557" s="2">
        <v>5.3333333333333304</v>
      </c>
      <c r="G12557" s="37"/>
      <c r="H12557" s="2">
        <v>6.7494726974455101</v>
      </c>
      <c r="I12557" s="2">
        <v>6.6666666666666596E-2</v>
      </c>
      <c r="J12557" s="2">
        <v>8.4368408718068805E-2</v>
      </c>
      <c r="K12557" s="2">
        <v>0</v>
      </c>
      <c r="L12557" s="2">
        <v>0.266666666666666</v>
      </c>
      <c r="M12557" s="2">
        <v>0</v>
      </c>
      <c r="N12557" s="2">
        <v>0</v>
      </c>
      <c r="O12557" s="2">
        <v>2.2158888888888799</v>
      </c>
      <c r="P12557" s="2">
        <v>0</v>
      </c>
      <c r="Q12557" s="2">
        <v>5.3464444444444403</v>
      </c>
      <c r="R12557" s="2">
        <v>6.7660651511600598</v>
      </c>
      <c r="S12557" s="2">
        <v>4.6525555555555496</v>
      </c>
      <c r="T12557" s="2">
        <v>0</v>
      </c>
      <c r="U12557" s="2">
        <v>5.8879306304194898</v>
      </c>
      <c r="V12557" s="2">
        <v>1.08222222222222</v>
      </c>
      <c r="W12557" s="2">
        <v>5.6004444444444399</v>
      </c>
      <c r="X12557" s="2">
        <v>0</v>
      </c>
      <c r="Y12557" s="2">
        <v>8.4570892898992192</v>
      </c>
      <c r="Z12557" s="2">
        <v>1.71288888888888</v>
      </c>
      <c r="AA12557" s="2">
        <v>10.1307777777777</v>
      </c>
      <c r="AB12557" s="2">
        <v>0</v>
      </c>
      <c r="AC12557" s="2">
        <v>14.988469650808501</v>
      </c>
      <c r="AD12557" s="2">
        <v>0</v>
      </c>
      <c r="AE12557" s="2">
        <v>0</v>
      </c>
      <c r="AF12557" s="2">
        <v>0</v>
      </c>
      <c r="AG12557" s="2">
        <v>0</v>
      </c>
      <c r="AH12557" s="2">
        <v>0</v>
      </c>
      <c r="AI12557" s="2">
        <v>0</v>
      </c>
      <c r="AJ12557" s="2">
        <v>0</v>
      </c>
      <c r="AK12557">
        <v>675319</v>
      </c>
      <c r="AL12557" s="37">
        <v>6</v>
      </c>
    </row>
    <row r="12558" spans="1:38" x14ac:dyDescent="0.2">
      <c r="A12558" t="s">
        <v>18983</v>
      </c>
      <c r="B12558" t="s">
        <v>19399</v>
      </c>
      <c r="C12558" t="s">
        <v>6529</v>
      </c>
      <c r="D12558" t="s">
        <v>9256</v>
      </c>
      <c r="E12558" s="2">
        <v>24.8</v>
      </c>
      <c r="F12558" s="2">
        <v>5.6888888888888802</v>
      </c>
      <c r="G12558" s="37"/>
      <c r="H12558" s="2">
        <v>13.763440860215001</v>
      </c>
      <c r="I12558" s="2">
        <v>0</v>
      </c>
      <c r="J12558" s="2">
        <v>0</v>
      </c>
      <c r="K12558" s="2">
        <v>0.327777777777777</v>
      </c>
      <c r="L12558" s="2">
        <v>5.6888888888888802</v>
      </c>
      <c r="M12558" s="2">
        <v>0</v>
      </c>
      <c r="N12558" s="2">
        <v>0</v>
      </c>
      <c r="O12558" s="2">
        <v>2.4485555555555498</v>
      </c>
      <c r="P12558" s="2">
        <v>5.6888888888888802</v>
      </c>
      <c r="Q12558" s="2">
        <v>0</v>
      </c>
      <c r="R12558" s="2">
        <v>13.763440860215001</v>
      </c>
      <c r="S12558" s="2">
        <v>5.6888888888888802</v>
      </c>
      <c r="T12558" s="2">
        <v>0</v>
      </c>
      <c r="U12558" s="2">
        <v>13.763440860215001</v>
      </c>
      <c r="V12558" s="2">
        <v>0.68966666666666598</v>
      </c>
      <c r="W12558" s="2">
        <v>6.95444444444444</v>
      </c>
      <c r="X12558" s="2">
        <v>0</v>
      </c>
      <c r="Y12558" s="2">
        <v>18.493817204300999</v>
      </c>
      <c r="Z12558" s="2">
        <v>0.938888888888888</v>
      </c>
      <c r="AA12558" s="2">
        <v>8.1078888888888798</v>
      </c>
      <c r="AB12558" s="2">
        <v>0</v>
      </c>
      <c r="AC12558" s="2">
        <v>21.887365591397799</v>
      </c>
      <c r="AD12558" s="2">
        <v>0</v>
      </c>
      <c r="AE12558" s="2">
        <v>0</v>
      </c>
      <c r="AF12558" s="2">
        <v>0</v>
      </c>
      <c r="AG12558" s="2">
        <v>0</v>
      </c>
      <c r="AH12558" s="2">
        <v>0</v>
      </c>
      <c r="AI12558" s="2">
        <v>0</v>
      </c>
      <c r="AJ12558" s="2">
        <v>0</v>
      </c>
      <c r="AK12558">
        <v>455563</v>
      </c>
      <c r="AL12558" s="37">
        <v>6</v>
      </c>
    </row>
    <row r="12559" spans="1:38" x14ac:dyDescent="0.2">
      <c r="A12559" t="s">
        <v>18983</v>
      </c>
      <c r="B12559" t="s">
        <v>19400</v>
      </c>
      <c r="C12559" t="s">
        <v>10456</v>
      </c>
      <c r="D12559" t="s">
        <v>19172</v>
      </c>
      <c r="E12559" s="2">
        <v>70.0555555555555</v>
      </c>
      <c r="F12559" s="2">
        <v>6.2333333333333298</v>
      </c>
      <c r="G12559" s="37"/>
      <c r="H12559" s="2">
        <v>5.3386201427438502</v>
      </c>
      <c r="I12559" s="2">
        <v>0</v>
      </c>
      <c r="J12559" s="2">
        <v>0</v>
      </c>
      <c r="K12559" s="2">
        <v>0</v>
      </c>
      <c r="L12559" s="2">
        <v>0</v>
      </c>
      <c r="M12559" s="2">
        <v>0</v>
      </c>
      <c r="N12559" s="2">
        <v>0</v>
      </c>
      <c r="O12559" s="2">
        <v>12.411111111111101</v>
      </c>
      <c r="P12559" s="2">
        <v>5.18055555555555</v>
      </c>
      <c r="Q12559" s="2">
        <v>0</v>
      </c>
      <c r="R12559" s="2">
        <v>4.4369547977795296</v>
      </c>
      <c r="S12559" s="2">
        <v>5.4138888888888799</v>
      </c>
      <c r="T12559" s="2">
        <v>7.4</v>
      </c>
      <c r="U12559" s="2">
        <v>10.9746233148295</v>
      </c>
      <c r="V12559" s="2">
        <v>8.0472222222222207</v>
      </c>
      <c r="W12559" s="2">
        <v>11.5444444444444</v>
      </c>
      <c r="X12559" s="2">
        <v>0</v>
      </c>
      <c r="Y12559" s="2">
        <v>16.7795400475812</v>
      </c>
      <c r="Z12559" s="2">
        <v>16.661111111111101</v>
      </c>
      <c r="AA12559" s="2">
        <v>3.17777777777777</v>
      </c>
      <c r="AB12559" s="2">
        <v>0</v>
      </c>
      <c r="AC12559" s="2">
        <v>16.991276764472602</v>
      </c>
      <c r="AD12559" s="2">
        <v>0</v>
      </c>
      <c r="AE12559" s="2">
        <v>0</v>
      </c>
      <c r="AF12559" s="2">
        <v>0</v>
      </c>
      <c r="AG12559" s="2">
        <v>0</v>
      </c>
      <c r="AH12559" s="2">
        <v>0</v>
      </c>
      <c r="AI12559" s="2">
        <v>0</v>
      </c>
      <c r="AJ12559" s="2">
        <v>0</v>
      </c>
      <c r="AK12559">
        <v>675136</v>
      </c>
      <c r="AL12559" s="37">
        <v>6</v>
      </c>
    </row>
    <row r="12560" spans="1:38" x14ac:dyDescent="0.2">
      <c r="A12560" t="s">
        <v>18983</v>
      </c>
      <c r="B12560" t="s">
        <v>23204</v>
      </c>
      <c r="C12560" t="s">
        <v>19401</v>
      </c>
      <c r="D12560" t="s">
        <v>128</v>
      </c>
      <c r="E12560" s="2">
        <v>76.011111111111106</v>
      </c>
      <c r="F12560" s="2">
        <v>5.5111111111111102</v>
      </c>
      <c r="G12560" s="37"/>
      <c r="H12560" s="2">
        <v>4.3502411928080598</v>
      </c>
      <c r="I12560" s="2">
        <v>6.6666666666666596E-2</v>
      </c>
      <c r="J12560" s="2">
        <v>5.2623885396871697E-2</v>
      </c>
      <c r="K12560" s="2">
        <v>0</v>
      </c>
      <c r="L12560" s="2">
        <v>0.4</v>
      </c>
      <c r="M12560" s="2">
        <v>0</v>
      </c>
      <c r="N12560" s="2">
        <v>0</v>
      </c>
      <c r="O12560" s="2">
        <v>1.07666666666666</v>
      </c>
      <c r="P12560" s="2">
        <v>4.5032222222222202</v>
      </c>
      <c r="Q12560" s="2">
        <v>0</v>
      </c>
      <c r="R12560" s="2">
        <v>3.5546557520830202</v>
      </c>
      <c r="S12560" s="2">
        <v>5.5431111111111102</v>
      </c>
      <c r="T12560" s="2">
        <v>0</v>
      </c>
      <c r="U12560" s="2">
        <v>4.3755006577985602</v>
      </c>
      <c r="V12560" s="2">
        <v>3.8571111111111098</v>
      </c>
      <c r="W12560" s="2">
        <v>7.2912222222222196</v>
      </c>
      <c r="X12560" s="2">
        <v>0</v>
      </c>
      <c r="Y12560" s="2">
        <v>8.8000292354918805</v>
      </c>
      <c r="Z12560" s="2">
        <v>3.0122222222222201</v>
      </c>
      <c r="AA12560" s="2">
        <v>3.0354444444444399</v>
      </c>
      <c r="AB12560" s="2">
        <v>0</v>
      </c>
      <c r="AC12560" s="2">
        <v>4.7737757637772198</v>
      </c>
      <c r="AD12560" s="2">
        <v>0</v>
      </c>
      <c r="AE12560" s="2">
        <v>0</v>
      </c>
      <c r="AF12560" s="2">
        <v>0</v>
      </c>
      <c r="AG12560" s="2">
        <v>0</v>
      </c>
      <c r="AH12560" s="2">
        <v>0</v>
      </c>
      <c r="AI12560" s="2">
        <v>0</v>
      </c>
      <c r="AJ12560" s="2">
        <v>0</v>
      </c>
      <c r="AK12560">
        <v>455994</v>
      </c>
      <c r="AL12560" s="37">
        <v>6</v>
      </c>
    </row>
    <row r="12561" spans="1:38" x14ac:dyDescent="0.2">
      <c r="A12561" t="s">
        <v>18983</v>
      </c>
      <c r="B12561" t="s">
        <v>19402</v>
      </c>
      <c r="C12561" t="s">
        <v>19403</v>
      </c>
      <c r="D12561" t="s">
        <v>15579</v>
      </c>
      <c r="E12561" s="2">
        <v>34.2222222222222</v>
      </c>
      <c r="F12561" s="2">
        <v>5.24444444444444</v>
      </c>
      <c r="G12561" s="37"/>
      <c r="H12561" s="2">
        <v>9.1948051948051894</v>
      </c>
      <c r="I12561" s="2">
        <v>6.6666666666666596E-2</v>
      </c>
      <c r="J12561" s="2">
        <v>0.11688311688311601</v>
      </c>
      <c r="K12561" s="2">
        <v>0</v>
      </c>
      <c r="L12561" s="2">
        <v>0.266666666666666</v>
      </c>
      <c r="M12561" s="2">
        <v>0</v>
      </c>
      <c r="N12561" s="2">
        <v>0</v>
      </c>
      <c r="O12561" s="2">
        <v>2.5285555555555499</v>
      </c>
      <c r="P12561" s="2">
        <v>2.68333333333333</v>
      </c>
      <c r="Q12561" s="2">
        <v>0</v>
      </c>
      <c r="R12561" s="2">
        <v>4.7045454545454497</v>
      </c>
      <c r="S12561" s="2">
        <v>4.9272222222222197</v>
      </c>
      <c r="T12561" s="2">
        <v>0</v>
      </c>
      <c r="U12561" s="2">
        <v>8.6386363636363601</v>
      </c>
      <c r="V12561" s="2">
        <v>0.41877777777777703</v>
      </c>
      <c r="W12561" s="2">
        <v>5.38777777777777</v>
      </c>
      <c r="X12561" s="2">
        <v>0</v>
      </c>
      <c r="Y12561" s="2">
        <v>10.1803246753246</v>
      </c>
      <c r="Z12561" s="2">
        <v>0.89544444444444404</v>
      </c>
      <c r="AA12561" s="2">
        <v>2.8641111111111099</v>
      </c>
      <c r="AB12561" s="2">
        <v>0</v>
      </c>
      <c r="AC12561" s="2">
        <v>6.5914285714285699</v>
      </c>
      <c r="AD12561" s="2">
        <v>0</v>
      </c>
      <c r="AE12561" s="2">
        <v>0</v>
      </c>
      <c r="AF12561" s="2">
        <v>0</v>
      </c>
      <c r="AG12561" s="2">
        <v>0</v>
      </c>
      <c r="AH12561" s="2">
        <v>0</v>
      </c>
      <c r="AI12561" s="2">
        <v>0</v>
      </c>
      <c r="AJ12561" s="2">
        <v>0</v>
      </c>
      <c r="AK12561">
        <v>675489</v>
      </c>
      <c r="AL12561" s="37">
        <v>6</v>
      </c>
    </row>
    <row r="12562" spans="1:38" x14ac:dyDescent="0.2">
      <c r="A12562" t="s">
        <v>18983</v>
      </c>
      <c r="B12562" t="s">
        <v>19404</v>
      </c>
      <c r="C12562" t="s">
        <v>19041</v>
      </c>
      <c r="D12562" t="s">
        <v>19015</v>
      </c>
      <c r="E12562" s="2">
        <v>76.933333333333294</v>
      </c>
      <c r="F12562" s="2">
        <v>5.5111111111111102</v>
      </c>
      <c r="G12562" s="37"/>
      <c r="H12562" s="2">
        <v>4.2980935875216604</v>
      </c>
      <c r="I12562" s="2">
        <v>0</v>
      </c>
      <c r="J12562" s="2">
        <v>0</v>
      </c>
      <c r="K12562" s="2">
        <v>0</v>
      </c>
      <c r="L12562" s="2">
        <v>0</v>
      </c>
      <c r="M12562" s="2">
        <v>0</v>
      </c>
      <c r="N12562" s="2">
        <v>0</v>
      </c>
      <c r="O12562" s="2">
        <v>2.4016666666666602</v>
      </c>
      <c r="P12562" s="2">
        <v>4.8241111111111099</v>
      </c>
      <c r="Q12562" s="2">
        <v>0</v>
      </c>
      <c r="R12562" s="2">
        <v>3.7623050259965298</v>
      </c>
      <c r="S12562" s="2">
        <v>5.18322222222222</v>
      </c>
      <c r="T12562" s="2">
        <v>1.67655555555555</v>
      </c>
      <c r="U12562" s="2">
        <v>5.3499133448873399</v>
      </c>
      <c r="V12562" s="2">
        <v>2.6503333333333301</v>
      </c>
      <c r="W12562" s="2">
        <v>4.9668888888888798</v>
      </c>
      <c r="X12562" s="2">
        <v>0</v>
      </c>
      <c r="Y12562" s="2">
        <v>5.9406412478336197</v>
      </c>
      <c r="Z12562" s="2">
        <v>1.8807777777777701</v>
      </c>
      <c r="AA12562" s="2">
        <v>5.2761111111111099</v>
      </c>
      <c r="AB12562" s="2">
        <v>0</v>
      </c>
      <c r="AC12562" s="2">
        <v>5.58162911611785</v>
      </c>
      <c r="AD12562" s="2">
        <v>0</v>
      </c>
      <c r="AE12562" s="2">
        <v>0</v>
      </c>
      <c r="AF12562" s="2">
        <v>0</v>
      </c>
      <c r="AG12562" s="2">
        <v>0</v>
      </c>
      <c r="AH12562" s="2">
        <v>0</v>
      </c>
      <c r="AI12562" s="2">
        <v>0</v>
      </c>
      <c r="AJ12562" s="2">
        <v>0</v>
      </c>
      <c r="AK12562">
        <v>455881</v>
      </c>
      <c r="AL12562" s="37">
        <v>6</v>
      </c>
    </row>
    <row r="12563" spans="1:38" x14ac:dyDescent="0.2">
      <c r="A12563" t="s">
        <v>18983</v>
      </c>
      <c r="B12563" t="s">
        <v>19405</v>
      </c>
      <c r="C12563" t="s">
        <v>19406</v>
      </c>
      <c r="D12563" t="s">
        <v>19228</v>
      </c>
      <c r="E12563" s="2">
        <v>32.1</v>
      </c>
      <c r="F12563" s="2">
        <v>5.3333333333333304</v>
      </c>
      <c r="G12563" s="37"/>
      <c r="H12563" s="2">
        <v>9.9688473520249197</v>
      </c>
      <c r="I12563" s="2">
        <v>0.16666666666666599</v>
      </c>
      <c r="J12563" s="2">
        <v>0.31152647975077802</v>
      </c>
      <c r="K12563" s="2">
        <v>0</v>
      </c>
      <c r="L12563" s="2">
        <v>0.29166666666666602</v>
      </c>
      <c r="M12563" s="2">
        <v>0</v>
      </c>
      <c r="N12563" s="2">
        <v>0</v>
      </c>
      <c r="O12563" s="2">
        <v>9.1214444444444407</v>
      </c>
      <c r="P12563" s="2">
        <v>2.3444444444444401</v>
      </c>
      <c r="Q12563" s="2">
        <v>0</v>
      </c>
      <c r="R12563" s="2">
        <v>4.3821391484942804</v>
      </c>
      <c r="S12563" s="2">
        <v>0</v>
      </c>
      <c r="T12563" s="2">
        <v>0</v>
      </c>
      <c r="U12563" s="2">
        <v>0</v>
      </c>
      <c r="V12563" s="2">
        <v>5.4569999999999999</v>
      </c>
      <c r="W12563" s="2">
        <v>5.4387777777777702</v>
      </c>
      <c r="X12563" s="2">
        <v>0</v>
      </c>
      <c r="Y12563" s="2">
        <v>20.3659397715472</v>
      </c>
      <c r="Z12563" s="2">
        <v>9.1968888888888891</v>
      </c>
      <c r="AA12563" s="2">
        <v>1.24433333333333</v>
      </c>
      <c r="AB12563" s="2">
        <v>0</v>
      </c>
      <c r="AC12563" s="2">
        <v>19.516303219106899</v>
      </c>
      <c r="AD12563" s="2">
        <v>0</v>
      </c>
      <c r="AE12563" s="2">
        <v>0</v>
      </c>
      <c r="AF12563" s="2">
        <v>0</v>
      </c>
      <c r="AG12563" s="2">
        <v>0</v>
      </c>
      <c r="AH12563" s="2">
        <v>0</v>
      </c>
      <c r="AI12563" s="2">
        <v>0</v>
      </c>
      <c r="AJ12563" s="2">
        <v>0</v>
      </c>
      <c r="AK12563">
        <v>675907</v>
      </c>
      <c r="AL12563" s="37">
        <v>6</v>
      </c>
    </row>
    <row r="12564" spans="1:38" x14ac:dyDescent="0.2">
      <c r="A12564" t="s">
        <v>18983</v>
      </c>
      <c r="B12564" t="s">
        <v>19407</v>
      </c>
      <c r="C12564" t="s">
        <v>19408</v>
      </c>
      <c r="D12564" t="s">
        <v>19015</v>
      </c>
      <c r="E12564" s="2">
        <v>38.011111111111099</v>
      </c>
      <c r="F12564" s="2">
        <v>5.6</v>
      </c>
      <c r="G12564" s="37"/>
      <c r="H12564" s="2">
        <v>8.8395206080093498</v>
      </c>
      <c r="I12564" s="2">
        <v>0</v>
      </c>
      <c r="J12564" s="2">
        <v>0</v>
      </c>
      <c r="K12564" s="2">
        <v>0</v>
      </c>
      <c r="L12564" s="2">
        <v>0</v>
      </c>
      <c r="M12564" s="2">
        <v>0</v>
      </c>
      <c r="N12564" s="2">
        <v>0</v>
      </c>
      <c r="O12564" s="2">
        <v>9.3761111111111095</v>
      </c>
      <c r="P12564" s="2">
        <v>0</v>
      </c>
      <c r="Q12564" s="2">
        <v>0</v>
      </c>
      <c r="R12564" s="2">
        <v>0</v>
      </c>
      <c r="S12564" s="2">
        <v>0</v>
      </c>
      <c r="T12564" s="2">
        <v>9.3584444444444408</v>
      </c>
      <c r="U12564" s="2">
        <v>14.772171879567299</v>
      </c>
      <c r="V12564" s="2">
        <v>7.9109999999999996</v>
      </c>
      <c r="W12564" s="2">
        <v>4.46477777777777</v>
      </c>
      <c r="X12564" s="2">
        <v>0</v>
      </c>
      <c r="Y12564" s="2">
        <v>19.534989769073299</v>
      </c>
      <c r="Z12564" s="2">
        <v>3.2305555555555499</v>
      </c>
      <c r="AA12564" s="2">
        <v>8.5672222222222203</v>
      </c>
      <c r="AB12564" s="2">
        <v>0</v>
      </c>
      <c r="AC12564" s="2">
        <v>18.6226249634609</v>
      </c>
      <c r="AD12564" s="2">
        <v>0</v>
      </c>
      <c r="AE12564" s="2">
        <v>0</v>
      </c>
      <c r="AF12564" s="2">
        <v>0</v>
      </c>
      <c r="AG12564" s="2">
        <v>0</v>
      </c>
      <c r="AH12564" s="2">
        <v>0</v>
      </c>
      <c r="AI12564" s="2">
        <v>0</v>
      </c>
      <c r="AJ12564" s="2">
        <v>0</v>
      </c>
      <c r="AK12564">
        <v>676351</v>
      </c>
      <c r="AL12564" s="37">
        <v>6</v>
      </c>
    </row>
    <row r="12565" spans="1:38" x14ac:dyDescent="0.2">
      <c r="A12565" t="s">
        <v>18983</v>
      </c>
      <c r="B12565" t="s">
        <v>19409</v>
      </c>
      <c r="C12565" t="s">
        <v>19410</v>
      </c>
      <c r="D12565" t="s">
        <v>9392</v>
      </c>
      <c r="E12565" s="2">
        <v>39.911111111111097</v>
      </c>
      <c r="F12565" s="2">
        <v>5.4222222222222198</v>
      </c>
      <c r="G12565" s="37"/>
      <c r="H12565" s="2">
        <v>8.1514476614699305</v>
      </c>
      <c r="I12565" s="2">
        <v>0.4</v>
      </c>
      <c r="J12565" s="2">
        <v>0.60133630289532203</v>
      </c>
      <c r="K12565" s="2">
        <v>0.233333333333333</v>
      </c>
      <c r="L12565" s="2">
        <v>0.26388888888888801</v>
      </c>
      <c r="M12565" s="2">
        <v>0</v>
      </c>
      <c r="N12565" s="2">
        <v>0</v>
      </c>
      <c r="O12565" s="2">
        <v>0.68400000000000005</v>
      </c>
      <c r="P12565" s="2">
        <v>0</v>
      </c>
      <c r="Q12565" s="2">
        <v>0</v>
      </c>
      <c r="R12565" s="2">
        <v>0</v>
      </c>
      <c r="S12565" s="2">
        <v>1.25588888888888</v>
      </c>
      <c r="T12565" s="2">
        <v>0</v>
      </c>
      <c r="U12565" s="2">
        <v>1.8880289532293899</v>
      </c>
      <c r="V12565" s="2">
        <v>1.1195555555555501</v>
      </c>
      <c r="W12565" s="2">
        <v>5.4222222222222198</v>
      </c>
      <c r="X12565" s="2">
        <v>0</v>
      </c>
      <c r="Y12565" s="2">
        <v>9.8345211581291707</v>
      </c>
      <c r="Z12565" s="2">
        <v>2.9467777777777702</v>
      </c>
      <c r="AA12565" s="2">
        <v>0.89366666666666605</v>
      </c>
      <c r="AB12565" s="2">
        <v>0</v>
      </c>
      <c r="AC12565" s="2">
        <v>5.7734966592427597</v>
      </c>
      <c r="AD12565" s="2">
        <v>0</v>
      </c>
      <c r="AE12565" s="2">
        <v>0</v>
      </c>
      <c r="AF12565" s="2">
        <v>0</v>
      </c>
      <c r="AG12565" s="2">
        <v>0</v>
      </c>
      <c r="AH12565" s="2">
        <v>0</v>
      </c>
      <c r="AI12565" s="2">
        <v>0</v>
      </c>
      <c r="AJ12565" s="2">
        <v>0</v>
      </c>
      <c r="AK12565">
        <v>675075</v>
      </c>
      <c r="AL12565" s="37">
        <v>6</v>
      </c>
    </row>
    <row r="12566" spans="1:38" x14ac:dyDescent="0.2">
      <c r="A12566" t="s">
        <v>18983</v>
      </c>
      <c r="B12566" t="s">
        <v>19411</v>
      </c>
      <c r="C12566" t="s">
        <v>19412</v>
      </c>
      <c r="D12566" t="s">
        <v>19413</v>
      </c>
      <c r="E12566" s="2">
        <v>59.2</v>
      </c>
      <c r="F12566" s="2">
        <v>5.5111111111111102</v>
      </c>
      <c r="G12566" s="37"/>
      <c r="H12566" s="2">
        <v>5.58558558558558</v>
      </c>
      <c r="I12566" s="2">
        <v>6.6666666666666596E-2</v>
      </c>
      <c r="J12566" s="2">
        <v>6.7567567567567405E-2</v>
      </c>
      <c r="K12566" s="2">
        <v>0</v>
      </c>
      <c r="L12566" s="2">
        <v>0.266666666666666</v>
      </c>
      <c r="M12566" s="2">
        <v>0</v>
      </c>
      <c r="N12566" s="2">
        <v>0</v>
      </c>
      <c r="O12566" s="2">
        <v>0</v>
      </c>
      <c r="P12566" s="2">
        <v>4.7833333333333297</v>
      </c>
      <c r="Q12566" s="2">
        <v>0</v>
      </c>
      <c r="R12566" s="2">
        <v>4.8479729729729701</v>
      </c>
      <c r="S12566" s="2">
        <v>5.5276666666666596</v>
      </c>
      <c r="T12566" s="2">
        <v>0</v>
      </c>
      <c r="U12566" s="2">
        <v>5.6023648648648603</v>
      </c>
      <c r="V12566" s="2">
        <v>5.9621111111111098</v>
      </c>
      <c r="W12566" s="2">
        <v>2.2956666666666599</v>
      </c>
      <c r="X12566" s="2">
        <v>0</v>
      </c>
      <c r="Y12566" s="2">
        <v>8.3693693693693696</v>
      </c>
      <c r="Z12566" s="2">
        <v>5.8567777777777703</v>
      </c>
      <c r="AA12566" s="2">
        <v>6.0777777777777701E-2</v>
      </c>
      <c r="AB12566" s="2">
        <v>0</v>
      </c>
      <c r="AC12566" s="2">
        <v>5.9975225225225204</v>
      </c>
      <c r="AD12566" s="2">
        <v>0</v>
      </c>
      <c r="AE12566" s="2">
        <v>0</v>
      </c>
      <c r="AF12566" s="2">
        <v>0</v>
      </c>
      <c r="AG12566" s="2">
        <v>0</v>
      </c>
      <c r="AH12566" s="2">
        <v>0</v>
      </c>
      <c r="AI12566" s="2">
        <v>0</v>
      </c>
      <c r="AJ12566" s="2">
        <v>0</v>
      </c>
      <c r="AK12566">
        <v>675152</v>
      </c>
      <c r="AL12566" s="37">
        <v>6</v>
      </c>
    </row>
    <row r="12567" spans="1:38" x14ac:dyDescent="0.2">
      <c r="A12567" t="s">
        <v>18983</v>
      </c>
      <c r="B12567" t="s">
        <v>22910</v>
      </c>
      <c r="C12567" t="s">
        <v>19041</v>
      </c>
      <c r="D12567" t="s">
        <v>19015</v>
      </c>
      <c r="E12567" s="2">
        <v>111.411111111111</v>
      </c>
      <c r="F12567" s="2">
        <v>5.6</v>
      </c>
      <c r="G12567" s="37"/>
      <c r="H12567" s="2">
        <v>3.0158571855988798</v>
      </c>
      <c r="I12567" s="2">
        <v>6.6666666666666596E-2</v>
      </c>
      <c r="J12567" s="2">
        <v>3.5903061733319898E-2</v>
      </c>
      <c r="K12567" s="2">
        <v>0</v>
      </c>
      <c r="L12567" s="2">
        <v>0.53333333333333299</v>
      </c>
      <c r="M12567" s="2">
        <v>0</v>
      </c>
      <c r="N12567" s="2">
        <v>0</v>
      </c>
      <c r="O12567" s="2">
        <v>4.6587777777777699</v>
      </c>
      <c r="P12567" s="2">
        <v>3.4249999999999998</v>
      </c>
      <c r="Q12567" s="2">
        <v>0</v>
      </c>
      <c r="R12567" s="2">
        <v>1.8445197965493101</v>
      </c>
      <c r="S12567" s="2">
        <v>6.1243333333333299</v>
      </c>
      <c r="T12567" s="2">
        <v>5.0814444444444398</v>
      </c>
      <c r="U12567" s="2">
        <v>6.0348259698813198</v>
      </c>
      <c r="V12567" s="2">
        <v>8.5157777777777692</v>
      </c>
      <c r="W12567" s="2">
        <v>5.11111111111111E-2</v>
      </c>
      <c r="X12567" s="2">
        <v>0</v>
      </c>
      <c r="Y12567" s="2">
        <v>4.6136631096040599</v>
      </c>
      <c r="Z12567" s="2">
        <v>3.0802222222222202</v>
      </c>
      <c r="AA12567" s="2">
        <v>9.2514444444444397</v>
      </c>
      <c r="AB12567" s="2">
        <v>0.23244444444444401</v>
      </c>
      <c r="AC12567" s="2">
        <v>6.7663508526977099</v>
      </c>
      <c r="AD12567" s="2">
        <v>0</v>
      </c>
      <c r="AE12567" s="2">
        <v>0</v>
      </c>
      <c r="AF12567" s="2">
        <v>0</v>
      </c>
      <c r="AG12567" s="2">
        <v>0</v>
      </c>
      <c r="AH12567" s="2">
        <v>0</v>
      </c>
      <c r="AI12567" s="2">
        <v>0</v>
      </c>
      <c r="AJ12567" s="2">
        <v>0</v>
      </c>
      <c r="AK12567">
        <v>455651</v>
      </c>
      <c r="AL12567" s="37">
        <v>6</v>
      </c>
    </row>
    <row r="12568" spans="1:38" x14ac:dyDescent="0.2">
      <c r="A12568" t="s">
        <v>18983</v>
      </c>
      <c r="B12568" t="s">
        <v>19414</v>
      </c>
      <c r="C12568" t="s">
        <v>19415</v>
      </c>
      <c r="D12568" t="s">
        <v>128</v>
      </c>
      <c r="E12568" s="2">
        <v>81.9444444444444</v>
      </c>
      <c r="F12568" s="2">
        <v>5.6888888888888802</v>
      </c>
      <c r="G12568" s="37"/>
      <c r="H12568" s="2">
        <v>4.1654237288135603</v>
      </c>
      <c r="I12568" s="2">
        <v>0.33333333333333298</v>
      </c>
      <c r="J12568" s="2">
        <v>0.244067796610169</v>
      </c>
      <c r="K12568" s="2">
        <v>0.33333333333333298</v>
      </c>
      <c r="L12568" s="2">
        <v>0.8</v>
      </c>
      <c r="M12568" s="2">
        <v>0</v>
      </c>
      <c r="N12568" s="2">
        <v>0</v>
      </c>
      <c r="O12568" s="2">
        <v>4.9873333333333303</v>
      </c>
      <c r="P12568" s="2">
        <v>5.9176666666666602</v>
      </c>
      <c r="Q12568" s="2">
        <v>0</v>
      </c>
      <c r="R12568" s="2">
        <v>4.3329355932203297</v>
      </c>
      <c r="S12568" s="2">
        <v>5.6919999999999904</v>
      </c>
      <c r="T12568" s="2">
        <v>0</v>
      </c>
      <c r="U12568" s="2">
        <v>4.1677016949152499</v>
      </c>
      <c r="V12568" s="2">
        <v>2.2277777777777699</v>
      </c>
      <c r="W12568" s="2">
        <v>7.9106666666666596</v>
      </c>
      <c r="X12568" s="2">
        <v>0</v>
      </c>
      <c r="Y12568" s="2">
        <v>7.4234033898305096</v>
      </c>
      <c r="Z12568" s="2">
        <v>3.4294444444444401</v>
      </c>
      <c r="AA12568" s="2">
        <v>4.7132222222222202</v>
      </c>
      <c r="AB12568" s="2">
        <v>0</v>
      </c>
      <c r="AC12568" s="2">
        <v>5.9620881355932198</v>
      </c>
      <c r="AD12568" s="2">
        <v>0</v>
      </c>
      <c r="AE12568" s="2">
        <v>0</v>
      </c>
      <c r="AF12568" s="2">
        <v>0</v>
      </c>
      <c r="AG12568" s="2">
        <v>0</v>
      </c>
      <c r="AH12568" s="2">
        <v>0</v>
      </c>
      <c r="AI12568" s="2">
        <v>0</v>
      </c>
      <c r="AJ12568" s="2">
        <v>0</v>
      </c>
      <c r="AK12568">
        <v>676178</v>
      </c>
      <c r="AL12568" s="37">
        <v>6</v>
      </c>
    </row>
    <row r="12569" spans="1:38" x14ac:dyDescent="0.2">
      <c r="A12569" t="s">
        <v>18983</v>
      </c>
      <c r="B12569" t="s">
        <v>19416</v>
      </c>
      <c r="C12569" t="s">
        <v>11955</v>
      </c>
      <c r="D12569" t="s">
        <v>6018</v>
      </c>
      <c r="E12569" s="2">
        <v>74.7</v>
      </c>
      <c r="F12569" s="2">
        <v>5.25</v>
      </c>
      <c r="G12569" s="37"/>
      <c r="H12569" s="2">
        <v>4.2168674698795101</v>
      </c>
      <c r="I12569" s="2">
        <v>0.18333333333333299</v>
      </c>
      <c r="J12569" s="2">
        <v>0.14725568942436401</v>
      </c>
      <c r="K12569" s="2">
        <v>0.32222222222222202</v>
      </c>
      <c r="L12569" s="2">
        <v>0.50188888888888805</v>
      </c>
      <c r="M12569" s="2">
        <v>0</v>
      </c>
      <c r="N12569" s="2">
        <v>0</v>
      </c>
      <c r="O12569" s="2">
        <v>13.4172222222222</v>
      </c>
      <c r="P12569" s="2">
        <v>5.25</v>
      </c>
      <c r="Q12569" s="2">
        <v>0</v>
      </c>
      <c r="R12569" s="2">
        <v>4.2168674698795101</v>
      </c>
      <c r="S12569" s="2">
        <v>5.4368888888888796</v>
      </c>
      <c r="T12569" s="2">
        <v>0</v>
      </c>
      <c r="U12569" s="2">
        <v>4.3669790272199904</v>
      </c>
      <c r="V12569" s="2">
        <v>16.477</v>
      </c>
      <c r="W12569" s="2">
        <v>17.8164444444444</v>
      </c>
      <c r="X12569" s="2">
        <v>0</v>
      </c>
      <c r="Y12569" s="2">
        <v>27.544935296742501</v>
      </c>
      <c r="Z12569" s="2">
        <v>16.496111111111102</v>
      </c>
      <c r="AA12569" s="2">
        <v>16.5834444444444</v>
      </c>
      <c r="AB12569" s="2">
        <v>0</v>
      </c>
      <c r="AC12569" s="2">
        <v>26.5699241410084</v>
      </c>
      <c r="AD12569" s="2">
        <v>0</v>
      </c>
      <c r="AE12569" s="2">
        <v>0</v>
      </c>
      <c r="AF12569" s="2">
        <v>0</v>
      </c>
      <c r="AG12569" s="2">
        <v>0</v>
      </c>
      <c r="AH12569" s="2">
        <v>0</v>
      </c>
      <c r="AI12569" s="2">
        <v>0</v>
      </c>
      <c r="AJ12569" s="2">
        <v>0</v>
      </c>
      <c r="AK12569">
        <v>676208</v>
      </c>
      <c r="AL12569" s="37">
        <v>6</v>
      </c>
    </row>
    <row r="12570" spans="1:38" x14ac:dyDescent="0.2">
      <c r="A12570" t="s">
        <v>18983</v>
      </c>
      <c r="B12570" t="s">
        <v>19417</v>
      </c>
      <c r="C12570" t="s">
        <v>19418</v>
      </c>
      <c r="D12570" t="s">
        <v>19419</v>
      </c>
      <c r="E12570" s="2">
        <v>57.577777777777698</v>
      </c>
      <c r="F12570" s="2">
        <v>5.3333333333333304</v>
      </c>
      <c r="G12570" s="37"/>
      <c r="H12570" s="2">
        <v>5.5576997298340398</v>
      </c>
      <c r="I12570" s="2">
        <v>6.6666666666666596E-2</v>
      </c>
      <c r="J12570" s="2">
        <v>6.9471246622925406E-2</v>
      </c>
      <c r="K12570" s="2">
        <v>0</v>
      </c>
      <c r="L12570" s="2">
        <v>0.31111111111111101</v>
      </c>
      <c r="M12570" s="2">
        <v>0</v>
      </c>
      <c r="N12570" s="2">
        <v>0</v>
      </c>
      <c r="O12570" s="2">
        <v>1.8704444444444399</v>
      </c>
      <c r="P12570" s="2">
        <v>4.44411111111111</v>
      </c>
      <c r="Q12570" s="2">
        <v>0</v>
      </c>
      <c r="R12570" s="2">
        <v>4.6310690852952501</v>
      </c>
      <c r="S12570" s="2">
        <v>4.9947777777777702</v>
      </c>
      <c r="T12570" s="2">
        <v>0</v>
      </c>
      <c r="U12570" s="2">
        <v>5.20490158240061</v>
      </c>
      <c r="V12570" s="2">
        <v>2.23922222222222</v>
      </c>
      <c r="W12570" s="2">
        <v>5.9745555555555496</v>
      </c>
      <c r="X12570" s="2">
        <v>0</v>
      </c>
      <c r="Y12570" s="2">
        <v>8.5593207255885702</v>
      </c>
      <c r="Z12570" s="2">
        <v>4.5350000000000001</v>
      </c>
      <c r="AA12570" s="2">
        <v>6.5508888888888803</v>
      </c>
      <c r="AB12570" s="2">
        <v>4.9538888888888799</v>
      </c>
      <c r="AC12570" s="2">
        <v>16.7145503666538</v>
      </c>
      <c r="AD12570" s="2">
        <v>0</v>
      </c>
      <c r="AE12570" s="2">
        <v>0</v>
      </c>
      <c r="AF12570" s="2">
        <v>0</v>
      </c>
      <c r="AG12570" s="2">
        <v>0</v>
      </c>
      <c r="AH12570" s="2">
        <v>0</v>
      </c>
      <c r="AI12570" s="2">
        <v>0</v>
      </c>
      <c r="AJ12570" s="2">
        <v>0</v>
      </c>
      <c r="AK12570">
        <v>675617</v>
      </c>
      <c r="AL12570" s="37">
        <v>6</v>
      </c>
    </row>
    <row r="12571" spans="1:38" x14ac:dyDescent="0.2">
      <c r="A12571" t="s">
        <v>18983</v>
      </c>
      <c r="B12571" t="s">
        <v>19420</v>
      </c>
      <c r="C12571" t="s">
        <v>11955</v>
      </c>
      <c r="D12571" t="s">
        <v>6018</v>
      </c>
      <c r="E12571" s="2">
        <v>86.377777777777695</v>
      </c>
      <c r="F12571" s="2">
        <v>5.6888888888888802</v>
      </c>
      <c r="G12571" s="37"/>
      <c r="H12571" s="2">
        <v>3.9516336506303</v>
      </c>
      <c r="I12571" s="2">
        <v>0.22222222222222199</v>
      </c>
      <c r="J12571" s="2">
        <v>0.154360689477746</v>
      </c>
      <c r="K12571" s="2">
        <v>0.62222222222222201</v>
      </c>
      <c r="L12571" s="2">
        <v>0.71111111111111103</v>
      </c>
      <c r="M12571" s="2">
        <v>0</v>
      </c>
      <c r="N12571" s="2">
        <v>0</v>
      </c>
      <c r="O12571" s="2">
        <v>22.961555555555499</v>
      </c>
      <c r="P12571" s="2">
        <v>0</v>
      </c>
      <c r="Q12571" s="2">
        <v>5.6313333333333304</v>
      </c>
      <c r="R12571" s="2">
        <v>3.9116542320555698</v>
      </c>
      <c r="S12571" s="2">
        <v>5.6456666666666599</v>
      </c>
      <c r="T12571" s="2">
        <v>3.08466666666666</v>
      </c>
      <c r="U12571" s="2">
        <v>6.0642912271674803</v>
      </c>
      <c r="V12571" s="2">
        <v>11.7853333333333</v>
      </c>
      <c r="W12571" s="2">
        <v>30.5471111111111</v>
      </c>
      <c r="X12571" s="2">
        <v>0</v>
      </c>
      <c r="Y12571" s="2">
        <v>29.4050939027527</v>
      </c>
      <c r="Z12571" s="2">
        <v>11.4134444444444</v>
      </c>
      <c r="AA12571" s="2">
        <v>31.4342222222222</v>
      </c>
      <c r="AB12571" s="2">
        <v>2.5868888888888799</v>
      </c>
      <c r="AC12571" s="2">
        <v>31.559891947517301</v>
      </c>
      <c r="AD12571" s="2">
        <v>0</v>
      </c>
      <c r="AE12571" s="2">
        <v>0</v>
      </c>
      <c r="AF12571" s="2">
        <v>0</v>
      </c>
      <c r="AG12571" s="2">
        <v>0</v>
      </c>
      <c r="AH12571" s="2">
        <v>0</v>
      </c>
      <c r="AI12571" s="2">
        <v>0</v>
      </c>
      <c r="AJ12571" s="2">
        <v>0</v>
      </c>
      <c r="AK12571">
        <v>676081</v>
      </c>
      <c r="AL12571" s="37">
        <v>6</v>
      </c>
    </row>
    <row r="12572" spans="1:38" x14ac:dyDescent="0.2">
      <c r="A12572" t="s">
        <v>18983</v>
      </c>
      <c r="B12572" t="s">
        <v>19421</v>
      </c>
      <c r="C12572" t="s">
        <v>9224</v>
      </c>
      <c r="D12572" t="s">
        <v>17533</v>
      </c>
      <c r="E12572" s="2">
        <v>80.922222222222203</v>
      </c>
      <c r="F12572" s="2">
        <v>5.8555555555555499</v>
      </c>
      <c r="G12572" s="37"/>
      <c r="H12572" s="2">
        <v>4.34161746533022</v>
      </c>
      <c r="I12572" s="2">
        <v>0.233333333333333</v>
      </c>
      <c r="J12572" s="2">
        <v>0.17300562954826301</v>
      </c>
      <c r="K12572" s="2">
        <v>0.344444444444444</v>
      </c>
      <c r="L12572" s="2">
        <v>0.594444444444444</v>
      </c>
      <c r="M12572" s="2">
        <v>0</v>
      </c>
      <c r="N12572" s="2">
        <v>0</v>
      </c>
      <c r="O12572" s="2">
        <v>0</v>
      </c>
      <c r="P12572" s="2">
        <v>4.52877777777777</v>
      </c>
      <c r="Q12572" s="2">
        <v>0</v>
      </c>
      <c r="R12572" s="2">
        <v>3.3578745022655498</v>
      </c>
      <c r="S12572" s="2">
        <v>4.9015555555555501</v>
      </c>
      <c r="T12572" s="2">
        <v>5.3571111111111103</v>
      </c>
      <c r="U12572" s="2">
        <v>7.6063160785390602</v>
      </c>
      <c r="V12572" s="2">
        <v>4.7530000000000001</v>
      </c>
      <c r="W12572" s="2">
        <v>0.196888888888888</v>
      </c>
      <c r="X12572" s="2">
        <v>0</v>
      </c>
      <c r="Y12572" s="2">
        <v>3.6701084717836001</v>
      </c>
      <c r="Z12572" s="2">
        <v>5.3432222222222201</v>
      </c>
      <c r="AA12572" s="2">
        <v>0</v>
      </c>
      <c r="AB12572" s="2">
        <v>0</v>
      </c>
      <c r="AC12572" s="2">
        <v>3.9617465330221</v>
      </c>
      <c r="AD12572" s="2">
        <v>0</v>
      </c>
      <c r="AE12572" s="2">
        <v>0</v>
      </c>
      <c r="AF12572" s="2">
        <v>0</v>
      </c>
      <c r="AG12572" s="2">
        <v>0</v>
      </c>
      <c r="AH12572" s="2">
        <v>0</v>
      </c>
      <c r="AI12572" s="2">
        <v>0</v>
      </c>
      <c r="AJ12572" s="2">
        <v>0</v>
      </c>
      <c r="AK12572">
        <v>675635</v>
      </c>
      <c r="AL12572" s="37">
        <v>6</v>
      </c>
    </row>
    <row r="12573" spans="1:38" x14ac:dyDescent="0.2">
      <c r="A12573" t="s">
        <v>18983</v>
      </c>
      <c r="B12573" t="s">
        <v>19422</v>
      </c>
      <c r="C12573" t="s">
        <v>19296</v>
      </c>
      <c r="D12573" t="s">
        <v>19297</v>
      </c>
      <c r="E12573" s="2">
        <v>81.2</v>
      </c>
      <c r="F12573" s="2">
        <v>5.8267777777777701</v>
      </c>
      <c r="G12573" s="37"/>
      <c r="H12573" s="2">
        <v>4.3055008210180601</v>
      </c>
      <c r="I12573" s="2">
        <v>0.16666666666666599</v>
      </c>
      <c r="J12573" s="2">
        <v>0.123152709359605</v>
      </c>
      <c r="K12573" s="2">
        <v>0.5</v>
      </c>
      <c r="L12573" s="2">
        <v>4.6068888888888804</v>
      </c>
      <c r="M12573" s="2">
        <v>0</v>
      </c>
      <c r="N12573" s="2">
        <v>0</v>
      </c>
      <c r="O12573" s="2">
        <v>5.2696666666666596</v>
      </c>
      <c r="P12573" s="2">
        <v>4.98888888888888</v>
      </c>
      <c r="Q12573" s="2">
        <v>0</v>
      </c>
      <c r="R12573" s="2">
        <v>3.6863711001641999</v>
      </c>
      <c r="S12573" s="2">
        <v>0</v>
      </c>
      <c r="T12573" s="2">
        <v>10.3285555555555</v>
      </c>
      <c r="U12573" s="2">
        <v>7.6319376026272501</v>
      </c>
      <c r="V12573" s="2">
        <v>6.5165555555555503</v>
      </c>
      <c r="W12573" s="2">
        <v>13.564</v>
      </c>
      <c r="X12573" s="2">
        <v>0</v>
      </c>
      <c r="Y12573" s="2">
        <v>14.837848932676501</v>
      </c>
      <c r="Z12573" s="2">
        <v>14.6993333333333</v>
      </c>
      <c r="AA12573" s="2">
        <v>14.1863333333333</v>
      </c>
      <c r="AB12573" s="2">
        <v>0</v>
      </c>
      <c r="AC12573" s="2">
        <v>21.3440886699507</v>
      </c>
      <c r="AD12573" s="2">
        <v>0</v>
      </c>
      <c r="AE12573" s="2">
        <v>0</v>
      </c>
      <c r="AF12573" s="2">
        <v>0</v>
      </c>
      <c r="AG12573" s="2">
        <v>0</v>
      </c>
      <c r="AH12573" s="2">
        <v>0</v>
      </c>
      <c r="AI12573" s="2">
        <v>0</v>
      </c>
      <c r="AJ12573" s="2">
        <v>0</v>
      </c>
      <c r="AK12573">
        <v>455618</v>
      </c>
      <c r="AL12573" s="37">
        <v>6</v>
      </c>
    </row>
    <row r="12574" spans="1:38" x14ac:dyDescent="0.2">
      <c r="A12574" t="s">
        <v>18983</v>
      </c>
      <c r="B12574" t="s">
        <v>22911</v>
      </c>
      <c r="C12574" t="s">
        <v>7251</v>
      </c>
      <c r="D12574" t="s">
        <v>3732</v>
      </c>
      <c r="E12574" s="2">
        <v>80.544444444444395</v>
      </c>
      <c r="F12574" s="2">
        <v>7.2850000000000001</v>
      </c>
      <c r="G12574" s="37"/>
      <c r="H12574" s="2">
        <v>5.4268174920678698</v>
      </c>
      <c r="I12574" s="2">
        <v>0</v>
      </c>
      <c r="J12574" s="2">
        <v>0</v>
      </c>
      <c r="K12574" s="2">
        <v>0.28888888888888797</v>
      </c>
      <c r="L12574" s="2">
        <v>1.06433333333333</v>
      </c>
      <c r="M12574" s="2">
        <v>0</v>
      </c>
      <c r="N12574" s="2">
        <v>0</v>
      </c>
      <c r="O12574" s="2">
        <v>2.0677777777777702</v>
      </c>
      <c r="P12574" s="2">
        <v>4.6243333333333299</v>
      </c>
      <c r="Q12574" s="2">
        <v>0</v>
      </c>
      <c r="R12574" s="2">
        <v>3.4448061801627801</v>
      </c>
      <c r="S12574" s="2">
        <v>5.5414444444444397</v>
      </c>
      <c r="T12574" s="2">
        <v>4.7512222222222196</v>
      </c>
      <c r="U12574" s="2">
        <v>7.6673196302938296</v>
      </c>
      <c r="V12574" s="2">
        <v>4.5992222222222203</v>
      </c>
      <c r="W12574" s="2">
        <v>4.5997777777777697</v>
      </c>
      <c r="X12574" s="2">
        <v>0</v>
      </c>
      <c r="Y12574" s="2">
        <v>6.8526141536763596</v>
      </c>
      <c r="Z12574" s="2">
        <v>8.2922222222222199</v>
      </c>
      <c r="AA12574" s="2">
        <v>4.2134444444444403</v>
      </c>
      <c r="AB12574" s="2">
        <v>0</v>
      </c>
      <c r="AC12574" s="2">
        <v>9.3158504621326994</v>
      </c>
      <c r="AD12574" s="2">
        <v>0</v>
      </c>
      <c r="AE12574" s="2">
        <v>0</v>
      </c>
      <c r="AF12574" s="2">
        <v>0</v>
      </c>
      <c r="AG12574" s="2">
        <v>0</v>
      </c>
      <c r="AH12574" s="2">
        <v>0.33777777777777701</v>
      </c>
      <c r="AI12574" s="2">
        <v>0</v>
      </c>
      <c r="AJ12574" s="2">
        <v>0</v>
      </c>
      <c r="AK12574">
        <v>675831</v>
      </c>
      <c r="AL12574" s="37">
        <v>6</v>
      </c>
    </row>
    <row r="12575" spans="1:38" x14ac:dyDescent="0.2">
      <c r="A12575" t="s">
        <v>18983</v>
      </c>
      <c r="B12575" t="s">
        <v>19423</v>
      </c>
      <c r="C12575" t="s">
        <v>748</v>
      </c>
      <c r="D12575" t="s">
        <v>19260</v>
      </c>
      <c r="E12575" s="2">
        <v>47.644444444444403</v>
      </c>
      <c r="F12575" s="2">
        <v>5.5111111111111102</v>
      </c>
      <c r="G12575" s="37"/>
      <c r="H12575" s="2">
        <v>6.9402985074626802</v>
      </c>
      <c r="I12575" s="2">
        <v>0</v>
      </c>
      <c r="J12575" s="2">
        <v>0</v>
      </c>
      <c r="K12575" s="2">
        <v>0</v>
      </c>
      <c r="L12575" s="2">
        <v>0.133333333333333</v>
      </c>
      <c r="M12575" s="2">
        <v>0</v>
      </c>
      <c r="N12575" s="2">
        <v>1.4222222222222201</v>
      </c>
      <c r="O12575" s="2">
        <v>0</v>
      </c>
      <c r="P12575" s="2">
        <v>0</v>
      </c>
      <c r="Q12575" s="2">
        <v>0</v>
      </c>
      <c r="R12575" s="2">
        <v>0</v>
      </c>
      <c r="S12575" s="2">
        <v>4.2912222222222196</v>
      </c>
      <c r="T12575" s="2">
        <v>0</v>
      </c>
      <c r="U12575" s="2">
        <v>5.4040578358208897</v>
      </c>
      <c r="V12575" s="2">
        <v>0.74844444444444402</v>
      </c>
      <c r="W12575" s="2">
        <v>4.74155555555555</v>
      </c>
      <c r="X12575" s="2">
        <v>0</v>
      </c>
      <c r="Y12575" s="2">
        <v>6.9137126865671599</v>
      </c>
      <c r="Z12575" s="2">
        <v>0.82377777777777705</v>
      </c>
      <c r="AA12575" s="2">
        <v>4.3239999999999998</v>
      </c>
      <c r="AB12575" s="2">
        <v>0</v>
      </c>
      <c r="AC12575" s="2">
        <v>6.4827425373134302</v>
      </c>
      <c r="AD12575" s="2">
        <v>0</v>
      </c>
      <c r="AE12575" s="2">
        <v>0</v>
      </c>
      <c r="AF12575" s="2">
        <v>0</v>
      </c>
      <c r="AG12575" s="2">
        <v>0</v>
      </c>
      <c r="AH12575" s="2">
        <v>0</v>
      </c>
      <c r="AI12575" s="2">
        <v>0</v>
      </c>
      <c r="AJ12575" s="2">
        <v>0</v>
      </c>
      <c r="AK12575">
        <v>676069</v>
      </c>
      <c r="AL12575" s="37">
        <v>6</v>
      </c>
    </row>
    <row r="12576" spans="1:38" x14ac:dyDescent="0.2">
      <c r="A12576" t="s">
        <v>18983</v>
      </c>
      <c r="B12576" t="s">
        <v>19424</v>
      </c>
      <c r="C12576" t="s">
        <v>14669</v>
      </c>
      <c r="D12576" t="s">
        <v>128</v>
      </c>
      <c r="E12576" s="2">
        <v>62.955555555555499</v>
      </c>
      <c r="F12576" s="2">
        <v>5.5111111111111102</v>
      </c>
      <c r="G12576" s="37"/>
      <c r="H12576" s="2">
        <v>5.2523826332509698</v>
      </c>
      <c r="I12576" s="2">
        <v>0.53333333333333299</v>
      </c>
      <c r="J12576" s="2">
        <v>0.50829509354041602</v>
      </c>
      <c r="K12576" s="2">
        <v>0.27777777777777701</v>
      </c>
      <c r="L12576" s="2">
        <v>1.1378888888888801</v>
      </c>
      <c r="M12576" s="2">
        <v>0</v>
      </c>
      <c r="N12576" s="2">
        <v>0</v>
      </c>
      <c r="O12576" s="2">
        <v>3.0913333333333299</v>
      </c>
      <c r="P12576" s="2">
        <v>0.82133333333333303</v>
      </c>
      <c r="Q12576" s="2">
        <v>0</v>
      </c>
      <c r="R12576" s="2">
        <v>0.78277444405224095</v>
      </c>
      <c r="S12576" s="2">
        <v>6.0731111111111096</v>
      </c>
      <c r="T12576" s="2">
        <v>0</v>
      </c>
      <c r="U12576" s="2">
        <v>5.78799858806918</v>
      </c>
      <c r="V12576" s="2">
        <v>3.6554444444444401</v>
      </c>
      <c r="W12576" s="2">
        <v>5.51033333333333</v>
      </c>
      <c r="X12576" s="2">
        <v>0</v>
      </c>
      <c r="Y12576" s="2">
        <v>8.7354747617366701</v>
      </c>
      <c r="Z12576" s="2">
        <v>1.91022222222222</v>
      </c>
      <c r="AA12576" s="2">
        <v>9.6031111111111098</v>
      </c>
      <c r="AB12576" s="2">
        <v>0</v>
      </c>
      <c r="AC12576" s="2">
        <v>10.9728203318037</v>
      </c>
      <c r="AD12576" s="2">
        <v>0</v>
      </c>
      <c r="AE12576" s="2">
        <v>0</v>
      </c>
      <c r="AF12576" s="2">
        <v>0</v>
      </c>
      <c r="AG12576" s="2">
        <v>0</v>
      </c>
      <c r="AH12576" s="2">
        <v>9.7222222222222196E-2</v>
      </c>
      <c r="AI12576" s="2">
        <v>0</v>
      </c>
      <c r="AJ12576" s="2">
        <v>0</v>
      </c>
      <c r="AK12576">
        <v>676326</v>
      </c>
      <c r="AL12576" s="37">
        <v>6</v>
      </c>
    </row>
    <row r="12577" spans="1:38" x14ac:dyDescent="0.2">
      <c r="A12577" t="s">
        <v>18983</v>
      </c>
      <c r="B12577" t="s">
        <v>19425</v>
      </c>
      <c r="C12577" t="s">
        <v>19426</v>
      </c>
      <c r="D12577" t="s">
        <v>19013</v>
      </c>
      <c r="E12577" s="2">
        <v>93.8888888888888</v>
      </c>
      <c r="F12577" s="2">
        <v>5.1944444444444402</v>
      </c>
      <c r="G12577" s="37"/>
      <c r="H12577" s="2">
        <v>3.3195266272189299</v>
      </c>
      <c r="I12577" s="2">
        <v>0.266666666666666</v>
      </c>
      <c r="J12577" s="2">
        <v>0.17041420118343101</v>
      </c>
      <c r="K12577" s="2">
        <v>0.38888888888888801</v>
      </c>
      <c r="L12577" s="2">
        <v>0.73611111111111105</v>
      </c>
      <c r="M12577" s="2">
        <v>0</v>
      </c>
      <c r="N12577" s="2">
        <v>0</v>
      </c>
      <c r="O12577" s="2">
        <v>7.4621111111111098</v>
      </c>
      <c r="P12577" s="2">
        <v>4.8823333333333299</v>
      </c>
      <c r="Q12577" s="2">
        <v>0</v>
      </c>
      <c r="R12577" s="2">
        <v>3.1200710059171599</v>
      </c>
      <c r="S12577" s="2">
        <v>5.3161111111111099</v>
      </c>
      <c r="T12577" s="2">
        <v>4.9658888888888804</v>
      </c>
      <c r="U12577" s="2">
        <v>6.5707455621301696</v>
      </c>
      <c r="V12577" s="2">
        <v>5.8956666666666599</v>
      </c>
      <c r="W12577" s="2">
        <v>5.2386666666666599</v>
      </c>
      <c r="X12577" s="2">
        <v>0</v>
      </c>
      <c r="Y12577" s="2">
        <v>7.1154319526627203</v>
      </c>
      <c r="Z12577" s="2">
        <v>4.8624444444444404</v>
      </c>
      <c r="AA12577" s="2">
        <v>6.3484444444444401</v>
      </c>
      <c r="AB12577" s="2">
        <v>0</v>
      </c>
      <c r="AC12577" s="2">
        <v>7.1643550295857903</v>
      </c>
      <c r="AD12577" s="2">
        <v>0</v>
      </c>
      <c r="AE12577" s="2">
        <v>0</v>
      </c>
      <c r="AF12577" s="2">
        <v>0</v>
      </c>
      <c r="AG12577" s="2">
        <v>0</v>
      </c>
      <c r="AH12577" s="2">
        <v>0</v>
      </c>
      <c r="AI12577" s="2">
        <v>0</v>
      </c>
      <c r="AJ12577" s="2">
        <v>0</v>
      </c>
      <c r="AK12577">
        <v>675785</v>
      </c>
      <c r="AL12577" s="37">
        <v>6</v>
      </c>
    </row>
    <row r="12578" spans="1:38" x14ac:dyDescent="0.2">
      <c r="A12578" t="s">
        <v>18983</v>
      </c>
      <c r="B12578" t="s">
        <v>19427</v>
      </c>
      <c r="C12578" t="s">
        <v>7251</v>
      </c>
      <c r="D12578" t="s">
        <v>3732</v>
      </c>
      <c r="E12578" s="2">
        <v>80.766666666666595</v>
      </c>
      <c r="F12578" s="2">
        <v>5.5111111111111102</v>
      </c>
      <c r="G12578" s="37"/>
      <c r="H12578" s="2">
        <v>4.0940982253404803</v>
      </c>
      <c r="I12578" s="2">
        <v>6.6666666666666596E-2</v>
      </c>
      <c r="J12578" s="2">
        <v>4.9525381758151001E-2</v>
      </c>
      <c r="K12578" s="2">
        <v>0</v>
      </c>
      <c r="L12578" s="2">
        <v>0.4</v>
      </c>
      <c r="M12578" s="2">
        <v>0</v>
      </c>
      <c r="N12578" s="2">
        <v>0</v>
      </c>
      <c r="O12578" s="2">
        <v>9.5362222222222197</v>
      </c>
      <c r="P12578" s="2">
        <v>4.9777777777777699</v>
      </c>
      <c r="Q12578" s="2">
        <v>0</v>
      </c>
      <c r="R12578" s="2">
        <v>3.6978951712752699</v>
      </c>
      <c r="S12578" s="2">
        <v>5.5960000000000001</v>
      </c>
      <c r="T12578" s="2">
        <v>5.4872222222222202</v>
      </c>
      <c r="U12578" s="2">
        <v>8.2335121749896807</v>
      </c>
      <c r="V12578" s="2">
        <v>6.9604444444444402</v>
      </c>
      <c r="W12578" s="2">
        <v>4.8046666666666598</v>
      </c>
      <c r="X12578" s="2">
        <v>0</v>
      </c>
      <c r="Y12578" s="2">
        <v>8.7400742880726305</v>
      </c>
      <c r="Z12578" s="2">
        <v>3.0267777777777698</v>
      </c>
      <c r="AA12578" s="2">
        <v>5.6024444444444397</v>
      </c>
      <c r="AB12578" s="2">
        <v>4.8</v>
      </c>
      <c r="AC12578" s="2">
        <v>9.9763103590590099</v>
      </c>
      <c r="AD12578" s="2">
        <v>0</v>
      </c>
      <c r="AE12578" s="2">
        <v>0</v>
      </c>
      <c r="AF12578" s="2">
        <v>0</v>
      </c>
      <c r="AG12578" s="2">
        <v>0</v>
      </c>
      <c r="AH12578" s="2">
        <v>0</v>
      </c>
      <c r="AI12578" s="2">
        <v>0</v>
      </c>
      <c r="AJ12578" s="2">
        <v>0</v>
      </c>
      <c r="AK12578">
        <v>455935</v>
      </c>
      <c r="AL12578" s="37">
        <v>6</v>
      </c>
    </row>
    <row r="12579" spans="1:38" x14ac:dyDescent="0.2">
      <c r="A12579" t="s">
        <v>18983</v>
      </c>
      <c r="B12579" t="s">
        <v>19428</v>
      </c>
      <c r="C12579" t="s">
        <v>19429</v>
      </c>
      <c r="D12579" t="s">
        <v>19006</v>
      </c>
      <c r="E12579" s="2">
        <v>23.3666666666666</v>
      </c>
      <c r="F12579" s="2">
        <v>5.6</v>
      </c>
      <c r="G12579" s="37"/>
      <c r="H12579" s="2">
        <v>14.379457917261</v>
      </c>
      <c r="I12579" s="2">
        <v>0</v>
      </c>
      <c r="J12579" s="2">
        <v>0</v>
      </c>
      <c r="K12579" s="2">
        <v>0</v>
      </c>
      <c r="L12579" s="2">
        <v>0</v>
      </c>
      <c r="M12579" s="2">
        <v>0</v>
      </c>
      <c r="N12579" s="2">
        <v>0</v>
      </c>
      <c r="O12579" s="2">
        <v>6.5444444444444402E-2</v>
      </c>
      <c r="P12579" s="2">
        <v>0.84655555555555495</v>
      </c>
      <c r="Q12579" s="2">
        <v>0</v>
      </c>
      <c r="R12579" s="2">
        <v>2.1737517831669</v>
      </c>
      <c r="S12579" s="2">
        <v>4.0985555555555502</v>
      </c>
      <c r="T12579" s="2">
        <v>0</v>
      </c>
      <c r="U12579" s="2">
        <v>10.524108416547699</v>
      </c>
      <c r="V12579" s="2">
        <v>1.3512222222222201</v>
      </c>
      <c r="W12579" s="2">
        <v>5.4978888888888804</v>
      </c>
      <c r="X12579" s="2">
        <v>0</v>
      </c>
      <c r="Y12579" s="2">
        <v>17.5868758915834</v>
      </c>
      <c r="Z12579" s="2">
        <v>0.423222222222222</v>
      </c>
      <c r="AA12579" s="2">
        <v>3.1864444444444402</v>
      </c>
      <c r="AB12579" s="2">
        <v>0</v>
      </c>
      <c r="AC12579" s="2">
        <v>9.2687589158345194</v>
      </c>
      <c r="AD12579" s="2">
        <v>0</v>
      </c>
      <c r="AE12579" s="2">
        <v>0</v>
      </c>
      <c r="AF12579" s="2">
        <v>0</v>
      </c>
      <c r="AG12579" s="2">
        <v>0</v>
      </c>
      <c r="AH12579" s="2">
        <v>0</v>
      </c>
      <c r="AI12579" s="2">
        <v>0</v>
      </c>
      <c r="AJ12579" s="2">
        <v>0</v>
      </c>
      <c r="AK12579">
        <v>675021</v>
      </c>
      <c r="AL12579" s="37">
        <v>6</v>
      </c>
    </row>
    <row r="12580" spans="1:38" x14ac:dyDescent="0.2">
      <c r="A12580" t="s">
        <v>18983</v>
      </c>
      <c r="B12580" t="s">
        <v>19430</v>
      </c>
      <c r="C12580" t="s">
        <v>7214</v>
      </c>
      <c r="D12580" t="s">
        <v>19086</v>
      </c>
      <c r="E12580" s="2">
        <v>91.7222222222222</v>
      </c>
      <c r="F12580" s="2">
        <v>6.0444444444444398</v>
      </c>
      <c r="G12580" s="37"/>
      <c r="H12580" s="2">
        <v>3.9539672925499598</v>
      </c>
      <c r="I12580" s="2">
        <v>0.4</v>
      </c>
      <c r="J12580" s="2">
        <v>0.26165960024227702</v>
      </c>
      <c r="K12580" s="2">
        <v>0.4</v>
      </c>
      <c r="L12580" s="2">
        <v>0.57777777777777695</v>
      </c>
      <c r="M12580" s="2">
        <v>0</v>
      </c>
      <c r="N12580" s="2">
        <v>0</v>
      </c>
      <c r="O12580" s="2">
        <v>7.2222222222222202E-2</v>
      </c>
      <c r="P12580" s="2">
        <v>6.1394444444444396</v>
      </c>
      <c r="Q12580" s="2">
        <v>0</v>
      </c>
      <c r="R12580" s="2">
        <v>4.0161114476074999</v>
      </c>
      <c r="S12580" s="2">
        <v>4.9101111111111102</v>
      </c>
      <c r="T12580" s="2">
        <v>5.4064444444444399</v>
      </c>
      <c r="U12580" s="2">
        <v>6.7485645063597799</v>
      </c>
      <c r="V12580" s="2">
        <v>0.27388888888888802</v>
      </c>
      <c r="W12580" s="2">
        <v>4.7325555555555496</v>
      </c>
      <c r="X12580" s="2">
        <v>0</v>
      </c>
      <c r="Y12580" s="2">
        <v>3.2749606299212499</v>
      </c>
      <c r="Z12580" s="2">
        <v>0</v>
      </c>
      <c r="AA12580" s="2">
        <v>4.6208888888888797</v>
      </c>
      <c r="AB12580" s="2">
        <v>0</v>
      </c>
      <c r="AC12580" s="2">
        <v>3.02274984857661</v>
      </c>
      <c r="AD12580" s="2">
        <v>0</v>
      </c>
      <c r="AE12580" s="2">
        <v>0</v>
      </c>
      <c r="AF12580" s="2">
        <v>0</v>
      </c>
      <c r="AG12580" s="2">
        <v>0</v>
      </c>
      <c r="AH12580" s="2">
        <v>0</v>
      </c>
      <c r="AI12580" s="2">
        <v>0</v>
      </c>
      <c r="AJ12580" s="2">
        <v>0</v>
      </c>
      <c r="AK12580">
        <v>676180</v>
      </c>
      <c r="AL12580" s="37">
        <v>6</v>
      </c>
    </row>
    <row r="12581" spans="1:38" x14ac:dyDescent="0.2">
      <c r="A12581" t="s">
        <v>18983</v>
      </c>
      <c r="B12581" t="s">
        <v>19431</v>
      </c>
      <c r="C12581" t="s">
        <v>8084</v>
      </c>
      <c r="D12581" t="s">
        <v>8644</v>
      </c>
      <c r="E12581" s="2">
        <v>50.311111111111103</v>
      </c>
      <c r="F12581" s="2">
        <v>5.1555555555555497</v>
      </c>
      <c r="G12581" s="37"/>
      <c r="H12581" s="2">
        <v>6.1484098939929304</v>
      </c>
      <c r="I12581" s="2">
        <v>0</v>
      </c>
      <c r="J12581" s="2">
        <v>0</v>
      </c>
      <c r="K12581" s="2">
        <v>0</v>
      </c>
      <c r="L12581" s="2">
        <v>0.34722222222222199</v>
      </c>
      <c r="M12581" s="2">
        <v>0</v>
      </c>
      <c r="N12581" s="2">
        <v>0</v>
      </c>
      <c r="O12581" s="2">
        <v>0.11011111111111101</v>
      </c>
      <c r="P12581" s="2">
        <v>1.9342222222222201</v>
      </c>
      <c r="Q12581" s="2">
        <v>0</v>
      </c>
      <c r="R12581" s="2">
        <v>2.3067137809187201</v>
      </c>
      <c r="S12581" s="2">
        <v>2.7886666666666602</v>
      </c>
      <c r="T12581" s="2">
        <v>0</v>
      </c>
      <c r="U12581" s="2">
        <v>3.3257067137809102</v>
      </c>
      <c r="V12581" s="2">
        <v>1.02311111111111</v>
      </c>
      <c r="W12581" s="2">
        <v>6.6141111111111099</v>
      </c>
      <c r="X12581" s="2">
        <v>0</v>
      </c>
      <c r="Y12581" s="2">
        <v>9.1079946996466408</v>
      </c>
      <c r="Z12581" s="2">
        <v>0.65422222222222204</v>
      </c>
      <c r="AA12581" s="2">
        <v>5.5854444444444402</v>
      </c>
      <c r="AB12581" s="2">
        <v>0</v>
      </c>
      <c r="AC12581" s="2">
        <v>7.4412985865724304</v>
      </c>
      <c r="AD12581" s="2">
        <v>0</v>
      </c>
      <c r="AE12581" s="2">
        <v>0</v>
      </c>
      <c r="AF12581" s="2">
        <v>0</v>
      </c>
      <c r="AG12581" s="2">
        <v>0</v>
      </c>
      <c r="AH12581" s="2">
        <v>0</v>
      </c>
      <c r="AI12581" s="2">
        <v>0</v>
      </c>
      <c r="AJ12581" s="2">
        <v>0</v>
      </c>
      <c r="AK12581">
        <v>675217</v>
      </c>
      <c r="AL12581" s="37">
        <v>6</v>
      </c>
    </row>
    <row r="12582" spans="1:38" x14ac:dyDescent="0.2">
      <c r="A12582" t="s">
        <v>18983</v>
      </c>
      <c r="B12582" t="s">
        <v>19432</v>
      </c>
      <c r="C12582" t="s">
        <v>19433</v>
      </c>
      <c r="D12582" t="s">
        <v>19015</v>
      </c>
      <c r="E12582" s="2">
        <v>97.288888888888806</v>
      </c>
      <c r="F12582" s="2">
        <v>5.4222222222222198</v>
      </c>
      <c r="G12582" s="37"/>
      <c r="H12582" s="2">
        <v>3.3439926907263602</v>
      </c>
      <c r="I12582" s="2">
        <v>0.5</v>
      </c>
      <c r="J12582" s="2">
        <v>0.308359981726815</v>
      </c>
      <c r="K12582" s="2">
        <v>0.61111111111111105</v>
      </c>
      <c r="L12582" s="2">
        <v>1.00555555555555</v>
      </c>
      <c r="M12582" s="2">
        <v>0</v>
      </c>
      <c r="N12582" s="2">
        <v>1.01388888888888</v>
      </c>
      <c r="O12582" s="2">
        <v>10.234111111111099</v>
      </c>
      <c r="P12582" s="2">
        <v>5.0716666666666601</v>
      </c>
      <c r="Q12582" s="2">
        <v>0</v>
      </c>
      <c r="R12582" s="2">
        <v>3.1277980813156598</v>
      </c>
      <c r="S12582" s="2">
        <v>10.4783333333333</v>
      </c>
      <c r="T12582" s="2">
        <v>0</v>
      </c>
      <c r="U12582" s="2">
        <v>6.4621973503883003</v>
      </c>
      <c r="V12582" s="2">
        <v>1.40888888888888</v>
      </c>
      <c r="W12582" s="2">
        <v>16.0114444444444</v>
      </c>
      <c r="X12582" s="2">
        <v>0</v>
      </c>
      <c r="Y12582" s="2">
        <v>10.7434673366834</v>
      </c>
      <c r="Z12582" s="2">
        <v>1.34911111111111</v>
      </c>
      <c r="AA12582" s="2">
        <v>13.674111111111101</v>
      </c>
      <c r="AB12582" s="2">
        <v>0</v>
      </c>
      <c r="AC12582" s="2">
        <v>9.2651210598446792</v>
      </c>
      <c r="AD12582" s="2">
        <v>0.58611111111111103</v>
      </c>
      <c r="AE12582" s="2">
        <v>0</v>
      </c>
      <c r="AF12582" s="2">
        <v>0</v>
      </c>
      <c r="AG12582" s="2">
        <v>0</v>
      </c>
      <c r="AH12582" s="2">
        <v>0</v>
      </c>
      <c r="AI12582" s="2">
        <v>0</v>
      </c>
      <c r="AJ12582" s="2">
        <v>1.05277777777777</v>
      </c>
      <c r="AK12582">
        <v>676127</v>
      </c>
      <c r="AL12582" s="37">
        <v>6</v>
      </c>
    </row>
    <row r="12583" spans="1:38" x14ac:dyDescent="0.2">
      <c r="A12583" t="s">
        <v>18983</v>
      </c>
      <c r="B12583" t="s">
        <v>22458</v>
      </c>
      <c r="C12583" t="s">
        <v>20151</v>
      </c>
      <c r="D12583" t="s">
        <v>20152</v>
      </c>
      <c r="E12583" s="2">
        <v>45.288888888888799</v>
      </c>
      <c r="F12583" s="2">
        <v>5.7623333333333298</v>
      </c>
      <c r="G12583" s="37"/>
      <c r="H12583" s="2">
        <v>7.6341020608439596</v>
      </c>
      <c r="I12583" s="2">
        <v>0</v>
      </c>
      <c r="J12583" s="2">
        <v>0</v>
      </c>
      <c r="K12583" s="2">
        <v>0</v>
      </c>
      <c r="L12583" s="2">
        <v>0</v>
      </c>
      <c r="M12583" s="2">
        <v>0</v>
      </c>
      <c r="N12583" s="2">
        <v>0</v>
      </c>
      <c r="O12583" s="2">
        <v>1.27033333333333</v>
      </c>
      <c r="P12583" s="2">
        <v>0</v>
      </c>
      <c r="Q12583" s="2">
        <v>0</v>
      </c>
      <c r="R12583" s="2">
        <v>0</v>
      </c>
      <c r="S12583" s="2">
        <v>0</v>
      </c>
      <c r="T12583" s="2">
        <v>0</v>
      </c>
      <c r="U12583" s="2">
        <v>0</v>
      </c>
      <c r="V12583" s="2">
        <v>5.4820000000000002</v>
      </c>
      <c r="W12583" s="2">
        <v>0.313888888888888</v>
      </c>
      <c r="X12583" s="2">
        <v>0</v>
      </c>
      <c r="Y12583" s="2">
        <v>7.6785574092247204</v>
      </c>
      <c r="Z12583" s="2">
        <v>0.283444444444444</v>
      </c>
      <c r="AA12583" s="2">
        <v>4.4108888888888798</v>
      </c>
      <c r="AB12583" s="2">
        <v>0</v>
      </c>
      <c r="AC12583" s="2">
        <v>6.2191854759568201</v>
      </c>
      <c r="AD12583" s="2">
        <v>0</v>
      </c>
      <c r="AE12583" s="2">
        <v>0</v>
      </c>
      <c r="AF12583" s="2">
        <v>0</v>
      </c>
      <c r="AG12583" s="2">
        <v>0</v>
      </c>
      <c r="AH12583" s="2">
        <v>0</v>
      </c>
      <c r="AI12583" s="2">
        <v>0</v>
      </c>
      <c r="AJ12583" s="2">
        <v>0</v>
      </c>
      <c r="AK12583">
        <v>676142</v>
      </c>
      <c r="AL12583" s="37">
        <v>6</v>
      </c>
    </row>
    <row r="12584" spans="1:38" x14ac:dyDescent="0.2">
      <c r="A12584" t="s">
        <v>18983</v>
      </c>
      <c r="B12584" t="s">
        <v>19434</v>
      </c>
      <c r="C12584" t="s">
        <v>19435</v>
      </c>
      <c r="D12584" t="s">
        <v>19436</v>
      </c>
      <c r="E12584" s="2">
        <v>54.955555555555499</v>
      </c>
      <c r="F12584" s="2">
        <v>5.6333333333333302</v>
      </c>
      <c r="G12584" s="37"/>
      <c r="H12584" s="2">
        <v>6.1504245855236501</v>
      </c>
      <c r="I12584" s="2">
        <v>0.22222222222222199</v>
      </c>
      <c r="J12584" s="2">
        <v>0.242620299231702</v>
      </c>
      <c r="K12584" s="2">
        <v>0.1</v>
      </c>
      <c r="L12584" s="2">
        <v>0</v>
      </c>
      <c r="M12584" s="2">
        <v>0</v>
      </c>
      <c r="N12584" s="2">
        <v>0</v>
      </c>
      <c r="O12584" s="2">
        <v>2.43966666666666</v>
      </c>
      <c r="P12584" s="2">
        <v>0</v>
      </c>
      <c r="Q12584" s="2">
        <v>0</v>
      </c>
      <c r="R12584" s="2">
        <v>0</v>
      </c>
      <c r="S12584" s="2">
        <v>1.87666666666666</v>
      </c>
      <c r="T12584" s="2">
        <v>2.7332222222222202</v>
      </c>
      <c r="U12584" s="2">
        <v>5.0330367974120502</v>
      </c>
      <c r="V12584" s="2">
        <v>2.07777777777777</v>
      </c>
      <c r="W12584" s="2">
        <v>8.4783333333333299</v>
      </c>
      <c r="X12584" s="2">
        <v>5.3733333333333304</v>
      </c>
      <c r="Y12584" s="2">
        <v>17.391629599676499</v>
      </c>
      <c r="Z12584" s="2">
        <v>2.53955555555555</v>
      </c>
      <c r="AA12584" s="2">
        <v>7.3187777777777701</v>
      </c>
      <c r="AB12584" s="2">
        <v>0</v>
      </c>
      <c r="AC12584" s="2">
        <v>10.7632430246663</v>
      </c>
      <c r="AD12584" s="2">
        <v>0</v>
      </c>
      <c r="AE12584" s="2">
        <v>0</v>
      </c>
      <c r="AF12584" s="2">
        <v>0</v>
      </c>
      <c r="AG12584" s="2">
        <v>0</v>
      </c>
      <c r="AH12584" s="2">
        <v>0</v>
      </c>
      <c r="AI12584" s="2">
        <v>0</v>
      </c>
      <c r="AJ12584" s="2">
        <v>0</v>
      </c>
      <c r="AK12584">
        <v>455941</v>
      </c>
      <c r="AL12584" s="37">
        <v>6</v>
      </c>
    </row>
    <row r="12585" spans="1:38" x14ac:dyDescent="0.2">
      <c r="A12585" t="s">
        <v>18983</v>
      </c>
      <c r="B12585" t="s">
        <v>19437</v>
      </c>
      <c r="C12585" t="s">
        <v>12956</v>
      </c>
      <c r="D12585" t="s">
        <v>8803</v>
      </c>
      <c r="E12585" s="2">
        <v>62.866666666666603</v>
      </c>
      <c r="F12585" s="2">
        <v>5.6</v>
      </c>
      <c r="G12585" s="37"/>
      <c r="H12585" s="2">
        <v>5.3446447507953296</v>
      </c>
      <c r="I12585" s="2">
        <v>0.33333333333333298</v>
      </c>
      <c r="J12585" s="2">
        <v>0.318133616118769</v>
      </c>
      <c r="K12585" s="2">
        <v>3.0333333333333299E-2</v>
      </c>
      <c r="L12585" s="2">
        <v>0.57077777777777705</v>
      </c>
      <c r="M12585" s="2">
        <v>0.19311111111111101</v>
      </c>
      <c r="N12585" s="2">
        <v>0.34077777777777701</v>
      </c>
      <c r="O12585" s="2">
        <v>10.5713333333333</v>
      </c>
      <c r="P12585" s="2">
        <v>5.24444444444444</v>
      </c>
      <c r="Q12585" s="2">
        <v>0.461555555555555</v>
      </c>
      <c r="R12585" s="2">
        <v>5.4458112407210999</v>
      </c>
      <c r="S12585" s="2">
        <v>0</v>
      </c>
      <c r="T12585" s="2">
        <v>5.24444444444444</v>
      </c>
      <c r="U12585" s="2">
        <v>5.00530222693531</v>
      </c>
      <c r="V12585" s="2">
        <v>0</v>
      </c>
      <c r="W12585" s="2">
        <v>34.617333333333299</v>
      </c>
      <c r="X12585" s="2">
        <v>0</v>
      </c>
      <c r="Y12585" s="2">
        <v>33.038812301166402</v>
      </c>
      <c r="Z12585" s="2">
        <v>2.1128888888888802</v>
      </c>
      <c r="AA12585" s="2">
        <v>23.6818888888888</v>
      </c>
      <c r="AB12585" s="2">
        <v>0</v>
      </c>
      <c r="AC12585" s="2">
        <v>24.618557794273499</v>
      </c>
      <c r="AD12585" s="2">
        <v>0</v>
      </c>
      <c r="AE12585" s="2">
        <v>0</v>
      </c>
      <c r="AF12585" s="2">
        <v>0</v>
      </c>
      <c r="AG12585" s="2">
        <v>0</v>
      </c>
      <c r="AH12585" s="2">
        <v>0</v>
      </c>
      <c r="AI12585" s="2">
        <v>0</v>
      </c>
      <c r="AJ12585" s="2">
        <v>0.25722222222222202</v>
      </c>
      <c r="AK12585">
        <v>455486</v>
      </c>
      <c r="AL12585" s="37">
        <v>6</v>
      </c>
    </row>
    <row r="12586" spans="1:38" x14ac:dyDescent="0.2">
      <c r="A12586" t="s">
        <v>18983</v>
      </c>
      <c r="B12586" t="s">
        <v>19438</v>
      </c>
      <c r="C12586" t="s">
        <v>19344</v>
      </c>
      <c r="D12586" t="s">
        <v>19345</v>
      </c>
      <c r="E12586" s="2">
        <v>76.844444444444406</v>
      </c>
      <c r="F12586" s="2">
        <v>5.6888888888888802</v>
      </c>
      <c r="G12586" s="37"/>
      <c r="H12586" s="2">
        <v>4.4418739155581202</v>
      </c>
      <c r="I12586" s="2">
        <v>8.8888888888888795E-2</v>
      </c>
      <c r="J12586" s="2">
        <v>6.94042799305956E-2</v>
      </c>
      <c r="K12586" s="2">
        <v>0.38333333333333303</v>
      </c>
      <c r="L12586" s="2">
        <v>0.17777777777777701</v>
      </c>
      <c r="M12586" s="2">
        <v>0</v>
      </c>
      <c r="N12586" s="2">
        <v>0</v>
      </c>
      <c r="O12586" s="2">
        <v>1.04111111111111</v>
      </c>
      <c r="P12586" s="2">
        <v>5.3988888888888802</v>
      </c>
      <c r="Q12586" s="2">
        <v>0</v>
      </c>
      <c r="R12586" s="2">
        <v>4.2154424522845497</v>
      </c>
      <c r="S12586" s="2">
        <v>4.7055555555555504</v>
      </c>
      <c r="T12586" s="2">
        <v>0.88611111111111096</v>
      </c>
      <c r="U12586" s="2">
        <v>4.36596298438403</v>
      </c>
      <c r="V12586" s="2">
        <v>2.46011111111111</v>
      </c>
      <c r="W12586" s="2">
        <v>6.2578888888888802</v>
      </c>
      <c r="X12586" s="2">
        <v>0</v>
      </c>
      <c r="Y12586" s="2">
        <v>6.8069982648930001</v>
      </c>
      <c r="Z12586" s="2">
        <v>2.2783333333333302</v>
      </c>
      <c r="AA12586" s="2">
        <v>4.0167777777777696</v>
      </c>
      <c r="AB12586" s="2">
        <v>0</v>
      </c>
      <c r="AC12586" s="2">
        <v>4.9152111046847802</v>
      </c>
      <c r="AD12586" s="2">
        <v>0</v>
      </c>
      <c r="AE12586" s="2">
        <v>0</v>
      </c>
      <c r="AF12586" s="2">
        <v>0</v>
      </c>
      <c r="AG12586" s="2">
        <v>0</v>
      </c>
      <c r="AH12586" s="2">
        <v>0</v>
      </c>
      <c r="AI12586" s="2">
        <v>0</v>
      </c>
      <c r="AJ12586" s="2">
        <v>0</v>
      </c>
      <c r="AK12586">
        <v>676295</v>
      </c>
      <c r="AL12586" s="37">
        <v>6</v>
      </c>
    </row>
    <row r="12587" spans="1:38" x14ac:dyDescent="0.2">
      <c r="A12587" t="s">
        <v>18983</v>
      </c>
      <c r="B12587" t="s">
        <v>19439</v>
      </c>
      <c r="C12587" t="s">
        <v>19440</v>
      </c>
      <c r="D12587" t="s">
        <v>18997</v>
      </c>
      <c r="E12587" s="2">
        <v>63.711111111111101</v>
      </c>
      <c r="F12587" s="2">
        <v>5.4222222222222198</v>
      </c>
      <c r="G12587" s="37"/>
      <c r="H12587" s="2">
        <v>5.1063829787234001</v>
      </c>
      <c r="I12587" s="2">
        <v>0</v>
      </c>
      <c r="J12587" s="2">
        <v>0</v>
      </c>
      <c r="K12587" s="2">
        <v>0</v>
      </c>
      <c r="L12587" s="2">
        <v>5.6</v>
      </c>
      <c r="M12587" s="2">
        <v>0</v>
      </c>
      <c r="N12587" s="2">
        <v>0</v>
      </c>
      <c r="O12587" s="2">
        <v>0</v>
      </c>
      <c r="P12587" s="2">
        <v>5.35</v>
      </c>
      <c r="Q12587" s="2">
        <v>0</v>
      </c>
      <c r="R12587" s="2">
        <v>5.03836763167073</v>
      </c>
      <c r="S12587" s="2">
        <v>4.8555555555555499</v>
      </c>
      <c r="T12587" s="2">
        <v>0</v>
      </c>
      <c r="U12587" s="2">
        <v>4.5727241018486202</v>
      </c>
      <c r="V12587" s="2">
        <v>0</v>
      </c>
      <c r="W12587" s="2">
        <v>0</v>
      </c>
      <c r="X12587" s="2">
        <v>0</v>
      </c>
      <c r="Y12587" s="2">
        <v>0</v>
      </c>
      <c r="Z12587" s="2">
        <v>0</v>
      </c>
      <c r="AA12587" s="2">
        <v>0</v>
      </c>
      <c r="AB12587" s="2">
        <v>0</v>
      </c>
      <c r="AC12587" s="2">
        <v>0</v>
      </c>
      <c r="AD12587" s="2">
        <v>0</v>
      </c>
      <c r="AE12587" s="2">
        <v>0</v>
      </c>
      <c r="AF12587" s="2">
        <v>0</v>
      </c>
      <c r="AG12587" s="2">
        <v>13.258333333333301</v>
      </c>
      <c r="AH12587" s="2">
        <v>0</v>
      </c>
      <c r="AI12587" s="2">
        <v>0</v>
      </c>
      <c r="AJ12587" s="2">
        <v>0</v>
      </c>
      <c r="AK12587">
        <v>745001</v>
      </c>
      <c r="AL12587" s="37">
        <v>6</v>
      </c>
    </row>
    <row r="12588" spans="1:38" x14ac:dyDescent="0.2">
      <c r="A12588" t="s">
        <v>18983</v>
      </c>
      <c r="B12588" t="s">
        <v>19441</v>
      </c>
      <c r="C12588" t="s">
        <v>19041</v>
      </c>
      <c r="D12588" t="s">
        <v>19015</v>
      </c>
      <c r="E12588" s="2">
        <v>78.755555555555503</v>
      </c>
      <c r="F12588" s="2">
        <v>5.6888888888888802</v>
      </c>
      <c r="G12588" s="37"/>
      <c r="H12588" s="2">
        <v>4.3340857787810299</v>
      </c>
      <c r="I12588" s="2">
        <v>6.6666666666666596E-2</v>
      </c>
      <c r="J12588" s="2">
        <v>5.0790067720090197E-2</v>
      </c>
      <c r="K12588" s="2">
        <v>0</v>
      </c>
      <c r="L12588" s="2">
        <v>0.4</v>
      </c>
      <c r="M12588" s="2">
        <v>0</v>
      </c>
      <c r="N12588" s="2">
        <v>0</v>
      </c>
      <c r="O12588" s="2">
        <v>5.4478888888888797</v>
      </c>
      <c r="P12588" s="2">
        <v>5.5111111111111102</v>
      </c>
      <c r="Q12588" s="2">
        <v>0</v>
      </c>
      <c r="R12588" s="2">
        <v>4.1986455981941297</v>
      </c>
      <c r="S12588" s="2">
        <v>4.9418888888888803</v>
      </c>
      <c r="T12588" s="2">
        <v>0</v>
      </c>
      <c r="U12588" s="2">
        <v>3.7649830699774198</v>
      </c>
      <c r="V12588" s="2">
        <v>0.81455555555555503</v>
      </c>
      <c r="W12588" s="2">
        <v>16.9516666666666</v>
      </c>
      <c r="X12588" s="2">
        <v>0</v>
      </c>
      <c r="Y12588" s="2">
        <v>13.5352144469525</v>
      </c>
      <c r="Z12588" s="2">
        <v>1.08833333333333</v>
      </c>
      <c r="AA12588" s="2">
        <v>12.5191111111111</v>
      </c>
      <c r="AB12588" s="2">
        <v>0</v>
      </c>
      <c r="AC12588" s="2">
        <v>10.3668453724604</v>
      </c>
      <c r="AD12588" s="2">
        <v>0</v>
      </c>
      <c r="AE12588" s="2">
        <v>0</v>
      </c>
      <c r="AF12588" s="2">
        <v>0</v>
      </c>
      <c r="AG12588" s="2">
        <v>0</v>
      </c>
      <c r="AH12588" s="2">
        <v>0</v>
      </c>
      <c r="AI12588" s="2">
        <v>0</v>
      </c>
      <c r="AJ12588" s="2">
        <v>0</v>
      </c>
      <c r="AK12588">
        <v>675028</v>
      </c>
      <c r="AL12588" s="37">
        <v>6</v>
      </c>
    </row>
    <row r="12589" spans="1:38" x14ac:dyDescent="0.2">
      <c r="A12589" t="s">
        <v>18983</v>
      </c>
      <c r="B12589" t="s">
        <v>15975</v>
      </c>
      <c r="C12589" t="s">
        <v>19442</v>
      </c>
      <c r="D12589" t="s">
        <v>19006</v>
      </c>
      <c r="E12589" s="2">
        <v>38.144444444444403</v>
      </c>
      <c r="F12589" s="2">
        <v>5.4222222222222198</v>
      </c>
      <c r="G12589" s="37"/>
      <c r="H12589" s="2">
        <v>8.5289833964462591</v>
      </c>
      <c r="I12589" s="2">
        <v>0.16666666666666599</v>
      </c>
      <c r="J12589" s="2">
        <v>0.26216137489076602</v>
      </c>
      <c r="K12589" s="2">
        <v>0</v>
      </c>
      <c r="L12589" s="2">
        <v>0.266666666666666</v>
      </c>
      <c r="M12589" s="2">
        <v>0</v>
      </c>
      <c r="N12589" s="2">
        <v>0</v>
      </c>
      <c r="O12589" s="2">
        <v>4.992</v>
      </c>
      <c r="P12589" s="2">
        <v>3.1902222222222201</v>
      </c>
      <c r="Q12589" s="2">
        <v>0</v>
      </c>
      <c r="R12589" s="2">
        <v>5.01811826390911</v>
      </c>
      <c r="S12589" s="2">
        <v>0</v>
      </c>
      <c r="T12589" s="2">
        <v>0</v>
      </c>
      <c r="U12589" s="2">
        <v>0</v>
      </c>
      <c r="V12589" s="2">
        <v>0.59233333333333305</v>
      </c>
      <c r="W12589" s="2">
        <v>4.49677777777777</v>
      </c>
      <c r="X12589" s="2">
        <v>0</v>
      </c>
      <c r="Y12589" s="2">
        <v>8.00501019516458</v>
      </c>
      <c r="Z12589" s="2">
        <v>0.67211111111111099</v>
      </c>
      <c r="AA12589" s="2">
        <v>5.5111111111111102</v>
      </c>
      <c r="AB12589" s="2">
        <v>0</v>
      </c>
      <c r="AC12589" s="2">
        <v>9.7260122341974906</v>
      </c>
      <c r="AD12589" s="2">
        <v>0</v>
      </c>
      <c r="AE12589" s="2">
        <v>0</v>
      </c>
      <c r="AF12589" s="2">
        <v>0</v>
      </c>
      <c r="AG12589" s="2">
        <v>0</v>
      </c>
      <c r="AH12589" s="2">
        <v>0</v>
      </c>
      <c r="AI12589" s="2">
        <v>0</v>
      </c>
      <c r="AJ12589" s="2">
        <v>0</v>
      </c>
      <c r="AK12589">
        <v>675035</v>
      </c>
      <c r="AL12589" s="37">
        <v>6</v>
      </c>
    </row>
    <row r="12590" spans="1:38" x14ac:dyDescent="0.2">
      <c r="A12590" t="s">
        <v>18983</v>
      </c>
      <c r="B12590" t="s">
        <v>22459</v>
      </c>
      <c r="C12590" t="s">
        <v>19179</v>
      </c>
      <c r="D12590" t="s">
        <v>19034</v>
      </c>
      <c r="E12590" s="2">
        <v>67.8333333333333</v>
      </c>
      <c r="F12590" s="2">
        <v>6.0628888888888799</v>
      </c>
      <c r="G12590" s="37"/>
      <c r="H12590" s="2">
        <v>5.3627518427518401</v>
      </c>
      <c r="I12590" s="2">
        <v>0</v>
      </c>
      <c r="J12590" s="2">
        <v>0</v>
      </c>
      <c r="K12590" s="2">
        <v>0.27777777777777701</v>
      </c>
      <c r="L12590" s="2">
        <v>5.9814444444444401</v>
      </c>
      <c r="M12590" s="2">
        <v>0</v>
      </c>
      <c r="N12590" s="2">
        <v>0</v>
      </c>
      <c r="O12590" s="2">
        <v>3.3305555555555499</v>
      </c>
      <c r="P12590" s="2">
        <v>0</v>
      </c>
      <c r="Q12590" s="2">
        <v>0</v>
      </c>
      <c r="R12590" s="2">
        <v>0</v>
      </c>
      <c r="S12590" s="2">
        <v>5.5845555555555499</v>
      </c>
      <c r="T12590" s="2">
        <v>5.0561111111111101</v>
      </c>
      <c r="U12590" s="2">
        <v>9.4118918918918908</v>
      </c>
      <c r="V12590" s="2">
        <v>4.9364444444444402</v>
      </c>
      <c r="W12590" s="2">
        <v>5.55277777777777</v>
      </c>
      <c r="X12590" s="2">
        <v>0</v>
      </c>
      <c r="Y12590" s="2">
        <v>9.2779361179361093</v>
      </c>
      <c r="Z12590" s="2">
        <v>0.93655555555555503</v>
      </c>
      <c r="AA12590" s="2">
        <v>0</v>
      </c>
      <c r="AB12590" s="2">
        <v>11.518333333333301</v>
      </c>
      <c r="AC12590" s="2">
        <v>11.016609336609299</v>
      </c>
      <c r="AD12590" s="2">
        <v>0</v>
      </c>
      <c r="AE12590" s="2">
        <v>0</v>
      </c>
      <c r="AF12590" s="2">
        <v>0</v>
      </c>
      <c r="AG12590" s="2">
        <v>26.030333333333299</v>
      </c>
      <c r="AH12590" s="2">
        <v>0</v>
      </c>
      <c r="AI12590" s="2">
        <v>0</v>
      </c>
      <c r="AJ12590" s="2">
        <v>0</v>
      </c>
      <c r="AK12590">
        <v>675379</v>
      </c>
      <c r="AL12590" s="37">
        <v>6</v>
      </c>
    </row>
    <row r="12591" spans="1:38" x14ac:dyDescent="0.2">
      <c r="A12591" t="s">
        <v>18983</v>
      </c>
      <c r="B12591" t="s">
        <v>19443</v>
      </c>
      <c r="C12591" t="s">
        <v>6248</v>
      </c>
      <c r="D12591" t="s">
        <v>128</v>
      </c>
      <c r="E12591" s="2">
        <v>45.433333333333302</v>
      </c>
      <c r="F12591" s="2">
        <v>6.6666666666666599</v>
      </c>
      <c r="G12591" s="37"/>
      <c r="H12591" s="2">
        <v>8.8041085840058706</v>
      </c>
      <c r="I12591" s="2">
        <v>6.6666666666666596E-2</v>
      </c>
      <c r="J12591" s="2">
        <v>8.8041085840058597E-2</v>
      </c>
      <c r="K12591" s="2">
        <v>0</v>
      </c>
      <c r="L12591" s="2">
        <v>0.266666666666666</v>
      </c>
      <c r="M12591" s="2">
        <v>0</v>
      </c>
      <c r="N12591" s="2">
        <v>0</v>
      </c>
      <c r="O12591" s="2">
        <v>0.75277777777777699</v>
      </c>
      <c r="P12591" s="2">
        <v>0</v>
      </c>
      <c r="Q12591" s="2">
        <v>2.8262222222222202</v>
      </c>
      <c r="R12591" s="2">
        <v>3.7323550990462202</v>
      </c>
      <c r="S12591" s="2">
        <v>5.3325555555555502</v>
      </c>
      <c r="T12591" s="2">
        <v>0</v>
      </c>
      <c r="U12591" s="2">
        <v>7.0422597212032203</v>
      </c>
      <c r="V12591" s="2">
        <v>1.51444444444444</v>
      </c>
      <c r="W12591" s="2">
        <v>9.3777777777777693</v>
      </c>
      <c r="X12591" s="2">
        <v>0</v>
      </c>
      <c r="Y12591" s="2">
        <v>14.3844460748349</v>
      </c>
      <c r="Z12591" s="2">
        <v>4.1239999999999997</v>
      </c>
      <c r="AA12591" s="2">
        <v>5.5747777777777703</v>
      </c>
      <c r="AB12591" s="2">
        <v>0</v>
      </c>
      <c r="AC12591" s="2">
        <v>12.808363903154801</v>
      </c>
      <c r="AD12591" s="2">
        <v>0</v>
      </c>
      <c r="AE12591" s="2">
        <v>0</v>
      </c>
      <c r="AF12591" s="2">
        <v>0</v>
      </c>
      <c r="AG12591" s="2">
        <v>0</v>
      </c>
      <c r="AH12591" s="2">
        <v>0</v>
      </c>
      <c r="AI12591" s="2">
        <v>0</v>
      </c>
      <c r="AJ12591" s="2">
        <v>0</v>
      </c>
      <c r="AK12591">
        <v>675417</v>
      </c>
      <c r="AL12591" s="37">
        <v>6</v>
      </c>
    </row>
    <row r="12592" spans="1:38" x14ac:dyDescent="0.2">
      <c r="A12592" t="s">
        <v>18983</v>
      </c>
      <c r="B12592" t="s">
        <v>10516</v>
      </c>
      <c r="C12592" t="s">
        <v>2285</v>
      </c>
      <c r="D12592" t="s">
        <v>19444</v>
      </c>
      <c r="E12592" s="2">
        <v>74.422222222222203</v>
      </c>
      <c r="F12592" s="2">
        <v>6.0444444444444398</v>
      </c>
      <c r="G12592" s="37"/>
      <c r="H12592" s="2">
        <v>4.8730964467005</v>
      </c>
      <c r="I12592" s="2">
        <v>6.6666666666666596E-2</v>
      </c>
      <c r="J12592" s="2">
        <v>5.3747387279784897E-2</v>
      </c>
      <c r="K12592" s="2">
        <v>0</v>
      </c>
      <c r="L12592" s="2">
        <v>0.4</v>
      </c>
      <c r="M12592" s="2">
        <v>0</v>
      </c>
      <c r="N12592" s="2">
        <v>0</v>
      </c>
      <c r="O12592" s="2">
        <v>0.58677777777777695</v>
      </c>
      <c r="P12592" s="2">
        <v>5.3333333333333304</v>
      </c>
      <c r="Q12592" s="2">
        <v>0</v>
      </c>
      <c r="R12592" s="2">
        <v>4.2997909823827998</v>
      </c>
      <c r="S12592" s="2">
        <v>5.2514444444444397</v>
      </c>
      <c r="T12592" s="2">
        <v>2.8871111111111101</v>
      </c>
      <c r="U12592" s="2">
        <v>6.56139146013735</v>
      </c>
      <c r="V12592" s="2">
        <v>2.0296666666666598</v>
      </c>
      <c r="W12592" s="2">
        <v>10.16</v>
      </c>
      <c r="X12592" s="2">
        <v>0</v>
      </c>
      <c r="Y12592" s="2">
        <v>9.8274410271722896</v>
      </c>
      <c r="Z12592" s="2">
        <v>1.6754444444444401</v>
      </c>
      <c r="AA12592" s="2">
        <v>10.0115555555555</v>
      </c>
      <c r="AB12592" s="2">
        <v>0</v>
      </c>
      <c r="AC12592" s="2">
        <v>9.4221857270827094</v>
      </c>
      <c r="AD12592" s="2">
        <v>0</v>
      </c>
      <c r="AE12592" s="2">
        <v>0</v>
      </c>
      <c r="AF12592" s="2">
        <v>0</v>
      </c>
      <c r="AG12592" s="2">
        <v>0</v>
      </c>
      <c r="AH12592" s="2">
        <v>0</v>
      </c>
      <c r="AI12592" s="2">
        <v>0</v>
      </c>
      <c r="AJ12592" s="2">
        <v>0</v>
      </c>
      <c r="AK12592">
        <v>676123</v>
      </c>
      <c r="AL12592" s="37">
        <v>6</v>
      </c>
    </row>
    <row r="12593" spans="1:38" x14ac:dyDescent="0.2">
      <c r="A12593" t="s">
        <v>18983</v>
      </c>
      <c r="B12593" t="s">
        <v>19445</v>
      </c>
      <c r="C12593" t="s">
        <v>2285</v>
      </c>
      <c r="D12593" t="s">
        <v>19444</v>
      </c>
      <c r="E12593" s="2">
        <v>43.911111111111097</v>
      </c>
      <c r="F12593" s="2">
        <v>5.0666666666666602</v>
      </c>
      <c r="G12593" s="37"/>
      <c r="H12593" s="2">
        <v>6.9230769230769198</v>
      </c>
      <c r="I12593" s="2">
        <v>0.16666666666666599</v>
      </c>
      <c r="J12593" s="2">
        <v>0.227732793522267</v>
      </c>
      <c r="K12593" s="2">
        <v>0.1</v>
      </c>
      <c r="L12593" s="2">
        <v>0.65</v>
      </c>
      <c r="M12593" s="2">
        <v>0</v>
      </c>
      <c r="N12593" s="2">
        <v>0</v>
      </c>
      <c r="O12593" s="2">
        <v>2.3396666666666599</v>
      </c>
      <c r="P12593" s="2">
        <v>0</v>
      </c>
      <c r="Q12593" s="2">
        <v>0.27877777777777701</v>
      </c>
      <c r="R12593" s="2">
        <v>0.38092105263157799</v>
      </c>
      <c r="S12593" s="2">
        <v>4.4770000000000003</v>
      </c>
      <c r="T12593" s="2">
        <v>0</v>
      </c>
      <c r="U12593" s="2">
        <v>6.1173582995951401</v>
      </c>
      <c r="V12593" s="2">
        <v>8.2116666666666607</v>
      </c>
      <c r="W12593" s="2">
        <v>0</v>
      </c>
      <c r="X12593" s="2">
        <v>0</v>
      </c>
      <c r="Y12593" s="2">
        <v>11.220394736842101</v>
      </c>
      <c r="Z12593" s="2">
        <v>1.50122222222222</v>
      </c>
      <c r="AA12593" s="2">
        <v>10.137555555555499</v>
      </c>
      <c r="AB12593" s="2">
        <v>0</v>
      </c>
      <c r="AC12593" s="2">
        <v>15.903188259109299</v>
      </c>
      <c r="AD12593" s="2">
        <v>0.36666666666666597</v>
      </c>
      <c r="AE12593" s="2">
        <v>0</v>
      </c>
      <c r="AF12593" s="2">
        <v>0</v>
      </c>
      <c r="AG12593" s="2">
        <v>0</v>
      </c>
      <c r="AH12593" s="2">
        <v>0</v>
      </c>
      <c r="AI12593" s="2">
        <v>0</v>
      </c>
      <c r="AJ12593" s="2">
        <v>0.22222222222222199</v>
      </c>
      <c r="AK12593">
        <v>675311</v>
      </c>
      <c r="AL12593" s="37">
        <v>6</v>
      </c>
    </row>
    <row r="12594" spans="1:38" x14ac:dyDescent="0.2">
      <c r="A12594" t="s">
        <v>18983</v>
      </c>
      <c r="B12594" t="s">
        <v>19448</v>
      </c>
      <c r="C12594" t="s">
        <v>19449</v>
      </c>
      <c r="D12594" t="s">
        <v>19450</v>
      </c>
      <c r="E12594" s="2">
        <v>35.077777777777698</v>
      </c>
      <c r="F12594" s="2">
        <v>2.7389999999999999</v>
      </c>
      <c r="G12594" s="37"/>
      <c r="H12594" s="2">
        <v>4.6850174216027796</v>
      </c>
      <c r="I12594" s="2">
        <v>0.33333333333333298</v>
      </c>
      <c r="J12594" s="2">
        <v>0.57016154577130096</v>
      </c>
      <c r="K12594" s="2">
        <v>0.15277777777777701</v>
      </c>
      <c r="L12594" s="2">
        <v>0.266666666666666</v>
      </c>
      <c r="M12594" s="2">
        <v>0</v>
      </c>
      <c r="N12594" s="2">
        <v>0</v>
      </c>
      <c r="O12594" s="2">
        <v>7.2222222222222202E-2</v>
      </c>
      <c r="P12594" s="2">
        <v>0.37777777777777699</v>
      </c>
      <c r="Q12594" s="2">
        <v>0</v>
      </c>
      <c r="R12594" s="2">
        <v>0.64618308520747503</v>
      </c>
      <c r="S12594" s="2">
        <v>5.3993333333333302</v>
      </c>
      <c r="T12594" s="2">
        <v>0</v>
      </c>
      <c r="U12594" s="2">
        <v>9.2354767184035396</v>
      </c>
      <c r="V12594" s="2">
        <v>0.66066666666666596</v>
      </c>
      <c r="W12594" s="2">
        <v>0.43233333333333301</v>
      </c>
      <c r="X12594" s="2">
        <v>0.25177777777777699</v>
      </c>
      <c r="Y12594" s="2">
        <v>2.30022172949002</v>
      </c>
      <c r="Z12594" s="2">
        <v>0.63333333333333297</v>
      </c>
      <c r="AA12594" s="2">
        <v>5.96755555555555</v>
      </c>
      <c r="AB12594" s="2">
        <v>0</v>
      </c>
      <c r="AC12594" s="2">
        <v>11.2907190370605</v>
      </c>
      <c r="AD12594" s="2">
        <v>0</v>
      </c>
      <c r="AE12594" s="2">
        <v>0</v>
      </c>
      <c r="AF12594" s="2">
        <v>0</v>
      </c>
      <c r="AG12594" s="2">
        <v>0</v>
      </c>
      <c r="AH12594" s="2">
        <v>0</v>
      </c>
      <c r="AI12594" s="2">
        <v>0</v>
      </c>
      <c r="AJ12594" s="2">
        <v>0</v>
      </c>
      <c r="AK12594">
        <v>676214</v>
      </c>
      <c r="AL12594" s="37">
        <v>6</v>
      </c>
    </row>
    <row r="12595" spans="1:38" x14ac:dyDescent="0.2">
      <c r="A12595" t="s">
        <v>18983</v>
      </c>
      <c r="B12595" t="s">
        <v>19451</v>
      </c>
      <c r="C12595" t="s">
        <v>19218</v>
      </c>
      <c r="D12595" t="s">
        <v>6018</v>
      </c>
      <c r="E12595" s="2">
        <v>93.988888888888894</v>
      </c>
      <c r="F12595" s="2">
        <v>5.25</v>
      </c>
      <c r="G12595" s="37"/>
      <c r="H12595" s="2">
        <v>3.3514599834495802</v>
      </c>
      <c r="I12595" s="2">
        <v>0.32222222222222202</v>
      </c>
      <c r="J12595" s="2">
        <v>0.205698073058281</v>
      </c>
      <c r="K12595" s="2">
        <v>0.4</v>
      </c>
      <c r="L12595" s="2">
        <v>0</v>
      </c>
      <c r="M12595" s="2">
        <v>0</v>
      </c>
      <c r="N12595" s="2">
        <v>0</v>
      </c>
      <c r="O12595" s="2">
        <v>16.961555555555499</v>
      </c>
      <c r="P12595" s="2">
        <v>5.25</v>
      </c>
      <c r="Q12595" s="2">
        <v>0</v>
      </c>
      <c r="R12595" s="2">
        <v>3.3514599834495802</v>
      </c>
      <c r="S12595" s="2">
        <v>5.25</v>
      </c>
      <c r="T12595" s="2">
        <v>4.8168888888888803</v>
      </c>
      <c r="U12595" s="2">
        <v>6.4264333845608199</v>
      </c>
      <c r="V12595" s="2">
        <v>10.112</v>
      </c>
      <c r="W12595" s="2">
        <v>25.867666666666601</v>
      </c>
      <c r="X12595" s="2">
        <v>0</v>
      </c>
      <c r="Y12595" s="2">
        <v>22.968459628797699</v>
      </c>
      <c r="Z12595" s="2">
        <v>18.6835555555555</v>
      </c>
      <c r="AA12595" s="2">
        <v>21.422666666666601</v>
      </c>
      <c r="AB12595" s="2">
        <v>0</v>
      </c>
      <c r="AC12595" s="2">
        <v>25.6027426409741</v>
      </c>
      <c r="AD12595" s="2">
        <v>0</v>
      </c>
      <c r="AE12595" s="2">
        <v>0</v>
      </c>
      <c r="AF12595" s="2">
        <v>0</v>
      </c>
      <c r="AG12595" s="2">
        <v>0</v>
      </c>
      <c r="AH12595" s="2">
        <v>4.4527777777777704</v>
      </c>
      <c r="AI12595" s="2">
        <v>0</v>
      </c>
      <c r="AJ12595" s="2">
        <v>0</v>
      </c>
      <c r="AK12595">
        <v>676195</v>
      </c>
      <c r="AL12595" s="37">
        <v>6</v>
      </c>
    </row>
    <row r="12596" spans="1:38" x14ac:dyDescent="0.2">
      <c r="A12596" t="s">
        <v>18983</v>
      </c>
      <c r="B12596" t="s">
        <v>19452</v>
      </c>
      <c r="C12596" t="s">
        <v>19453</v>
      </c>
      <c r="D12596" t="s">
        <v>7617</v>
      </c>
      <c r="E12596" s="2">
        <v>86.466666666666598</v>
      </c>
      <c r="F12596" s="2">
        <v>5.5111111111111102</v>
      </c>
      <c r="G12596" s="37"/>
      <c r="H12596" s="2">
        <v>3.8242097147262899</v>
      </c>
      <c r="I12596" s="2">
        <v>0.46666666666666601</v>
      </c>
      <c r="J12596" s="2">
        <v>0.32382420971472597</v>
      </c>
      <c r="K12596" s="2">
        <v>0</v>
      </c>
      <c r="L12596" s="2">
        <v>0.28888888888888797</v>
      </c>
      <c r="M12596" s="2">
        <v>0</v>
      </c>
      <c r="N12596" s="2">
        <v>0</v>
      </c>
      <c r="O12596" s="2">
        <v>2.5950000000000002</v>
      </c>
      <c r="P12596" s="2">
        <v>5.5111111111111102</v>
      </c>
      <c r="Q12596" s="2">
        <v>0</v>
      </c>
      <c r="R12596" s="2">
        <v>3.8242097147262899</v>
      </c>
      <c r="S12596" s="2">
        <v>5.4823333333333304</v>
      </c>
      <c r="T12596" s="2">
        <v>0</v>
      </c>
      <c r="U12596" s="2">
        <v>3.80424055512721</v>
      </c>
      <c r="V12596" s="2">
        <v>3.8756666666666599</v>
      </c>
      <c r="W12596" s="2">
        <v>8.48411111111111</v>
      </c>
      <c r="X12596" s="2">
        <v>0</v>
      </c>
      <c r="Y12596" s="2">
        <v>8.5765612952968393</v>
      </c>
      <c r="Z12596" s="2">
        <v>5.6754444444444401</v>
      </c>
      <c r="AA12596" s="2">
        <v>10.9294444444444</v>
      </c>
      <c r="AB12596" s="2">
        <v>0</v>
      </c>
      <c r="AC12596" s="2">
        <v>11.522282189668401</v>
      </c>
      <c r="AD12596" s="2">
        <v>0</v>
      </c>
      <c r="AE12596" s="2">
        <v>0</v>
      </c>
      <c r="AF12596" s="2">
        <v>0</v>
      </c>
      <c r="AG12596" s="2">
        <v>0</v>
      </c>
      <c r="AH12596" s="2">
        <v>0</v>
      </c>
      <c r="AI12596" s="2">
        <v>0</v>
      </c>
      <c r="AJ12596" s="2">
        <v>0</v>
      </c>
      <c r="AK12596">
        <v>676382</v>
      </c>
      <c r="AL12596" s="37">
        <v>6</v>
      </c>
    </row>
    <row r="12597" spans="1:38" x14ac:dyDescent="0.2">
      <c r="A12597" t="s">
        <v>18983</v>
      </c>
      <c r="B12597" t="s">
        <v>19454</v>
      </c>
      <c r="C12597" t="s">
        <v>19363</v>
      </c>
      <c r="D12597" t="s">
        <v>6018</v>
      </c>
      <c r="E12597" s="2">
        <v>88.566666666666606</v>
      </c>
      <c r="F12597" s="2">
        <v>5.4222222222222198</v>
      </c>
      <c r="G12597" s="37"/>
      <c r="H12597" s="2">
        <v>3.67331576966503</v>
      </c>
      <c r="I12597" s="2">
        <v>0.67888888888888799</v>
      </c>
      <c r="J12597" s="2">
        <v>0.45991719984945401</v>
      </c>
      <c r="K12597" s="2">
        <v>0</v>
      </c>
      <c r="L12597" s="2">
        <v>0</v>
      </c>
      <c r="M12597" s="2">
        <v>0</v>
      </c>
      <c r="N12597" s="2">
        <v>0</v>
      </c>
      <c r="O12597" s="2">
        <v>7.6587777777777699</v>
      </c>
      <c r="P12597" s="2">
        <v>3.6444444444444399</v>
      </c>
      <c r="Q12597" s="2">
        <v>0</v>
      </c>
      <c r="R12597" s="2">
        <v>2.4689499435453501</v>
      </c>
      <c r="S12597" s="2">
        <v>0</v>
      </c>
      <c r="T12597" s="2">
        <v>0.42455555555555502</v>
      </c>
      <c r="U12597" s="2">
        <v>0.28761761385020701</v>
      </c>
      <c r="V12597" s="2">
        <v>18.044222222222199</v>
      </c>
      <c r="W12597" s="2">
        <v>10.048999999999999</v>
      </c>
      <c r="X12597" s="2">
        <v>0</v>
      </c>
      <c r="Y12597" s="2">
        <v>19.031915694392101</v>
      </c>
      <c r="Z12597" s="2">
        <v>6.3501111111111097</v>
      </c>
      <c r="AA12597" s="2">
        <v>14.0166666666666</v>
      </c>
      <c r="AB12597" s="2">
        <v>0</v>
      </c>
      <c r="AC12597" s="2">
        <v>13.7975912683477</v>
      </c>
      <c r="AD12597" s="2">
        <v>0</v>
      </c>
      <c r="AE12597" s="2">
        <v>0</v>
      </c>
      <c r="AF12597" s="2">
        <v>0</v>
      </c>
      <c r="AG12597" s="2">
        <v>0</v>
      </c>
      <c r="AH12597" s="2">
        <v>0</v>
      </c>
      <c r="AI12597" s="2">
        <v>0</v>
      </c>
      <c r="AJ12597" s="2">
        <v>0</v>
      </c>
      <c r="AK12597">
        <v>676412</v>
      </c>
      <c r="AL12597" s="37">
        <v>6</v>
      </c>
    </row>
    <row r="12598" spans="1:38" x14ac:dyDescent="0.2">
      <c r="A12598" t="s">
        <v>18983</v>
      </c>
      <c r="B12598" t="s">
        <v>19455</v>
      </c>
      <c r="C12598" t="s">
        <v>11955</v>
      </c>
      <c r="D12598" t="s">
        <v>6018</v>
      </c>
      <c r="E12598" s="2">
        <v>55.5</v>
      </c>
      <c r="F12598" s="2">
        <v>5.6888888888888802</v>
      </c>
      <c r="G12598" s="37"/>
      <c r="H12598" s="2">
        <v>6.1501501501501501</v>
      </c>
      <c r="I12598" s="2">
        <v>0.61666666666666603</v>
      </c>
      <c r="J12598" s="2">
        <v>0.66666666666666596</v>
      </c>
      <c r="K12598" s="2">
        <v>0.62222222222222201</v>
      </c>
      <c r="L12598" s="2">
        <v>2.0444444444444398</v>
      </c>
      <c r="M12598" s="2">
        <v>0</v>
      </c>
      <c r="N12598" s="2">
        <v>0</v>
      </c>
      <c r="O12598" s="2">
        <v>5.6448888888888797</v>
      </c>
      <c r="P12598" s="2">
        <v>5.6</v>
      </c>
      <c r="Q12598" s="2">
        <v>0</v>
      </c>
      <c r="R12598" s="2">
        <v>6.0540540540540499</v>
      </c>
      <c r="S12598" s="2">
        <v>4.7003333333333304</v>
      </c>
      <c r="T12598" s="2">
        <v>0</v>
      </c>
      <c r="U12598" s="2">
        <v>5.0814414414414397</v>
      </c>
      <c r="V12598" s="2">
        <v>5.3291111111111098</v>
      </c>
      <c r="W12598" s="2">
        <v>5.5205555555555499</v>
      </c>
      <c r="X12598" s="2">
        <v>0</v>
      </c>
      <c r="Y12598" s="2">
        <v>11.7293693693693</v>
      </c>
      <c r="Z12598" s="2">
        <v>3.88022222222222</v>
      </c>
      <c r="AA12598" s="2">
        <v>5.6</v>
      </c>
      <c r="AB12598" s="2">
        <v>6.6719999999999997</v>
      </c>
      <c r="AC12598" s="2">
        <v>17.461861861861799</v>
      </c>
      <c r="AD12598" s="2">
        <v>0</v>
      </c>
      <c r="AE12598" s="2">
        <v>0</v>
      </c>
      <c r="AF12598" s="2">
        <v>0</v>
      </c>
      <c r="AG12598" s="2">
        <v>0</v>
      </c>
      <c r="AH12598" s="2">
        <v>2.2281111111111098</v>
      </c>
      <c r="AI12598" s="2">
        <v>0</v>
      </c>
      <c r="AJ12598" s="2">
        <v>0</v>
      </c>
      <c r="AK12598">
        <v>455815</v>
      </c>
      <c r="AL12598" s="37">
        <v>6</v>
      </c>
    </row>
    <row r="12599" spans="1:38" x14ac:dyDescent="0.2">
      <c r="A12599" t="s">
        <v>18983</v>
      </c>
      <c r="B12599" t="s">
        <v>19456</v>
      </c>
      <c r="C12599" t="s">
        <v>19457</v>
      </c>
      <c r="D12599" t="s">
        <v>18991</v>
      </c>
      <c r="E12599" s="2">
        <v>62.422222222222203</v>
      </c>
      <c r="F12599" s="2">
        <v>5.6</v>
      </c>
      <c r="G12599" s="37"/>
      <c r="H12599" s="2">
        <v>5.3826984692061197</v>
      </c>
      <c r="I12599" s="2">
        <v>0</v>
      </c>
      <c r="J12599" s="2">
        <v>0</v>
      </c>
      <c r="K12599" s="2">
        <v>0</v>
      </c>
      <c r="L12599" s="2">
        <v>0</v>
      </c>
      <c r="M12599" s="2">
        <v>0</v>
      </c>
      <c r="N12599" s="2">
        <v>0</v>
      </c>
      <c r="O12599" s="2">
        <v>3.9083333333333301</v>
      </c>
      <c r="P12599" s="2">
        <v>4.3416666666666597</v>
      </c>
      <c r="Q12599" s="2">
        <v>0</v>
      </c>
      <c r="R12599" s="2">
        <v>4.1731933072267697</v>
      </c>
      <c r="S12599" s="2">
        <v>5.1574444444444403</v>
      </c>
      <c r="T12599" s="2">
        <v>4.5666666666666602</v>
      </c>
      <c r="U12599" s="2">
        <v>9.3467782128871395</v>
      </c>
      <c r="V12599" s="2">
        <v>4.4111111111111097</v>
      </c>
      <c r="W12599" s="2">
        <v>5.4222222222222198</v>
      </c>
      <c r="X12599" s="2">
        <v>0</v>
      </c>
      <c r="Y12599" s="2">
        <v>9.4517621929512305</v>
      </c>
      <c r="Z12599" s="2">
        <v>1.5833333333333299</v>
      </c>
      <c r="AA12599" s="2">
        <v>4.6555555555555497</v>
      </c>
      <c r="AB12599" s="2">
        <v>0</v>
      </c>
      <c r="AC12599" s="2">
        <v>5.9967960128159401</v>
      </c>
      <c r="AD12599" s="2">
        <v>0</v>
      </c>
      <c r="AE12599" s="2">
        <v>0</v>
      </c>
      <c r="AF12599" s="2">
        <v>0</v>
      </c>
      <c r="AG12599" s="2">
        <v>0</v>
      </c>
      <c r="AH12599" s="2">
        <v>0</v>
      </c>
      <c r="AI12599" s="2">
        <v>0</v>
      </c>
      <c r="AJ12599" s="2">
        <v>0</v>
      </c>
      <c r="AK12599">
        <v>676424</v>
      </c>
      <c r="AL12599" s="37">
        <v>6</v>
      </c>
    </row>
    <row r="12600" spans="1:38" x14ac:dyDescent="0.2">
      <c r="A12600" t="s">
        <v>18983</v>
      </c>
      <c r="B12600" t="s">
        <v>19458</v>
      </c>
      <c r="C12600" t="s">
        <v>11222</v>
      </c>
      <c r="D12600" t="s">
        <v>19459</v>
      </c>
      <c r="E12600" s="2">
        <v>47.177777777777699</v>
      </c>
      <c r="F12600" s="2">
        <v>5.1502222222222196</v>
      </c>
      <c r="G12600" s="37"/>
      <c r="H12600" s="2">
        <v>6.54997644842204</v>
      </c>
      <c r="I12600" s="2">
        <v>0</v>
      </c>
      <c r="J12600" s="2">
        <v>0</v>
      </c>
      <c r="K12600" s="2">
        <v>0</v>
      </c>
      <c r="L12600" s="2">
        <v>16.783777777777701</v>
      </c>
      <c r="M12600" s="2">
        <v>0</v>
      </c>
      <c r="N12600" s="2">
        <v>0</v>
      </c>
      <c r="O12600" s="2">
        <v>2.42922222222222</v>
      </c>
      <c r="P12600" s="2">
        <v>0.79166666666666596</v>
      </c>
      <c r="Q12600" s="2">
        <v>0</v>
      </c>
      <c r="R12600" s="2">
        <v>1.00682995760715</v>
      </c>
      <c r="S12600" s="2">
        <v>5.6520000000000001</v>
      </c>
      <c r="T12600" s="2">
        <v>0</v>
      </c>
      <c r="U12600" s="2">
        <v>7.1881300047103096</v>
      </c>
      <c r="V12600" s="2">
        <v>0.82688888888888801</v>
      </c>
      <c r="W12600" s="2">
        <v>6.3339999999999996</v>
      </c>
      <c r="X12600" s="2">
        <v>0</v>
      </c>
      <c r="Y12600" s="2">
        <v>9.1071125765426206</v>
      </c>
      <c r="Z12600" s="2">
        <v>0.96899999999999997</v>
      </c>
      <c r="AA12600" s="2">
        <v>3.0470000000000002</v>
      </c>
      <c r="AB12600" s="2">
        <v>0</v>
      </c>
      <c r="AC12600" s="2">
        <v>5.1074894017899197</v>
      </c>
      <c r="AD12600" s="2">
        <v>0</v>
      </c>
      <c r="AE12600" s="2">
        <v>0</v>
      </c>
      <c r="AF12600" s="2">
        <v>0</v>
      </c>
      <c r="AG12600" s="2">
        <v>6.1597777777777702</v>
      </c>
      <c r="AH12600" s="2">
        <v>0</v>
      </c>
      <c r="AI12600" s="2">
        <v>0</v>
      </c>
      <c r="AJ12600" s="2">
        <v>0</v>
      </c>
      <c r="AK12600">
        <v>675098</v>
      </c>
      <c r="AL12600" s="37">
        <v>6</v>
      </c>
    </row>
    <row r="12601" spans="1:38" x14ac:dyDescent="0.2">
      <c r="A12601" t="s">
        <v>18983</v>
      </c>
      <c r="B12601" t="s">
        <v>19460</v>
      </c>
      <c r="C12601" t="s">
        <v>6248</v>
      </c>
      <c r="D12601" t="s">
        <v>128</v>
      </c>
      <c r="E12601" s="2">
        <v>166.52222222222201</v>
      </c>
      <c r="F12601" s="2">
        <v>5.24444444444444</v>
      </c>
      <c r="G12601" s="37"/>
      <c r="H12601" s="2">
        <v>1.8896376859945201</v>
      </c>
      <c r="I12601" s="2">
        <v>6.6666666666666596E-2</v>
      </c>
      <c r="J12601" s="2">
        <v>2.4020818042303299E-2</v>
      </c>
      <c r="K12601" s="2">
        <v>0</v>
      </c>
      <c r="L12601" s="2">
        <v>0.8</v>
      </c>
      <c r="M12601" s="2">
        <v>0</v>
      </c>
      <c r="N12601" s="2">
        <v>0</v>
      </c>
      <c r="O12601" s="2">
        <v>10.329000000000001</v>
      </c>
      <c r="P12601" s="2">
        <v>10.2081111111111</v>
      </c>
      <c r="Q12601" s="2">
        <v>3.48755555555555</v>
      </c>
      <c r="R12601" s="2">
        <v>4.9347167545205801</v>
      </c>
      <c r="S12601" s="2">
        <v>5.6441111111111102</v>
      </c>
      <c r="T12601" s="2">
        <v>3.8204444444444401</v>
      </c>
      <c r="U12601" s="2">
        <v>3.41019550276906</v>
      </c>
      <c r="V12601" s="2">
        <v>8.5057777777777694</v>
      </c>
      <c r="W12601" s="2">
        <v>12.171444444444401</v>
      </c>
      <c r="X12601" s="2">
        <v>0</v>
      </c>
      <c r="Y12601" s="2">
        <v>7.4502568893040602</v>
      </c>
      <c r="Z12601" s="2">
        <v>10.540333333333299</v>
      </c>
      <c r="AA12601" s="2">
        <v>9.5682222222222197</v>
      </c>
      <c r="AB12601" s="2">
        <v>5.7057777777777696</v>
      </c>
      <c r="AC12601" s="2">
        <v>9.30122105825048</v>
      </c>
      <c r="AD12601" s="2">
        <v>0</v>
      </c>
      <c r="AE12601" s="2">
        <v>0</v>
      </c>
      <c r="AF12601" s="2">
        <v>0</v>
      </c>
      <c r="AG12601" s="2">
        <v>0</v>
      </c>
      <c r="AH12601" s="2">
        <v>0.2</v>
      </c>
      <c r="AI12601" s="2">
        <v>0</v>
      </c>
      <c r="AJ12601" s="2">
        <v>0</v>
      </c>
      <c r="AK12601">
        <v>455895</v>
      </c>
      <c r="AL12601" s="37">
        <v>6</v>
      </c>
    </row>
    <row r="12602" spans="1:38" x14ac:dyDescent="0.2">
      <c r="A12602" t="s">
        <v>18983</v>
      </c>
      <c r="B12602" t="s">
        <v>23205</v>
      </c>
      <c r="C12602" t="s">
        <v>18987</v>
      </c>
      <c r="D12602" t="s">
        <v>18988</v>
      </c>
      <c r="E12602" s="2">
        <v>76.7777777777777</v>
      </c>
      <c r="F12602" s="2">
        <v>5.4222222222222198</v>
      </c>
      <c r="G12602" s="37"/>
      <c r="H12602" s="2">
        <v>4.2373371924746701</v>
      </c>
      <c r="I12602" s="2">
        <v>6.6666666666666596E-2</v>
      </c>
      <c r="J12602" s="2">
        <v>5.2098408104196699E-2</v>
      </c>
      <c r="K12602" s="2">
        <v>0</v>
      </c>
      <c r="L12602" s="2">
        <v>0.266666666666666</v>
      </c>
      <c r="M12602" s="2">
        <v>0</v>
      </c>
      <c r="N12602" s="2">
        <v>0</v>
      </c>
      <c r="O12602" s="2">
        <v>4.0927777777777701</v>
      </c>
      <c r="P12602" s="2">
        <v>5.6</v>
      </c>
      <c r="Q12602" s="2">
        <v>0</v>
      </c>
      <c r="R12602" s="2">
        <v>4.3762662807525299</v>
      </c>
      <c r="S12602" s="2">
        <v>5.9005555555555498</v>
      </c>
      <c r="T12602" s="2">
        <v>4.6351111111111098</v>
      </c>
      <c r="U12602" s="2">
        <v>8.2333719247467396</v>
      </c>
      <c r="V12602" s="2">
        <v>10.683111111111099</v>
      </c>
      <c r="W12602" s="2">
        <v>4.08511111111111</v>
      </c>
      <c r="X12602" s="2">
        <v>0</v>
      </c>
      <c r="Y12602" s="2">
        <v>11.541013024602</v>
      </c>
      <c r="Z12602" s="2">
        <v>3.6321111111111102</v>
      </c>
      <c r="AA12602" s="2">
        <v>12.2307777777777</v>
      </c>
      <c r="AB12602" s="2">
        <v>1.23122222222222</v>
      </c>
      <c r="AC12602" s="2">
        <v>13.3586396526772</v>
      </c>
      <c r="AD12602" s="2">
        <v>0</v>
      </c>
      <c r="AE12602" s="2">
        <v>0</v>
      </c>
      <c r="AF12602" s="2">
        <v>0</v>
      </c>
      <c r="AG12602" s="2">
        <v>0</v>
      </c>
      <c r="AH12602" s="2">
        <v>0</v>
      </c>
      <c r="AI12602" s="2">
        <v>0</v>
      </c>
      <c r="AJ12602" s="2">
        <v>0</v>
      </c>
      <c r="AK12602">
        <v>745051</v>
      </c>
      <c r="AL12602" s="37">
        <v>6</v>
      </c>
    </row>
    <row r="12603" spans="1:38" x14ac:dyDescent="0.2">
      <c r="A12603" t="s">
        <v>18983</v>
      </c>
      <c r="B12603" t="s">
        <v>19461</v>
      </c>
      <c r="C12603" t="s">
        <v>19019</v>
      </c>
      <c r="D12603" t="s">
        <v>17379</v>
      </c>
      <c r="E12603" s="2">
        <v>86.211111111111094</v>
      </c>
      <c r="F12603" s="2">
        <v>6.2222222222222197</v>
      </c>
      <c r="G12603" s="37"/>
      <c r="H12603" s="2">
        <v>4.3304549555355001</v>
      </c>
      <c r="I12603" s="2">
        <v>6.6666666666666596E-2</v>
      </c>
      <c r="J12603" s="2">
        <v>4.6397731666451801E-2</v>
      </c>
      <c r="K12603" s="2">
        <v>0</v>
      </c>
      <c r="L12603" s="2">
        <v>0.44444444444444398</v>
      </c>
      <c r="M12603" s="2">
        <v>0</v>
      </c>
      <c r="N12603" s="2">
        <v>0</v>
      </c>
      <c r="O12603" s="2">
        <v>4.3523333333333296</v>
      </c>
      <c r="P12603" s="2">
        <v>5.5111111111111102</v>
      </c>
      <c r="Q12603" s="2">
        <v>0</v>
      </c>
      <c r="R12603" s="2">
        <v>3.8355458177600199</v>
      </c>
      <c r="S12603" s="2">
        <v>0</v>
      </c>
      <c r="T12603" s="2">
        <v>4.4745555555555496</v>
      </c>
      <c r="U12603" s="2">
        <v>3.1141384198994699</v>
      </c>
      <c r="V12603" s="2">
        <v>5.242</v>
      </c>
      <c r="W12603" s="2">
        <v>10.2192222222222</v>
      </c>
      <c r="X12603" s="2">
        <v>0</v>
      </c>
      <c r="Y12603" s="2">
        <v>10.7604845985307</v>
      </c>
      <c r="Z12603" s="2">
        <v>3.3216666666666601</v>
      </c>
      <c r="AA12603" s="2">
        <v>21.766777777777701</v>
      </c>
      <c r="AB12603" s="2">
        <v>0</v>
      </c>
      <c r="AC12603" s="2">
        <v>17.4607036989302</v>
      </c>
      <c r="AD12603" s="2">
        <v>0</v>
      </c>
      <c r="AE12603" s="2">
        <v>0</v>
      </c>
      <c r="AF12603" s="2">
        <v>0</v>
      </c>
      <c r="AG12603" s="2">
        <v>0</v>
      </c>
      <c r="AH12603" s="2">
        <v>0</v>
      </c>
      <c r="AI12603" s="2">
        <v>0</v>
      </c>
      <c r="AJ12603" s="2">
        <v>0</v>
      </c>
      <c r="AK12603">
        <v>676455</v>
      </c>
      <c r="AL12603" s="37">
        <v>6</v>
      </c>
    </row>
    <row r="12604" spans="1:38" x14ac:dyDescent="0.2">
      <c r="A12604" t="s">
        <v>18983</v>
      </c>
      <c r="B12604" t="s">
        <v>19461</v>
      </c>
      <c r="C12604" t="s">
        <v>19401</v>
      </c>
      <c r="D12604" t="s">
        <v>128</v>
      </c>
      <c r="E12604" s="2">
        <v>69.900000000000006</v>
      </c>
      <c r="F12604" s="2">
        <v>7.0222222222222204</v>
      </c>
      <c r="G12604" s="37"/>
      <c r="H12604" s="2">
        <v>6.0276585598474002</v>
      </c>
      <c r="I12604" s="2">
        <v>6.6666666666666596E-2</v>
      </c>
      <c r="J12604" s="2">
        <v>5.7224606580829597E-2</v>
      </c>
      <c r="K12604" s="2">
        <v>0</v>
      </c>
      <c r="L12604" s="2">
        <v>0.4</v>
      </c>
      <c r="M12604" s="2">
        <v>0</v>
      </c>
      <c r="N12604" s="2">
        <v>0</v>
      </c>
      <c r="O12604" s="2">
        <v>1.9685555555555501</v>
      </c>
      <c r="P12604" s="2">
        <v>5.4674444444444399</v>
      </c>
      <c r="Q12604" s="2">
        <v>0</v>
      </c>
      <c r="R12604" s="2">
        <v>4.6930853600381397</v>
      </c>
      <c r="S12604" s="2">
        <v>5.1767777777777697</v>
      </c>
      <c r="T12604" s="2">
        <v>0</v>
      </c>
      <c r="U12604" s="2">
        <v>4.4435860753457304</v>
      </c>
      <c r="V12604" s="2">
        <v>2.1667777777777699</v>
      </c>
      <c r="W12604" s="2">
        <v>2.29477777777777</v>
      </c>
      <c r="X12604" s="2">
        <v>0</v>
      </c>
      <c r="Y12604" s="2">
        <v>3.82966142107772</v>
      </c>
      <c r="Z12604" s="2">
        <v>2.7097777777777701</v>
      </c>
      <c r="AA12604" s="2">
        <v>4.9371111111111103</v>
      </c>
      <c r="AB12604" s="2">
        <v>4.8888888888888804</v>
      </c>
      <c r="AC12604" s="2">
        <v>10.7603242727706</v>
      </c>
      <c r="AD12604" s="2">
        <v>0</v>
      </c>
      <c r="AE12604" s="2">
        <v>0</v>
      </c>
      <c r="AF12604" s="2">
        <v>0</v>
      </c>
      <c r="AG12604" s="2">
        <v>0</v>
      </c>
      <c r="AH12604" s="2">
        <v>0</v>
      </c>
      <c r="AI12604" s="2">
        <v>0</v>
      </c>
      <c r="AJ12604" s="2">
        <v>0</v>
      </c>
      <c r="AK12604">
        <v>745006</v>
      </c>
      <c r="AL12604" s="37">
        <v>6</v>
      </c>
    </row>
    <row r="12605" spans="1:38" x14ac:dyDescent="0.2">
      <c r="A12605" t="s">
        <v>18983</v>
      </c>
      <c r="B12605" t="s">
        <v>19462</v>
      </c>
      <c r="C12605" t="s">
        <v>19463</v>
      </c>
      <c r="D12605" t="s">
        <v>6018</v>
      </c>
      <c r="E12605" s="2">
        <v>76.477777777777703</v>
      </c>
      <c r="F12605" s="2">
        <v>5.6888888888888802</v>
      </c>
      <c r="G12605" s="37"/>
      <c r="H12605" s="2">
        <v>4.4631701293040802</v>
      </c>
      <c r="I12605" s="2">
        <v>0.37777777777777699</v>
      </c>
      <c r="J12605" s="2">
        <v>0.296382391399099</v>
      </c>
      <c r="K12605" s="2">
        <v>0.33333333333333298</v>
      </c>
      <c r="L12605" s="2">
        <v>0.46666666666666601</v>
      </c>
      <c r="M12605" s="2">
        <v>0</v>
      </c>
      <c r="N12605" s="2">
        <v>0</v>
      </c>
      <c r="O12605" s="2">
        <v>0.78555555555555501</v>
      </c>
      <c r="P12605" s="2">
        <v>0</v>
      </c>
      <c r="Q12605" s="2">
        <v>0</v>
      </c>
      <c r="R12605" s="2">
        <v>0</v>
      </c>
      <c r="S12605" s="2">
        <v>4.4926666666666604</v>
      </c>
      <c r="T12605" s="2">
        <v>0</v>
      </c>
      <c r="U12605" s="2">
        <v>3.5246840040679901</v>
      </c>
      <c r="V12605" s="2">
        <v>1.4791111111111099</v>
      </c>
      <c r="W12605" s="2">
        <v>1.5102222222222199</v>
      </c>
      <c r="X12605" s="2">
        <v>0</v>
      </c>
      <c r="Y12605" s="2">
        <v>2.3452564288827502</v>
      </c>
      <c r="Z12605" s="2">
        <v>0.44533333333333303</v>
      </c>
      <c r="AA12605" s="2">
        <v>2.4151111111111101</v>
      </c>
      <c r="AB12605" s="2">
        <v>0</v>
      </c>
      <c r="AC12605" s="2">
        <v>2.2441377306407002</v>
      </c>
      <c r="AD12605" s="2">
        <v>0</v>
      </c>
      <c r="AE12605" s="2">
        <v>0</v>
      </c>
      <c r="AF12605" s="2">
        <v>0</v>
      </c>
      <c r="AG12605" s="2">
        <v>0</v>
      </c>
      <c r="AH12605" s="2">
        <v>0</v>
      </c>
      <c r="AI12605" s="2">
        <v>0</v>
      </c>
      <c r="AJ12605" s="2">
        <v>0</v>
      </c>
      <c r="AK12605">
        <v>675079</v>
      </c>
      <c r="AL12605" s="37">
        <v>6</v>
      </c>
    </row>
    <row r="12606" spans="1:38" x14ac:dyDescent="0.2">
      <c r="A12606" t="s">
        <v>18983</v>
      </c>
      <c r="B12606" t="s">
        <v>19464</v>
      </c>
      <c r="C12606" t="s">
        <v>11955</v>
      </c>
      <c r="D12606" t="s">
        <v>6018</v>
      </c>
      <c r="E12606" s="2">
        <v>118.688888888888</v>
      </c>
      <c r="F12606" s="2">
        <v>5.6888888888888802</v>
      </c>
      <c r="G12606" s="37"/>
      <c r="H12606" s="2">
        <v>2.8758659427073501</v>
      </c>
      <c r="I12606" s="2">
        <v>0.422222222222222</v>
      </c>
      <c r="J12606" s="2">
        <v>0.21344317543531099</v>
      </c>
      <c r="K12606" s="2">
        <v>0.5</v>
      </c>
      <c r="L12606" s="2">
        <v>0.53333333333333299</v>
      </c>
      <c r="M12606" s="2">
        <v>0</v>
      </c>
      <c r="N12606" s="2">
        <v>0</v>
      </c>
      <c r="O12606" s="2">
        <v>10.5465555555555</v>
      </c>
      <c r="P12606" s="2">
        <v>0</v>
      </c>
      <c r="Q12606" s="2">
        <v>0</v>
      </c>
      <c r="R12606" s="2">
        <v>0</v>
      </c>
      <c r="S12606" s="2">
        <v>5.2158888888888804</v>
      </c>
      <c r="T12606" s="2">
        <v>5.4893333333333301</v>
      </c>
      <c r="U12606" s="2">
        <v>5.4117393746489402</v>
      </c>
      <c r="V12606" s="2">
        <v>5.1916666666666602</v>
      </c>
      <c r="W12606" s="2">
        <v>6.1642222222222198</v>
      </c>
      <c r="X12606" s="2">
        <v>0</v>
      </c>
      <c r="Y12606" s="2">
        <v>5.7406665418460898</v>
      </c>
      <c r="Z12606" s="2">
        <v>1.5836666666666599</v>
      </c>
      <c r="AA12606" s="2">
        <v>4.4758888888888801</v>
      </c>
      <c r="AB12606" s="2">
        <v>0</v>
      </c>
      <c r="AC12606" s="2">
        <v>3.06324658303688</v>
      </c>
      <c r="AD12606" s="2">
        <v>0</v>
      </c>
      <c r="AE12606" s="2">
        <v>0</v>
      </c>
      <c r="AF12606" s="2">
        <v>0</v>
      </c>
      <c r="AG12606" s="2">
        <v>0</v>
      </c>
      <c r="AH12606" s="2">
        <v>0</v>
      </c>
      <c r="AI12606" s="2">
        <v>0</v>
      </c>
      <c r="AJ12606" s="2">
        <v>0</v>
      </c>
      <c r="AK12606">
        <v>675000</v>
      </c>
      <c r="AL12606" s="37">
        <v>6</v>
      </c>
    </row>
    <row r="12607" spans="1:38" x14ac:dyDescent="0.2">
      <c r="A12607" t="s">
        <v>18983</v>
      </c>
      <c r="B12607" t="s">
        <v>19465</v>
      </c>
      <c r="C12607" t="s">
        <v>19463</v>
      </c>
      <c r="D12607" t="s">
        <v>6018</v>
      </c>
      <c r="E12607" s="2">
        <v>64.077777777777698</v>
      </c>
      <c r="F12607" s="2">
        <v>5.6888888888888802</v>
      </c>
      <c r="G12607" s="37"/>
      <c r="H12607" s="2">
        <v>5.32685971909138</v>
      </c>
      <c r="I12607" s="2">
        <v>0.44444444444444398</v>
      </c>
      <c r="J12607" s="2">
        <v>0.41616091555401402</v>
      </c>
      <c r="K12607" s="2">
        <v>0.53333333333333299</v>
      </c>
      <c r="L12607" s="2">
        <v>0.45555555555555499</v>
      </c>
      <c r="M12607" s="2">
        <v>0</v>
      </c>
      <c r="N12607" s="2">
        <v>0</v>
      </c>
      <c r="O12607" s="2">
        <v>4.9847777777777704</v>
      </c>
      <c r="P12607" s="2">
        <v>0</v>
      </c>
      <c r="Q12607" s="2">
        <v>0</v>
      </c>
      <c r="R12607" s="2">
        <v>0</v>
      </c>
      <c r="S12607" s="2">
        <v>4.8461111111111101</v>
      </c>
      <c r="T12607" s="2">
        <v>0</v>
      </c>
      <c r="U12607" s="2">
        <v>4.5377145829720797</v>
      </c>
      <c r="V12607" s="2">
        <v>2.3332222222222199</v>
      </c>
      <c r="W12607" s="2">
        <v>5.1837777777777703</v>
      </c>
      <c r="X12607" s="2">
        <v>0</v>
      </c>
      <c r="Y12607" s="2">
        <v>7.0386336049939304</v>
      </c>
      <c r="Z12607" s="2">
        <v>0</v>
      </c>
      <c r="AA12607" s="2">
        <v>5.2564444444444396</v>
      </c>
      <c r="AB12607" s="2">
        <v>0</v>
      </c>
      <c r="AC12607" s="2">
        <v>4.9219351482573197</v>
      </c>
      <c r="AD12607" s="2">
        <v>0</v>
      </c>
      <c r="AE12607" s="2">
        <v>0</v>
      </c>
      <c r="AF12607" s="2">
        <v>0</v>
      </c>
      <c r="AG12607" s="2">
        <v>0</v>
      </c>
      <c r="AH12607" s="2">
        <v>0</v>
      </c>
      <c r="AI12607" s="2">
        <v>0</v>
      </c>
      <c r="AJ12607" s="2">
        <v>0</v>
      </c>
      <c r="AK12607">
        <v>675849</v>
      </c>
      <c r="AL12607" s="37">
        <v>6</v>
      </c>
    </row>
    <row r="12608" spans="1:38" x14ac:dyDescent="0.2">
      <c r="A12608" t="s">
        <v>18983</v>
      </c>
      <c r="B12608" t="s">
        <v>19466</v>
      </c>
      <c r="C12608" t="s">
        <v>19463</v>
      </c>
      <c r="D12608" t="s">
        <v>6018</v>
      </c>
      <c r="E12608" s="2">
        <v>74.488888888888894</v>
      </c>
      <c r="F12608" s="2">
        <v>5.6888888888888802</v>
      </c>
      <c r="G12608" s="37"/>
      <c r="H12608" s="2">
        <v>4.5823389021479697</v>
      </c>
      <c r="I12608" s="2">
        <v>0.37777777777777699</v>
      </c>
      <c r="J12608" s="2">
        <v>0.30429594272076299</v>
      </c>
      <c r="K12608" s="2">
        <v>0.688888888888888</v>
      </c>
      <c r="L12608" s="2">
        <v>0.46666666666666601</v>
      </c>
      <c r="M12608" s="2">
        <v>0</v>
      </c>
      <c r="N12608" s="2">
        <v>0</v>
      </c>
      <c r="O12608" s="2">
        <v>4.1798888888888799</v>
      </c>
      <c r="P12608" s="2">
        <v>5.1820000000000004</v>
      </c>
      <c r="Q12608" s="2">
        <v>0</v>
      </c>
      <c r="R12608" s="2">
        <v>4.1740453460620497</v>
      </c>
      <c r="S12608" s="2">
        <v>5.0145555555555497</v>
      </c>
      <c r="T12608" s="2">
        <v>0</v>
      </c>
      <c r="U12608" s="2">
        <v>4.0391706443914002</v>
      </c>
      <c r="V12608" s="2">
        <v>1.96477777777777</v>
      </c>
      <c r="W12608" s="2">
        <v>5.2277777777777699</v>
      </c>
      <c r="X12608" s="2">
        <v>0</v>
      </c>
      <c r="Y12608" s="2">
        <v>5.7935262529832903</v>
      </c>
      <c r="Z12608" s="2">
        <v>0.73088888888888803</v>
      </c>
      <c r="AA12608" s="2">
        <v>5.0544444444444396</v>
      </c>
      <c r="AB12608" s="2">
        <v>0</v>
      </c>
      <c r="AC12608" s="2">
        <v>4.6600238663484399</v>
      </c>
      <c r="AD12608" s="2">
        <v>0</v>
      </c>
      <c r="AE12608" s="2">
        <v>0</v>
      </c>
      <c r="AF12608" s="2">
        <v>0</v>
      </c>
      <c r="AG12608" s="2">
        <v>0</v>
      </c>
      <c r="AH12608" s="2">
        <v>0</v>
      </c>
      <c r="AI12608" s="2">
        <v>0</v>
      </c>
      <c r="AJ12608" s="2">
        <v>0</v>
      </c>
      <c r="AK12608">
        <v>676204</v>
      </c>
      <c r="AL12608" s="37">
        <v>6</v>
      </c>
    </row>
    <row r="12609" spans="1:38" x14ac:dyDescent="0.2">
      <c r="A12609" t="s">
        <v>18983</v>
      </c>
      <c r="B12609" t="s">
        <v>19467</v>
      </c>
      <c r="C12609" t="s">
        <v>949</v>
      </c>
      <c r="D12609" t="s">
        <v>9666</v>
      </c>
      <c r="E12609" s="2">
        <v>59.7</v>
      </c>
      <c r="F12609" s="2">
        <v>5.6888888888888802</v>
      </c>
      <c r="G12609" s="37"/>
      <c r="H12609" s="2">
        <v>5.7174762702400796</v>
      </c>
      <c r="I12609" s="2">
        <v>0.27777777777777701</v>
      </c>
      <c r="J12609" s="2">
        <v>0.27917364600781602</v>
      </c>
      <c r="K12609" s="2">
        <v>0.4</v>
      </c>
      <c r="L12609" s="2">
        <v>0.54722222222222205</v>
      </c>
      <c r="M12609" s="2">
        <v>0</v>
      </c>
      <c r="N12609" s="2">
        <v>0</v>
      </c>
      <c r="O12609" s="2">
        <v>1.3527777777777701</v>
      </c>
      <c r="P12609" s="2">
        <v>5.4477777777777696</v>
      </c>
      <c r="Q12609" s="2">
        <v>0</v>
      </c>
      <c r="R12609" s="2">
        <v>5.4751535455053002</v>
      </c>
      <c r="S12609" s="2">
        <v>5.0841111111111097</v>
      </c>
      <c r="T12609" s="2">
        <v>0</v>
      </c>
      <c r="U12609" s="2">
        <v>5.1096594081518703</v>
      </c>
      <c r="V12609" s="2">
        <v>0</v>
      </c>
      <c r="W12609" s="2">
        <v>8.4826666666666597</v>
      </c>
      <c r="X12609" s="2">
        <v>0</v>
      </c>
      <c r="Y12609" s="2">
        <v>8.5252931323283008</v>
      </c>
      <c r="Z12609" s="2">
        <v>0</v>
      </c>
      <c r="AA12609" s="2">
        <v>5.5384444444444396</v>
      </c>
      <c r="AB12609" s="2">
        <v>0</v>
      </c>
      <c r="AC12609" s="2">
        <v>5.5662758235622496</v>
      </c>
      <c r="AD12609" s="2">
        <v>0</v>
      </c>
      <c r="AE12609" s="2">
        <v>0</v>
      </c>
      <c r="AF12609" s="2">
        <v>0</v>
      </c>
      <c r="AG12609" s="2">
        <v>0</v>
      </c>
      <c r="AH12609" s="2">
        <v>0</v>
      </c>
      <c r="AI12609" s="2">
        <v>0</v>
      </c>
      <c r="AJ12609" s="2">
        <v>0</v>
      </c>
      <c r="AK12609">
        <v>455944</v>
      </c>
      <c r="AL12609" s="37">
        <v>6</v>
      </c>
    </row>
    <row r="12610" spans="1:38" x14ac:dyDescent="0.2">
      <c r="A12610" t="s">
        <v>18983</v>
      </c>
      <c r="B12610" t="s">
        <v>19468</v>
      </c>
      <c r="C12610" t="s">
        <v>19469</v>
      </c>
      <c r="D12610" t="s">
        <v>19470</v>
      </c>
      <c r="E12610" s="2">
        <v>65.311111111111103</v>
      </c>
      <c r="F12610" s="2">
        <v>5.6888888888888802</v>
      </c>
      <c r="G12610" s="37"/>
      <c r="H12610" s="2">
        <v>5.2262674379040401</v>
      </c>
      <c r="I12610" s="2">
        <v>0.24444444444444399</v>
      </c>
      <c r="J12610" s="2">
        <v>0.224566178972439</v>
      </c>
      <c r="K12610" s="2">
        <v>0.53333333333333299</v>
      </c>
      <c r="L12610" s="2">
        <v>0.56944444444444398</v>
      </c>
      <c r="M12610" s="2">
        <v>0</v>
      </c>
      <c r="N12610" s="2">
        <v>0</v>
      </c>
      <c r="O12610" s="2">
        <v>5.5555555555555497E-2</v>
      </c>
      <c r="P12610" s="2">
        <v>7.3496666666666597</v>
      </c>
      <c r="Q12610" s="2">
        <v>0</v>
      </c>
      <c r="R12610" s="2">
        <v>6.7519904729499798</v>
      </c>
      <c r="S12610" s="2">
        <v>5.8092222222222203</v>
      </c>
      <c r="T12610" s="2">
        <v>0</v>
      </c>
      <c r="U12610" s="2">
        <v>5.3368152432800198</v>
      </c>
      <c r="V12610" s="2">
        <v>1.8583333333333301</v>
      </c>
      <c r="W12610" s="2">
        <v>4.3038888888888804</v>
      </c>
      <c r="X12610" s="2">
        <v>0</v>
      </c>
      <c r="Y12610" s="2">
        <v>5.6611092208234002</v>
      </c>
      <c r="Z12610" s="2">
        <v>0.45733333333333298</v>
      </c>
      <c r="AA12610" s="2">
        <v>5.3833333333333302</v>
      </c>
      <c r="AB12610" s="2">
        <v>0</v>
      </c>
      <c r="AC12610" s="2">
        <v>5.3657026199387499</v>
      </c>
      <c r="AD12610" s="2">
        <v>0</v>
      </c>
      <c r="AE12610" s="2">
        <v>0</v>
      </c>
      <c r="AF12610" s="2">
        <v>0</v>
      </c>
      <c r="AG12610" s="2">
        <v>0</v>
      </c>
      <c r="AH12610" s="2">
        <v>0</v>
      </c>
      <c r="AI12610" s="2">
        <v>0</v>
      </c>
      <c r="AJ12610" s="2">
        <v>0</v>
      </c>
      <c r="AK12610">
        <v>675927</v>
      </c>
      <c r="AL12610" s="37">
        <v>6</v>
      </c>
    </row>
    <row r="12611" spans="1:38" x14ac:dyDescent="0.2">
      <c r="A12611" t="s">
        <v>18983</v>
      </c>
      <c r="B12611" t="s">
        <v>19471</v>
      </c>
      <c r="C12611" t="s">
        <v>19472</v>
      </c>
      <c r="D12611" t="s">
        <v>19473</v>
      </c>
      <c r="E12611" s="2">
        <v>63.744444444444397</v>
      </c>
      <c r="F12611" s="2">
        <v>5.6888888888888802</v>
      </c>
      <c r="G12611" s="37"/>
      <c r="H12611" s="2">
        <v>5.3547150078438204</v>
      </c>
      <c r="I12611" s="2">
        <v>0.25555555555555498</v>
      </c>
      <c r="J12611" s="2">
        <v>0.240543838242984</v>
      </c>
      <c r="K12611" s="2">
        <v>0.53333333333333299</v>
      </c>
      <c r="L12611" s="2">
        <v>0.6</v>
      </c>
      <c r="M12611" s="2">
        <v>0</v>
      </c>
      <c r="N12611" s="2">
        <v>0</v>
      </c>
      <c r="O12611" s="2">
        <v>0.11799999999999999</v>
      </c>
      <c r="P12611" s="2">
        <v>0</v>
      </c>
      <c r="Q12611" s="2">
        <v>0</v>
      </c>
      <c r="R12611" s="2">
        <v>0</v>
      </c>
      <c r="S12611" s="2">
        <v>5.2447777777777702</v>
      </c>
      <c r="T12611" s="2">
        <v>4.4109999999999996</v>
      </c>
      <c r="U12611" s="2">
        <v>9.0885828830399102</v>
      </c>
      <c r="V12611" s="2">
        <v>2.1306666666666598</v>
      </c>
      <c r="W12611" s="2">
        <v>4.9684444444444402</v>
      </c>
      <c r="X12611" s="2">
        <v>0</v>
      </c>
      <c r="Y12611" s="2">
        <v>6.6820986578351</v>
      </c>
      <c r="Z12611" s="2">
        <v>4.8966666666666603</v>
      </c>
      <c r="AA12611" s="2">
        <v>3.0421111111111099</v>
      </c>
      <c r="AB12611" s="2">
        <v>0</v>
      </c>
      <c r="AC12611" s="2">
        <v>7.4724420428795497</v>
      </c>
      <c r="AD12611" s="2">
        <v>0</v>
      </c>
      <c r="AE12611" s="2">
        <v>0</v>
      </c>
      <c r="AF12611" s="2">
        <v>0</v>
      </c>
      <c r="AG12611" s="2">
        <v>0</v>
      </c>
      <c r="AH12611" s="2">
        <v>0</v>
      </c>
      <c r="AI12611" s="2">
        <v>0</v>
      </c>
      <c r="AJ12611" s="2">
        <v>0</v>
      </c>
      <c r="AK12611">
        <v>675722</v>
      </c>
      <c r="AL12611" s="37">
        <v>6</v>
      </c>
    </row>
    <row r="12612" spans="1:38" x14ac:dyDescent="0.2">
      <c r="A12612" t="s">
        <v>18983</v>
      </c>
      <c r="B12612" t="s">
        <v>19474</v>
      </c>
      <c r="C12612" t="s">
        <v>518</v>
      </c>
      <c r="D12612" t="s">
        <v>5573</v>
      </c>
      <c r="E12612" s="2">
        <v>46.8888888888888</v>
      </c>
      <c r="F12612" s="2">
        <v>5.6888888888888802</v>
      </c>
      <c r="G12612" s="37"/>
      <c r="H12612" s="2">
        <v>7.2796208530805702</v>
      </c>
      <c r="I12612" s="2">
        <v>0.31111111111111101</v>
      </c>
      <c r="J12612" s="2">
        <v>0.39810426540284299</v>
      </c>
      <c r="K12612" s="2">
        <v>0.2</v>
      </c>
      <c r="L12612" s="2">
        <v>0.266666666666666</v>
      </c>
      <c r="M12612" s="2">
        <v>0</v>
      </c>
      <c r="N12612" s="2">
        <v>0</v>
      </c>
      <c r="O12612" s="2">
        <v>0.24433333333333301</v>
      </c>
      <c r="P12612" s="2">
        <v>0</v>
      </c>
      <c r="Q12612" s="2">
        <v>0</v>
      </c>
      <c r="R12612" s="2">
        <v>0</v>
      </c>
      <c r="S12612" s="2">
        <v>5.3550000000000004</v>
      </c>
      <c r="T12612" s="2">
        <v>0</v>
      </c>
      <c r="U12612" s="2">
        <v>6.8523696682464399</v>
      </c>
      <c r="V12612" s="2">
        <v>0.67355555555555502</v>
      </c>
      <c r="W12612" s="2">
        <v>5.24444444444444</v>
      </c>
      <c r="X12612" s="2">
        <v>0</v>
      </c>
      <c r="Y12612" s="2">
        <v>7.5727962085308</v>
      </c>
      <c r="Z12612" s="2">
        <v>0</v>
      </c>
      <c r="AA12612" s="2">
        <v>3.8343333333333298</v>
      </c>
      <c r="AB12612" s="2">
        <v>0</v>
      </c>
      <c r="AC12612" s="2">
        <v>4.9064928909952599</v>
      </c>
      <c r="AD12612" s="2">
        <v>0</v>
      </c>
      <c r="AE12612" s="2">
        <v>0</v>
      </c>
      <c r="AF12612" s="2">
        <v>0</v>
      </c>
      <c r="AG12612" s="2">
        <v>0</v>
      </c>
      <c r="AH12612" s="2">
        <v>0</v>
      </c>
      <c r="AI12612" s="2">
        <v>0</v>
      </c>
      <c r="AJ12612" s="2">
        <v>0</v>
      </c>
      <c r="AK12612">
        <v>675140</v>
      </c>
      <c r="AL12612" s="37">
        <v>6</v>
      </c>
    </row>
    <row r="12613" spans="1:38" x14ac:dyDescent="0.2">
      <c r="A12613" t="s">
        <v>18983</v>
      </c>
      <c r="B12613" t="s">
        <v>19475</v>
      </c>
      <c r="C12613" t="s">
        <v>10857</v>
      </c>
      <c r="D12613" t="s">
        <v>10858</v>
      </c>
      <c r="E12613" s="2">
        <v>69.7</v>
      </c>
      <c r="F12613" s="2">
        <v>5.6888888888888802</v>
      </c>
      <c r="G12613" s="37"/>
      <c r="H12613" s="2">
        <v>4.8971783835485398</v>
      </c>
      <c r="I12613" s="2">
        <v>0.344444444444444</v>
      </c>
      <c r="J12613" s="2">
        <v>0.29650884744141498</v>
      </c>
      <c r="K12613" s="2">
        <v>0.6</v>
      </c>
      <c r="L12613" s="2">
        <v>0.73333333333333295</v>
      </c>
      <c r="M12613" s="2">
        <v>0</v>
      </c>
      <c r="N12613" s="2">
        <v>0</v>
      </c>
      <c r="O12613" s="2">
        <v>2.0745555555555502</v>
      </c>
      <c r="P12613" s="2">
        <v>5.8415555555555496</v>
      </c>
      <c r="Q12613" s="2">
        <v>0</v>
      </c>
      <c r="R12613" s="2">
        <v>5.0285987565757999</v>
      </c>
      <c r="S12613" s="2">
        <v>4.9933333333333296</v>
      </c>
      <c r="T12613" s="2">
        <v>0</v>
      </c>
      <c r="U12613" s="2">
        <v>4.2984218077474798</v>
      </c>
      <c r="V12613" s="2">
        <v>1.48155555555555</v>
      </c>
      <c r="W12613" s="2">
        <v>4.9447777777777704</v>
      </c>
      <c r="X12613" s="2">
        <v>0</v>
      </c>
      <c r="Y12613" s="2">
        <v>5.5319942611190802</v>
      </c>
      <c r="Z12613" s="2">
        <v>0</v>
      </c>
      <c r="AA12613" s="2">
        <v>5.5776666666666603</v>
      </c>
      <c r="AB12613" s="2">
        <v>0</v>
      </c>
      <c r="AC12613" s="2">
        <v>4.8014347202295502</v>
      </c>
      <c r="AD12613" s="2">
        <v>0</v>
      </c>
      <c r="AE12613" s="2">
        <v>0</v>
      </c>
      <c r="AF12613" s="2">
        <v>0</v>
      </c>
      <c r="AG12613" s="2">
        <v>0</v>
      </c>
      <c r="AH12613" s="2">
        <v>0</v>
      </c>
      <c r="AI12613" s="2">
        <v>0</v>
      </c>
      <c r="AJ12613" s="2">
        <v>0</v>
      </c>
      <c r="AK12613">
        <v>675910</v>
      </c>
      <c r="AL12613" s="37">
        <v>6</v>
      </c>
    </row>
    <row r="12614" spans="1:38" x14ac:dyDescent="0.2">
      <c r="A12614" t="s">
        <v>18983</v>
      </c>
      <c r="B12614" t="s">
        <v>19476</v>
      </c>
      <c r="C12614" t="s">
        <v>19363</v>
      </c>
      <c r="D12614" t="s">
        <v>6018</v>
      </c>
      <c r="E12614" s="2">
        <v>69.744444444444397</v>
      </c>
      <c r="F12614" s="2">
        <v>5.6888888888888802</v>
      </c>
      <c r="G12614" s="37"/>
      <c r="H12614" s="2">
        <v>4.8940576708618702</v>
      </c>
      <c r="I12614" s="2">
        <v>0.344444444444444</v>
      </c>
      <c r="J12614" s="2">
        <v>0.29631989804046499</v>
      </c>
      <c r="K12614" s="2">
        <v>0.32222222222222202</v>
      </c>
      <c r="L12614" s="2">
        <v>0.53333333333333299</v>
      </c>
      <c r="M12614" s="2">
        <v>0</v>
      </c>
      <c r="N12614" s="2">
        <v>0</v>
      </c>
      <c r="O12614" s="2">
        <v>5.1638888888888799</v>
      </c>
      <c r="P12614" s="2">
        <v>5.4118888888888801</v>
      </c>
      <c r="Q12614" s="2">
        <v>0</v>
      </c>
      <c r="R12614" s="2">
        <v>4.6557591205990096</v>
      </c>
      <c r="S12614" s="2">
        <v>5.4565555555555498</v>
      </c>
      <c r="T12614" s="2">
        <v>0</v>
      </c>
      <c r="U12614" s="2">
        <v>4.6941851202803804</v>
      </c>
      <c r="V12614" s="2">
        <v>1.1472222222222199</v>
      </c>
      <c r="W12614" s="2">
        <v>5.2074444444444401</v>
      </c>
      <c r="X12614" s="2">
        <v>0</v>
      </c>
      <c r="Y12614" s="2">
        <v>5.4668153576549301</v>
      </c>
      <c r="Z12614" s="2">
        <v>1.0935555555555501</v>
      </c>
      <c r="AA12614" s="2">
        <v>5.0167777777777696</v>
      </c>
      <c r="AB12614" s="2">
        <v>0</v>
      </c>
      <c r="AC12614" s="2">
        <v>5.2566194041739598</v>
      </c>
      <c r="AD12614" s="2">
        <v>0</v>
      </c>
      <c r="AE12614" s="2">
        <v>0</v>
      </c>
      <c r="AF12614" s="2">
        <v>0</v>
      </c>
      <c r="AG12614" s="2">
        <v>0</v>
      </c>
      <c r="AH12614" s="2">
        <v>0</v>
      </c>
      <c r="AI12614" s="2">
        <v>0</v>
      </c>
      <c r="AJ12614" s="2">
        <v>0</v>
      </c>
      <c r="AK12614">
        <v>675127</v>
      </c>
      <c r="AL12614" s="37">
        <v>6</v>
      </c>
    </row>
    <row r="12615" spans="1:38" x14ac:dyDescent="0.2">
      <c r="A12615" t="s">
        <v>18983</v>
      </c>
      <c r="B12615" t="s">
        <v>19477</v>
      </c>
      <c r="C12615" t="s">
        <v>83</v>
      </c>
      <c r="D12615" t="s">
        <v>244</v>
      </c>
      <c r="E12615" s="2">
        <v>69.8</v>
      </c>
      <c r="F12615" s="2">
        <v>5.6888888888888802</v>
      </c>
      <c r="G12615" s="37"/>
      <c r="H12615" s="2">
        <v>4.8901623686723896</v>
      </c>
      <c r="I12615" s="2">
        <v>0.35555555555555501</v>
      </c>
      <c r="J12615" s="2">
        <v>0.30563514804202402</v>
      </c>
      <c r="K12615" s="2">
        <v>0.27777777777777701</v>
      </c>
      <c r="L12615" s="2">
        <v>0.4</v>
      </c>
      <c r="M12615" s="2">
        <v>0</v>
      </c>
      <c r="N12615" s="2">
        <v>0</v>
      </c>
      <c r="O12615" s="2">
        <v>4.2245555555555496</v>
      </c>
      <c r="P12615" s="2">
        <v>5.5069999999999997</v>
      </c>
      <c r="Q12615" s="2">
        <v>0</v>
      </c>
      <c r="R12615" s="2">
        <v>4.7338108882521404</v>
      </c>
      <c r="S12615" s="2">
        <v>3.1063333333333301</v>
      </c>
      <c r="T12615" s="2">
        <v>0</v>
      </c>
      <c r="U12615" s="2">
        <v>2.6702005730659</v>
      </c>
      <c r="V12615" s="2">
        <v>1.2677777777777699</v>
      </c>
      <c r="W12615" s="2">
        <v>11.2463333333333</v>
      </c>
      <c r="X12615" s="2">
        <v>0</v>
      </c>
      <c r="Y12615" s="2">
        <v>10.757115568290301</v>
      </c>
      <c r="Z12615" s="2">
        <v>0.15977777777777699</v>
      </c>
      <c r="AA12615" s="2">
        <v>4.4683333333333302</v>
      </c>
      <c r="AB12615" s="2">
        <v>0</v>
      </c>
      <c r="AC12615" s="2">
        <v>3.9783190066857599</v>
      </c>
      <c r="AD12615" s="2">
        <v>0</v>
      </c>
      <c r="AE12615" s="2">
        <v>0</v>
      </c>
      <c r="AF12615" s="2">
        <v>0</v>
      </c>
      <c r="AG12615" s="2">
        <v>0</v>
      </c>
      <c r="AH12615" s="2">
        <v>0</v>
      </c>
      <c r="AI12615" s="2">
        <v>0</v>
      </c>
      <c r="AJ12615" s="2">
        <v>0</v>
      </c>
      <c r="AK12615">
        <v>675433</v>
      </c>
      <c r="AL12615" s="37">
        <v>6</v>
      </c>
    </row>
    <row r="12616" spans="1:38" x14ac:dyDescent="0.2">
      <c r="A12616" t="s">
        <v>18983</v>
      </c>
      <c r="B12616" t="s">
        <v>19478</v>
      </c>
      <c r="C12616" t="s">
        <v>19479</v>
      </c>
      <c r="D12616" t="s">
        <v>12933</v>
      </c>
      <c r="E12616" s="2">
        <v>42.2222222222222</v>
      </c>
      <c r="F12616" s="2">
        <v>5.6888888888888802</v>
      </c>
      <c r="G12616" s="37"/>
      <c r="H12616" s="2">
        <v>8.0842105263157897</v>
      </c>
      <c r="I12616" s="2">
        <v>0.31111111111111101</v>
      </c>
      <c r="J12616" s="2">
        <v>0.442105263157894</v>
      </c>
      <c r="K12616" s="2">
        <v>0.35555555555555501</v>
      </c>
      <c r="L12616" s="2">
        <v>0.327777777777777</v>
      </c>
      <c r="M12616" s="2">
        <v>1.6666666666666601E-2</v>
      </c>
      <c r="N12616" s="2">
        <v>0</v>
      </c>
      <c r="O12616" s="2">
        <v>0</v>
      </c>
      <c r="P12616" s="2">
        <v>6.3183333333333298</v>
      </c>
      <c r="Q12616" s="2">
        <v>0</v>
      </c>
      <c r="R12616" s="2">
        <v>8.9786842105263105</v>
      </c>
      <c r="S12616" s="2">
        <v>5.9938888888888897</v>
      </c>
      <c r="T12616" s="2">
        <v>0</v>
      </c>
      <c r="U12616" s="2">
        <v>8.5176315789473698</v>
      </c>
      <c r="V12616" s="2">
        <v>0.46366666666666601</v>
      </c>
      <c r="W12616" s="2">
        <v>0</v>
      </c>
      <c r="X12616" s="2">
        <v>0</v>
      </c>
      <c r="Y12616" s="2">
        <v>0.65889473684210498</v>
      </c>
      <c r="Z12616" s="2">
        <v>5.2222222222222198E-2</v>
      </c>
      <c r="AA12616" s="2">
        <v>6.3277777777777704</v>
      </c>
      <c r="AB12616" s="2">
        <v>0</v>
      </c>
      <c r="AC12616" s="2">
        <v>9.0663157894736806</v>
      </c>
      <c r="AD12616" s="2">
        <v>0</v>
      </c>
      <c r="AE12616" s="2">
        <v>0</v>
      </c>
      <c r="AF12616" s="2">
        <v>0</v>
      </c>
      <c r="AG12616" s="2">
        <v>0</v>
      </c>
      <c r="AH12616" s="2">
        <v>0</v>
      </c>
      <c r="AI12616" s="2">
        <v>0</v>
      </c>
      <c r="AJ12616" s="2">
        <v>0</v>
      </c>
      <c r="AK12616">
        <v>455936</v>
      </c>
      <c r="AL12616" s="37">
        <v>6</v>
      </c>
    </row>
    <row r="12617" spans="1:38" x14ac:dyDescent="0.2">
      <c r="A12617" t="s">
        <v>18983</v>
      </c>
      <c r="B12617" t="s">
        <v>19480</v>
      </c>
      <c r="C12617" t="s">
        <v>514</v>
      </c>
      <c r="D12617" t="s">
        <v>6411</v>
      </c>
      <c r="E12617" s="2">
        <v>40.3888888888888</v>
      </c>
      <c r="F12617" s="2">
        <v>5.6888888888888802</v>
      </c>
      <c r="G12617" s="37"/>
      <c r="H12617" s="2">
        <v>8.4511691884456592</v>
      </c>
      <c r="I12617" s="2">
        <v>0.38888888888888801</v>
      </c>
      <c r="J12617" s="2">
        <v>0.57771664374140297</v>
      </c>
      <c r="K12617" s="2">
        <v>0.16666666666666599</v>
      </c>
      <c r="L12617" s="2">
        <v>0.52222222222222203</v>
      </c>
      <c r="M12617" s="2">
        <v>0</v>
      </c>
      <c r="N12617" s="2">
        <v>0</v>
      </c>
      <c r="O12617" s="2">
        <v>7.3333333333333306E-2</v>
      </c>
      <c r="P12617" s="2">
        <v>0</v>
      </c>
      <c r="Q12617" s="2">
        <v>0</v>
      </c>
      <c r="R12617" s="2">
        <v>0</v>
      </c>
      <c r="S12617" s="2">
        <v>4.7375555555555504</v>
      </c>
      <c r="T12617" s="2">
        <v>0</v>
      </c>
      <c r="U12617" s="2">
        <v>7.0379092159559802</v>
      </c>
      <c r="V12617" s="2">
        <v>0.72033333333333305</v>
      </c>
      <c r="W12617" s="2">
        <v>5.6726666666666601</v>
      </c>
      <c r="X12617" s="2">
        <v>0</v>
      </c>
      <c r="Y12617" s="2">
        <v>9.4971664374140303</v>
      </c>
      <c r="Z12617" s="2">
        <v>4.8777777777777698E-2</v>
      </c>
      <c r="AA12617" s="2">
        <v>5.0836666666666597</v>
      </c>
      <c r="AB12617" s="2">
        <v>0</v>
      </c>
      <c r="AC12617" s="2">
        <v>7.62453920220082</v>
      </c>
      <c r="AD12617" s="2">
        <v>0</v>
      </c>
      <c r="AE12617" s="2">
        <v>0</v>
      </c>
      <c r="AF12617" s="2">
        <v>0</v>
      </c>
      <c r="AG12617" s="2">
        <v>0</v>
      </c>
      <c r="AH12617" s="2">
        <v>0</v>
      </c>
      <c r="AI12617" s="2">
        <v>0</v>
      </c>
      <c r="AJ12617" s="2">
        <v>0</v>
      </c>
      <c r="AK12617">
        <v>675293</v>
      </c>
      <c r="AL12617" s="37">
        <v>6</v>
      </c>
    </row>
    <row r="12618" spans="1:38" x14ac:dyDescent="0.2">
      <c r="A12618" t="s">
        <v>18983</v>
      </c>
      <c r="B12618" t="s">
        <v>19481</v>
      </c>
      <c r="C12618" t="s">
        <v>10857</v>
      </c>
      <c r="D12618" t="s">
        <v>10858</v>
      </c>
      <c r="E12618" s="2">
        <v>85.9</v>
      </c>
      <c r="F12618" s="2">
        <v>5.6888888888888802</v>
      </c>
      <c r="G12618" s="37"/>
      <c r="H12618" s="2">
        <v>3.97361272797826</v>
      </c>
      <c r="I12618" s="2">
        <v>0.47777777777777702</v>
      </c>
      <c r="J12618" s="2">
        <v>0.33372138145129898</v>
      </c>
      <c r="K12618" s="2">
        <v>0.71111111111111103</v>
      </c>
      <c r="L12618" s="2">
        <v>0.49722222222222201</v>
      </c>
      <c r="M12618" s="2">
        <v>0</v>
      </c>
      <c r="N12618" s="2">
        <v>0</v>
      </c>
      <c r="O12618" s="2">
        <v>1.37</v>
      </c>
      <c r="P12618" s="2">
        <v>0</v>
      </c>
      <c r="Q12618" s="2">
        <v>0</v>
      </c>
      <c r="R12618" s="2">
        <v>0</v>
      </c>
      <c r="S12618" s="2">
        <v>5.62977777777777</v>
      </c>
      <c r="T12618" s="2">
        <v>5.2434444444444397</v>
      </c>
      <c r="U12618" s="2">
        <v>7.5948001552192403</v>
      </c>
      <c r="V12618" s="2">
        <v>1.2431111111111099</v>
      </c>
      <c r="W12618" s="2">
        <v>8.5848888888888801</v>
      </c>
      <c r="X12618" s="2">
        <v>0</v>
      </c>
      <c r="Y12618" s="2">
        <v>6.8647264260768299</v>
      </c>
      <c r="Z12618" s="2">
        <v>2.20966666666666</v>
      </c>
      <c r="AA12618" s="2">
        <v>5.7185555555555503</v>
      </c>
      <c r="AB12618" s="2">
        <v>0</v>
      </c>
      <c r="AC12618" s="2">
        <v>5.5377570818781496</v>
      </c>
      <c r="AD12618" s="2">
        <v>0</v>
      </c>
      <c r="AE12618" s="2">
        <v>0</v>
      </c>
      <c r="AF12618" s="2">
        <v>0</v>
      </c>
      <c r="AG12618" s="2">
        <v>0</v>
      </c>
      <c r="AH12618" s="2">
        <v>0</v>
      </c>
      <c r="AI12618" s="2">
        <v>0</v>
      </c>
      <c r="AJ12618" s="2">
        <v>0</v>
      </c>
      <c r="AK12618">
        <v>675985</v>
      </c>
      <c r="AL12618" s="37">
        <v>6</v>
      </c>
    </row>
    <row r="12619" spans="1:38" x14ac:dyDescent="0.2">
      <c r="A12619" t="s">
        <v>18983</v>
      </c>
      <c r="B12619" t="s">
        <v>19482</v>
      </c>
      <c r="C12619" t="s">
        <v>6390</v>
      </c>
      <c r="D12619" t="s">
        <v>19483</v>
      </c>
      <c r="E12619" s="2">
        <v>67.322222222222194</v>
      </c>
      <c r="F12619" s="2">
        <v>5.6888888888888802</v>
      </c>
      <c r="G12619" s="37"/>
      <c r="H12619" s="2">
        <v>5.0701435880508301</v>
      </c>
      <c r="I12619" s="2">
        <v>0.45555555555555499</v>
      </c>
      <c r="J12619" s="2">
        <v>0.40600759201188302</v>
      </c>
      <c r="K12619" s="2">
        <v>0.57777777777777695</v>
      </c>
      <c r="L12619" s="2">
        <v>0.70555555555555505</v>
      </c>
      <c r="M12619" s="2">
        <v>0</v>
      </c>
      <c r="N12619" s="2">
        <v>0</v>
      </c>
      <c r="O12619" s="2">
        <v>4.5284444444444398</v>
      </c>
      <c r="P12619" s="2">
        <v>5.4279999999999999</v>
      </c>
      <c r="Q12619" s="2">
        <v>0</v>
      </c>
      <c r="R12619" s="2">
        <v>4.8376299719425599</v>
      </c>
      <c r="S12619" s="2">
        <v>5.4523333333333301</v>
      </c>
      <c r="T12619" s="2">
        <v>0</v>
      </c>
      <c r="U12619" s="2">
        <v>4.8593167189305104</v>
      </c>
      <c r="V12619" s="2">
        <v>0.55077777777777703</v>
      </c>
      <c r="W12619" s="2">
        <v>1.73211111111111</v>
      </c>
      <c r="X12619" s="2">
        <v>0</v>
      </c>
      <c r="Y12619" s="2">
        <v>2.0345931671892998</v>
      </c>
      <c r="Z12619" s="2">
        <v>0</v>
      </c>
      <c r="AA12619" s="2">
        <v>7.6635555555555497</v>
      </c>
      <c r="AB12619" s="2">
        <v>0</v>
      </c>
      <c r="AC12619" s="2">
        <v>6.8300379600594097</v>
      </c>
      <c r="AD12619" s="2">
        <v>0</v>
      </c>
      <c r="AE12619" s="2">
        <v>0</v>
      </c>
      <c r="AF12619" s="2">
        <v>0</v>
      </c>
      <c r="AG12619" s="2">
        <v>0</v>
      </c>
      <c r="AH12619" s="2">
        <v>0</v>
      </c>
      <c r="AI12619" s="2">
        <v>0</v>
      </c>
      <c r="AJ12619" s="2">
        <v>0</v>
      </c>
      <c r="AK12619">
        <v>455900</v>
      </c>
      <c r="AL12619" s="37">
        <v>6</v>
      </c>
    </row>
    <row r="12620" spans="1:38" x14ac:dyDescent="0.2">
      <c r="A12620" t="s">
        <v>18983</v>
      </c>
      <c r="B12620" t="s">
        <v>19484</v>
      </c>
      <c r="C12620" t="s">
        <v>11990</v>
      </c>
      <c r="D12620" t="s">
        <v>19181</v>
      </c>
      <c r="E12620" s="2">
        <v>56.133333333333297</v>
      </c>
      <c r="F12620" s="2">
        <v>5.6888888888888802</v>
      </c>
      <c r="G12620" s="37"/>
      <c r="H12620" s="2">
        <v>6.0807600950118701</v>
      </c>
      <c r="I12620" s="2">
        <v>0.41111111111111098</v>
      </c>
      <c r="J12620" s="2">
        <v>0.43942992874109199</v>
      </c>
      <c r="K12620" s="2">
        <v>0.46666666666666601</v>
      </c>
      <c r="L12620" s="2">
        <v>0.46666666666666601</v>
      </c>
      <c r="M12620" s="2">
        <v>0</v>
      </c>
      <c r="N12620" s="2">
        <v>0</v>
      </c>
      <c r="O12620" s="2">
        <v>2.2222222222222199E-2</v>
      </c>
      <c r="P12620" s="2">
        <v>5.0821111111111099</v>
      </c>
      <c r="Q12620" s="2">
        <v>0</v>
      </c>
      <c r="R12620" s="2">
        <v>5.4321852731591402</v>
      </c>
      <c r="S12620" s="2">
        <v>4.1802222222222198</v>
      </c>
      <c r="T12620" s="2">
        <v>0</v>
      </c>
      <c r="U12620" s="2">
        <v>4.4681710213776702</v>
      </c>
      <c r="V12620" s="2">
        <v>2.5386666666666602</v>
      </c>
      <c r="W12620" s="2">
        <v>3.0368888888888801</v>
      </c>
      <c r="X12620" s="2">
        <v>0</v>
      </c>
      <c r="Y12620" s="2">
        <v>5.9596199524940596</v>
      </c>
      <c r="Z12620" s="2">
        <v>0.99977777777777799</v>
      </c>
      <c r="AA12620" s="2">
        <v>5.6888888888888802</v>
      </c>
      <c r="AB12620" s="2">
        <v>0</v>
      </c>
      <c r="AC12620" s="2">
        <v>7.1494061757719702</v>
      </c>
      <c r="AD12620" s="2">
        <v>0</v>
      </c>
      <c r="AE12620" s="2">
        <v>0</v>
      </c>
      <c r="AF12620" s="2">
        <v>0</v>
      </c>
      <c r="AG12620" s="2">
        <v>0</v>
      </c>
      <c r="AH12620" s="2">
        <v>0</v>
      </c>
      <c r="AI12620" s="2">
        <v>0</v>
      </c>
      <c r="AJ12620" s="2">
        <v>0</v>
      </c>
      <c r="AK12620">
        <v>675751</v>
      </c>
      <c r="AL12620" s="37">
        <v>6</v>
      </c>
    </row>
    <row r="12621" spans="1:38" x14ac:dyDescent="0.2">
      <c r="A12621" t="s">
        <v>18983</v>
      </c>
      <c r="B12621" t="s">
        <v>19485</v>
      </c>
      <c r="C12621" t="s">
        <v>2019</v>
      </c>
      <c r="D12621" t="s">
        <v>1622</v>
      </c>
      <c r="E12621" s="2">
        <v>110.966666666666</v>
      </c>
      <c r="F12621" s="2">
        <v>5.6888888888888802</v>
      </c>
      <c r="G12621" s="37"/>
      <c r="H12621" s="2">
        <v>3.07599879843796</v>
      </c>
      <c r="I12621" s="2">
        <v>0.44444444444444398</v>
      </c>
      <c r="J12621" s="2">
        <v>0.24031240612796601</v>
      </c>
      <c r="K12621" s="2">
        <v>0.55555555555555503</v>
      </c>
      <c r="L12621" s="2">
        <v>1.0222222222222199</v>
      </c>
      <c r="M12621" s="2">
        <v>0</v>
      </c>
      <c r="N12621" s="2">
        <v>0</v>
      </c>
      <c r="O12621" s="2">
        <v>5.4569999999999999</v>
      </c>
      <c r="P12621" s="2">
        <v>5.4321111111111096</v>
      </c>
      <c r="Q12621" s="2">
        <v>0</v>
      </c>
      <c r="R12621" s="2">
        <v>2.9371583057975301</v>
      </c>
      <c r="S12621" s="2">
        <v>6.2231111111111099</v>
      </c>
      <c r="T12621" s="2">
        <v>0</v>
      </c>
      <c r="U12621" s="2">
        <v>3.3648543106037798</v>
      </c>
      <c r="V12621" s="2">
        <v>0.86477777777777698</v>
      </c>
      <c r="W12621" s="2">
        <v>4.0254444444444397</v>
      </c>
      <c r="X12621" s="2">
        <v>0</v>
      </c>
      <c r="Y12621" s="2">
        <v>2.6441574046260099</v>
      </c>
      <c r="Z12621" s="2">
        <v>5.6984444444444398</v>
      </c>
      <c r="AA12621" s="2">
        <v>3.6443333333333299</v>
      </c>
      <c r="AB12621" s="2">
        <v>0</v>
      </c>
      <c r="AC12621" s="2">
        <v>5.0516671673175102</v>
      </c>
      <c r="AD12621" s="2">
        <v>0</v>
      </c>
      <c r="AE12621" s="2">
        <v>0</v>
      </c>
      <c r="AF12621" s="2">
        <v>0</v>
      </c>
      <c r="AG12621" s="2">
        <v>0</v>
      </c>
      <c r="AH12621" s="2">
        <v>0</v>
      </c>
      <c r="AI12621" s="2">
        <v>0</v>
      </c>
      <c r="AJ12621" s="2">
        <v>0</v>
      </c>
      <c r="AK12621">
        <v>676094</v>
      </c>
      <c r="AL12621" s="37">
        <v>6</v>
      </c>
    </row>
    <row r="12622" spans="1:38" x14ac:dyDescent="0.2">
      <c r="A12622" t="s">
        <v>18983</v>
      </c>
      <c r="B12622" t="s">
        <v>19486</v>
      </c>
      <c r="C12622" t="s">
        <v>1892</v>
      </c>
      <c r="D12622" t="s">
        <v>6018</v>
      </c>
      <c r="E12622" s="2">
        <v>82.644444444444403</v>
      </c>
      <c r="F12622" s="2">
        <v>5.6888888888888802</v>
      </c>
      <c r="G12622" s="37"/>
      <c r="H12622" s="2">
        <v>4.1301425114277999</v>
      </c>
      <c r="I12622" s="2">
        <v>0.36666666666666597</v>
      </c>
      <c r="J12622" s="2">
        <v>0.26620059155686998</v>
      </c>
      <c r="K12622" s="2">
        <v>0.344444444444444</v>
      </c>
      <c r="L12622" s="2">
        <v>0.62222222222222201</v>
      </c>
      <c r="M12622" s="2">
        <v>0</v>
      </c>
      <c r="N12622" s="2">
        <v>0</v>
      </c>
      <c r="O12622" s="2">
        <v>1.80944444444444</v>
      </c>
      <c r="P12622" s="2">
        <v>1.2553333333333301</v>
      </c>
      <c r="Q12622" s="2">
        <v>0</v>
      </c>
      <c r="R12622" s="2">
        <v>0.91137402527561095</v>
      </c>
      <c r="S12622" s="2">
        <v>5.4833333333333298</v>
      </c>
      <c r="T12622" s="2">
        <v>3.3333333333333298E-2</v>
      </c>
      <c r="U12622" s="2">
        <v>4.0051089002419999</v>
      </c>
      <c r="V12622" s="2">
        <v>1.49555555555555</v>
      </c>
      <c r="W12622" s="2">
        <v>5.0453333333333301</v>
      </c>
      <c r="X12622" s="2">
        <v>0</v>
      </c>
      <c r="Y12622" s="2">
        <v>4.7486958859908501</v>
      </c>
      <c r="Z12622" s="2">
        <v>0.35099999999999998</v>
      </c>
      <c r="AA12622" s="2">
        <v>11.135</v>
      </c>
      <c r="AB12622" s="2">
        <v>0</v>
      </c>
      <c r="AC12622" s="2">
        <v>8.3388545307878399</v>
      </c>
      <c r="AD12622" s="2">
        <v>0</v>
      </c>
      <c r="AE12622" s="2">
        <v>0</v>
      </c>
      <c r="AF12622" s="2">
        <v>0</v>
      </c>
      <c r="AG12622" s="2">
        <v>0</v>
      </c>
      <c r="AH12622" s="2">
        <v>0</v>
      </c>
      <c r="AI12622" s="2">
        <v>0</v>
      </c>
      <c r="AJ12622" s="2">
        <v>0</v>
      </c>
      <c r="AK12622">
        <v>676050</v>
      </c>
      <c r="AL12622" s="37">
        <v>6</v>
      </c>
    </row>
    <row r="12623" spans="1:38" x14ac:dyDescent="0.2">
      <c r="A12623" t="s">
        <v>18983</v>
      </c>
      <c r="B12623" t="s">
        <v>19487</v>
      </c>
      <c r="C12623" t="s">
        <v>7952</v>
      </c>
      <c r="D12623" t="s">
        <v>9256</v>
      </c>
      <c r="E12623" s="2">
        <v>70.6111111111111</v>
      </c>
      <c r="F12623" s="2">
        <v>5.6888888888888802</v>
      </c>
      <c r="G12623" s="37"/>
      <c r="H12623" s="2">
        <v>4.8339889850511399</v>
      </c>
      <c r="I12623" s="2">
        <v>0.44444444444444398</v>
      </c>
      <c r="J12623" s="2">
        <v>0.37765538945712002</v>
      </c>
      <c r="K12623" s="2">
        <v>0.4</v>
      </c>
      <c r="L12623" s="2">
        <v>0.57777777777777695</v>
      </c>
      <c r="M12623" s="2">
        <v>0</v>
      </c>
      <c r="N12623" s="2">
        <v>0</v>
      </c>
      <c r="O12623" s="2">
        <v>0.63533333333333297</v>
      </c>
      <c r="P12623" s="2">
        <v>0</v>
      </c>
      <c r="Q12623" s="2">
        <v>0</v>
      </c>
      <c r="R12623" s="2">
        <v>0</v>
      </c>
      <c r="S12623" s="2">
        <v>4.9842222222222201</v>
      </c>
      <c r="T12623" s="2">
        <v>0</v>
      </c>
      <c r="U12623" s="2">
        <v>4.2352163650668704</v>
      </c>
      <c r="V12623" s="2">
        <v>1.29666666666666</v>
      </c>
      <c r="W12623" s="2">
        <v>11.3206666666666</v>
      </c>
      <c r="X12623" s="2">
        <v>0</v>
      </c>
      <c r="Y12623" s="2">
        <v>10.721258851298099</v>
      </c>
      <c r="Z12623" s="2">
        <v>1.23155555555555</v>
      </c>
      <c r="AA12623" s="2">
        <v>11.1202222222222</v>
      </c>
      <c r="AB12623" s="2">
        <v>0</v>
      </c>
      <c r="AC12623" s="2">
        <v>10.495609756097499</v>
      </c>
      <c r="AD12623" s="2">
        <v>0</v>
      </c>
      <c r="AE12623" s="2">
        <v>0</v>
      </c>
      <c r="AF12623" s="2">
        <v>0</v>
      </c>
      <c r="AG12623" s="2">
        <v>0</v>
      </c>
      <c r="AH12623" s="2">
        <v>0</v>
      </c>
      <c r="AI12623" s="2">
        <v>0</v>
      </c>
      <c r="AJ12623" s="2">
        <v>0</v>
      </c>
      <c r="AK12623">
        <v>675089</v>
      </c>
      <c r="AL12623" s="37">
        <v>6</v>
      </c>
    </row>
    <row r="12624" spans="1:38" x14ac:dyDescent="0.2">
      <c r="A12624" t="s">
        <v>18983</v>
      </c>
      <c r="B12624" t="s">
        <v>19488</v>
      </c>
      <c r="C12624" t="s">
        <v>2503</v>
      </c>
      <c r="D12624" t="s">
        <v>142</v>
      </c>
      <c r="E12624" s="2">
        <v>91.577777777777698</v>
      </c>
      <c r="F12624" s="2">
        <v>5.6888888888888802</v>
      </c>
      <c r="G12624" s="37"/>
      <c r="H12624" s="2">
        <v>3.7272506673137502</v>
      </c>
      <c r="I12624" s="2">
        <v>0.41111111111111098</v>
      </c>
      <c r="J12624" s="2">
        <v>0.26935209900509499</v>
      </c>
      <c r="K12624" s="2">
        <v>0.91111111111111098</v>
      </c>
      <c r="L12624" s="2">
        <v>1.1472222222222199</v>
      </c>
      <c r="M12624" s="2">
        <v>0</v>
      </c>
      <c r="N12624" s="2">
        <v>0</v>
      </c>
      <c r="O12624" s="2">
        <v>4.8922222222222196</v>
      </c>
      <c r="P12624" s="2">
        <v>0</v>
      </c>
      <c r="Q12624" s="2">
        <v>0</v>
      </c>
      <c r="R12624" s="2">
        <v>0</v>
      </c>
      <c r="S12624" s="2">
        <v>5.0035555555555504</v>
      </c>
      <c r="T12624" s="2">
        <v>0</v>
      </c>
      <c r="U12624" s="2">
        <v>3.2782334384857998</v>
      </c>
      <c r="V12624" s="2">
        <v>6.7088888888888798</v>
      </c>
      <c r="W12624" s="2">
        <v>0.54477777777777703</v>
      </c>
      <c r="X12624" s="2">
        <v>0</v>
      </c>
      <c r="Y12624" s="2">
        <v>4.7524629944188304</v>
      </c>
      <c r="Z12624" s="2">
        <v>0</v>
      </c>
      <c r="AA12624" s="2">
        <v>7.39344444444444</v>
      </c>
      <c r="AB12624" s="2">
        <v>0</v>
      </c>
      <c r="AC12624" s="2">
        <v>4.8440427080805604</v>
      </c>
      <c r="AD12624" s="2">
        <v>0</v>
      </c>
      <c r="AE12624" s="2">
        <v>0</v>
      </c>
      <c r="AF12624" s="2">
        <v>0</v>
      </c>
      <c r="AG12624" s="2">
        <v>0</v>
      </c>
      <c r="AH12624" s="2">
        <v>0</v>
      </c>
      <c r="AI12624" s="2">
        <v>0</v>
      </c>
      <c r="AJ12624" s="2">
        <v>0</v>
      </c>
      <c r="AK12624">
        <v>676210</v>
      </c>
      <c r="AL12624" s="37">
        <v>6</v>
      </c>
    </row>
    <row r="12625" spans="1:38" x14ac:dyDescent="0.2">
      <c r="A12625" t="s">
        <v>18983</v>
      </c>
      <c r="B12625" t="s">
        <v>19489</v>
      </c>
      <c r="C12625" t="s">
        <v>10018</v>
      </c>
      <c r="D12625" t="s">
        <v>6018</v>
      </c>
      <c r="E12625" s="2">
        <v>84.188888888888798</v>
      </c>
      <c r="F12625" s="2">
        <v>5.6888888888888802</v>
      </c>
      <c r="G12625" s="37"/>
      <c r="H12625" s="2">
        <v>4.0543750824864704</v>
      </c>
      <c r="I12625" s="2">
        <v>0.41111111111111098</v>
      </c>
      <c r="J12625" s="2">
        <v>0.29299194932031097</v>
      </c>
      <c r="K12625" s="2">
        <v>0.97777777777777697</v>
      </c>
      <c r="L12625" s="2">
        <v>1.36666666666666</v>
      </c>
      <c r="M12625" s="2">
        <v>0</v>
      </c>
      <c r="N12625" s="2">
        <v>0</v>
      </c>
      <c r="O12625" s="2">
        <v>4.2434444444444397</v>
      </c>
      <c r="P12625" s="2">
        <v>5.6098888888888796</v>
      </c>
      <c r="Q12625" s="2">
        <v>0</v>
      </c>
      <c r="R12625" s="2">
        <v>3.9980731160089702</v>
      </c>
      <c r="S12625" s="2">
        <v>5.6438888888888803</v>
      </c>
      <c r="T12625" s="2">
        <v>0</v>
      </c>
      <c r="U12625" s="2">
        <v>4.0223043420878897</v>
      </c>
      <c r="V12625" s="2">
        <v>4.9685555555555503</v>
      </c>
      <c r="W12625" s="2">
        <v>6.6843333333333304</v>
      </c>
      <c r="X12625" s="2">
        <v>0</v>
      </c>
      <c r="Y12625" s="2">
        <v>8.3048172099775606</v>
      </c>
      <c r="Z12625" s="2">
        <v>5.8173333333333304</v>
      </c>
      <c r="AA12625" s="2">
        <v>5.81622222222222</v>
      </c>
      <c r="AB12625" s="2">
        <v>0</v>
      </c>
      <c r="AC12625" s="2">
        <v>8.2910386696581693</v>
      </c>
      <c r="AD12625" s="2">
        <v>0</v>
      </c>
      <c r="AE12625" s="2">
        <v>0</v>
      </c>
      <c r="AF12625" s="2">
        <v>0</v>
      </c>
      <c r="AG12625" s="2">
        <v>0</v>
      </c>
      <c r="AH12625" s="2">
        <v>0</v>
      </c>
      <c r="AI12625" s="2">
        <v>0</v>
      </c>
      <c r="AJ12625" s="2">
        <v>0</v>
      </c>
      <c r="AK12625">
        <v>675848</v>
      </c>
      <c r="AL12625" s="37">
        <v>6</v>
      </c>
    </row>
    <row r="12626" spans="1:38" x14ac:dyDescent="0.2">
      <c r="A12626" t="s">
        <v>18983</v>
      </c>
      <c r="B12626" t="s">
        <v>19490</v>
      </c>
      <c r="C12626" t="s">
        <v>11955</v>
      </c>
      <c r="D12626" t="s">
        <v>6018</v>
      </c>
      <c r="E12626" s="2">
        <v>90.922222222222203</v>
      </c>
      <c r="F12626" s="2">
        <v>5.6888888888888802</v>
      </c>
      <c r="G12626" s="37"/>
      <c r="H12626" s="2">
        <v>3.75412440425271</v>
      </c>
      <c r="I12626" s="2">
        <v>0.4</v>
      </c>
      <c r="J12626" s="2">
        <v>0.26396187217401901</v>
      </c>
      <c r="K12626" s="2">
        <v>0.37777777777777699</v>
      </c>
      <c r="L12626" s="2">
        <v>1.075</v>
      </c>
      <c r="M12626" s="2">
        <v>0</v>
      </c>
      <c r="N12626" s="2">
        <v>0</v>
      </c>
      <c r="O12626" s="2">
        <v>5.2201111111111098</v>
      </c>
      <c r="P12626" s="2">
        <v>5.8355555555555503</v>
      </c>
      <c r="Q12626" s="2">
        <v>0</v>
      </c>
      <c r="R12626" s="2">
        <v>3.8509104240498599</v>
      </c>
      <c r="S12626" s="2">
        <v>5.51788888888888</v>
      </c>
      <c r="T12626" s="2">
        <v>0</v>
      </c>
      <c r="U12626" s="2">
        <v>3.6412807038983201</v>
      </c>
      <c r="V12626" s="2">
        <v>5.75988888888888</v>
      </c>
      <c r="W12626" s="2">
        <v>5.8004444444444401</v>
      </c>
      <c r="X12626" s="2">
        <v>0</v>
      </c>
      <c r="Y12626" s="2">
        <v>7.6287180740559597</v>
      </c>
      <c r="Z12626" s="2">
        <v>2.4588888888888798</v>
      </c>
      <c r="AA12626" s="2">
        <v>5.4569999999999999</v>
      </c>
      <c r="AB12626" s="2">
        <v>0</v>
      </c>
      <c r="AC12626" s="2">
        <v>5.2237321275815702</v>
      </c>
      <c r="AD12626" s="2">
        <v>0</v>
      </c>
      <c r="AE12626" s="2">
        <v>0</v>
      </c>
      <c r="AF12626" s="2">
        <v>0</v>
      </c>
      <c r="AG12626" s="2">
        <v>0</v>
      </c>
      <c r="AH12626" s="2">
        <v>0</v>
      </c>
      <c r="AI12626" s="2">
        <v>0</v>
      </c>
      <c r="AJ12626" s="2">
        <v>0</v>
      </c>
      <c r="AK12626">
        <v>676116</v>
      </c>
      <c r="AL12626" s="37">
        <v>6</v>
      </c>
    </row>
    <row r="12627" spans="1:38" x14ac:dyDescent="0.2">
      <c r="A12627" t="s">
        <v>18983</v>
      </c>
      <c r="B12627" t="s">
        <v>19491</v>
      </c>
      <c r="C12627" t="s">
        <v>12568</v>
      </c>
      <c r="D12627" t="s">
        <v>234</v>
      </c>
      <c r="E12627" s="2">
        <v>66.311111111111103</v>
      </c>
      <c r="F12627" s="2">
        <v>5.6888888888888802</v>
      </c>
      <c r="G12627" s="37"/>
      <c r="H12627" s="2">
        <v>5.1474530831099097</v>
      </c>
      <c r="I12627" s="2">
        <v>0.32222222222222202</v>
      </c>
      <c r="J12627" s="2">
        <v>0.29155495978552198</v>
      </c>
      <c r="K12627" s="2">
        <v>0.66666666666666596</v>
      </c>
      <c r="L12627" s="2">
        <v>0.56666666666666599</v>
      </c>
      <c r="M12627" s="2">
        <v>0</v>
      </c>
      <c r="N12627" s="2">
        <v>0</v>
      </c>
      <c r="O12627" s="2">
        <v>0.53188888888888797</v>
      </c>
      <c r="P12627" s="2">
        <v>4.51833333333333</v>
      </c>
      <c r="Q12627" s="2">
        <v>0</v>
      </c>
      <c r="R12627" s="2">
        <v>4.0883042895442303</v>
      </c>
      <c r="S12627" s="2">
        <v>2.60066666666666</v>
      </c>
      <c r="T12627" s="2">
        <v>0</v>
      </c>
      <c r="U12627" s="2">
        <v>2.3531501340482501</v>
      </c>
      <c r="V12627" s="2">
        <v>0.16322222222222199</v>
      </c>
      <c r="W12627" s="2">
        <v>10.867333333333301</v>
      </c>
      <c r="X12627" s="2">
        <v>0</v>
      </c>
      <c r="Y12627" s="2">
        <v>9.9807305630026697</v>
      </c>
      <c r="Z12627" s="2">
        <v>0.82455555555555504</v>
      </c>
      <c r="AA12627" s="2">
        <v>5.6909999999999998</v>
      </c>
      <c r="AB12627" s="2">
        <v>0</v>
      </c>
      <c r="AC12627" s="2">
        <v>5.8954423592493299</v>
      </c>
      <c r="AD12627" s="2">
        <v>0</v>
      </c>
      <c r="AE12627" s="2">
        <v>0</v>
      </c>
      <c r="AF12627" s="2">
        <v>0</v>
      </c>
      <c r="AG12627" s="2">
        <v>0</v>
      </c>
      <c r="AH12627" s="2">
        <v>0</v>
      </c>
      <c r="AI12627" s="2">
        <v>0</v>
      </c>
      <c r="AJ12627" s="2">
        <v>0</v>
      </c>
      <c r="AK12627">
        <v>675398</v>
      </c>
      <c r="AL12627" s="37">
        <v>6</v>
      </c>
    </row>
    <row r="12628" spans="1:38" x14ac:dyDescent="0.2">
      <c r="A12628" t="s">
        <v>18983</v>
      </c>
      <c r="B12628" t="s">
        <v>19492</v>
      </c>
      <c r="C12628" t="s">
        <v>19493</v>
      </c>
      <c r="D12628" t="s">
        <v>19494</v>
      </c>
      <c r="E12628" s="2">
        <v>60.5555555555555</v>
      </c>
      <c r="F12628" s="2">
        <v>5.6888888888888802</v>
      </c>
      <c r="G12628" s="37"/>
      <c r="H12628" s="2">
        <v>5.6366972477064197</v>
      </c>
      <c r="I12628" s="2">
        <v>0.3</v>
      </c>
      <c r="J12628" s="2">
        <v>0.29724770642201798</v>
      </c>
      <c r="K12628" s="2">
        <v>0.24444444444444399</v>
      </c>
      <c r="L12628" s="2">
        <v>0.56666666666666599</v>
      </c>
      <c r="M12628" s="2">
        <v>0</v>
      </c>
      <c r="N12628" s="2">
        <v>0</v>
      </c>
      <c r="O12628" s="2">
        <v>0.39344444444444399</v>
      </c>
      <c r="P12628" s="2">
        <v>0</v>
      </c>
      <c r="Q12628" s="2">
        <v>0</v>
      </c>
      <c r="R12628" s="2">
        <v>0</v>
      </c>
      <c r="S12628" s="2">
        <v>5.8984444444444399</v>
      </c>
      <c r="T12628" s="2">
        <v>0</v>
      </c>
      <c r="U12628" s="2">
        <v>5.8443302752293498</v>
      </c>
      <c r="V12628" s="2">
        <v>1.5612222222222201</v>
      </c>
      <c r="W12628" s="2">
        <v>8.1131111111111096</v>
      </c>
      <c r="X12628" s="2">
        <v>0</v>
      </c>
      <c r="Y12628" s="2">
        <v>9.5855779816513706</v>
      </c>
      <c r="Z12628" s="2">
        <v>1.4202222222222201</v>
      </c>
      <c r="AA12628" s="2">
        <v>5.5012222222222196</v>
      </c>
      <c r="AB12628" s="2">
        <v>0</v>
      </c>
      <c r="AC12628" s="2">
        <v>6.8579449541284401</v>
      </c>
      <c r="AD12628" s="2">
        <v>0</v>
      </c>
      <c r="AE12628" s="2">
        <v>0</v>
      </c>
      <c r="AF12628" s="2">
        <v>0</v>
      </c>
      <c r="AG12628" s="2">
        <v>0</v>
      </c>
      <c r="AH12628" s="2">
        <v>0</v>
      </c>
      <c r="AI12628" s="2">
        <v>0</v>
      </c>
      <c r="AJ12628" s="2">
        <v>0</v>
      </c>
      <c r="AK12628">
        <v>675602</v>
      </c>
      <c r="AL12628" s="37">
        <v>6</v>
      </c>
    </row>
    <row r="12629" spans="1:38" x14ac:dyDescent="0.2">
      <c r="A12629" t="s">
        <v>18983</v>
      </c>
      <c r="B12629" t="s">
        <v>19495</v>
      </c>
      <c r="C12629" t="s">
        <v>19496</v>
      </c>
      <c r="D12629" t="s">
        <v>8803</v>
      </c>
      <c r="E12629" s="2">
        <v>63.744444444444397</v>
      </c>
      <c r="F12629" s="2">
        <v>5.6888888888888802</v>
      </c>
      <c r="G12629" s="37"/>
      <c r="H12629" s="2">
        <v>5.3547150078438204</v>
      </c>
      <c r="I12629" s="2">
        <v>0.44444444444444398</v>
      </c>
      <c r="J12629" s="2">
        <v>0.41833710998779799</v>
      </c>
      <c r="K12629" s="2">
        <v>0.266666666666666</v>
      </c>
      <c r="L12629" s="2">
        <v>0.37777777777777699</v>
      </c>
      <c r="M12629" s="2">
        <v>0</v>
      </c>
      <c r="N12629" s="2">
        <v>0</v>
      </c>
      <c r="O12629" s="2">
        <v>4.7830000000000004</v>
      </c>
      <c r="P12629" s="2">
        <v>6.6715555555555497</v>
      </c>
      <c r="Q12629" s="2">
        <v>0</v>
      </c>
      <c r="R12629" s="2">
        <v>6.2796583580268397</v>
      </c>
      <c r="S12629" s="2">
        <v>2.60466666666666</v>
      </c>
      <c r="T12629" s="2">
        <v>0</v>
      </c>
      <c r="U12629" s="2">
        <v>2.4516646330834901</v>
      </c>
      <c r="V12629" s="2">
        <v>1.1404444444444399</v>
      </c>
      <c r="W12629" s="2">
        <v>11.308444444444399</v>
      </c>
      <c r="X12629" s="2">
        <v>0</v>
      </c>
      <c r="Y12629" s="2">
        <v>11.717622450758199</v>
      </c>
      <c r="Z12629" s="2">
        <v>0.54066666666666596</v>
      </c>
      <c r="AA12629" s="2">
        <v>5.8840000000000003</v>
      </c>
      <c r="AB12629" s="2">
        <v>0</v>
      </c>
      <c r="AC12629" s="2">
        <v>6.0472720934286199</v>
      </c>
      <c r="AD12629" s="2">
        <v>0</v>
      </c>
      <c r="AE12629" s="2">
        <v>0</v>
      </c>
      <c r="AF12629" s="2">
        <v>0</v>
      </c>
      <c r="AG12629" s="2">
        <v>0</v>
      </c>
      <c r="AH12629" s="2">
        <v>0</v>
      </c>
      <c r="AI12629" s="2">
        <v>0</v>
      </c>
      <c r="AJ12629" s="2">
        <v>0</v>
      </c>
      <c r="AK12629">
        <v>455591</v>
      </c>
      <c r="AL12629" s="37">
        <v>6</v>
      </c>
    </row>
    <row r="12630" spans="1:38" x14ac:dyDescent="0.2">
      <c r="A12630" t="s">
        <v>18983</v>
      </c>
      <c r="B12630" t="s">
        <v>19497</v>
      </c>
      <c r="C12630" t="s">
        <v>6248</v>
      </c>
      <c r="D12630" t="s">
        <v>128</v>
      </c>
      <c r="E12630" s="2">
        <v>110.944444444444</v>
      </c>
      <c r="F12630" s="2">
        <v>4.8944444444444404</v>
      </c>
      <c r="G12630" s="37"/>
      <c r="H12630" s="2">
        <v>2.6469704556835199</v>
      </c>
      <c r="I12630" s="2">
        <v>0</v>
      </c>
      <c r="J12630" s="2">
        <v>0</v>
      </c>
      <c r="K12630" s="2">
        <v>0.47777777777777702</v>
      </c>
      <c r="L12630" s="2">
        <v>5.8014444444444404</v>
      </c>
      <c r="M12630" s="2">
        <v>0</v>
      </c>
      <c r="N12630" s="2">
        <v>0</v>
      </c>
      <c r="O12630" s="2">
        <v>5.2817777777777701</v>
      </c>
      <c r="P12630" s="2">
        <v>3.2</v>
      </c>
      <c r="Q12630" s="2">
        <v>1.62866666666666</v>
      </c>
      <c r="R12630" s="2">
        <v>2.61139709564346</v>
      </c>
      <c r="S12630" s="2">
        <v>5.8336666666666597</v>
      </c>
      <c r="T12630" s="2">
        <v>28.633888888888801</v>
      </c>
      <c r="U12630" s="2">
        <v>18.640440660991398</v>
      </c>
      <c r="V12630" s="2">
        <v>5.2842222222222199</v>
      </c>
      <c r="W12630" s="2">
        <v>6.4480000000000004</v>
      </c>
      <c r="X12630" s="2">
        <v>0</v>
      </c>
      <c r="Y12630" s="2">
        <v>6.3449173760640898</v>
      </c>
      <c r="Z12630" s="2">
        <v>5.3337777777777697</v>
      </c>
      <c r="AA12630" s="2">
        <v>0</v>
      </c>
      <c r="AB12630" s="2">
        <v>11.2546666666666</v>
      </c>
      <c r="AC12630" s="2">
        <v>8.9712168252378497</v>
      </c>
      <c r="AD12630" s="2">
        <v>0</v>
      </c>
      <c r="AE12630" s="2">
        <v>0</v>
      </c>
      <c r="AF12630" s="2">
        <v>0</v>
      </c>
      <c r="AG12630" s="2">
        <v>32.892555555555496</v>
      </c>
      <c r="AH12630" s="2">
        <v>0</v>
      </c>
      <c r="AI12630" s="2">
        <v>0</v>
      </c>
      <c r="AJ12630" s="2">
        <v>0</v>
      </c>
      <c r="AK12630">
        <v>676293</v>
      </c>
      <c r="AL12630" s="37">
        <v>6</v>
      </c>
    </row>
    <row r="12631" spans="1:38" x14ac:dyDescent="0.2">
      <c r="A12631" t="s">
        <v>18983</v>
      </c>
      <c r="B12631" t="s">
        <v>19498</v>
      </c>
      <c r="C12631" t="s">
        <v>19499</v>
      </c>
      <c r="D12631" t="s">
        <v>19188</v>
      </c>
      <c r="E12631" s="2">
        <v>44.688888888888798</v>
      </c>
      <c r="F12631" s="2">
        <v>4.4827777777777698</v>
      </c>
      <c r="G12631" s="37"/>
      <c r="H12631" s="2">
        <v>6.0186474390850302</v>
      </c>
      <c r="I12631" s="2">
        <v>0</v>
      </c>
      <c r="J12631" s="2">
        <v>0</v>
      </c>
      <c r="K12631" s="2">
        <v>0.17777777777777701</v>
      </c>
      <c r="L12631" s="2">
        <v>0.55000000000000004</v>
      </c>
      <c r="M12631" s="2">
        <v>0</v>
      </c>
      <c r="N12631" s="2">
        <v>0</v>
      </c>
      <c r="O12631" s="2">
        <v>2.0564444444444399</v>
      </c>
      <c r="P12631" s="2">
        <v>0.13999999999999899</v>
      </c>
      <c r="Q12631" s="2">
        <v>0</v>
      </c>
      <c r="R12631" s="2">
        <v>0.187966185977125</v>
      </c>
      <c r="S12631" s="2">
        <v>5.6618888888888801</v>
      </c>
      <c r="T12631" s="2">
        <v>0</v>
      </c>
      <c r="U12631" s="2">
        <v>7.6017404276479299</v>
      </c>
      <c r="V12631" s="2">
        <v>4.1445555555555504</v>
      </c>
      <c r="W12631" s="2">
        <v>6.6888888888888803E-2</v>
      </c>
      <c r="X12631" s="2">
        <v>0</v>
      </c>
      <c r="Y12631" s="2">
        <v>5.6543510691198398</v>
      </c>
      <c r="Z12631" s="2">
        <v>1.85588888888888</v>
      </c>
      <c r="AA12631" s="2">
        <v>2.8487777777777699</v>
      </c>
      <c r="AB12631" s="2">
        <v>0</v>
      </c>
      <c r="AC12631" s="2">
        <v>6.3165589259074997</v>
      </c>
      <c r="AD12631" s="2">
        <v>0</v>
      </c>
      <c r="AE12631" s="2">
        <v>0</v>
      </c>
      <c r="AF12631" s="2">
        <v>0</v>
      </c>
      <c r="AG12631" s="2">
        <v>0</v>
      </c>
      <c r="AH12631" s="2">
        <v>0</v>
      </c>
      <c r="AI12631" s="2">
        <v>0</v>
      </c>
      <c r="AJ12631" s="2">
        <v>0</v>
      </c>
      <c r="AK12631">
        <v>675663</v>
      </c>
      <c r="AL12631" s="37">
        <v>6</v>
      </c>
    </row>
    <row r="12632" spans="1:38" x14ac:dyDescent="0.2">
      <c r="A12632" t="s">
        <v>18983</v>
      </c>
      <c r="B12632" t="s">
        <v>19500</v>
      </c>
      <c r="C12632" t="s">
        <v>19041</v>
      </c>
      <c r="D12632" t="s">
        <v>19015</v>
      </c>
      <c r="E12632" s="2">
        <v>89.8</v>
      </c>
      <c r="F12632" s="2">
        <v>6.0444444444444398</v>
      </c>
      <c r="G12632" s="37"/>
      <c r="H12632" s="2">
        <v>4.0386043058648804</v>
      </c>
      <c r="I12632" s="2">
        <v>0.22222222222222199</v>
      </c>
      <c r="J12632" s="2">
        <v>0.148478099480326</v>
      </c>
      <c r="K12632" s="2">
        <v>0.37777777777777699</v>
      </c>
      <c r="L12632" s="2">
        <v>1.68055555555555</v>
      </c>
      <c r="M12632" s="2">
        <v>0</v>
      </c>
      <c r="N12632" s="2">
        <v>0</v>
      </c>
      <c r="O12632" s="2">
        <v>0</v>
      </c>
      <c r="P12632" s="2">
        <v>6.2326666666666597</v>
      </c>
      <c r="Q12632" s="2">
        <v>0</v>
      </c>
      <c r="R12632" s="2">
        <v>4.1643652561247197</v>
      </c>
      <c r="S12632" s="2">
        <v>5.0194444444444404</v>
      </c>
      <c r="T12632" s="2">
        <v>0</v>
      </c>
      <c r="U12632" s="2">
        <v>3.3537490720118699</v>
      </c>
      <c r="V12632" s="2">
        <v>0</v>
      </c>
      <c r="W12632" s="2">
        <v>0</v>
      </c>
      <c r="X12632" s="2">
        <v>0</v>
      </c>
      <c r="Y12632" s="2">
        <v>0</v>
      </c>
      <c r="Z12632" s="2">
        <v>5.8102222222222197</v>
      </c>
      <c r="AA12632" s="2">
        <v>0</v>
      </c>
      <c r="AB12632" s="2">
        <v>0</v>
      </c>
      <c r="AC12632" s="2">
        <v>3.88210838901262</v>
      </c>
      <c r="AD12632" s="2">
        <v>0</v>
      </c>
      <c r="AE12632" s="2">
        <v>0</v>
      </c>
      <c r="AF12632" s="2">
        <v>0</v>
      </c>
      <c r="AG12632" s="2">
        <v>0</v>
      </c>
      <c r="AH12632" s="2">
        <v>0</v>
      </c>
      <c r="AI12632" s="2">
        <v>0</v>
      </c>
      <c r="AJ12632" s="2">
        <v>0</v>
      </c>
      <c r="AK12632">
        <v>676255</v>
      </c>
      <c r="AL12632" s="37">
        <v>6</v>
      </c>
    </row>
    <row r="12633" spans="1:38" x14ac:dyDescent="0.2">
      <c r="A12633" t="s">
        <v>18983</v>
      </c>
      <c r="B12633" t="s">
        <v>19501</v>
      </c>
      <c r="C12633" t="s">
        <v>19041</v>
      </c>
      <c r="D12633" t="s">
        <v>19015</v>
      </c>
      <c r="E12633" s="2">
        <v>82.6</v>
      </c>
      <c r="F12633" s="2">
        <v>5.6</v>
      </c>
      <c r="G12633" s="37"/>
      <c r="H12633" s="2">
        <v>4.0677966101694896</v>
      </c>
      <c r="I12633" s="2">
        <v>0</v>
      </c>
      <c r="J12633" s="2">
        <v>0</v>
      </c>
      <c r="K12633" s="2">
        <v>0.36666666666666597</v>
      </c>
      <c r="L12633" s="2">
        <v>5.07144444444444</v>
      </c>
      <c r="M12633" s="2">
        <v>0</v>
      </c>
      <c r="N12633" s="2">
        <v>0</v>
      </c>
      <c r="O12633" s="2">
        <v>4.5627777777777698</v>
      </c>
      <c r="P12633" s="2">
        <v>5.423</v>
      </c>
      <c r="Q12633" s="2">
        <v>0</v>
      </c>
      <c r="R12633" s="2">
        <v>3.9392251815980601</v>
      </c>
      <c r="S12633" s="2">
        <v>5.3442222222222204</v>
      </c>
      <c r="T12633" s="2">
        <v>7.0077777777777701</v>
      </c>
      <c r="U12633" s="2">
        <v>8.9723970944309901</v>
      </c>
      <c r="V12633" s="2">
        <v>1.2178888888888799</v>
      </c>
      <c r="W12633" s="2">
        <v>10.262222222222199</v>
      </c>
      <c r="X12633" s="2">
        <v>0</v>
      </c>
      <c r="Y12633" s="2">
        <v>8.3390637610976501</v>
      </c>
      <c r="Z12633" s="2">
        <v>3.0673333333333299</v>
      </c>
      <c r="AA12633" s="2">
        <v>0</v>
      </c>
      <c r="AB12633" s="2">
        <v>5.3193333333333301</v>
      </c>
      <c r="AC12633" s="2">
        <v>6.0920096852300203</v>
      </c>
      <c r="AD12633" s="2">
        <v>0</v>
      </c>
      <c r="AE12633" s="2">
        <v>0</v>
      </c>
      <c r="AF12633" s="2">
        <v>0</v>
      </c>
      <c r="AG12633" s="2">
        <v>35.46</v>
      </c>
      <c r="AH12633" s="2">
        <v>0</v>
      </c>
      <c r="AI12633" s="2">
        <v>0</v>
      </c>
      <c r="AJ12633" s="2">
        <v>0</v>
      </c>
      <c r="AK12633">
        <v>455457</v>
      </c>
      <c r="AL12633" s="37">
        <v>6</v>
      </c>
    </row>
    <row r="12634" spans="1:38" x14ac:dyDescent="0.2">
      <c r="A12634" t="s">
        <v>18983</v>
      </c>
      <c r="B12634" t="s">
        <v>19502</v>
      </c>
      <c r="C12634" t="s">
        <v>18987</v>
      </c>
      <c r="D12634" t="s">
        <v>18988</v>
      </c>
      <c r="E12634" s="2">
        <v>58.477777777777703</v>
      </c>
      <c r="F12634" s="2">
        <v>5.6888888888888802</v>
      </c>
      <c r="G12634" s="37"/>
      <c r="H12634" s="2">
        <v>5.8369751092532702</v>
      </c>
      <c r="I12634" s="2">
        <v>6.6666666666666596E-2</v>
      </c>
      <c r="J12634" s="2">
        <v>6.8402052061561705E-2</v>
      </c>
      <c r="K12634" s="2">
        <v>0</v>
      </c>
      <c r="L12634" s="2">
        <v>0.266666666666666</v>
      </c>
      <c r="M12634" s="2">
        <v>0</v>
      </c>
      <c r="N12634" s="2">
        <v>0</v>
      </c>
      <c r="O12634" s="2">
        <v>3.32155555555555</v>
      </c>
      <c r="P12634" s="2">
        <v>0</v>
      </c>
      <c r="Q12634" s="2">
        <v>5.8223333333333303</v>
      </c>
      <c r="R12634" s="2">
        <v>5.9738932167965002</v>
      </c>
      <c r="S12634" s="2">
        <v>5.3021111111111097</v>
      </c>
      <c r="T12634" s="2">
        <v>0</v>
      </c>
      <c r="U12634" s="2">
        <v>5.4401292038761104</v>
      </c>
      <c r="V12634" s="2">
        <v>2.2968888888888799</v>
      </c>
      <c r="W12634" s="2">
        <v>2.2854444444444399</v>
      </c>
      <c r="X12634" s="2">
        <v>0</v>
      </c>
      <c r="Y12634" s="2">
        <v>4.7016150484514503</v>
      </c>
      <c r="Z12634" s="2">
        <v>5.6</v>
      </c>
      <c r="AA12634" s="2">
        <v>4.9260000000000002</v>
      </c>
      <c r="AB12634" s="2">
        <v>2.5116666666666601</v>
      </c>
      <c r="AC12634" s="2">
        <v>13.3770473114193</v>
      </c>
      <c r="AD12634" s="2">
        <v>0</v>
      </c>
      <c r="AE12634" s="2">
        <v>0</v>
      </c>
      <c r="AF12634" s="2">
        <v>0</v>
      </c>
      <c r="AG12634" s="2">
        <v>0</v>
      </c>
      <c r="AH12634" s="2">
        <v>0</v>
      </c>
      <c r="AI12634" s="2">
        <v>0</v>
      </c>
      <c r="AJ12634" s="2">
        <v>0</v>
      </c>
      <c r="AK12634">
        <v>455589</v>
      </c>
      <c r="AL12634" s="37">
        <v>6</v>
      </c>
    </row>
    <row r="12635" spans="1:38" x14ac:dyDescent="0.2">
      <c r="A12635" t="s">
        <v>18983</v>
      </c>
      <c r="B12635" t="s">
        <v>19503</v>
      </c>
      <c r="C12635" t="s">
        <v>6430</v>
      </c>
      <c r="D12635" t="s">
        <v>19015</v>
      </c>
      <c r="E12635" s="2">
        <v>102.36666666666601</v>
      </c>
      <c r="F12635" s="2">
        <v>9.6666666666666607</v>
      </c>
      <c r="G12635" s="37"/>
      <c r="H12635" s="2">
        <v>5.6659068707261397</v>
      </c>
      <c r="I12635" s="2">
        <v>2.6666666666666599</v>
      </c>
      <c r="J12635" s="2">
        <v>1.56300879192445</v>
      </c>
      <c r="K12635" s="2">
        <v>0</v>
      </c>
      <c r="L12635" s="2">
        <v>1.44166666666666</v>
      </c>
      <c r="M12635" s="2">
        <v>0</v>
      </c>
      <c r="N12635" s="2">
        <v>0</v>
      </c>
      <c r="O12635" s="2">
        <v>10.440111111111101</v>
      </c>
      <c r="P12635" s="2">
        <v>5.25</v>
      </c>
      <c r="Q12635" s="2">
        <v>0</v>
      </c>
      <c r="R12635" s="2">
        <v>3.0771735591012699</v>
      </c>
      <c r="S12635" s="2">
        <v>5.3607777777777699</v>
      </c>
      <c r="T12635" s="2">
        <v>0</v>
      </c>
      <c r="U12635" s="2">
        <v>3.1421035493324601</v>
      </c>
      <c r="V12635" s="2">
        <v>8.6257777777777704</v>
      </c>
      <c r="W12635" s="2">
        <v>9.7055555555555504</v>
      </c>
      <c r="X12635" s="2">
        <v>0</v>
      </c>
      <c r="Y12635" s="2">
        <v>10.7445131878866</v>
      </c>
      <c r="Z12635" s="2">
        <v>6.6131111111111096</v>
      </c>
      <c r="AA12635" s="2">
        <v>8.5484444444444403</v>
      </c>
      <c r="AB12635" s="2">
        <v>0</v>
      </c>
      <c r="AC12635" s="2">
        <v>8.8866167372191391</v>
      </c>
      <c r="AD12635" s="2">
        <v>0</v>
      </c>
      <c r="AE12635" s="2">
        <v>0</v>
      </c>
      <c r="AF12635" s="2">
        <v>0</v>
      </c>
      <c r="AG12635" s="2">
        <v>0</v>
      </c>
      <c r="AH12635" s="2">
        <v>2.1877777777777698</v>
      </c>
      <c r="AI12635" s="2">
        <v>0</v>
      </c>
      <c r="AJ12635" s="2">
        <v>0</v>
      </c>
      <c r="AK12635">
        <v>676405</v>
      </c>
      <c r="AL12635" s="37">
        <v>6</v>
      </c>
    </row>
    <row r="12636" spans="1:38" x14ac:dyDescent="0.2">
      <c r="A12636" t="s">
        <v>18983</v>
      </c>
      <c r="B12636" t="s">
        <v>19504</v>
      </c>
      <c r="C12636" t="s">
        <v>19505</v>
      </c>
      <c r="D12636" t="s">
        <v>128</v>
      </c>
      <c r="E12636" s="2">
        <v>73.244444444444397</v>
      </c>
      <c r="F12636" s="2">
        <v>4.9777777777777699</v>
      </c>
      <c r="G12636" s="37"/>
      <c r="H12636" s="2">
        <v>4.0776699029126204</v>
      </c>
      <c r="I12636" s="2">
        <v>0.33333333333333298</v>
      </c>
      <c r="J12636" s="2">
        <v>0.27305825242718401</v>
      </c>
      <c r="K12636" s="2">
        <v>0</v>
      </c>
      <c r="L12636" s="2">
        <v>1.1555555555555499</v>
      </c>
      <c r="M12636" s="2">
        <v>0</v>
      </c>
      <c r="N12636" s="2">
        <v>0</v>
      </c>
      <c r="O12636" s="2">
        <v>2.3065555555555499</v>
      </c>
      <c r="P12636" s="2">
        <v>4.4444444444444402</v>
      </c>
      <c r="Q12636" s="2">
        <v>0</v>
      </c>
      <c r="R12636" s="2">
        <v>3.6407766990291202</v>
      </c>
      <c r="S12636" s="2">
        <v>5.22277777777777</v>
      </c>
      <c r="T12636" s="2">
        <v>0</v>
      </c>
      <c r="U12636" s="2">
        <v>4.2783677184466002</v>
      </c>
      <c r="V12636" s="2">
        <v>5.5655555555555498</v>
      </c>
      <c r="W12636" s="2">
        <v>6.1932222222222197</v>
      </c>
      <c r="X12636" s="2">
        <v>0</v>
      </c>
      <c r="Y12636" s="2">
        <v>9.6324939320388303</v>
      </c>
      <c r="Z12636" s="2">
        <v>5.4924444444444402</v>
      </c>
      <c r="AA12636" s="2">
        <v>5.5557777777777702</v>
      </c>
      <c r="AB12636" s="2">
        <v>0</v>
      </c>
      <c r="AC12636" s="2">
        <v>9.0504247572815508</v>
      </c>
      <c r="AD12636" s="2">
        <v>0</v>
      </c>
      <c r="AE12636" s="2">
        <v>0</v>
      </c>
      <c r="AF12636" s="2">
        <v>0</v>
      </c>
      <c r="AG12636" s="2">
        <v>0</v>
      </c>
      <c r="AH12636" s="2">
        <v>0</v>
      </c>
      <c r="AI12636" s="2">
        <v>0</v>
      </c>
      <c r="AJ12636" s="2">
        <v>0</v>
      </c>
      <c r="AK12636">
        <v>676248</v>
      </c>
      <c r="AL12636" s="37">
        <v>6</v>
      </c>
    </row>
    <row r="12637" spans="1:38" x14ac:dyDescent="0.2">
      <c r="A12637" t="s">
        <v>18983</v>
      </c>
      <c r="B12637" t="s">
        <v>19506</v>
      </c>
      <c r="C12637" t="s">
        <v>9224</v>
      </c>
      <c r="D12637" t="s">
        <v>17533</v>
      </c>
      <c r="E12637" s="2">
        <v>132.25555555555499</v>
      </c>
      <c r="F12637" s="2">
        <v>5.6888888888888802</v>
      </c>
      <c r="G12637" s="37"/>
      <c r="H12637" s="2">
        <v>2.5808619675712001</v>
      </c>
      <c r="I12637" s="2">
        <v>0</v>
      </c>
      <c r="J12637" s="2">
        <v>0</v>
      </c>
      <c r="K12637" s="2">
        <v>0</v>
      </c>
      <c r="L12637" s="2">
        <v>0</v>
      </c>
      <c r="M12637" s="2">
        <v>0</v>
      </c>
      <c r="N12637" s="2">
        <v>0</v>
      </c>
      <c r="O12637" s="2">
        <v>13.4001111111111</v>
      </c>
      <c r="P12637" s="2">
        <v>5.8334444444444404</v>
      </c>
      <c r="Q12637" s="2">
        <v>0</v>
      </c>
      <c r="R12637" s="2">
        <v>2.6464420734268601</v>
      </c>
      <c r="S12637" s="2">
        <v>0</v>
      </c>
      <c r="T12637" s="2">
        <v>14.343555555555501</v>
      </c>
      <c r="U12637" s="2">
        <v>6.5071998655801</v>
      </c>
      <c r="V12637" s="2">
        <v>7.6835555555555501</v>
      </c>
      <c r="W12637" s="2">
        <v>20.156666666666599</v>
      </c>
      <c r="X12637" s="2">
        <v>0</v>
      </c>
      <c r="Y12637" s="2">
        <v>12.630194068722099</v>
      </c>
      <c r="Z12637" s="2">
        <v>13.288222222222201</v>
      </c>
      <c r="AA12637" s="2">
        <v>20.988222222222198</v>
      </c>
      <c r="AB12637" s="2">
        <v>5.5376666666666603</v>
      </c>
      <c r="AC12637" s="2">
        <v>18.0623540283962</v>
      </c>
      <c r="AD12637" s="2">
        <v>0</v>
      </c>
      <c r="AE12637" s="2">
        <v>0</v>
      </c>
      <c r="AF12637" s="2">
        <v>0</v>
      </c>
      <c r="AG12637" s="2">
        <v>0</v>
      </c>
      <c r="AH12637" s="2">
        <v>0.43544444444444402</v>
      </c>
      <c r="AI12637" s="2">
        <v>0</v>
      </c>
      <c r="AJ12637" s="2">
        <v>0</v>
      </c>
      <c r="AK12637">
        <v>676398</v>
      </c>
      <c r="AL12637" s="37">
        <v>6</v>
      </c>
    </row>
    <row r="12638" spans="1:38" x14ac:dyDescent="0.2">
      <c r="A12638" t="s">
        <v>18983</v>
      </c>
      <c r="B12638" t="s">
        <v>19507</v>
      </c>
      <c r="C12638" t="s">
        <v>19508</v>
      </c>
      <c r="D12638" t="s">
        <v>8960</v>
      </c>
      <c r="E12638" s="2">
        <v>152.36666666666599</v>
      </c>
      <c r="F12638" s="2">
        <v>5.3222222222222202</v>
      </c>
      <c r="G12638" s="37"/>
      <c r="H12638" s="2">
        <v>2.09582148326405</v>
      </c>
      <c r="I12638" s="2">
        <v>0</v>
      </c>
      <c r="J12638" s="2">
        <v>0</v>
      </c>
      <c r="K12638" s="2">
        <v>0</v>
      </c>
      <c r="L12638" s="2">
        <v>0</v>
      </c>
      <c r="M12638" s="2">
        <v>0</v>
      </c>
      <c r="N12638" s="2">
        <v>0</v>
      </c>
      <c r="O12638" s="2">
        <v>5.0833333333333304</v>
      </c>
      <c r="P12638" s="2">
        <v>10.9305555555555</v>
      </c>
      <c r="Q12638" s="2">
        <v>0</v>
      </c>
      <c r="R12638" s="2">
        <v>4.3043097790417804</v>
      </c>
      <c r="S12638" s="2">
        <v>5.31111111111111</v>
      </c>
      <c r="T12638" s="2">
        <v>0</v>
      </c>
      <c r="U12638" s="2">
        <v>2.09144607306935</v>
      </c>
      <c r="V12638" s="2">
        <v>4.5958888888888803</v>
      </c>
      <c r="W12638" s="2">
        <v>9.4237777777777705</v>
      </c>
      <c r="X12638" s="2">
        <v>0</v>
      </c>
      <c r="Y12638" s="2">
        <v>5.52076132137387</v>
      </c>
      <c r="Z12638" s="2">
        <v>1.83911111111111</v>
      </c>
      <c r="AA12638" s="2">
        <v>12.622444444444399</v>
      </c>
      <c r="AB12638" s="2">
        <v>0</v>
      </c>
      <c r="AC12638" s="2">
        <v>5.6947713848173196</v>
      </c>
      <c r="AD12638" s="2">
        <v>0</v>
      </c>
      <c r="AE12638" s="2">
        <v>0</v>
      </c>
      <c r="AF12638" s="2">
        <v>0</v>
      </c>
      <c r="AG12638" s="2">
        <v>0</v>
      </c>
      <c r="AH12638" s="2">
        <v>0</v>
      </c>
      <c r="AI12638" s="2">
        <v>0</v>
      </c>
      <c r="AJ12638" s="2">
        <v>0</v>
      </c>
      <c r="AK12638">
        <v>675863</v>
      </c>
      <c r="AL12638" s="37">
        <v>6</v>
      </c>
    </row>
    <row r="12639" spans="1:38" x14ac:dyDescent="0.2">
      <c r="A12639" t="s">
        <v>18983</v>
      </c>
      <c r="B12639" t="s">
        <v>19509</v>
      </c>
      <c r="C12639" t="s">
        <v>7251</v>
      </c>
      <c r="D12639" t="s">
        <v>3732</v>
      </c>
      <c r="E12639" s="2">
        <v>100.2</v>
      </c>
      <c r="F12639" s="2">
        <v>5.6</v>
      </c>
      <c r="G12639" s="37"/>
      <c r="H12639" s="2">
        <v>3.3532934131736498</v>
      </c>
      <c r="I12639" s="2">
        <v>6.6666666666666596E-2</v>
      </c>
      <c r="J12639" s="2">
        <v>3.9920159680638598E-2</v>
      </c>
      <c r="K12639" s="2">
        <v>0</v>
      </c>
      <c r="L12639" s="2">
        <v>0.53333333333333299</v>
      </c>
      <c r="M12639" s="2">
        <v>0</v>
      </c>
      <c r="N12639" s="2">
        <v>0</v>
      </c>
      <c r="O12639" s="2">
        <v>0.87933333333333297</v>
      </c>
      <c r="P12639" s="2">
        <v>5.9611111111111104</v>
      </c>
      <c r="Q12639" s="2">
        <v>0</v>
      </c>
      <c r="R12639" s="2">
        <v>3.5695276114437702</v>
      </c>
      <c r="S12639" s="2">
        <v>5.67777777777777</v>
      </c>
      <c r="T12639" s="2">
        <v>5.5376666666666603</v>
      </c>
      <c r="U12639" s="2">
        <v>6.7158349966733102</v>
      </c>
      <c r="V12639" s="2">
        <v>2.2915555555555498</v>
      </c>
      <c r="W12639" s="2">
        <v>8.8669999999999902</v>
      </c>
      <c r="X12639" s="2">
        <v>0</v>
      </c>
      <c r="Y12639" s="2">
        <v>6.6817697937458398</v>
      </c>
      <c r="Z12639" s="2">
        <v>4.9736666666666602</v>
      </c>
      <c r="AA12639" s="2">
        <v>6.0786666666666598</v>
      </c>
      <c r="AB12639" s="2">
        <v>0</v>
      </c>
      <c r="AC12639" s="2">
        <v>6.6181636726546902</v>
      </c>
      <c r="AD12639" s="2">
        <v>0</v>
      </c>
      <c r="AE12639" s="2">
        <v>0</v>
      </c>
      <c r="AF12639" s="2">
        <v>0</v>
      </c>
      <c r="AG12639" s="2">
        <v>0</v>
      </c>
      <c r="AH12639" s="2">
        <v>0</v>
      </c>
      <c r="AI12639" s="2">
        <v>0</v>
      </c>
      <c r="AJ12639" s="2">
        <v>0</v>
      </c>
      <c r="AK12639">
        <v>675479</v>
      </c>
      <c r="AL12639" s="37">
        <v>6</v>
      </c>
    </row>
    <row r="12640" spans="1:38" x14ac:dyDescent="0.2">
      <c r="A12640" t="s">
        <v>18983</v>
      </c>
      <c r="B12640" t="s">
        <v>19510</v>
      </c>
      <c r="C12640" t="s">
        <v>6098</v>
      </c>
      <c r="D12640" t="s">
        <v>9416</v>
      </c>
      <c r="E12640" s="2">
        <v>56.2</v>
      </c>
      <c r="F12640" s="2">
        <v>5.6888888888888802</v>
      </c>
      <c r="G12640" s="37"/>
      <c r="H12640" s="2">
        <v>6.0735468564649997</v>
      </c>
      <c r="I12640" s="2">
        <v>6.6666666666666596E-2</v>
      </c>
      <c r="J12640" s="2">
        <v>7.1174377224199198E-2</v>
      </c>
      <c r="K12640" s="2">
        <v>0</v>
      </c>
      <c r="L12640" s="2">
        <v>0.266666666666666</v>
      </c>
      <c r="M12640" s="2">
        <v>0</v>
      </c>
      <c r="N12640" s="2">
        <v>0</v>
      </c>
      <c r="O12640" s="2">
        <v>2.7201111111111098</v>
      </c>
      <c r="P12640" s="2">
        <v>5.6</v>
      </c>
      <c r="Q12640" s="2">
        <v>0</v>
      </c>
      <c r="R12640" s="2">
        <v>5.9786476868327396</v>
      </c>
      <c r="S12640" s="2">
        <v>5.1231111111111103</v>
      </c>
      <c r="T12640" s="2">
        <v>0</v>
      </c>
      <c r="U12640" s="2">
        <v>5.46951364175563</v>
      </c>
      <c r="V12640" s="2">
        <v>2.0588888888888799</v>
      </c>
      <c r="W12640" s="2">
        <v>6.5601111111111097</v>
      </c>
      <c r="X12640" s="2">
        <v>0</v>
      </c>
      <c r="Y12640" s="2">
        <v>9.2017793594305992</v>
      </c>
      <c r="Z12640" s="2">
        <v>1.92566666666666</v>
      </c>
      <c r="AA12640" s="2">
        <v>13.540333333333299</v>
      </c>
      <c r="AB12640" s="2">
        <v>0</v>
      </c>
      <c r="AC12640" s="2">
        <v>16.5117437722419</v>
      </c>
      <c r="AD12640" s="2">
        <v>0</v>
      </c>
      <c r="AE12640" s="2">
        <v>0</v>
      </c>
      <c r="AF12640" s="2">
        <v>0</v>
      </c>
      <c r="AG12640" s="2">
        <v>0</v>
      </c>
      <c r="AH12640" s="2">
        <v>0</v>
      </c>
      <c r="AI12640" s="2">
        <v>0</v>
      </c>
      <c r="AJ12640" s="2">
        <v>0</v>
      </c>
      <c r="AK12640">
        <v>675897</v>
      </c>
      <c r="AL12640" s="37">
        <v>6</v>
      </c>
    </row>
    <row r="12641" spans="1:38" x14ac:dyDescent="0.2">
      <c r="A12641" t="s">
        <v>18983</v>
      </c>
      <c r="B12641" t="s">
        <v>19511</v>
      </c>
      <c r="C12641" t="s">
        <v>19435</v>
      </c>
      <c r="D12641" t="s">
        <v>19436</v>
      </c>
      <c r="E12641" s="2">
        <v>29.233333333333299</v>
      </c>
      <c r="F12641" s="2">
        <v>5.6888888888888802</v>
      </c>
      <c r="G12641" s="37"/>
      <c r="H12641" s="2">
        <v>11.676168757126501</v>
      </c>
      <c r="I12641" s="2">
        <v>0.41666666666666602</v>
      </c>
      <c r="J12641" s="2">
        <v>0.85518814139110599</v>
      </c>
      <c r="K12641" s="2">
        <v>6.6666666666666596E-2</v>
      </c>
      <c r="L12641" s="2">
        <v>0.33333333333333298</v>
      </c>
      <c r="M12641" s="2">
        <v>0</v>
      </c>
      <c r="N12641" s="2">
        <v>0</v>
      </c>
      <c r="O12641" s="2">
        <v>0.94711111111111101</v>
      </c>
      <c r="P12641" s="2">
        <v>0</v>
      </c>
      <c r="Q12641" s="2">
        <v>0</v>
      </c>
      <c r="R12641" s="2">
        <v>0</v>
      </c>
      <c r="S12641" s="2">
        <v>5.7944444444444398</v>
      </c>
      <c r="T12641" s="2">
        <v>0</v>
      </c>
      <c r="U12641" s="2">
        <v>11.8928164196123</v>
      </c>
      <c r="V12641" s="2">
        <v>0.81833333333333302</v>
      </c>
      <c r="W12641" s="2">
        <v>5.1435555555555501</v>
      </c>
      <c r="X12641" s="2">
        <v>0</v>
      </c>
      <c r="Y12641" s="2">
        <v>12.236488027366001</v>
      </c>
      <c r="Z12641" s="2">
        <v>0.28499999999999998</v>
      </c>
      <c r="AA12641" s="2">
        <v>3.8683333333333301</v>
      </c>
      <c r="AB12641" s="2">
        <v>0</v>
      </c>
      <c r="AC12641" s="2">
        <v>8.5245153933865403</v>
      </c>
      <c r="AD12641" s="2">
        <v>0</v>
      </c>
      <c r="AE12641" s="2">
        <v>0</v>
      </c>
      <c r="AF12641" s="2">
        <v>0</v>
      </c>
      <c r="AG12641" s="2">
        <v>0</v>
      </c>
      <c r="AH12641" s="2">
        <v>0</v>
      </c>
      <c r="AI12641" s="2">
        <v>0</v>
      </c>
      <c r="AJ12641" s="2">
        <v>0</v>
      </c>
      <c r="AK12641">
        <v>675169</v>
      </c>
      <c r="AL12641" s="37">
        <v>6</v>
      </c>
    </row>
    <row r="12642" spans="1:38" x14ac:dyDescent="0.2">
      <c r="A12642" t="s">
        <v>18983</v>
      </c>
      <c r="B12642" t="s">
        <v>19512</v>
      </c>
      <c r="C12642" t="s">
        <v>19513</v>
      </c>
      <c r="D12642" t="s">
        <v>19096</v>
      </c>
      <c r="E12642" s="2">
        <v>120.822222222222</v>
      </c>
      <c r="F12642" s="2">
        <v>5.1666666666666599</v>
      </c>
      <c r="G12642" s="37"/>
      <c r="H12642" s="2">
        <v>2.5657531727055298</v>
      </c>
      <c r="I12642" s="2">
        <v>0.45066666666666599</v>
      </c>
      <c r="J12642" s="2">
        <v>0.22379988964502401</v>
      </c>
      <c r="K12642" s="2">
        <v>0</v>
      </c>
      <c r="L12642" s="2">
        <v>1.7</v>
      </c>
      <c r="M12642" s="2">
        <v>0</v>
      </c>
      <c r="N12642" s="2">
        <v>0</v>
      </c>
      <c r="O12642" s="2">
        <v>9.1772222222222197</v>
      </c>
      <c r="P12642" s="2">
        <v>4.0333333333333297</v>
      </c>
      <c r="Q12642" s="2">
        <v>4.5137777777777703</v>
      </c>
      <c r="R12642" s="2">
        <v>4.2444730549935601</v>
      </c>
      <c r="S12642" s="2">
        <v>5.2428888888888796</v>
      </c>
      <c r="T12642" s="2">
        <v>4.7463333333333297</v>
      </c>
      <c r="U12642" s="2">
        <v>4.9606216663601197</v>
      </c>
      <c r="V12642" s="2">
        <v>5.8475555555555498</v>
      </c>
      <c r="W12642" s="2">
        <v>16.165222222222202</v>
      </c>
      <c r="X12642" s="2">
        <v>0</v>
      </c>
      <c r="Y12642" s="2">
        <v>10.9314879529152</v>
      </c>
      <c r="Z12642" s="2">
        <v>6.2248888888888798</v>
      </c>
      <c r="AA12642" s="2">
        <v>9.1331111111111092</v>
      </c>
      <c r="AB12642" s="2">
        <v>0</v>
      </c>
      <c r="AC12642" s="2">
        <v>7.6267426889828904</v>
      </c>
      <c r="AD12642" s="2">
        <v>0</v>
      </c>
      <c r="AE12642" s="2">
        <v>0</v>
      </c>
      <c r="AF12642" s="2">
        <v>0</v>
      </c>
      <c r="AG12642" s="2">
        <v>0</v>
      </c>
      <c r="AH12642" s="2">
        <v>0</v>
      </c>
      <c r="AI12642" s="2">
        <v>0</v>
      </c>
      <c r="AJ12642" s="2">
        <v>0</v>
      </c>
      <c r="AK12642">
        <v>675744</v>
      </c>
      <c r="AL12642" s="37">
        <v>6</v>
      </c>
    </row>
    <row r="12643" spans="1:38" x14ac:dyDescent="0.2">
      <c r="A12643" t="s">
        <v>18983</v>
      </c>
      <c r="B12643" t="s">
        <v>19514</v>
      </c>
      <c r="C12643" t="s">
        <v>19041</v>
      </c>
      <c r="D12643" t="s">
        <v>19015</v>
      </c>
      <c r="E12643" s="2">
        <v>118.14444444444401</v>
      </c>
      <c r="F12643" s="2">
        <v>5.9</v>
      </c>
      <c r="G12643" s="37"/>
      <c r="H12643" s="2">
        <v>2.9963321734223598</v>
      </c>
      <c r="I12643" s="2">
        <v>0</v>
      </c>
      <c r="J12643" s="2">
        <v>0</v>
      </c>
      <c r="K12643" s="2">
        <v>0.5</v>
      </c>
      <c r="L12643" s="2">
        <v>6.3316666666666599</v>
      </c>
      <c r="M12643" s="2">
        <v>0</v>
      </c>
      <c r="N12643" s="2">
        <v>0</v>
      </c>
      <c r="O12643" s="2">
        <v>4.6282222222222202</v>
      </c>
      <c r="P12643" s="2">
        <v>5.3088888888888803</v>
      </c>
      <c r="Q12643" s="2">
        <v>0</v>
      </c>
      <c r="R12643" s="2">
        <v>2.6961346750681798</v>
      </c>
      <c r="S12643" s="2">
        <v>4.83988888888888</v>
      </c>
      <c r="T12643" s="2">
        <v>10.924777777777701</v>
      </c>
      <c r="U12643" s="2">
        <v>8.0061318536631205</v>
      </c>
      <c r="V12643" s="2">
        <v>4.3795555555555499</v>
      </c>
      <c r="W12643" s="2">
        <v>9.8004444444444392</v>
      </c>
      <c r="X12643" s="2">
        <v>0</v>
      </c>
      <c r="Y12643" s="2">
        <v>7.2013542744286596</v>
      </c>
      <c r="Z12643" s="2">
        <v>2.5335555555555498</v>
      </c>
      <c r="AA12643" s="2">
        <v>0</v>
      </c>
      <c r="AB12643" s="2">
        <v>10.836555555555501</v>
      </c>
      <c r="AC12643" s="2">
        <v>6.79004984482272</v>
      </c>
      <c r="AD12643" s="2">
        <v>0</v>
      </c>
      <c r="AE12643" s="2">
        <v>0</v>
      </c>
      <c r="AF12643" s="2">
        <v>0</v>
      </c>
      <c r="AG12643" s="2">
        <v>38.899333333333303</v>
      </c>
      <c r="AH12643" s="2">
        <v>0</v>
      </c>
      <c r="AI12643" s="2">
        <v>0</v>
      </c>
      <c r="AJ12643" s="2">
        <v>5.0193333333333303</v>
      </c>
      <c r="AK12643">
        <v>675817</v>
      </c>
      <c r="AL12643" s="37">
        <v>6</v>
      </c>
    </row>
    <row r="12644" spans="1:38" x14ac:dyDescent="0.2">
      <c r="A12644" t="s">
        <v>18983</v>
      </c>
      <c r="B12644" t="s">
        <v>19515</v>
      </c>
      <c r="C12644" t="s">
        <v>4889</v>
      </c>
      <c r="D12644" t="s">
        <v>19516</v>
      </c>
      <c r="E12644" s="2">
        <v>47.155555555555502</v>
      </c>
      <c r="F12644" s="2">
        <v>3.6444444444444399</v>
      </c>
      <c r="G12644" s="37"/>
      <c r="H12644" s="2">
        <v>4.6371347785108297</v>
      </c>
      <c r="I12644" s="2">
        <v>0.11111111111111099</v>
      </c>
      <c r="J12644" s="2">
        <v>0.141376060320452</v>
      </c>
      <c r="K12644" s="2">
        <v>0.17777777777777701</v>
      </c>
      <c r="L12644" s="2">
        <v>0.17777777777777701</v>
      </c>
      <c r="M12644" s="2">
        <v>0</v>
      </c>
      <c r="N12644" s="2">
        <v>0</v>
      </c>
      <c r="O12644" s="2">
        <v>1.6732222222222199</v>
      </c>
      <c r="P12644" s="2">
        <v>0.81611111111111101</v>
      </c>
      <c r="Q12644" s="2">
        <v>0</v>
      </c>
      <c r="R12644" s="2">
        <v>1.0384071630537199</v>
      </c>
      <c r="S12644" s="2">
        <v>6.4411111111111099</v>
      </c>
      <c r="T12644" s="2">
        <v>0</v>
      </c>
      <c r="U12644" s="2">
        <v>8.1955702167766198</v>
      </c>
      <c r="V12644" s="2">
        <v>3.3166666666666602</v>
      </c>
      <c r="W12644" s="2">
        <v>2.2681111111111099</v>
      </c>
      <c r="X12644" s="2">
        <v>0</v>
      </c>
      <c r="Y12644" s="2">
        <v>7.1059849198868896</v>
      </c>
      <c r="Z12644" s="2">
        <v>1.64088888888888</v>
      </c>
      <c r="AA12644" s="2">
        <v>3.27866666666666</v>
      </c>
      <c r="AB12644" s="2">
        <v>0</v>
      </c>
      <c r="AC12644" s="2">
        <v>6.2595664467483498</v>
      </c>
      <c r="AD12644" s="2">
        <v>0</v>
      </c>
      <c r="AE12644" s="2">
        <v>0</v>
      </c>
      <c r="AF12644" s="2">
        <v>0</v>
      </c>
      <c r="AG12644" s="2">
        <v>0</v>
      </c>
      <c r="AH12644" s="2">
        <v>0</v>
      </c>
      <c r="AI12644" s="2">
        <v>0</v>
      </c>
      <c r="AJ12644" s="2">
        <v>0</v>
      </c>
      <c r="AK12644">
        <v>675067</v>
      </c>
      <c r="AL12644" s="37">
        <v>6</v>
      </c>
    </row>
    <row r="12645" spans="1:38" x14ac:dyDescent="0.2">
      <c r="A12645" t="s">
        <v>18983</v>
      </c>
      <c r="B12645" t="s">
        <v>19517</v>
      </c>
      <c r="C12645" t="s">
        <v>19518</v>
      </c>
      <c r="D12645" t="s">
        <v>226</v>
      </c>
      <c r="E12645" s="2">
        <v>44.577777777777698</v>
      </c>
      <c r="F12645" s="2">
        <v>5.4222222222222198</v>
      </c>
      <c r="G12645" s="37"/>
      <c r="H12645" s="2">
        <v>7.2981056829511397</v>
      </c>
      <c r="I12645" s="2">
        <v>6.6666666666666596E-2</v>
      </c>
      <c r="J12645" s="2">
        <v>8.9730807577268104E-2</v>
      </c>
      <c r="K12645" s="2">
        <v>0</v>
      </c>
      <c r="L12645" s="2">
        <v>0.266666666666666</v>
      </c>
      <c r="M12645" s="2">
        <v>0</v>
      </c>
      <c r="N12645" s="2">
        <v>0</v>
      </c>
      <c r="O12645" s="2">
        <v>1.0154444444444399</v>
      </c>
      <c r="P12645" s="2">
        <v>0.45888888888888801</v>
      </c>
      <c r="Q12645" s="2">
        <v>0</v>
      </c>
      <c r="R12645" s="2">
        <v>0.61764705882352899</v>
      </c>
      <c r="S12645" s="2">
        <v>5.5323333333333302</v>
      </c>
      <c r="T12645" s="2">
        <v>0</v>
      </c>
      <c r="U12645" s="2">
        <v>7.4463110667996002</v>
      </c>
      <c r="V12645" s="2">
        <v>0.46233333333333299</v>
      </c>
      <c r="W12645" s="2">
        <v>5.4021111111111102</v>
      </c>
      <c r="X12645" s="2">
        <v>0</v>
      </c>
      <c r="Y12645" s="2">
        <v>7.8933200398803596</v>
      </c>
      <c r="Z12645" s="2">
        <v>1.9232222222222199</v>
      </c>
      <c r="AA12645" s="2">
        <v>11.205555555555501</v>
      </c>
      <c r="AB12645" s="2">
        <v>0</v>
      </c>
      <c r="AC12645" s="2">
        <v>17.670837487537302</v>
      </c>
      <c r="AD12645" s="2">
        <v>0</v>
      </c>
      <c r="AE12645" s="2">
        <v>0</v>
      </c>
      <c r="AF12645" s="2">
        <v>0</v>
      </c>
      <c r="AG12645" s="2">
        <v>0</v>
      </c>
      <c r="AH12645" s="2">
        <v>0</v>
      </c>
      <c r="AI12645" s="2">
        <v>0</v>
      </c>
      <c r="AJ12645" s="2">
        <v>0</v>
      </c>
      <c r="AK12645">
        <v>676242</v>
      </c>
      <c r="AL12645" s="37">
        <v>6</v>
      </c>
    </row>
    <row r="12646" spans="1:38" x14ac:dyDescent="0.2">
      <c r="A12646" t="s">
        <v>18983</v>
      </c>
      <c r="B12646" t="s">
        <v>3911</v>
      </c>
      <c r="C12646" t="s">
        <v>19041</v>
      </c>
      <c r="D12646" t="s">
        <v>19015</v>
      </c>
      <c r="E12646" s="2">
        <v>32.022222222222197</v>
      </c>
      <c r="F12646" s="2">
        <v>3.55555555555555</v>
      </c>
      <c r="G12646" s="37"/>
      <c r="H12646" s="2">
        <v>6.6620402498265001</v>
      </c>
      <c r="I12646" s="2">
        <v>0.483333333333333</v>
      </c>
      <c r="J12646" s="2">
        <v>0.90562109646079003</v>
      </c>
      <c r="K12646" s="2">
        <v>0.16022222222222199</v>
      </c>
      <c r="L12646" s="2">
        <v>0.41666666666666602</v>
      </c>
      <c r="M12646" s="2">
        <v>0</v>
      </c>
      <c r="N12646" s="2">
        <v>0</v>
      </c>
      <c r="O12646" s="2">
        <v>5.2076666666666602</v>
      </c>
      <c r="P12646" s="2">
        <v>3.8342222222222202</v>
      </c>
      <c r="Q12646" s="2">
        <v>0</v>
      </c>
      <c r="R12646" s="2">
        <v>7.1841776544066596</v>
      </c>
      <c r="S12646" s="2">
        <v>4.4444444444444402</v>
      </c>
      <c r="T12646" s="2">
        <v>0</v>
      </c>
      <c r="U12646" s="2">
        <v>8.3275503122831296</v>
      </c>
      <c r="V12646" s="2">
        <v>4.3326666666666602</v>
      </c>
      <c r="W12646" s="2">
        <v>2.9418888888888799</v>
      </c>
      <c r="X12646" s="2">
        <v>0</v>
      </c>
      <c r="Y12646" s="2">
        <v>13.630326162387201</v>
      </c>
      <c r="Z12646" s="2">
        <v>4.49955555555555</v>
      </c>
      <c r="AA12646" s="2">
        <v>0</v>
      </c>
      <c r="AB12646" s="2">
        <v>0</v>
      </c>
      <c r="AC12646" s="2">
        <v>8.4308119361554397</v>
      </c>
      <c r="AD12646" s="2">
        <v>0</v>
      </c>
      <c r="AE12646" s="2">
        <v>0</v>
      </c>
      <c r="AF12646" s="2">
        <v>0</v>
      </c>
      <c r="AG12646" s="2">
        <v>0</v>
      </c>
      <c r="AH12646" s="2">
        <v>0</v>
      </c>
      <c r="AI12646" s="2">
        <v>0</v>
      </c>
      <c r="AJ12646" s="2">
        <v>0</v>
      </c>
      <c r="AK12646">
        <v>675650</v>
      </c>
      <c r="AL12646" s="37">
        <v>6</v>
      </c>
    </row>
    <row r="12647" spans="1:38" x14ac:dyDescent="0.2">
      <c r="A12647" t="s">
        <v>18983</v>
      </c>
      <c r="B12647" t="s">
        <v>3911</v>
      </c>
      <c r="C12647" t="s">
        <v>11955</v>
      </c>
      <c r="D12647" t="s">
        <v>6018</v>
      </c>
      <c r="E12647" s="2">
        <v>50.644444444444403</v>
      </c>
      <c r="F12647" s="2">
        <v>5.6888888888888802</v>
      </c>
      <c r="G12647" s="37"/>
      <c r="H12647" s="2">
        <v>6.7397981570864403</v>
      </c>
      <c r="I12647" s="2">
        <v>0.483333333333333</v>
      </c>
      <c r="J12647" s="2">
        <v>0.57261956998683605</v>
      </c>
      <c r="K12647" s="2">
        <v>0.32222222222222202</v>
      </c>
      <c r="L12647" s="2">
        <v>0.81111111111111101</v>
      </c>
      <c r="M12647" s="2">
        <v>0</v>
      </c>
      <c r="N12647" s="2">
        <v>0</v>
      </c>
      <c r="O12647" s="2">
        <v>9.6072222222222194</v>
      </c>
      <c r="P12647" s="2">
        <v>7.7366666666666601</v>
      </c>
      <c r="Q12647" s="2">
        <v>0</v>
      </c>
      <c r="R12647" s="2">
        <v>9.1658622202720395</v>
      </c>
      <c r="S12647" s="2">
        <v>5.6</v>
      </c>
      <c r="T12647" s="2">
        <v>2.4644444444444402</v>
      </c>
      <c r="U12647" s="2">
        <v>9.5541904344010504</v>
      </c>
      <c r="V12647" s="2">
        <v>8.2083333333333304</v>
      </c>
      <c r="W12647" s="2">
        <v>7.0505555555555501</v>
      </c>
      <c r="X12647" s="2">
        <v>0</v>
      </c>
      <c r="Y12647" s="2">
        <v>18.077665642825799</v>
      </c>
      <c r="Z12647" s="2">
        <v>15.549666666666599</v>
      </c>
      <c r="AA12647" s="2">
        <v>5.66177777777777</v>
      </c>
      <c r="AB12647" s="2">
        <v>3.496</v>
      </c>
      <c r="AC12647" s="2">
        <v>29.2716542343132</v>
      </c>
      <c r="AD12647" s="2">
        <v>0</v>
      </c>
      <c r="AE12647" s="2">
        <v>0</v>
      </c>
      <c r="AF12647" s="2">
        <v>0</v>
      </c>
      <c r="AG12647" s="2">
        <v>0</v>
      </c>
      <c r="AH12647" s="2">
        <v>0</v>
      </c>
      <c r="AI12647" s="2">
        <v>0</v>
      </c>
      <c r="AJ12647" s="2">
        <v>0</v>
      </c>
      <c r="AK12647">
        <v>675671</v>
      </c>
      <c r="AL12647" s="37">
        <v>6</v>
      </c>
    </row>
    <row r="12648" spans="1:38" x14ac:dyDescent="0.2">
      <c r="A12648" t="s">
        <v>18983</v>
      </c>
      <c r="B12648" t="s">
        <v>19519</v>
      </c>
      <c r="C12648" t="s">
        <v>13340</v>
      </c>
      <c r="D12648" t="s">
        <v>19520</v>
      </c>
      <c r="E12648" s="2">
        <v>43.5555555555555</v>
      </c>
      <c r="F12648" s="2">
        <v>5.3333333333333304</v>
      </c>
      <c r="G12648" s="37"/>
      <c r="H12648" s="2">
        <v>7.3469387755101998</v>
      </c>
      <c r="I12648" s="2">
        <v>0.33333333333333298</v>
      </c>
      <c r="J12648" s="2">
        <v>0.45918367346938699</v>
      </c>
      <c r="K12648" s="2">
        <v>0</v>
      </c>
      <c r="L12648" s="2">
        <v>0</v>
      </c>
      <c r="M12648" s="2">
        <v>0</v>
      </c>
      <c r="N12648" s="2">
        <v>0</v>
      </c>
      <c r="O12648" s="2">
        <v>5.3874444444444398</v>
      </c>
      <c r="P12648" s="2">
        <v>1.9072222222222199</v>
      </c>
      <c r="Q12648" s="2">
        <v>0</v>
      </c>
      <c r="R12648" s="2">
        <v>2.6272959183673401</v>
      </c>
      <c r="S12648" s="2">
        <v>0</v>
      </c>
      <c r="T12648" s="2">
        <v>0</v>
      </c>
      <c r="U12648" s="2">
        <v>0</v>
      </c>
      <c r="V12648" s="2">
        <v>5.1467777777777703</v>
      </c>
      <c r="W12648" s="2">
        <v>4.9405555555555498</v>
      </c>
      <c r="X12648" s="2">
        <v>0</v>
      </c>
      <c r="Y12648" s="2">
        <v>13.8958163265306</v>
      </c>
      <c r="Z12648" s="2">
        <v>4.2869999999999999</v>
      </c>
      <c r="AA12648" s="2">
        <v>2.73766666666666</v>
      </c>
      <c r="AB12648" s="2">
        <v>0</v>
      </c>
      <c r="AC12648" s="2">
        <v>9.67683673469387</v>
      </c>
      <c r="AD12648" s="2">
        <v>0</v>
      </c>
      <c r="AE12648" s="2">
        <v>0</v>
      </c>
      <c r="AF12648" s="2">
        <v>0</v>
      </c>
      <c r="AG12648" s="2">
        <v>0</v>
      </c>
      <c r="AH12648" s="2">
        <v>0</v>
      </c>
      <c r="AI12648" s="2">
        <v>0</v>
      </c>
      <c r="AJ12648" s="2">
        <v>0</v>
      </c>
      <c r="AK12648">
        <v>455555</v>
      </c>
      <c r="AL12648" s="37">
        <v>6</v>
      </c>
    </row>
    <row r="12649" spans="1:38" x14ac:dyDescent="0.2">
      <c r="A12649" t="s">
        <v>18983</v>
      </c>
      <c r="B12649" t="s">
        <v>19521</v>
      </c>
      <c r="C12649" t="s">
        <v>18993</v>
      </c>
      <c r="D12649" t="s">
        <v>128</v>
      </c>
      <c r="E12649" s="2">
        <v>66.844444444444406</v>
      </c>
      <c r="F12649" s="2">
        <v>5.3333333333333304</v>
      </c>
      <c r="G12649" s="37"/>
      <c r="H12649" s="2">
        <v>4.7872340425531901</v>
      </c>
      <c r="I12649" s="2">
        <v>0.16666666666666599</v>
      </c>
      <c r="J12649" s="2">
        <v>0.149601063829787</v>
      </c>
      <c r="K12649" s="2">
        <v>0</v>
      </c>
      <c r="L12649" s="2">
        <v>0.13800000000000001</v>
      </c>
      <c r="M12649" s="2">
        <v>0</v>
      </c>
      <c r="N12649" s="2">
        <v>0</v>
      </c>
      <c r="O12649" s="2">
        <v>14.6558888888888</v>
      </c>
      <c r="P12649" s="2">
        <v>5.0261111111111099</v>
      </c>
      <c r="Q12649" s="2">
        <v>0</v>
      </c>
      <c r="R12649" s="2">
        <v>4.5114694148936101</v>
      </c>
      <c r="S12649" s="2">
        <v>0</v>
      </c>
      <c r="T12649" s="2">
        <v>0</v>
      </c>
      <c r="U12649" s="2">
        <v>0</v>
      </c>
      <c r="V12649" s="2">
        <v>9.4835555555555509</v>
      </c>
      <c r="W12649" s="2">
        <v>14.278555555555499</v>
      </c>
      <c r="X12649" s="2">
        <v>0</v>
      </c>
      <c r="Y12649" s="2">
        <v>21.3290226063829</v>
      </c>
      <c r="Z12649" s="2">
        <v>10.8771111111111</v>
      </c>
      <c r="AA12649" s="2">
        <v>15.8031111111111</v>
      </c>
      <c r="AB12649" s="2">
        <v>0</v>
      </c>
      <c r="AC12649" s="2">
        <v>23.948337765957401</v>
      </c>
      <c r="AD12649" s="2">
        <v>0</v>
      </c>
      <c r="AE12649" s="2">
        <v>0</v>
      </c>
      <c r="AF12649" s="2">
        <v>0</v>
      </c>
      <c r="AG12649" s="2">
        <v>0</v>
      </c>
      <c r="AH12649" s="2">
        <v>0</v>
      </c>
      <c r="AI12649" s="2">
        <v>0</v>
      </c>
      <c r="AJ12649" s="2">
        <v>0</v>
      </c>
      <c r="AK12649">
        <v>675790</v>
      </c>
      <c r="AL12649" s="37">
        <v>6</v>
      </c>
    </row>
    <row r="12650" spans="1:38" x14ac:dyDescent="0.2">
      <c r="A12650" t="s">
        <v>18983</v>
      </c>
      <c r="B12650" t="s">
        <v>19522</v>
      </c>
      <c r="C12650" t="s">
        <v>19505</v>
      </c>
      <c r="D12650" t="s">
        <v>128</v>
      </c>
      <c r="E12650" s="2">
        <v>101.73333333333299</v>
      </c>
      <c r="F12650" s="2">
        <v>5.1555555555555497</v>
      </c>
      <c r="G12650" s="37"/>
      <c r="H12650" s="2">
        <v>3.04062909567496</v>
      </c>
      <c r="I12650" s="2">
        <v>0</v>
      </c>
      <c r="J12650" s="2">
        <v>0</v>
      </c>
      <c r="K12650" s="2">
        <v>0</v>
      </c>
      <c r="L12650" s="2">
        <v>0</v>
      </c>
      <c r="M12650" s="2">
        <v>0</v>
      </c>
      <c r="N12650" s="2">
        <v>0</v>
      </c>
      <c r="O12650" s="2">
        <v>5.2474444444444401</v>
      </c>
      <c r="P12650" s="2">
        <v>5.5111111111111102</v>
      </c>
      <c r="Q12650" s="2">
        <v>0</v>
      </c>
      <c r="R12650" s="2">
        <v>3.25032765399737</v>
      </c>
      <c r="S12650" s="2">
        <v>4.6192222222222199</v>
      </c>
      <c r="T12650" s="2">
        <v>3.0322222222222202</v>
      </c>
      <c r="U12650" s="2">
        <v>4.5126474442988203</v>
      </c>
      <c r="V12650" s="2">
        <v>9.3803333333333292</v>
      </c>
      <c r="W12650" s="2">
        <v>3.0550000000000002</v>
      </c>
      <c r="X12650" s="2">
        <v>0</v>
      </c>
      <c r="Y12650" s="2">
        <v>7.3340760157273897</v>
      </c>
      <c r="Z12650" s="2">
        <v>7.2167777777777697</v>
      </c>
      <c r="AA12650" s="2">
        <v>10.3164444444444</v>
      </c>
      <c r="AB12650" s="2">
        <v>0</v>
      </c>
      <c r="AC12650" s="2">
        <v>10.3406946264744</v>
      </c>
      <c r="AD12650" s="2">
        <v>0</v>
      </c>
      <c r="AE12650" s="2">
        <v>0</v>
      </c>
      <c r="AF12650" s="2">
        <v>0</v>
      </c>
      <c r="AG12650" s="2">
        <v>0</v>
      </c>
      <c r="AH12650" s="2">
        <v>0</v>
      </c>
      <c r="AI12650" s="2">
        <v>0</v>
      </c>
      <c r="AJ12650" s="2">
        <v>0</v>
      </c>
      <c r="AK12650">
        <v>676192</v>
      </c>
      <c r="AL12650" s="37">
        <v>6</v>
      </c>
    </row>
    <row r="12651" spans="1:38" x14ac:dyDescent="0.2">
      <c r="A12651" t="s">
        <v>18983</v>
      </c>
      <c r="B12651" t="s">
        <v>19523</v>
      </c>
      <c r="C12651" t="s">
        <v>13583</v>
      </c>
      <c r="D12651" t="s">
        <v>19524</v>
      </c>
      <c r="E12651" s="2">
        <v>75.933333333333294</v>
      </c>
      <c r="F12651" s="2">
        <v>5.6888888888888802</v>
      </c>
      <c r="G12651" s="37"/>
      <c r="H12651" s="2">
        <v>4.4951712028094803</v>
      </c>
      <c r="I12651" s="2">
        <v>0</v>
      </c>
      <c r="J12651" s="2">
        <v>0</v>
      </c>
      <c r="K12651" s="2">
        <v>0</v>
      </c>
      <c r="L12651" s="2">
        <v>0</v>
      </c>
      <c r="M12651" s="2">
        <v>0</v>
      </c>
      <c r="N12651" s="2">
        <v>0</v>
      </c>
      <c r="O12651" s="2">
        <v>4.3044444444444396</v>
      </c>
      <c r="P12651" s="2">
        <v>5.6888888888888802</v>
      </c>
      <c r="Q12651" s="2">
        <v>0</v>
      </c>
      <c r="R12651" s="2">
        <v>4.4951712028094803</v>
      </c>
      <c r="S12651" s="2">
        <v>0</v>
      </c>
      <c r="T12651" s="2">
        <v>28.656888888888801</v>
      </c>
      <c r="U12651" s="2">
        <v>22.6437225636523</v>
      </c>
      <c r="V12651" s="2">
        <v>1.5296666666666601</v>
      </c>
      <c r="W12651" s="2">
        <v>10.6917777777777</v>
      </c>
      <c r="X12651" s="2">
        <v>0</v>
      </c>
      <c r="Y12651" s="2">
        <v>9.6569798068481099</v>
      </c>
      <c r="Z12651" s="2">
        <v>1.63011111111111</v>
      </c>
      <c r="AA12651" s="2">
        <v>6.2691111111111102</v>
      </c>
      <c r="AB12651" s="2">
        <v>0</v>
      </c>
      <c r="AC12651" s="2">
        <v>6.2417032484635602</v>
      </c>
      <c r="AD12651" s="2">
        <v>0</v>
      </c>
      <c r="AE12651" s="2">
        <v>0</v>
      </c>
      <c r="AF12651" s="2">
        <v>0</v>
      </c>
      <c r="AG12651" s="2">
        <v>49.302777777777699</v>
      </c>
      <c r="AH12651" s="2">
        <v>0</v>
      </c>
      <c r="AI12651" s="2">
        <v>0</v>
      </c>
      <c r="AJ12651" s="2">
        <v>0</v>
      </c>
      <c r="AK12651">
        <v>676177</v>
      </c>
      <c r="AL12651" s="37">
        <v>6</v>
      </c>
    </row>
    <row r="12652" spans="1:38" x14ac:dyDescent="0.2">
      <c r="A12652" t="s">
        <v>18983</v>
      </c>
      <c r="B12652" t="s">
        <v>19525</v>
      </c>
      <c r="C12652" t="s">
        <v>19019</v>
      </c>
      <c r="D12652" t="s">
        <v>19526</v>
      </c>
      <c r="E12652" s="2">
        <v>47.088888888888803</v>
      </c>
      <c r="F12652" s="2">
        <v>4.8</v>
      </c>
      <c r="G12652" s="37"/>
      <c r="H12652" s="2">
        <v>6.1160924964605901</v>
      </c>
      <c r="I12652" s="2">
        <v>6.6666666666666596E-2</v>
      </c>
      <c r="J12652" s="2">
        <v>8.4945729117508098E-2</v>
      </c>
      <c r="K12652" s="2">
        <v>0</v>
      </c>
      <c r="L12652" s="2">
        <v>0.266666666666666</v>
      </c>
      <c r="M12652" s="2">
        <v>0</v>
      </c>
      <c r="N12652" s="2">
        <v>0</v>
      </c>
      <c r="O12652" s="2">
        <v>5.5039999999999996</v>
      </c>
      <c r="P12652" s="2">
        <v>4.9771111111111104</v>
      </c>
      <c r="Q12652" s="2">
        <v>0</v>
      </c>
      <c r="R12652" s="2">
        <v>6.3417649834827703</v>
      </c>
      <c r="S12652" s="2">
        <v>0</v>
      </c>
      <c r="T12652" s="2">
        <v>2.4279999999999999</v>
      </c>
      <c r="U12652" s="2">
        <v>3.0937234544596501</v>
      </c>
      <c r="V12652" s="2">
        <v>1.2077777777777701</v>
      </c>
      <c r="W12652" s="2">
        <v>4.5358888888888798</v>
      </c>
      <c r="X12652" s="2">
        <v>0</v>
      </c>
      <c r="Y12652" s="2">
        <v>7.3184992921189203</v>
      </c>
      <c r="Z12652" s="2">
        <v>0.86611111111111105</v>
      </c>
      <c r="AA12652" s="2">
        <v>4.3871111111111096</v>
      </c>
      <c r="AB12652" s="2">
        <v>0</v>
      </c>
      <c r="AC12652" s="2">
        <v>6.6935818782444496</v>
      </c>
      <c r="AD12652" s="2">
        <v>0</v>
      </c>
      <c r="AE12652" s="2">
        <v>0</v>
      </c>
      <c r="AF12652" s="2">
        <v>0</v>
      </c>
      <c r="AG12652" s="2">
        <v>0</v>
      </c>
      <c r="AH12652" s="2">
        <v>0</v>
      </c>
      <c r="AI12652" s="2">
        <v>0</v>
      </c>
      <c r="AJ12652" s="2">
        <v>0</v>
      </c>
      <c r="AK12652">
        <v>675851</v>
      </c>
      <c r="AL12652" s="37">
        <v>6</v>
      </c>
    </row>
    <row r="12653" spans="1:38" x14ac:dyDescent="0.2">
      <c r="A12653" t="s">
        <v>18983</v>
      </c>
      <c r="B12653" t="s">
        <v>19527</v>
      </c>
      <c r="C12653" t="s">
        <v>19493</v>
      </c>
      <c r="D12653" t="s">
        <v>19494</v>
      </c>
      <c r="E12653" s="2">
        <v>55.233333333333299</v>
      </c>
      <c r="F12653" s="2">
        <v>5.6888888888888802</v>
      </c>
      <c r="G12653" s="37"/>
      <c r="H12653" s="2">
        <v>6.1798430899215404</v>
      </c>
      <c r="I12653" s="2">
        <v>6.6666666666666596E-2</v>
      </c>
      <c r="J12653" s="2">
        <v>7.2420036210017996E-2</v>
      </c>
      <c r="K12653" s="2">
        <v>0</v>
      </c>
      <c r="L12653" s="2">
        <v>0.266666666666666</v>
      </c>
      <c r="M12653" s="2">
        <v>0</v>
      </c>
      <c r="N12653" s="2">
        <v>0</v>
      </c>
      <c r="O12653" s="2">
        <v>3.6595555555555501</v>
      </c>
      <c r="P12653" s="2">
        <v>4.0452222222222201</v>
      </c>
      <c r="Q12653" s="2">
        <v>0</v>
      </c>
      <c r="R12653" s="2">
        <v>4.39432709716354</v>
      </c>
      <c r="S12653" s="2">
        <v>5.96488888888888</v>
      </c>
      <c r="T12653" s="2">
        <v>0</v>
      </c>
      <c r="U12653" s="2">
        <v>6.4796620398310196</v>
      </c>
      <c r="V12653" s="2">
        <v>0.92077777777777703</v>
      </c>
      <c r="W12653" s="2">
        <v>6.1121111111111102</v>
      </c>
      <c r="X12653" s="2">
        <v>0</v>
      </c>
      <c r="Y12653" s="2">
        <v>7.6398310199155102</v>
      </c>
      <c r="Z12653" s="2">
        <v>1.33511111111111</v>
      </c>
      <c r="AA12653" s="2">
        <v>6.4931111111111104</v>
      </c>
      <c r="AB12653" s="2">
        <v>0</v>
      </c>
      <c r="AC12653" s="2">
        <v>8.5038020519010207</v>
      </c>
      <c r="AD12653" s="2">
        <v>0</v>
      </c>
      <c r="AE12653" s="2">
        <v>0</v>
      </c>
      <c r="AF12653" s="2">
        <v>0</v>
      </c>
      <c r="AG12653" s="2">
        <v>0</v>
      </c>
      <c r="AH12653" s="2">
        <v>0</v>
      </c>
      <c r="AI12653" s="2">
        <v>0</v>
      </c>
      <c r="AJ12653" s="2">
        <v>0</v>
      </c>
      <c r="AK12653">
        <v>675801</v>
      </c>
      <c r="AL12653" s="37">
        <v>6</v>
      </c>
    </row>
    <row r="12654" spans="1:38" x14ac:dyDescent="0.2">
      <c r="A12654" t="s">
        <v>18983</v>
      </c>
      <c r="B12654" t="s">
        <v>19528</v>
      </c>
      <c r="C12654" t="s">
        <v>19249</v>
      </c>
      <c r="D12654" t="s">
        <v>19250</v>
      </c>
      <c r="E12654" s="2">
        <v>88.5</v>
      </c>
      <c r="F12654" s="2">
        <v>5.1555555555555497</v>
      </c>
      <c r="G12654" s="37"/>
      <c r="H12654" s="2">
        <v>3.49529190207156</v>
      </c>
      <c r="I12654" s="2">
        <v>0.57777777777777695</v>
      </c>
      <c r="J12654" s="2">
        <v>0.39171374764595102</v>
      </c>
      <c r="K12654" s="2">
        <v>0.38333333333333303</v>
      </c>
      <c r="L12654" s="2">
        <v>0.44444444444444398</v>
      </c>
      <c r="M12654" s="2">
        <v>0</v>
      </c>
      <c r="N12654" s="2">
        <v>1.3555555555555501</v>
      </c>
      <c r="O12654" s="2">
        <v>6.4927777777777704</v>
      </c>
      <c r="P12654" s="2">
        <v>4.9322222222222196</v>
      </c>
      <c r="Q12654" s="2">
        <v>1.51111111111111</v>
      </c>
      <c r="R12654" s="2">
        <v>4.3683615819209001</v>
      </c>
      <c r="S12654" s="2">
        <v>5.2278888888888799</v>
      </c>
      <c r="T12654" s="2">
        <v>0</v>
      </c>
      <c r="U12654" s="2">
        <v>3.5443314500941598</v>
      </c>
      <c r="V12654" s="2">
        <v>9.7293333333333294</v>
      </c>
      <c r="W12654" s="2">
        <v>0.71522222222222198</v>
      </c>
      <c r="X12654" s="2">
        <v>0</v>
      </c>
      <c r="Y12654" s="2">
        <v>7.0810546139359598</v>
      </c>
      <c r="Z12654" s="2">
        <v>4.2257777777777701</v>
      </c>
      <c r="AA12654" s="2">
        <v>10.7998888888888</v>
      </c>
      <c r="AB12654" s="2">
        <v>0</v>
      </c>
      <c r="AC12654" s="2">
        <v>10.186892655367201</v>
      </c>
      <c r="AD12654" s="2">
        <v>0</v>
      </c>
      <c r="AE12654" s="2">
        <v>0</v>
      </c>
      <c r="AF12654" s="2">
        <v>0</v>
      </c>
      <c r="AG12654" s="2">
        <v>0</v>
      </c>
      <c r="AH12654" s="2">
        <v>1.8924444444444399</v>
      </c>
      <c r="AI12654" s="2">
        <v>0</v>
      </c>
      <c r="AJ12654" s="2">
        <v>0.1</v>
      </c>
      <c r="AK12654">
        <v>675572</v>
      </c>
      <c r="AL12654" s="37">
        <v>6</v>
      </c>
    </row>
    <row r="12655" spans="1:38" x14ac:dyDescent="0.2">
      <c r="A12655" t="s">
        <v>18983</v>
      </c>
      <c r="B12655" t="s">
        <v>19529</v>
      </c>
      <c r="C12655" t="s">
        <v>19433</v>
      </c>
      <c r="D12655" t="s">
        <v>19015</v>
      </c>
      <c r="E12655" s="2">
        <v>104.877777777777</v>
      </c>
      <c r="F12655" s="2">
        <v>5.8555555555555499</v>
      </c>
      <c r="G12655" s="37"/>
      <c r="H12655" s="2">
        <v>3.3499311367729598</v>
      </c>
      <c r="I12655" s="2">
        <v>0</v>
      </c>
      <c r="J12655" s="2">
        <v>0</v>
      </c>
      <c r="K12655" s="2">
        <v>0.43333333333333302</v>
      </c>
      <c r="L12655" s="2">
        <v>5.8218888888888802</v>
      </c>
      <c r="M12655" s="2">
        <v>0</v>
      </c>
      <c r="N12655" s="2">
        <v>0</v>
      </c>
      <c r="O12655" s="2">
        <v>4.6893333333333302</v>
      </c>
      <c r="P12655" s="2">
        <v>5.7713333333333301</v>
      </c>
      <c r="Q12655" s="2">
        <v>0</v>
      </c>
      <c r="R12655" s="2">
        <v>3.3017480665324701</v>
      </c>
      <c r="S12655" s="2">
        <v>1.46611111111111</v>
      </c>
      <c r="T12655" s="2">
        <v>10.867000000000001</v>
      </c>
      <c r="U12655" s="2">
        <v>7.0557050535014296</v>
      </c>
      <c r="V12655" s="2">
        <v>5.40888888888888</v>
      </c>
      <c r="W12655" s="2">
        <v>10.630333333333301</v>
      </c>
      <c r="X12655" s="2">
        <v>0</v>
      </c>
      <c r="Y12655" s="2">
        <v>9.1759508422502307</v>
      </c>
      <c r="Z12655" s="2">
        <v>4.4323333333333297</v>
      </c>
      <c r="AA12655" s="2">
        <v>0</v>
      </c>
      <c r="AB12655" s="2">
        <v>7.0413333333333297</v>
      </c>
      <c r="AC12655" s="2">
        <v>6.5640216124589399</v>
      </c>
      <c r="AD12655" s="2">
        <v>0</v>
      </c>
      <c r="AE12655" s="2">
        <v>0</v>
      </c>
      <c r="AF12655" s="2">
        <v>0</v>
      </c>
      <c r="AG12655" s="2">
        <v>24.876111111111101</v>
      </c>
      <c r="AH12655" s="2">
        <v>0</v>
      </c>
      <c r="AI12655" s="2">
        <v>0</v>
      </c>
      <c r="AJ12655" s="2">
        <v>0</v>
      </c>
      <c r="AK12655">
        <v>455494</v>
      </c>
      <c r="AL12655" s="37">
        <v>6</v>
      </c>
    </row>
    <row r="12656" spans="1:38" x14ac:dyDescent="0.2">
      <c r="A12656" t="s">
        <v>18983</v>
      </c>
      <c r="B12656" t="s">
        <v>19530</v>
      </c>
      <c r="C12656" t="s">
        <v>6248</v>
      </c>
      <c r="D12656" t="s">
        <v>128</v>
      </c>
      <c r="E12656" s="2">
        <v>161.51111111111101</v>
      </c>
      <c r="F12656" s="2">
        <v>5.6888888888888802</v>
      </c>
      <c r="G12656" s="37"/>
      <c r="H12656" s="2">
        <v>2.1133736929003799</v>
      </c>
      <c r="I12656" s="2">
        <v>0.45388888888888801</v>
      </c>
      <c r="J12656" s="2">
        <v>0.16861585030269599</v>
      </c>
      <c r="K12656" s="2">
        <v>0.44444444444444398</v>
      </c>
      <c r="L12656" s="2">
        <v>1.12466666666666</v>
      </c>
      <c r="M12656" s="2">
        <v>0</v>
      </c>
      <c r="N12656" s="2">
        <v>0</v>
      </c>
      <c r="O12656" s="2">
        <v>29.499111111111102</v>
      </c>
      <c r="P12656" s="2">
        <v>0.79622222222222205</v>
      </c>
      <c r="Q12656" s="2">
        <v>19.161777777777701</v>
      </c>
      <c r="R12656" s="2">
        <v>7.4142267473857997</v>
      </c>
      <c r="S12656" s="2">
        <v>10.8191111111111</v>
      </c>
      <c r="T12656" s="2">
        <v>1.23888888888888</v>
      </c>
      <c r="U12656" s="2">
        <v>4.4794441386901402</v>
      </c>
      <c r="V12656" s="2">
        <v>27.483333333333299</v>
      </c>
      <c r="W12656" s="2">
        <v>55.537111111111102</v>
      </c>
      <c r="X12656" s="2">
        <v>0</v>
      </c>
      <c r="Y12656" s="2">
        <v>30.841386901485901</v>
      </c>
      <c r="Z12656" s="2">
        <v>33.854888888888802</v>
      </c>
      <c r="AA12656" s="2">
        <v>52.5724444444444</v>
      </c>
      <c r="AB12656" s="2">
        <v>10.7247777777777</v>
      </c>
      <c r="AC12656" s="2">
        <v>36.091180517336198</v>
      </c>
      <c r="AD12656" s="2">
        <v>0</v>
      </c>
      <c r="AE12656" s="2">
        <v>0</v>
      </c>
      <c r="AF12656" s="2">
        <v>0</v>
      </c>
      <c r="AG12656" s="2">
        <v>0</v>
      </c>
      <c r="AH12656" s="2">
        <v>0</v>
      </c>
      <c r="AI12656" s="2">
        <v>0</v>
      </c>
      <c r="AJ12656" s="2">
        <v>0</v>
      </c>
      <c r="AK12656">
        <v>675081</v>
      </c>
      <c r="AL12656" s="37">
        <v>6</v>
      </c>
    </row>
    <row r="12657" spans="1:38" x14ac:dyDescent="0.2">
      <c r="A12657" t="s">
        <v>18983</v>
      </c>
      <c r="B12657" t="s">
        <v>19531</v>
      </c>
      <c r="C12657" t="s">
        <v>19532</v>
      </c>
      <c r="D12657" t="s">
        <v>19533</v>
      </c>
      <c r="E12657" s="2">
        <v>89.9444444444444</v>
      </c>
      <c r="F12657" s="2">
        <v>5.0666666666666602</v>
      </c>
      <c r="G12657" s="37"/>
      <c r="H12657" s="2">
        <v>3.3798641136504002</v>
      </c>
      <c r="I12657" s="2">
        <v>0.66666666666666596</v>
      </c>
      <c r="J12657" s="2">
        <v>0.44471896232242097</v>
      </c>
      <c r="K12657" s="2">
        <v>0.41111111111111098</v>
      </c>
      <c r="L12657" s="2">
        <v>1.0249999999999999</v>
      </c>
      <c r="M12657" s="2">
        <v>0</v>
      </c>
      <c r="N12657" s="2">
        <v>0</v>
      </c>
      <c r="O12657" s="2">
        <v>4.1592222222222199</v>
      </c>
      <c r="P12657" s="2">
        <v>5.4613333333333296</v>
      </c>
      <c r="Q12657" s="2">
        <v>0</v>
      </c>
      <c r="R12657" s="2">
        <v>3.6431377393452702</v>
      </c>
      <c r="S12657" s="2">
        <v>5.3938888888888803</v>
      </c>
      <c r="T12657" s="2">
        <v>0</v>
      </c>
      <c r="U12657" s="2">
        <v>3.5981470043236499</v>
      </c>
      <c r="V12657" s="2">
        <v>8.1284444444444404</v>
      </c>
      <c r="W12657" s="2">
        <v>3.1687777777777701</v>
      </c>
      <c r="X12657" s="2">
        <v>0</v>
      </c>
      <c r="Y12657" s="2">
        <v>7.5361334156886901</v>
      </c>
      <c r="Z12657" s="2">
        <v>5.4266666666666596</v>
      </c>
      <c r="AA12657" s="2">
        <v>6.4954444444444404</v>
      </c>
      <c r="AB12657" s="2">
        <v>0</v>
      </c>
      <c r="AC12657" s="2">
        <v>7.95298332303891</v>
      </c>
      <c r="AD12657" s="2">
        <v>0</v>
      </c>
      <c r="AE12657" s="2">
        <v>0</v>
      </c>
      <c r="AF12657" s="2">
        <v>0</v>
      </c>
      <c r="AG12657" s="2">
        <v>0</v>
      </c>
      <c r="AH12657" s="2">
        <v>0</v>
      </c>
      <c r="AI12657" s="2">
        <v>0</v>
      </c>
      <c r="AJ12657" s="2">
        <v>0</v>
      </c>
      <c r="AK12657">
        <v>676097</v>
      </c>
      <c r="AL12657" s="37">
        <v>6</v>
      </c>
    </row>
    <row r="12658" spans="1:38" x14ac:dyDescent="0.2">
      <c r="A12658" t="s">
        <v>18983</v>
      </c>
      <c r="B12658" t="s">
        <v>19534</v>
      </c>
      <c r="C12658" t="s">
        <v>19054</v>
      </c>
      <c r="D12658" t="s">
        <v>18997</v>
      </c>
      <c r="E12658" s="2">
        <v>72.1666666666666</v>
      </c>
      <c r="F12658" s="2">
        <v>5.24444444444444</v>
      </c>
      <c r="G12658" s="37"/>
      <c r="H12658" s="2">
        <v>4.3602771362586603</v>
      </c>
      <c r="I12658" s="2">
        <v>0</v>
      </c>
      <c r="J12658" s="2">
        <v>0</v>
      </c>
      <c r="K12658" s="2">
        <v>0</v>
      </c>
      <c r="L12658" s="2">
        <v>14.105555555555499</v>
      </c>
      <c r="M12658" s="2">
        <v>0</v>
      </c>
      <c r="N12658" s="2">
        <v>0</v>
      </c>
      <c r="O12658" s="2">
        <v>0</v>
      </c>
      <c r="P12658" s="2">
        <v>0</v>
      </c>
      <c r="Q12658" s="2">
        <v>0</v>
      </c>
      <c r="R12658" s="2">
        <v>0</v>
      </c>
      <c r="S12658" s="2">
        <v>4.6500000000000004</v>
      </c>
      <c r="T12658" s="2">
        <v>0</v>
      </c>
      <c r="U12658" s="2">
        <v>3.8660508083140801</v>
      </c>
      <c r="V12658" s="2">
        <v>0</v>
      </c>
      <c r="W12658" s="2">
        <v>0</v>
      </c>
      <c r="X12658" s="2">
        <v>0</v>
      </c>
      <c r="Y12658" s="2">
        <v>0</v>
      </c>
      <c r="Z12658" s="2">
        <v>0</v>
      </c>
      <c r="AA12658" s="2">
        <v>0</v>
      </c>
      <c r="AB12658" s="2">
        <v>0</v>
      </c>
      <c r="AC12658" s="2">
        <v>0</v>
      </c>
      <c r="AD12658" s="2">
        <v>0</v>
      </c>
      <c r="AE12658" s="2">
        <v>0</v>
      </c>
      <c r="AF12658" s="2">
        <v>0</v>
      </c>
      <c r="AG12658" s="2">
        <v>16.661111111111101</v>
      </c>
      <c r="AH12658" s="2">
        <v>0</v>
      </c>
      <c r="AI12658" s="2">
        <v>0</v>
      </c>
      <c r="AJ12658" s="2">
        <v>0</v>
      </c>
      <c r="AK12658">
        <v>675690</v>
      </c>
      <c r="AL12658" s="37">
        <v>6</v>
      </c>
    </row>
    <row r="12659" spans="1:38" x14ac:dyDescent="0.2">
      <c r="A12659" t="s">
        <v>18983</v>
      </c>
      <c r="B12659" t="s">
        <v>19535</v>
      </c>
      <c r="C12659" t="s">
        <v>19536</v>
      </c>
      <c r="D12659" t="s">
        <v>17533</v>
      </c>
      <c r="E12659" s="2">
        <v>48.144444444444403</v>
      </c>
      <c r="F12659" s="2">
        <v>9.6888888888888793</v>
      </c>
      <c r="G12659" s="37"/>
      <c r="H12659" s="2">
        <v>12.074774982690901</v>
      </c>
      <c r="I12659" s="2">
        <v>0.41666666666666602</v>
      </c>
      <c r="J12659" s="2">
        <v>0.51927071313177897</v>
      </c>
      <c r="K12659" s="2">
        <v>0.27777777777777701</v>
      </c>
      <c r="L12659" s="2">
        <v>0.54166666666666596</v>
      </c>
      <c r="M12659" s="2">
        <v>0</v>
      </c>
      <c r="N12659" s="2">
        <v>0</v>
      </c>
      <c r="O12659" s="2">
        <v>11.378777777777699</v>
      </c>
      <c r="P12659" s="2">
        <v>0</v>
      </c>
      <c r="Q12659" s="2">
        <v>17.034777777777698</v>
      </c>
      <c r="R12659" s="2">
        <v>21.229586891299299</v>
      </c>
      <c r="S12659" s="2">
        <v>5.6226666666666603</v>
      </c>
      <c r="T12659" s="2">
        <v>0</v>
      </c>
      <c r="U12659" s="2">
        <v>7.0072467112854797</v>
      </c>
      <c r="V12659" s="2">
        <v>12.1962222222222</v>
      </c>
      <c r="W12659" s="2">
        <v>19.617999999999999</v>
      </c>
      <c r="X12659" s="2">
        <v>0</v>
      </c>
      <c r="Y12659" s="2">
        <v>39.648465266558901</v>
      </c>
      <c r="Z12659" s="2">
        <v>15.633333333333301</v>
      </c>
      <c r="AA12659" s="2">
        <v>21.233555555555501</v>
      </c>
      <c r="AB12659" s="2">
        <v>0</v>
      </c>
      <c r="AC12659" s="2">
        <v>45.9453496422801</v>
      </c>
      <c r="AD12659" s="2">
        <v>0</v>
      </c>
      <c r="AE12659" s="2">
        <v>0</v>
      </c>
      <c r="AF12659" s="2">
        <v>0</v>
      </c>
      <c r="AG12659" s="2">
        <v>0</v>
      </c>
      <c r="AH12659" s="2">
        <v>0</v>
      </c>
      <c r="AI12659" s="2">
        <v>0</v>
      </c>
      <c r="AJ12659" s="2">
        <v>0</v>
      </c>
      <c r="AK12659">
        <v>455672</v>
      </c>
      <c r="AL12659" s="37">
        <v>6</v>
      </c>
    </row>
    <row r="12660" spans="1:38" x14ac:dyDescent="0.2">
      <c r="A12660" t="s">
        <v>18983</v>
      </c>
      <c r="B12660" t="s">
        <v>19537</v>
      </c>
      <c r="C12660" t="s">
        <v>5686</v>
      </c>
      <c r="D12660" t="s">
        <v>6411</v>
      </c>
      <c r="E12660" s="2">
        <v>91.3888888888888</v>
      </c>
      <c r="F12660" s="2">
        <v>5.8222222222222202</v>
      </c>
      <c r="G12660" s="37"/>
      <c r="H12660" s="2">
        <v>3.8224924012158001</v>
      </c>
      <c r="I12660" s="2">
        <v>0</v>
      </c>
      <c r="J12660" s="2">
        <v>0</v>
      </c>
      <c r="K12660" s="2">
        <v>0</v>
      </c>
      <c r="L12660" s="2">
        <v>0</v>
      </c>
      <c r="M12660" s="2">
        <v>0</v>
      </c>
      <c r="N12660" s="2">
        <v>0</v>
      </c>
      <c r="O12660" s="2">
        <v>6.1111111111111102E-2</v>
      </c>
      <c r="P12660" s="2">
        <v>0</v>
      </c>
      <c r="Q12660" s="2">
        <v>5.4083333333333297</v>
      </c>
      <c r="R12660" s="2">
        <v>3.5507598784194498</v>
      </c>
      <c r="S12660" s="2">
        <v>4.2555555555555502</v>
      </c>
      <c r="T12660" s="2">
        <v>3.36388888888888</v>
      </c>
      <c r="U12660" s="2">
        <v>5.0024316109422502</v>
      </c>
      <c r="V12660" s="2">
        <v>1.11577777777777</v>
      </c>
      <c r="W12660" s="2">
        <v>11.048999999999999</v>
      </c>
      <c r="X12660" s="2">
        <v>0</v>
      </c>
      <c r="Y12660" s="2">
        <v>7.9866018237081997</v>
      </c>
      <c r="Z12660" s="2">
        <v>1.575</v>
      </c>
      <c r="AA12660" s="2">
        <v>9.5296666666666603</v>
      </c>
      <c r="AB12660" s="2">
        <v>0</v>
      </c>
      <c r="AC12660" s="2">
        <v>7.2906018237082</v>
      </c>
      <c r="AD12660" s="2">
        <v>0</v>
      </c>
      <c r="AE12660" s="2">
        <v>0</v>
      </c>
      <c r="AF12660" s="2">
        <v>0</v>
      </c>
      <c r="AG12660" s="2">
        <v>75.7361111111111</v>
      </c>
      <c r="AH12660" s="2">
        <v>0</v>
      </c>
      <c r="AI12660" s="2">
        <v>0</v>
      </c>
      <c r="AJ12660" s="2">
        <v>0</v>
      </c>
      <c r="AK12660">
        <v>675490</v>
      </c>
      <c r="AL12660" s="37">
        <v>6</v>
      </c>
    </row>
    <row r="12661" spans="1:38" x14ac:dyDescent="0.2">
      <c r="A12661" t="s">
        <v>18983</v>
      </c>
      <c r="B12661" t="s">
        <v>19538</v>
      </c>
      <c r="C12661" t="s">
        <v>19539</v>
      </c>
      <c r="D12661" t="s">
        <v>19540</v>
      </c>
      <c r="E12661" s="2">
        <v>48.133333333333297</v>
      </c>
      <c r="F12661" s="2">
        <v>5.6</v>
      </c>
      <c r="G12661" s="37"/>
      <c r="H12661" s="2">
        <v>6.9806094182825396</v>
      </c>
      <c r="I12661" s="2">
        <v>0</v>
      </c>
      <c r="J12661" s="2">
        <v>0</v>
      </c>
      <c r="K12661" s="2">
        <v>0</v>
      </c>
      <c r="L12661" s="2">
        <v>0</v>
      </c>
      <c r="M12661" s="2">
        <v>0</v>
      </c>
      <c r="N12661" s="2">
        <v>0</v>
      </c>
      <c r="O12661" s="2">
        <v>5.1042222222222202</v>
      </c>
      <c r="P12661" s="2">
        <v>0.88455555555555498</v>
      </c>
      <c r="Q12661" s="2">
        <v>0</v>
      </c>
      <c r="R12661" s="2">
        <v>1.10263157894736</v>
      </c>
      <c r="S12661" s="2">
        <v>0</v>
      </c>
      <c r="T12661" s="2">
        <v>0.52088888888888796</v>
      </c>
      <c r="U12661" s="2">
        <v>0.64930747922437604</v>
      </c>
      <c r="V12661" s="2">
        <v>5.1447777777777697</v>
      </c>
      <c r="W12661" s="2">
        <v>10.3478888888888</v>
      </c>
      <c r="X12661" s="2">
        <v>0</v>
      </c>
      <c r="Y12661" s="2">
        <v>19.312188365650901</v>
      </c>
      <c r="Z12661" s="2">
        <v>14.6121111111111</v>
      </c>
      <c r="AA12661" s="2">
        <v>11.4516666666666</v>
      </c>
      <c r="AB12661" s="2">
        <v>0</v>
      </c>
      <c r="AC12661" s="2">
        <v>32.489473684210502</v>
      </c>
      <c r="AD12661" s="2">
        <v>0</v>
      </c>
      <c r="AE12661" s="2">
        <v>0</v>
      </c>
      <c r="AF12661" s="2">
        <v>0</v>
      </c>
      <c r="AG12661" s="2">
        <v>0</v>
      </c>
      <c r="AH12661" s="2">
        <v>1.5328888888888801</v>
      </c>
      <c r="AI12661" s="2">
        <v>0</v>
      </c>
      <c r="AJ12661" s="2">
        <v>0</v>
      </c>
      <c r="AK12661">
        <v>675406</v>
      </c>
      <c r="AL12661" s="37">
        <v>6</v>
      </c>
    </row>
    <row r="12662" spans="1:38" x14ac:dyDescent="0.2">
      <c r="A12662" t="s">
        <v>18983</v>
      </c>
      <c r="B12662" t="s">
        <v>19541</v>
      </c>
      <c r="C12662" t="s">
        <v>19542</v>
      </c>
      <c r="D12662" t="s">
        <v>6584</v>
      </c>
      <c r="E12662" s="2">
        <v>49.8</v>
      </c>
      <c r="F12662" s="2">
        <v>5.3333333333333304</v>
      </c>
      <c r="G12662" s="37"/>
      <c r="H12662" s="2">
        <v>6.4257028112449799</v>
      </c>
      <c r="I12662" s="2">
        <v>8.8888888888888795E-2</v>
      </c>
      <c r="J12662" s="2">
        <v>0.107095046854082</v>
      </c>
      <c r="K12662" s="2">
        <v>0.211111111111111</v>
      </c>
      <c r="L12662" s="2">
        <v>0.266666666666666</v>
      </c>
      <c r="M12662" s="2">
        <v>0</v>
      </c>
      <c r="N12662" s="2">
        <v>0.66666666666666596</v>
      </c>
      <c r="O12662" s="2">
        <v>0.52366666666666595</v>
      </c>
      <c r="P12662" s="2">
        <v>2.8444444444444401</v>
      </c>
      <c r="Q12662" s="2">
        <v>0</v>
      </c>
      <c r="R12662" s="2">
        <v>3.4270414993306502</v>
      </c>
      <c r="S12662" s="2">
        <v>5.0966666666666596</v>
      </c>
      <c r="T12662" s="2">
        <v>0</v>
      </c>
      <c r="U12662" s="2">
        <v>6.1405622489959804</v>
      </c>
      <c r="V12662" s="2">
        <v>0.95344444444444398</v>
      </c>
      <c r="W12662" s="2">
        <v>0</v>
      </c>
      <c r="X12662" s="2">
        <v>3.327</v>
      </c>
      <c r="Y12662" s="2">
        <v>5.1571619812583602</v>
      </c>
      <c r="Z12662" s="2">
        <v>2.4475555555555499</v>
      </c>
      <c r="AA12662" s="2">
        <v>0.525555555555555</v>
      </c>
      <c r="AB12662" s="2">
        <v>0</v>
      </c>
      <c r="AC12662" s="2">
        <v>3.5820615796519402</v>
      </c>
      <c r="AD12662" s="2">
        <v>0</v>
      </c>
      <c r="AE12662" s="2">
        <v>0</v>
      </c>
      <c r="AF12662" s="2">
        <v>0</v>
      </c>
      <c r="AG12662" s="2">
        <v>0</v>
      </c>
      <c r="AH12662" s="2">
        <v>0</v>
      </c>
      <c r="AI12662" s="2">
        <v>0</v>
      </c>
      <c r="AJ12662" s="2">
        <v>6.6666666666666596E-2</v>
      </c>
      <c r="AK12662">
        <v>676086</v>
      </c>
      <c r="AL12662" s="37">
        <v>6</v>
      </c>
    </row>
    <row r="12663" spans="1:38" x14ac:dyDescent="0.2">
      <c r="A12663" t="s">
        <v>18983</v>
      </c>
      <c r="B12663" t="s">
        <v>19543</v>
      </c>
      <c r="C12663" t="s">
        <v>10456</v>
      </c>
      <c r="D12663" t="s">
        <v>19172</v>
      </c>
      <c r="E12663" s="2">
        <v>59.322222222222202</v>
      </c>
      <c r="F12663" s="2">
        <v>2.57777777777777</v>
      </c>
      <c r="G12663" s="37"/>
      <c r="H12663" s="2">
        <v>2.60722981831803</v>
      </c>
      <c r="I12663" s="2">
        <v>0.33333333333333298</v>
      </c>
      <c r="J12663" s="2">
        <v>0.33714178685147</v>
      </c>
      <c r="K12663" s="2">
        <v>0.25</v>
      </c>
      <c r="L12663" s="2">
        <v>2.8</v>
      </c>
      <c r="M12663" s="2">
        <v>0</v>
      </c>
      <c r="N12663" s="2">
        <v>1.6444444444444399</v>
      </c>
      <c r="O12663" s="2">
        <v>4.8444444444444397</v>
      </c>
      <c r="P12663" s="2">
        <v>5.5111111111111102</v>
      </c>
      <c r="Q12663" s="2">
        <v>0.31111111111111101</v>
      </c>
      <c r="R12663" s="2">
        <v>5.88874321033901</v>
      </c>
      <c r="S12663" s="2">
        <v>8.0954444444444391</v>
      </c>
      <c r="T12663" s="2">
        <v>0</v>
      </c>
      <c r="U12663" s="2">
        <v>8.1879378160704199</v>
      </c>
      <c r="V12663" s="2">
        <v>1.72011111111111</v>
      </c>
      <c r="W12663" s="2">
        <v>5.06111111111111</v>
      </c>
      <c r="X12663" s="2">
        <v>0</v>
      </c>
      <c r="Y12663" s="2">
        <v>6.8587001311106901</v>
      </c>
      <c r="Z12663" s="2">
        <v>14.4638888888888</v>
      </c>
      <c r="AA12663" s="2">
        <v>5.7805555555555497</v>
      </c>
      <c r="AB12663" s="2">
        <v>0</v>
      </c>
      <c r="AC12663" s="2">
        <v>20.4757445214459</v>
      </c>
      <c r="AD12663" s="2">
        <v>0</v>
      </c>
      <c r="AE12663" s="2">
        <v>0</v>
      </c>
      <c r="AF12663" s="2">
        <v>0</v>
      </c>
      <c r="AG12663" s="2">
        <v>0</v>
      </c>
      <c r="AH12663" s="2">
        <v>0</v>
      </c>
      <c r="AI12663" s="2">
        <v>0</v>
      </c>
      <c r="AJ12663" s="2">
        <v>2.1666666666666599</v>
      </c>
      <c r="AK12663">
        <v>455627</v>
      </c>
      <c r="AL12663" s="37">
        <v>6</v>
      </c>
    </row>
    <row r="12664" spans="1:38" x14ac:dyDescent="0.2">
      <c r="A12664" t="s">
        <v>18983</v>
      </c>
      <c r="B12664" t="s">
        <v>22912</v>
      </c>
      <c r="C12664" t="s">
        <v>22913</v>
      </c>
      <c r="D12664" t="s">
        <v>218</v>
      </c>
      <c r="E12664" s="2">
        <v>22.3666666666666</v>
      </c>
      <c r="F12664" s="2">
        <v>1.06666666666666</v>
      </c>
      <c r="G12664" s="37"/>
      <c r="H12664" s="2">
        <v>2.86140089418778</v>
      </c>
      <c r="I12664" s="2">
        <v>0</v>
      </c>
      <c r="J12664" s="2">
        <v>0</v>
      </c>
      <c r="K12664" s="2">
        <v>0</v>
      </c>
      <c r="L12664" s="2">
        <v>0</v>
      </c>
      <c r="M12664" s="2">
        <v>0</v>
      </c>
      <c r="N12664" s="2">
        <v>0</v>
      </c>
      <c r="O12664" s="2">
        <v>0</v>
      </c>
      <c r="P12664" s="2">
        <v>0</v>
      </c>
      <c r="Q12664" s="2">
        <v>5.5111111111111102</v>
      </c>
      <c r="R12664" s="2">
        <v>14.7839046199701</v>
      </c>
      <c r="S12664" s="2">
        <v>0</v>
      </c>
      <c r="T12664" s="2">
        <v>4.3692222222222199</v>
      </c>
      <c r="U12664" s="2">
        <v>11.7207153502235</v>
      </c>
      <c r="V12664" s="2">
        <v>0.33711111111111097</v>
      </c>
      <c r="W12664" s="2">
        <v>0</v>
      </c>
      <c r="X12664" s="2">
        <v>0</v>
      </c>
      <c r="Y12664" s="2">
        <v>0.90432190760059605</v>
      </c>
      <c r="Z12664" s="2">
        <v>0.67300000000000004</v>
      </c>
      <c r="AA12664" s="2">
        <v>1.7989999999999999</v>
      </c>
      <c r="AB12664" s="2">
        <v>0</v>
      </c>
      <c r="AC12664" s="2">
        <v>6.6312965722801698</v>
      </c>
      <c r="AD12664" s="2">
        <v>0</v>
      </c>
      <c r="AE12664" s="2">
        <v>0</v>
      </c>
      <c r="AF12664" s="2">
        <v>0</v>
      </c>
      <c r="AG12664" s="2">
        <v>0</v>
      </c>
      <c r="AH12664" s="2">
        <v>0</v>
      </c>
      <c r="AI12664" s="2">
        <v>0</v>
      </c>
      <c r="AJ12664" s="2">
        <v>0</v>
      </c>
      <c r="AK12664">
        <v>455893</v>
      </c>
      <c r="AL12664" s="37">
        <v>6</v>
      </c>
    </row>
    <row r="12665" spans="1:38" x14ac:dyDescent="0.2">
      <c r="A12665" t="s">
        <v>18983</v>
      </c>
      <c r="B12665" t="s">
        <v>22914</v>
      </c>
      <c r="C12665" t="s">
        <v>7620</v>
      </c>
      <c r="D12665" t="s">
        <v>19520</v>
      </c>
      <c r="E12665" s="2">
        <v>33.322222222222202</v>
      </c>
      <c r="F12665" s="2">
        <v>5.4222222222222198</v>
      </c>
      <c r="G12665" s="37"/>
      <c r="H12665" s="2">
        <v>9.7632544181393808</v>
      </c>
      <c r="I12665" s="2">
        <v>0</v>
      </c>
      <c r="J12665" s="2">
        <v>0</v>
      </c>
      <c r="K12665" s="2">
        <v>0</v>
      </c>
      <c r="L12665" s="2">
        <v>0</v>
      </c>
      <c r="M12665" s="2">
        <v>0</v>
      </c>
      <c r="N12665" s="2">
        <v>0</v>
      </c>
      <c r="O12665" s="2">
        <v>5.4216666666666598</v>
      </c>
      <c r="P12665" s="2">
        <v>0</v>
      </c>
      <c r="Q12665" s="2">
        <v>0</v>
      </c>
      <c r="R12665" s="2">
        <v>0</v>
      </c>
      <c r="S12665" s="2">
        <v>0</v>
      </c>
      <c r="T12665" s="2">
        <v>5.0138888888888804</v>
      </c>
      <c r="U12665" s="2">
        <v>9.0280093364454803</v>
      </c>
      <c r="V12665" s="2">
        <v>0</v>
      </c>
      <c r="W12665" s="2">
        <v>3.21</v>
      </c>
      <c r="X12665" s="2">
        <v>0</v>
      </c>
      <c r="Y12665" s="2">
        <v>5.77992664221407</v>
      </c>
      <c r="Z12665" s="2">
        <v>0.79300000000000004</v>
      </c>
      <c r="AA12665" s="2">
        <v>5.5111111111111102</v>
      </c>
      <c r="AB12665" s="2">
        <v>0</v>
      </c>
      <c r="AC12665" s="2">
        <v>11.3511837279093</v>
      </c>
      <c r="AD12665" s="2">
        <v>0</v>
      </c>
      <c r="AE12665" s="2">
        <v>0</v>
      </c>
      <c r="AF12665" s="2">
        <v>0</v>
      </c>
      <c r="AG12665" s="2">
        <v>0</v>
      </c>
      <c r="AH12665" s="2">
        <v>0</v>
      </c>
      <c r="AI12665" s="2">
        <v>0</v>
      </c>
      <c r="AJ12665" s="2">
        <v>0</v>
      </c>
      <c r="AK12665">
        <v>455611</v>
      </c>
      <c r="AL12665" s="37">
        <v>6</v>
      </c>
    </row>
    <row r="12666" spans="1:38" x14ac:dyDescent="0.2">
      <c r="A12666" t="s">
        <v>18983</v>
      </c>
      <c r="B12666" t="s">
        <v>19546</v>
      </c>
      <c r="C12666" t="s">
        <v>7251</v>
      </c>
      <c r="D12666" t="s">
        <v>3732</v>
      </c>
      <c r="E12666" s="2">
        <v>66.077777777777698</v>
      </c>
      <c r="F12666" s="2">
        <v>5.6888888888888802</v>
      </c>
      <c r="G12666" s="37"/>
      <c r="H12666" s="2">
        <v>5.1656297292752598</v>
      </c>
      <c r="I12666" s="2">
        <v>6.6666666666666596E-2</v>
      </c>
      <c r="J12666" s="2">
        <v>6.0534723389944402E-2</v>
      </c>
      <c r="K12666" s="2">
        <v>0</v>
      </c>
      <c r="L12666" s="2">
        <v>0.4</v>
      </c>
      <c r="M12666" s="2">
        <v>0</v>
      </c>
      <c r="N12666" s="2">
        <v>0</v>
      </c>
      <c r="O12666" s="2">
        <v>1.7346666666666599</v>
      </c>
      <c r="P12666" s="2">
        <v>4.5777777777777704</v>
      </c>
      <c r="Q12666" s="2">
        <v>0</v>
      </c>
      <c r="R12666" s="2">
        <v>4.1567176727761801</v>
      </c>
      <c r="S12666" s="2">
        <v>8.2485555555555496</v>
      </c>
      <c r="T12666" s="2">
        <v>3.53322222222222</v>
      </c>
      <c r="U12666" s="2">
        <v>10.6980998822935</v>
      </c>
      <c r="V12666" s="2">
        <v>0.731222222222222</v>
      </c>
      <c r="W12666" s="2">
        <v>7.12455555555555</v>
      </c>
      <c r="X12666" s="2">
        <v>0</v>
      </c>
      <c r="Y12666" s="2">
        <v>7.1332100218597603</v>
      </c>
      <c r="Z12666" s="2">
        <v>2.4897777777777699</v>
      </c>
      <c r="AA12666" s="2">
        <v>4.5965555555555504</v>
      </c>
      <c r="AB12666" s="2">
        <v>0</v>
      </c>
      <c r="AC12666" s="2">
        <v>6.4345384227341498</v>
      </c>
      <c r="AD12666" s="2">
        <v>0</v>
      </c>
      <c r="AE12666" s="2">
        <v>0</v>
      </c>
      <c r="AF12666" s="2">
        <v>0</v>
      </c>
      <c r="AG12666" s="2">
        <v>0</v>
      </c>
      <c r="AH12666" s="2">
        <v>0</v>
      </c>
      <c r="AI12666" s="2">
        <v>0</v>
      </c>
      <c r="AJ12666" s="2">
        <v>0</v>
      </c>
      <c r="AK12666">
        <v>675106</v>
      </c>
      <c r="AL12666" s="37">
        <v>6</v>
      </c>
    </row>
    <row r="12667" spans="1:38" x14ac:dyDescent="0.2">
      <c r="A12667" t="s">
        <v>18983</v>
      </c>
      <c r="B12667" t="s">
        <v>19547</v>
      </c>
      <c r="C12667" t="s">
        <v>11612</v>
      </c>
      <c r="D12667" t="s">
        <v>19060</v>
      </c>
      <c r="E12667" s="2">
        <v>93.688888888888798</v>
      </c>
      <c r="F12667" s="2">
        <v>5.6888888888888802</v>
      </c>
      <c r="G12667" s="37"/>
      <c r="H12667" s="2">
        <v>3.6432637571157498</v>
      </c>
      <c r="I12667" s="2">
        <v>0</v>
      </c>
      <c r="J12667" s="2">
        <v>0</v>
      </c>
      <c r="K12667" s="2">
        <v>0</v>
      </c>
      <c r="L12667" s="2">
        <v>0</v>
      </c>
      <c r="M12667" s="2">
        <v>0</v>
      </c>
      <c r="N12667" s="2">
        <v>0</v>
      </c>
      <c r="O12667" s="2">
        <v>3.5981111111111099</v>
      </c>
      <c r="P12667" s="2">
        <v>5.6888888888888802</v>
      </c>
      <c r="Q12667" s="2">
        <v>0</v>
      </c>
      <c r="R12667" s="2">
        <v>3.6432637571157498</v>
      </c>
      <c r="S12667" s="2">
        <v>5.6888888888888802</v>
      </c>
      <c r="T12667" s="2">
        <v>2.0222222222222199</v>
      </c>
      <c r="U12667" s="2">
        <v>4.9383301707779799</v>
      </c>
      <c r="V12667" s="2">
        <v>1.1188888888888799</v>
      </c>
      <c r="W12667" s="2">
        <v>5.8025555555555499</v>
      </c>
      <c r="X12667" s="2">
        <v>0</v>
      </c>
      <c r="Y12667" s="2">
        <v>4.4326138519924099</v>
      </c>
      <c r="Z12667" s="2">
        <v>5.3656666666666597</v>
      </c>
      <c r="AA12667" s="2">
        <v>7.633</v>
      </c>
      <c r="AB12667" s="2">
        <v>0</v>
      </c>
      <c r="AC12667" s="2">
        <v>8.3245730550284591</v>
      </c>
      <c r="AD12667" s="2">
        <v>0</v>
      </c>
      <c r="AE12667" s="2">
        <v>0</v>
      </c>
      <c r="AF12667" s="2">
        <v>0</v>
      </c>
      <c r="AG12667" s="2">
        <v>54.122222222222199</v>
      </c>
      <c r="AH12667" s="2">
        <v>0</v>
      </c>
      <c r="AI12667" s="2">
        <v>0</v>
      </c>
      <c r="AJ12667" s="2">
        <v>0</v>
      </c>
      <c r="AK12667">
        <v>675914</v>
      </c>
      <c r="AL12667" s="37">
        <v>6</v>
      </c>
    </row>
    <row r="12668" spans="1:38" x14ac:dyDescent="0.2">
      <c r="A12668" t="s">
        <v>18983</v>
      </c>
      <c r="B12668" t="s">
        <v>19548</v>
      </c>
      <c r="C12668" t="s">
        <v>11612</v>
      </c>
      <c r="D12668" t="s">
        <v>19060</v>
      </c>
      <c r="E12668" s="2">
        <v>86.411111111111097</v>
      </c>
      <c r="F12668" s="2">
        <v>5.6888888888888802</v>
      </c>
      <c r="G12668" s="37"/>
      <c r="H12668" s="2">
        <v>3.9501092966439502</v>
      </c>
      <c r="I12668" s="2">
        <v>0</v>
      </c>
      <c r="J12668" s="2">
        <v>0</v>
      </c>
      <c r="K12668" s="2">
        <v>0</v>
      </c>
      <c r="L12668" s="2">
        <v>0</v>
      </c>
      <c r="M12668" s="2">
        <v>0</v>
      </c>
      <c r="N12668" s="2">
        <v>0</v>
      </c>
      <c r="O12668" s="2">
        <v>0.866222222222222</v>
      </c>
      <c r="P12668" s="2">
        <v>0</v>
      </c>
      <c r="Q12668" s="2">
        <v>5.5111111111111102</v>
      </c>
      <c r="R12668" s="2">
        <v>3.8266683811238198</v>
      </c>
      <c r="S12668" s="2">
        <v>0</v>
      </c>
      <c r="T12668" s="2">
        <v>13.35</v>
      </c>
      <c r="U12668" s="2">
        <v>9.2696412498392693</v>
      </c>
      <c r="V12668" s="2">
        <v>0.80333333333333301</v>
      </c>
      <c r="W12668" s="2">
        <v>4.3321111111111099</v>
      </c>
      <c r="X12668" s="2">
        <v>0</v>
      </c>
      <c r="Y12668" s="2">
        <v>3.5658222965153601</v>
      </c>
      <c r="Z12668" s="2">
        <v>1.4990000000000001</v>
      </c>
      <c r="AA12668" s="2">
        <v>8.7336666666666591</v>
      </c>
      <c r="AB12668" s="2">
        <v>0</v>
      </c>
      <c r="AC12668" s="2">
        <v>7.1051047961939</v>
      </c>
      <c r="AD12668" s="2">
        <v>0</v>
      </c>
      <c r="AE12668" s="2">
        <v>0</v>
      </c>
      <c r="AF12668" s="2">
        <v>0</v>
      </c>
      <c r="AG12668" s="2">
        <v>45.625</v>
      </c>
      <c r="AH12668" s="2">
        <v>0</v>
      </c>
      <c r="AI12668" s="2">
        <v>0</v>
      </c>
      <c r="AJ12668" s="2">
        <v>0</v>
      </c>
      <c r="AK12668">
        <v>675918</v>
      </c>
      <c r="AL12668" s="37">
        <v>6</v>
      </c>
    </row>
    <row r="12669" spans="1:38" x14ac:dyDescent="0.2">
      <c r="A12669" t="s">
        <v>18983</v>
      </c>
      <c r="B12669" t="s">
        <v>19549</v>
      </c>
      <c r="C12669" t="s">
        <v>13340</v>
      </c>
      <c r="D12669" t="s">
        <v>19520</v>
      </c>
      <c r="E12669" s="2">
        <v>81.233333333333306</v>
      </c>
      <c r="F12669" s="2">
        <v>0</v>
      </c>
      <c r="G12669" s="37"/>
      <c r="H12669" s="2">
        <v>0</v>
      </c>
      <c r="I12669" s="2">
        <v>6.6666666666666596E-2</v>
      </c>
      <c r="J12669" s="2">
        <v>4.9240869922035198E-2</v>
      </c>
      <c r="K12669" s="2">
        <v>0</v>
      </c>
      <c r="L12669" s="2">
        <v>0.4</v>
      </c>
      <c r="M12669" s="2">
        <v>0</v>
      </c>
      <c r="N12669" s="2">
        <v>0</v>
      </c>
      <c r="O12669" s="2">
        <v>1.65166666666666</v>
      </c>
      <c r="P12669" s="2">
        <v>5.5111111111111102</v>
      </c>
      <c r="Q12669" s="2">
        <v>0</v>
      </c>
      <c r="R12669" s="2">
        <v>4.0705785802215804</v>
      </c>
      <c r="S12669" s="2">
        <v>4.6638888888888799</v>
      </c>
      <c r="T12669" s="2">
        <v>0</v>
      </c>
      <c r="U12669" s="2">
        <v>3.4448091916290502</v>
      </c>
      <c r="V12669" s="2">
        <v>3.4212222222222199</v>
      </c>
      <c r="W12669" s="2">
        <v>5.13255555555555</v>
      </c>
      <c r="X12669" s="2">
        <v>0</v>
      </c>
      <c r="Y12669" s="2">
        <v>6.3179318834632703</v>
      </c>
      <c r="Z12669" s="2">
        <v>5.1386666666666603</v>
      </c>
      <c r="AA12669" s="2">
        <v>10.443</v>
      </c>
      <c r="AB12669" s="2">
        <v>3.8888888888888799E-2</v>
      </c>
      <c r="AC12669" s="2">
        <v>11.537546163315501</v>
      </c>
      <c r="AD12669" s="2">
        <v>0</v>
      </c>
      <c r="AE12669" s="2">
        <v>0</v>
      </c>
      <c r="AF12669" s="2">
        <v>0</v>
      </c>
      <c r="AG12669" s="2">
        <v>0</v>
      </c>
      <c r="AH12669" s="2">
        <v>0</v>
      </c>
      <c r="AI12669" s="2">
        <v>0</v>
      </c>
      <c r="AJ12669" s="2">
        <v>0</v>
      </c>
      <c r="AK12669">
        <v>455968</v>
      </c>
      <c r="AL12669" s="37">
        <v>6</v>
      </c>
    </row>
    <row r="12670" spans="1:38" x14ac:dyDescent="0.2">
      <c r="A12670" t="s">
        <v>18983</v>
      </c>
      <c r="B12670" t="s">
        <v>19550</v>
      </c>
      <c r="C12670" t="s">
        <v>19551</v>
      </c>
      <c r="D12670" t="s">
        <v>19552</v>
      </c>
      <c r="E12670" s="2">
        <v>126.444444444444</v>
      </c>
      <c r="F12670" s="2">
        <v>5.0666666666666602</v>
      </c>
      <c r="G12670" s="37"/>
      <c r="H12670" s="2">
        <v>2.4042179261862899</v>
      </c>
      <c r="I12670" s="2">
        <v>4.4444444444444398E-2</v>
      </c>
      <c r="J12670" s="2">
        <v>2.1089630931458599E-2</v>
      </c>
      <c r="K12670" s="2">
        <v>0</v>
      </c>
      <c r="L12670" s="2">
        <v>0.66666666666666596</v>
      </c>
      <c r="M12670" s="2">
        <v>0</v>
      </c>
      <c r="N12670" s="2">
        <v>0</v>
      </c>
      <c r="O12670" s="2">
        <v>5.6162222222222198</v>
      </c>
      <c r="P12670" s="2">
        <v>5.6</v>
      </c>
      <c r="Q12670" s="2">
        <v>0</v>
      </c>
      <c r="R12670" s="2">
        <v>2.6572934973637898</v>
      </c>
      <c r="S12670" s="2">
        <v>6.17011111111111</v>
      </c>
      <c r="T12670" s="2">
        <v>9.1255555555555503</v>
      </c>
      <c r="U12670" s="2">
        <v>7.2580492091388296</v>
      </c>
      <c r="V12670" s="2">
        <v>10.375444444444399</v>
      </c>
      <c r="W12670" s="2">
        <v>6.0544444444444396</v>
      </c>
      <c r="X12670" s="2">
        <v>0</v>
      </c>
      <c r="Y12670" s="2">
        <v>7.7962565905096604</v>
      </c>
      <c r="Z12670" s="2">
        <v>6.6455555555555499</v>
      </c>
      <c r="AA12670" s="2">
        <v>13.988</v>
      </c>
      <c r="AB12670" s="2">
        <v>3.9884444444444398</v>
      </c>
      <c r="AC12670" s="2">
        <v>11.6835500878734</v>
      </c>
      <c r="AD12670" s="2">
        <v>0</v>
      </c>
      <c r="AE12670" s="2">
        <v>0</v>
      </c>
      <c r="AF12670" s="2">
        <v>0</v>
      </c>
      <c r="AG12670" s="2">
        <v>0</v>
      </c>
      <c r="AH12670" s="2">
        <v>0</v>
      </c>
      <c r="AI12670" s="2">
        <v>0</v>
      </c>
      <c r="AJ12670" s="2">
        <v>0</v>
      </c>
      <c r="AK12670">
        <v>455915</v>
      </c>
      <c r="AL12670" s="37">
        <v>6</v>
      </c>
    </row>
    <row r="12671" spans="1:38" x14ac:dyDescent="0.2">
      <c r="A12671" t="s">
        <v>18983</v>
      </c>
      <c r="B12671" t="s">
        <v>19553</v>
      </c>
      <c r="C12671" t="s">
        <v>19551</v>
      </c>
      <c r="D12671" t="s">
        <v>19552</v>
      </c>
      <c r="E12671" s="2">
        <v>87</v>
      </c>
      <c r="F12671" s="2">
        <v>5.5111111111111102</v>
      </c>
      <c r="G12671" s="37"/>
      <c r="H12671" s="2">
        <v>3.8007662835248999</v>
      </c>
      <c r="I12671" s="2">
        <v>0.8</v>
      </c>
      <c r="J12671" s="2">
        <v>0.55172413793103403</v>
      </c>
      <c r="K12671" s="2">
        <v>0.35555555555555501</v>
      </c>
      <c r="L12671" s="2">
        <v>0.54444444444444395</v>
      </c>
      <c r="M12671" s="2">
        <v>0</v>
      </c>
      <c r="N12671" s="2">
        <v>3.2888888888888799</v>
      </c>
      <c r="O12671" s="2">
        <v>1.6175555555555501</v>
      </c>
      <c r="P12671" s="2">
        <v>4.9394444444444403</v>
      </c>
      <c r="Q12671" s="2">
        <v>0</v>
      </c>
      <c r="R12671" s="2">
        <v>3.4065134099616801</v>
      </c>
      <c r="S12671" s="2">
        <v>0</v>
      </c>
      <c r="T12671" s="2">
        <v>5.9303333333333299</v>
      </c>
      <c r="U12671" s="2">
        <v>4.0898850574712604</v>
      </c>
      <c r="V12671" s="2">
        <v>5.1022222222222204</v>
      </c>
      <c r="W12671" s="2">
        <v>5.2206666666666601</v>
      </c>
      <c r="X12671" s="2">
        <v>0</v>
      </c>
      <c r="Y12671" s="2">
        <v>7.1192337164750903</v>
      </c>
      <c r="Z12671" s="2">
        <v>5.5111111111111102</v>
      </c>
      <c r="AA12671" s="2">
        <v>5.7405555555555496</v>
      </c>
      <c r="AB12671" s="2">
        <v>0</v>
      </c>
      <c r="AC12671" s="2">
        <v>7.75977011494252</v>
      </c>
      <c r="AD12671" s="2">
        <v>0.43333333333333302</v>
      </c>
      <c r="AE12671" s="2">
        <v>0</v>
      </c>
      <c r="AF12671" s="2">
        <v>0</v>
      </c>
      <c r="AG12671" s="2">
        <v>0</v>
      </c>
      <c r="AH12671" s="2">
        <v>0</v>
      </c>
      <c r="AI12671" s="2">
        <v>0</v>
      </c>
      <c r="AJ12671" s="2">
        <v>0.58888888888888802</v>
      </c>
      <c r="AK12671">
        <v>455929</v>
      </c>
      <c r="AL12671" s="37">
        <v>6</v>
      </c>
    </row>
    <row r="12672" spans="1:38" x14ac:dyDescent="0.2">
      <c r="A12672" t="s">
        <v>18983</v>
      </c>
      <c r="B12672" t="s">
        <v>19554</v>
      </c>
      <c r="C12672" t="s">
        <v>19012</v>
      </c>
      <c r="D12672" t="s">
        <v>19013</v>
      </c>
      <c r="E12672" s="2">
        <v>79.6111111111111</v>
      </c>
      <c r="F12672" s="2">
        <v>5.6</v>
      </c>
      <c r="G12672" s="37"/>
      <c r="H12672" s="2">
        <v>4.22051639916259</v>
      </c>
      <c r="I12672" s="2">
        <v>0.47777777777777702</v>
      </c>
      <c r="J12672" s="2">
        <v>0.360083740404745</v>
      </c>
      <c r="K12672" s="2">
        <v>0</v>
      </c>
      <c r="L12672" s="2">
        <v>0</v>
      </c>
      <c r="M12672" s="2">
        <v>0</v>
      </c>
      <c r="N12672" s="2">
        <v>0</v>
      </c>
      <c r="O12672" s="2">
        <v>15.5347777777777</v>
      </c>
      <c r="P12672" s="2">
        <v>0</v>
      </c>
      <c r="Q12672" s="2">
        <v>10.4426666666666</v>
      </c>
      <c r="R12672" s="2">
        <v>7.8702581995812899</v>
      </c>
      <c r="S12672" s="2">
        <v>5.5226666666666597</v>
      </c>
      <c r="T12672" s="2">
        <v>1.70088888888888</v>
      </c>
      <c r="U12672" s="2">
        <v>5.4441311933007599</v>
      </c>
      <c r="V12672" s="2">
        <v>8.6747777777777699</v>
      </c>
      <c r="W12672" s="2">
        <v>22.4052222222222</v>
      </c>
      <c r="X12672" s="2">
        <v>0</v>
      </c>
      <c r="Y12672" s="2">
        <v>23.423866015352399</v>
      </c>
      <c r="Z12672" s="2">
        <v>6.2396666666666603</v>
      </c>
      <c r="AA12672" s="2">
        <v>25.1431111111111</v>
      </c>
      <c r="AB12672" s="2">
        <v>5.1851111111111097</v>
      </c>
      <c r="AC12672" s="2">
        <v>27.559888346127</v>
      </c>
      <c r="AD12672" s="2">
        <v>0</v>
      </c>
      <c r="AE12672" s="2">
        <v>0</v>
      </c>
      <c r="AF12672" s="2">
        <v>0</v>
      </c>
      <c r="AG12672" s="2">
        <v>0</v>
      </c>
      <c r="AH12672" s="2">
        <v>24.642222222222198</v>
      </c>
      <c r="AI12672" s="2">
        <v>0</v>
      </c>
      <c r="AJ12672" s="2">
        <v>0</v>
      </c>
      <c r="AK12672">
        <v>455586</v>
      </c>
      <c r="AL12672" s="37">
        <v>6</v>
      </c>
    </row>
    <row r="12673" spans="1:38" x14ac:dyDescent="0.2">
      <c r="A12673" t="s">
        <v>18983</v>
      </c>
      <c r="B12673" t="s">
        <v>19555</v>
      </c>
      <c r="C12673" t="s">
        <v>12301</v>
      </c>
      <c r="D12673" t="s">
        <v>950</v>
      </c>
      <c r="E12673" s="2">
        <v>70.599999999999994</v>
      </c>
      <c r="F12673" s="2">
        <v>6.65</v>
      </c>
      <c r="G12673" s="37"/>
      <c r="H12673" s="2">
        <v>5.6515580736543898</v>
      </c>
      <c r="I12673" s="2">
        <v>0.75</v>
      </c>
      <c r="J12673" s="2">
        <v>0.63739376770538203</v>
      </c>
      <c r="K12673" s="2">
        <v>0.25</v>
      </c>
      <c r="L12673" s="2">
        <v>0</v>
      </c>
      <c r="M12673" s="2">
        <v>0</v>
      </c>
      <c r="N12673" s="2">
        <v>0</v>
      </c>
      <c r="O12673" s="2">
        <v>0</v>
      </c>
      <c r="P12673" s="2">
        <v>3.83466666666666</v>
      </c>
      <c r="Q12673" s="2">
        <v>0</v>
      </c>
      <c r="R12673" s="2">
        <v>3.2589235127478702</v>
      </c>
      <c r="S12673" s="2">
        <v>5.3570000000000002</v>
      </c>
      <c r="T12673" s="2">
        <v>0</v>
      </c>
      <c r="U12673" s="2">
        <v>4.5526912181303096</v>
      </c>
      <c r="V12673" s="2">
        <v>0</v>
      </c>
      <c r="W12673" s="2">
        <v>0</v>
      </c>
      <c r="X12673" s="2">
        <v>0</v>
      </c>
      <c r="Y12673" s="2">
        <v>0</v>
      </c>
      <c r="Z12673" s="2">
        <v>11.4039999999999</v>
      </c>
      <c r="AA12673" s="2">
        <v>0</v>
      </c>
      <c r="AB12673" s="2">
        <v>5.4351111111111097</v>
      </c>
      <c r="AC12673" s="2">
        <v>14.3108593012275</v>
      </c>
      <c r="AD12673" s="2">
        <v>0</v>
      </c>
      <c r="AE12673" s="2">
        <v>0</v>
      </c>
      <c r="AF12673" s="2">
        <v>0</v>
      </c>
      <c r="AG12673" s="2">
        <v>0</v>
      </c>
      <c r="AH12673" s="2">
        <v>0</v>
      </c>
      <c r="AI12673" s="2">
        <v>0</v>
      </c>
      <c r="AJ12673" s="2">
        <v>0</v>
      </c>
      <c r="AK12673">
        <v>675369</v>
      </c>
      <c r="AL12673" s="37">
        <v>6</v>
      </c>
    </row>
    <row r="12674" spans="1:38" x14ac:dyDescent="0.2">
      <c r="A12674" t="s">
        <v>18983</v>
      </c>
      <c r="B12674" t="s">
        <v>19556</v>
      </c>
      <c r="C12674" t="s">
        <v>19557</v>
      </c>
      <c r="D12674" t="s">
        <v>19118</v>
      </c>
      <c r="E12674" s="2">
        <v>94.1111111111111</v>
      </c>
      <c r="F12674" s="2">
        <v>5.6888888888888802</v>
      </c>
      <c r="G12674" s="37"/>
      <c r="H12674" s="2">
        <v>3.6269185360094398</v>
      </c>
      <c r="I12674" s="2">
        <v>0</v>
      </c>
      <c r="J12674" s="2">
        <v>0</v>
      </c>
      <c r="K12674" s="2">
        <v>0.66666666666666596</v>
      </c>
      <c r="L12674" s="2">
        <v>0.40833333333333299</v>
      </c>
      <c r="M12674" s="2">
        <v>0</v>
      </c>
      <c r="N12674" s="2">
        <v>0</v>
      </c>
      <c r="O12674" s="2">
        <v>14.636666666666599</v>
      </c>
      <c r="P12674" s="2">
        <v>5.4222222222222198</v>
      </c>
      <c r="Q12674" s="2">
        <v>5.5111111111111102</v>
      </c>
      <c r="R12674" s="2">
        <v>6.97048406139315</v>
      </c>
      <c r="S12674" s="2">
        <v>5.55555555555555</v>
      </c>
      <c r="T12674" s="2">
        <v>0</v>
      </c>
      <c r="U12674" s="2">
        <v>3.5419126328217199</v>
      </c>
      <c r="V12674" s="2">
        <v>25.601777777777698</v>
      </c>
      <c r="W12674" s="2">
        <v>9.2084444444444404</v>
      </c>
      <c r="X12674" s="2">
        <v>0</v>
      </c>
      <c r="Y12674" s="2">
        <v>22.193057851239601</v>
      </c>
      <c r="Z12674" s="2">
        <v>13.583555555555501</v>
      </c>
      <c r="AA12674" s="2">
        <v>18.245555555555502</v>
      </c>
      <c r="AB12674" s="2">
        <v>0</v>
      </c>
      <c r="AC12674" s="2">
        <v>20.292467532467501</v>
      </c>
      <c r="AD12674" s="2">
        <v>0</v>
      </c>
      <c r="AE12674" s="2">
        <v>0</v>
      </c>
      <c r="AF12674" s="2">
        <v>0</v>
      </c>
      <c r="AG12674" s="2">
        <v>0</v>
      </c>
      <c r="AH12674" s="2">
        <v>0</v>
      </c>
      <c r="AI12674" s="2">
        <v>0</v>
      </c>
      <c r="AJ12674" s="2">
        <v>0</v>
      </c>
      <c r="AK12674">
        <v>676220</v>
      </c>
      <c r="AL12674" s="37">
        <v>6</v>
      </c>
    </row>
    <row r="12675" spans="1:38" x14ac:dyDescent="0.2">
      <c r="A12675" t="s">
        <v>18983</v>
      </c>
      <c r="B12675" t="s">
        <v>19558</v>
      </c>
      <c r="C12675" t="s">
        <v>19104</v>
      </c>
      <c r="D12675" t="s">
        <v>19015</v>
      </c>
      <c r="E12675" s="2">
        <v>91.922222222222203</v>
      </c>
      <c r="F12675" s="2">
        <v>5.6</v>
      </c>
      <c r="G12675" s="37"/>
      <c r="H12675" s="2">
        <v>3.6552641121721199</v>
      </c>
      <c r="I12675" s="2">
        <v>0.33333333333333298</v>
      </c>
      <c r="J12675" s="2">
        <v>0.21757524477215001</v>
      </c>
      <c r="K12675" s="2">
        <v>0.39722222222222198</v>
      </c>
      <c r="L12675" s="2">
        <v>1.0944444444444399</v>
      </c>
      <c r="M12675" s="2">
        <v>0</v>
      </c>
      <c r="N12675" s="2">
        <v>0</v>
      </c>
      <c r="O12675" s="2">
        <v>11.468777777777699</v>
      </c>
      <c r="P12675" s="2">
        <v>2.2222222222222201</v>
      </c>
      <c r="Q12675" s="2">
        <v>0</v>
      </c>
      <c r="R12675" s="2">
        <v>1.45050163181433</v>
      </c>
      <c r="S12675" s="2">
        <v>4.10066666666666</v>
      </c>
      <c r="T12675" s="2">
        <v>4.1488888888888802</v>
      </c>
      <c r="U12675" s="2">
        <v>5.3846972077843596</v>
      </c>
      <c r="V12675" s="2">
        <v>11.9033333333333</v>
      </c>
      <c r="W12675" s="2">
        <v>25.960333333333299</v>
      </c>
      <c r="X12675" s="2">
        <v>0</v>
      </c>
      <c r="Y12675" s="2">
        <v>24.714589628913298</v>
      </c>
      <c r="Z12675" s="2">
        <v>7.1163333333333298</v>
      </c>
      <c r="AA12675" s="2">
        <v>29.4021111111111</v>
      </c>
      <c r="AB12675" s="2">
        <v>0</v>
      </c>
      <c r="AC12675" s="2">
        <v>23.836528466094499</v>
      </c>
      <c r="AD12675" s="2">
        <v>0</v>
      </c>
      <c r="AE12675" s="2">
        <v>0</v>
      </c>
      <c r="AF12675" s="2">
        <v>0</v>
      </c>
      <c r="AG12675" s="2">
        <v>0</v>
      </c>
      <c r="AH12675" s="2">
        <v>0</v>
      </c>
      <c r="AI12675" s="2">
        <v>0</v>
      </c>
      <c r="AJ12675" s="2">
        <v>0</v>
      </c>
      <c r="AK12675">
        <v>676104</v>
      </c>
      <c r="AL12675" s="37">
        <v>6</v>
      </c>
    </row>
    <row r="12676" spans="1:38" x14ac:dyDescent="0.2">
      <c r="A12676" t="s">
        <v>18983</v>
      </c>
      <c r="B12676" t="s">
        <v>19559</v>
      </c>
      <c r="C12676" t="s">
        <v>19560</v>
      </c>
      <c r="D12676" t="s">
        <v>13011</v>
      </c>
      <c r="E12676" s="2">
        <v>39.011111111111099</v>
      </c>
      <c r="F12676" s="2">
        <v>5.1555555555555497</v>
      </c>
      <c r="G12676" s="37"/>
      <c r="H12676" s="2">
        <v>7.9293648533181402</v>
      </c>
      <c r="I12676" s="2">
        <v>6.6666666666666596E-2</v>
      </c>
      <c r="J12676" s="2">
        <v>0.10253489034463099</v>
      </c>
      <c r="K12676" s="2">
        <v>0</v>
      </c>
      <c r="L12676" s="2">
        <v>0.266666666666666</v>
      </c>
      <c r="M12676" s="2">
        <v>0</v>
      </c>
      <c r="N12676" s="2">
        <v>0</v>
      </c>
      <c r="O12676" s="2">
        <v>0.81055555555555503</v>
      </c>
      <c r="P12676" s="2">
        <v>0.17777777777777701</v>
      </c>
      <c r="Q12676" s="2">
        <v>0</v>
      </c>
      <c r="R12676" s="2">
        <v>0.273426374252349</v>
      </c>
      <c r="S12676" s="2">
        <v>5.2074444444444401</v>
      </c>
      <c r="T12676" s="2">
        <v>0</v>
      </c>
      <c r="U12676" s="2">
        <v>8.00917117630304</v>
      </c>
      <c r="V12676" s="2">
        <v>0.93100000000000005</v>
      </c>
      <c r="W12676" s="2">
        <v>4.2789999999999999</v>
      </c>
      <c r="X12676" s="2">
        <v>0</v>
      </c>
      <c r="Y12676" s="2">
        <v>8.0131016804329196</v>
      </c>
      <c r="Z12676" s="2">
        <v>0.93777777777777704</v>
      </c>
      <c r="AA12676" s="2">
        <v>3.30266666666666</v>
      </c>
      <c r="AB12676" s="2">
        <v>0</v>
      </c>
      <c r="AC12676" s="2">
        <v>6.52190259185417</v>
      </c>
      <c r="AD12676" s="2">
        <v>0</v>
      </c>
      <c r="AE12676" s="2">
        <v>0</v>
      </c>
      <c r="AF12676" s="2">
        <v>0</v>
      </c>
      <c r="AG12676" s="2">
        <v>0</v>
      </c>
      <c r="AH12676" s="2">
        <v>0</v>
      </c>
      <c r="AI12676" s="2">
        <v>0</v>
      </c>
      <c r="AJ12676" s="2">
        <v>0</v>
      </c>
      <c r="AK12676">
        <v>675016</v>
      </c>
      <c r="AL12676" s="37">
        <v>6</v>
      </c>
    </row>
    <row r="12677" spans="1:38" x14ac:dyDescent="0.2">
      <c r="A12677" t="s">
        <v>18983</v>
      </c>
      <c r="B12677" t="s">
        <v>19561</v>
      </c>
      <c r="C12677" t="s">
        <v>10229</v>
      </c>
      <c r="D12677" t="s">
        <v>19015</v>
      </c>
      <c r="E12677" s="2">
        <v>100.111111111111</v>
      </c>
      <c r="F12677" s="2">
        <v>4.5833333333333304</v>
      </c>
      <c r="G12677" s="37"/>
      <c r="H12677" s="2">
        <v>2.7469478357380601</v>
      </c>
      <c r="I12677" s="2">
        <v>0.33333333333333298</v>
      </c>
      <c r="J12677" s="2">
        <v>0.19977802441731399</v>
      </c>
      <c r="K12677" s="2">
        <v>0</v>
      </c>
      <c r="L12677" s="2">
        <v>1.43055555555555</v>
      </c>
      <c r="M12677" s="2">
        <v>0</v>
      </c>
      <c r="N12677" s="2">
        <v>0</v>
      </c>
      <c r="O12677" s="2">
        <v>7.9766666666666604</v>
      </c>
      <c r="P12677" s="2">
        <v>5.1666666666666599</v>
      </c>
      <c r="Q12677" s="2">
        <v>0</v>
      </c>
      <c r="R12677" s="2">
        <v>3.0965593784683598</v>
      </c>
      <c r="S12677" s="2">
        <v>4.9222222222222198</v>
      </c>
      <c r="T12677" s="2">
        <v>0.44166666666666599</v>
      </c>
      <c r="U12677" s="2">
        <v>3.2147613762486098</v>
      </c>
      <c r="V12677" s="2">
        <v>5.0301111111111103</v>
      </c>
      <c r="W12677" s="2">
        <v>11.1981111111111</v>
      </c>
      <c r="X12677" s="2">
        <v>0</v>
      </c>
      <c r="Y12677" s="2">
        <v>9.7261265260821297</v>
      </c>
      <c r="Z12677" s="2">
        <v>5.7722222222222204</v>
      </c>
      <c r="AA12677" s="2">
        <v>10.4137777777777</v>
      </c>
      <c r="AB12677" s="2">
        <v>0</v>
      </c>
      <c r="AC12677" s="2">
        <v>9.7008213096559306</v>
      </c>
      <c r="AD12677" s="2">
        <v>0</v>
      </c>
      <c r="AE12677" s="2">
        <v>0</v>
      </c>
      <c r="AF12677" s="2">
        <v>0</v>
      </c>
      <c r="AG12677" s="2">
        <v>0</v>
      </c>
      <c r="AH12677" s="2">
        <v>0</v>
      </c>
      <c r="AI12677" s="2">
        <v>0</v>
      </c>
      <c r="AJ12677" s="2">
        <v>0</v>
      </c>
      <c r="AK12677">
        <v>676139</v>
      </c>
      <c r="AL12677" s="37">
        <v>6</v>
      </c>
    </row>
    <row r="12678" spans="1:38" x14ac:dyDescent="0.2">
      <c r="A12678" t="s">
        <v>18983</v>
      </c>
      <c r="B12678" t="s">
        <v>19562</v>
      </c>
      <c r="C12678" t="s">
        <v>19041</v>
      </c>
      <c r="D12678" t="s">
        <v>19015</v>
      </c>
      <c r="E12678" s="2">
        <v>88.366666666666603</v>
      </c>
      <c r="F12678" s="2">
        <v>5.6</v>
      </c>
      <c r="G12678" s="37"/>
      <c r="H12678" s="2">
        <v>3.8023387400980702</v>
      </c>
      <c r="I12678" s="2">
        <v>0.266666666666666</v>
      </c>
      <c r="J12678" s="2">
        <v>0.18106374952847901</v>
      </c>
      <c r="K12678" s="2">
        <v>0.36666666666666597</v>
      </c>
      <c r="L12678" s="2">
        <v>0.94444444444444398</v>
      </c>
      <c r="M12678" s="2">
        <v>0</v>
      </c>
      <c r="N12678" s="2">
        <v>0</v>
      </c>
      <c r="O12678" s="2">
        <v>6.5753333333333304</v>
      </c>
      <c r="P12678" s="2">
        <v>5.4018888888888803</v>
      </c>
      <c r="Q12678" s="2">
        <v>0</v>
      </c>
      <c r="R12678" s="2">
        <v>3.6678234628442099</v>
      </c>
      <c r="S12678" s="2">
        <v>5.8533333333333299</v>
      </c>
      <c r="T12678" s="2">
        <v>0</v>
      </c>
      <c r="U12678" s="2">
        <v>3.9743493021501299</v>
      </c>
      <c r="V12678" s="2">
        <v>12.5911111111111</v>
      </c>
      <c r="W12678" s="2">
        <v>6.0695555555555503</v>
      </c>
      <c r="X12678" s="2">
        <v>0</v>
      </c>
      <c r="Y12678" s="2">
        <v>12.670388532629101</v>
      </c>
      <c r="Z12678" s="2">
        <v>1.0344444444444401</v>
      </c>
      <c r="AA12678" s="2">
        <v>10.3705555555555</v>
      </c>
      <c r="AB12678" s="2">
        <v>0</v>
      </c>
      <c r="AC12678" s="2">
        <v>7.7438702376461697</v>
      </c>
      <c r="AD12678" s="2">
        <v>0</v>
      </c>
      <c r="AE12678" s="2">
        <v>0</v>
      </c>
      <c r="AF12678" s="2">
        <v>0</v>
      </c>
      <c r="AG12678" s="2">
        <v>0</v>
      </c>
      <c r="AH12678" s="2">
        <v>0</v>
      </c>
      <c r="AI12678" s="2">
        <v>0</v>
      </c>
      <c r="AJ12678" s="2">
        <v>0</v>
      </c>
      <c r="AK12678">
        <v>676161</v>
      </c>
      <c r="AL12678" s="37">
        <v>6</v>
      </c>
    </row>
    <row r="12679" spans="1:38" x14ac:dyDescent="0.2">
      <c r="A12679" t="s">
        <v>18983</v>
      </c>
      <c r="B12679" t="s">
        <v>19563</v>
      </c>
      <c r="C12679" t="s">
        <v>10229</v>
      </c>
      <c r="D12679" t="s">
        <v>19015</v>
      </c>
      <c r="E12679" s="2">
        <v>47.044444444444402</v>
      </c>
      <c r="F12679" s="2">
        <v>5.4222222222222198</v>
      </c>
      <c r="G12679" s="37"/>
      <c r="H12679" s="2">
        <v>6.91544638639584</v>
      </c>
      <c r="I12679" s="2">
        <v>3.3333333333333298E-2</v>
      </c>
      <c r="J12679" s="2">
        <v>4.2512990080302203E-2</v>
      </c>
      <c r="K12679" s="2">
        <v>0.422222222222222</v>
      </c>
      <c r="L12679" s="2">
        <v>0.44444444444444398</v>
      </c>
      <c r="M12679" s="2">
        <v>0.34044444444444399</v>
      </c>
      <c r="N12679" s="2">
        <v>0</v>
      </c>
      <c r="O12679" s="2">
        <v>3.7252222222222202</v>
      </c>
      <c r="P12679" s="2">
        <v>4.9375555555555497</v>
      </c>
      <c r="Q12679" s="2">
        <v>0</v>
      </c>
      <c r="R12679" s="2">
        <v>6.2973075106282401</v>
      </c>
      <c r="S12679" s="2">
        <v>0</v>
      </c>
      <c r="T12679" s="2">
        <v>0</v>
      </c>
      <c r="U12679" s="2">
        <v>0</v>
      </c>
      <c r="V12679" s="2">
        <v>0.67011111111111099</v>
      </c>
      <c r="W12679" s="2">
        <v>5.3295555555555501</v>
      </c>
      <c r="X12679" s="2">
        <v>0</v>
      </c>
      <c r="Y12679" s="2">
        <v>7.6519130845536099</v>
      </c>
      <c r="Z12679" s="2">
        <v>0.49733333333333302</v>
      </c>
      <c r="AA12679" s="2">
        <v>4.8105555555555499</v>
      </c>
      <c r="AB12679" s="2">
        <v>0</v>
      </c>
      <c r="AC12679" s="2">
        <v>6.7696268304203997</v>
      </c>
      <c r="AD12679" s="2">
        <v>0</v>
      </c>
      <c r="AE12679" s="2">
        <v>0</v>
      </c>
      <c r="AF12679" s="2">
        <v>0</v>
      </c>
      <c r="AG12679" s="2">
        <v>0</v>
      </c>
      <c r="AH12679" s="2">
        <v>0</v>
      </c>
      <c r="AI12679" s="2">
        <v>0</v>
      </c>
      <c r="AJ12679" s="2">
        <v>0.5</v>
      </c>
      <c r="AK12679">
        <v>675877</v>
      </c>
      <c r="AL12679" s="37">
        <v>6</v>
      </c>
    </row>
    <row r="12680" spans="1:38" x14ac:dyDescent="0.2">
      <c r="A12680" t="s">
        <v>18983</v>
      </c>
      <c r="B12680" t="s">
        <v>19564</v>
      </c>
      <c r="C12680" t="s">
        <v>19565</v>
      </c>
      <c r="D12680" t="s">
        <v>8644</v>
      </c>
      <c r="E12680" s="2">
        <v>49.144444444444403</v>
      </c>
      <c r="F12680" s="2">
        <v>5.1555555555555497</v>
      </c>
      <c r="G12680" s="37"/>
      <c r="H12680" s="2">
        <v>6.2943703368754198</v>
      </c>
      <c r="I12680" s="2">
        <v>6.6666666666666596E-2</v>
      </c>
      <c r="J12680" s="2">
        <v>8.1392719873389002E-2</v>
      </c>
      <c r="K12680" s="2">
        <v>0</v>
      </c>
      <c r="L12680" s="2">
        <v>0.266666666666666</v>
      </c>
      <c r="M12680" s="2">
        <v>0</v>
      </c>
      <c r="N12680" s="2">
        <v>0</v>
      </c>
      <c r="O12680" s="2">
        <v>0.233777777777777</v>
      </c>
      <c r="P12680" s="2">
        <v>2.1375555555555499</v>
      </c>
      <c r="Q12680" s="2">
        <v>0</v>
      </c>
      <c r="R12680" s="2">
        <v>2.6097219082070899</v>
      </c>
      <c r="S12680" s="2">
        <v>4.6631111111111103</v>
      </c>
      <c r="T12680" s="2">
        <v>0</v>
      </c>
      <c r="U12680" s="2">
        <v>5.69314944607732</v>
      </c>
      <c r="V12680" s="2">
        <v>0.73688888888888804</v>
      </c>
      <c r="W12680" s="2">
        <v>6.7844444444444401</v>
      </c>
      <c r="X12680" s="2">
        <v>0</v>
      </c>
      <c r="Y12680" s="2">
        <v>9.1827266561157597</v>
      </c>
      <c r="Z12680" s="2">
        <v>0.61477777777777698</v>
      </c>
      <c r="AA12680" s="2">
        <v>4.7046666666666601</v>
      </c>
      <c r="AB12680" s="2">
        <v>0</v>
      </c>
      <c r="AC12680" s="2">
        <v>6.4944607732308297</v>
      </c>
      <c r="AD12680" s="2">
        <v>0</v>
      </c>
      <c r="AE12680" s="2">
        <v>0</v>
      </c>
      <c r="AF12680" s="2">
        <v>0</v>
      </c>
      <c r="AG12680" s="2">
        <v>0</v>
      </c>
      <c r="AH12680" s="2">
        <v>0</v>
      </c>
      <c r="AI12680" s="2">
        <v>0</v>
      </c>
      <c r="AJ12680" s="2">
        <v>0</v>
      </c>
      <c r="AK12680">
        <v>675816</v>
      </c>
      <c r="AL12680" s="37">
        <v>6</v>
      </c>
    </row>
    <row r="12681" spans="1:38" x14ac:dyDescent="0.2">
      <c r="A12681" t="s">
        <v>18983</v>
      </c>
      <c r="B12681" t="s">
        <v>19566</v>
      </c>
      <c r="C12681" t="s">
        <v>11451</v>
      </c>
      <c r="D12681" t="s">
        <v>9043</v>
      </c>
      <c r="E12681" s="2">
        <v>62.044444444444402</v>
      </c>
      <c r="F12681" s="2">
        <v>4.9777777777777699</v>
      </c>
      <c r="G12681" s="37"/>
      <c r="H12681" s="2">
        <v>4.8137535816618904</v>
      </c>
      <c r="I12681" s="2">
        <v>6.6666666666666596E-2</v>
      </c>
      <c r="J12681" s="2">
        <v>6.4469914040114498E-2</v>
      </c>
      <c r="K12681" s="2">
        <v>0</v>
      </c>
      <c r="L12681" s="2">
        <v>0.4</v>
      </c>
      <c r="M12681" s="2">
        <v>0</v>
      </c>
      <c r="N12681" s="2">
        <v>0</v>
      </c>
      <c r="O12681" s="2">
        <v>2.1248888888888802</v>
      </c>
      <c r="P12681" s="2">
        <v>5.4222222222222198</v>
      </c>
      <c r="Q12681" s="2">
        <v>0</v>
      </c>
      <c r="R12681" s="2">
        <v>5.2435530085959803</v>
      </c>
      <c r="S12681" s="2">
        <v>5.242</v>
      </c>
      <c r="T12681" s="2">
        <v>0</v>
      </c>
      <c r="U12681" s="2">
        <v>5.06926934097421</v>
      </c>
      <c r="V12681" s="2">
        <v>1.7997777777777699</v>
      </c>
      <c r="W12681" s="2">
        <v>4.5888888888888797</v>
      </c>
      <c r="X12681" s="2">
        <v>0</v>
      </c>
      <c r="Y12681" s="2">
        <v>6.1781518624641798</v>
      </c>
      <c r="Z12681" s="2">
        <v>6.5137777777777703</v>
      </c>
      <c r="AA12681" s="2">
        <v>1.7901111111111101</v>
      </c>
      <c r="AB12681" s="2">
        <v>0</v>
      </c>
      <c r="AC12681" s="2">
        <v>8.0302650429799396</v>
      </c>
      <c r="AD12681" s="2">
        <v>0</v>
      </c>
      <c r="AE12681" s="2">
        <v>0</v>
      </c>
      <c r="AF12681" s="2">
        <v>0</v>
      </c>
      <c r="AG12681" s="2">
        <v>0</v>
      </c>
      <c r="AH12681" s="2">
        <v>0</v>
      </c>
      <c r="AI12681" s="2">
        <v>0</v>
      </c>
      <c r="AJ12681" s="2">
        <v>0</v>
      </c>
      <c r="AK12681">
        <v>675267</v>
      </c>
      <c r="AL12681" s="37">
        <v>6</v>
      </c>
    </row>
    <row r="12682" spans="1:38" x14ac:dyDescent="0.2">
      <c r="A12682" t="s">
        <v>18983</v>
      </c>
      <c r="B12682" t="s">
        <v>19567</v>
      </c>
      <c r="C12682" t="s">
        <v>6390</v>
      </c>
      <c r="D12682" t="s">
        <v>19483</v>
      </c>
      <c r="E12682" s="2">
        <v>72.877777777777695</v>
      </c>
      <c r="F12682" s="2">
        <v>2.2222222222222201</v>
      </c>
      <c r="G12682" s="37"/>
      <c r="H12682" s="2">
        <v>1.8295471870711999</v>
      </c>
      <c r="I12682" s="2">
        <v>6.6666666666666596E-2</v>
      </c>
      <c r="J12682" s="2">
        <v>5.4886415612135898E-2</v>
      </c>
      <c r="K12682" s="2">
        <v>0</v>
      </c>
      <c r="L12682" s="2">
        <v>0.4</v>
      </c>
      <c r="M12682" s="2">
        <v>0</v>
      </c>
      <c r="N12682" s="2">
        <v>0</v>
      </c>
      <c r="O12682" s="2">
        <v>4.5382222222222204</v>
      </c>
      <c r="P12682" s="2">
        <v>5.6888888888888802</v>
      </c>
      <c r="Q12682" s="2">
        <v>0</v>
      </c>
      <c r="R12682" s="2">
        <v>4.6836407989022701</v>
      </c>
      <c r="S12682" s="2">
        <v>4.5504444444444401</v>
      </c>
      <c r="T12682" s="2">
        <v>0</v>
      </c>
      <c r="U12682" s="2">
        <v>3.74636377496569</v>
      </c>
      <c r="V12682" s="2">
        <v>1.1336666666666599</v>
      </c>
      <c r="W12682" s="2">
        <v>4.9351111111111097</v>
      </c>
      <c r="X12682" s="2">
        <v>0</v>
      </c>
      <c r="Y12682" s="2">
        <v>4.9964018905320904</v>
      </c>
      <c r="Z12682" s="2">
        <v>1.76677777777777</v>
      </c>
      <c r="AA12682" s="2">
        <v>10.299444444444401</v>
      </c>
      <c r="AB12682" s="2">
        <v>0</v>
      </c>
      <c r="AC12682" s="2">
        <v>9.9340753163592002</v>
      </c>
      <c r="AD12682" s="2">
        <v>0</v>
      </c>
      <c r="AE12682" s="2">
        <v>0</v>
      </c>
      <c r="AF12682" s="2">
        <v>0</v>
      </c>
      <c r="AG12682" s="2">
        <v>0</v>
      </c>
      <c r="AH12682" s="2">
        <v>0</v>
      </c>
      <c r="AI12682" s="2">
        <v>0</v>
      </c>
      <c r="AJ12682" s="2">
        <v>0</v>
      </c>
      <c r="AK12682">
        <v>676241</v>
      </c>
      <c r="AL12682" s="37">
        <v>6</v>
      </c>
    </row>
    <row r="12683" spans="1:38" x14ac:dyDescent="0.2">
      <c r="A12683" t="s">
        <v>18983</v>
      </c>
      <c r="B12683" t="s">
        <v>19568</v>
      </c>
      <c r="C12683" t="s">
        <v>19328</v>
      </c>
      <c r="D12683" t="s">
        <v>19324</v>
      </c>
      <c r="E12683" s="2">
        <v>87.711111111111094</v>
      </c>
      <c r="F12683" s="2">
        <v>5.9555555555555504</v>
      </c>
      <c r="G12683" s="37"/>
      <c r="H12683" s="2">
        <v>4.0739802381555599</v>
      </c>
      <c r="I12683" s="2">
        <v>0</v>
      </c>
      <c r="J12683" s="2">
        <v>0</v>
      </c>
      <c r="K12683" s="2">
        <v>0</v>
      </c>
      <c r="L12683" s="2">
        <v>0</v>
      </c>
      <c r="M12683" s="2">
        <v>0</v>
      </c>
      <c r="N12683" s="2">
        <v>0.95555555555555505</v>
      </c>
      <c r="O12683" s="2">
        <v>2.8823333333333299</v>
      </c>
      <c r="P12683" s="2">
        <v>2.4</v>
      </c>
      <c r="Q12683" s="2">
        <v>0</v>
      </c>
      <c r="R12683" s="2">
        <v>1.6417532303014899</v>
      </c>
      <c r="S12683" s="2">
        <v>0</v>
      </c>
      <c r="T12683" s="2">
        <v>11.999333333333301</v>
      </c>
      <c r="U12683" s="2">
        <v>8.2083101089435004</v>
      </c>
      <c r="V12683" s="2">
        <v>0</v>
      </c>
      <c r="W12683" s="2">
        <v>20.823555555555501</v>
      </c>
      <c r="X12683" s="2">
        <v>0</v>
      </c>
      <c r="Y12683" s="2">
        <v>14.2446414998733</v>
      </c>
      <c r="Z12683" s="2">
        <v>12.0552222222222</v>
      </c>
      <c r="AA12683" s="2">
        <v>14.321777777777699</v>
      </c>
      <c r="AB12683" s="2">
        <v>0</v>
      </c>
      <c r="AC12683" s="2">
        <v>18.043552064859298</v>
      </c>
      <c r="AD12683" s="2">
        <v>0</v>
      </c>
      <c r="AE12683" s="2">
        <v>0</v>
      </c>
      <c r="AF12683" s="2">
        <v>0</v>
      </c>
      <c r="AG12683" s="2">
        <v>0</v>
      </c>
      <c r="AH12683" s="2">
        <v>0.26633333333333298</v>
      </c>
      <c r="AI12683" s="2">
        <v>0</v>
      </c>
      <c r="AJ12683" s="2">
        <v>0</v>
      </c>
      <c r="AK12683">
        <v>455638</v>
      </c>
      <c r="AL12683" s="37">
        <v>6</v>
      </c>
    </row>
    <row r="12684" spans="1:38" x14ac:dyDescent="0.2">
      <c r="A12684" t="s">
        <v>18983</v>
      </c>
      <c r="B12684" t="s">
        <v>19569</v>
      </c>
      <c r="C12684" t="s">
        <v>264</v>
      </c>
      <c r="D12684" t="s">
        <v>19157</v>
      </c>
      <c r="E12684" s="2">
        <v>80.844444444444406</v>
      </c>
      <c r="F12684" s="2">
        <v>6.0722222222222202</v>
      </c>
      <c r="G12684" s="37"/>
      <c r="H12684" s="2">
        <v>4.5065970313358896</v>
      </c>
      <c r="I12684" s="2">
        <v>0</v>
      </c>
      <c r="J12684" s="2">
        <v>0</v>
      </c>
      <c r="K12684" s="2">
        <v>0.344444444444444</v>
      </c>
      <c r="L12684" s="2">
        <v>4.8913333333333302</v>
      </c>
      <c r="M12684" s="2">
        <v>0</v>
      </c>
      <c r="N12684" s="2">
        <v>0</v>
      </c>
      <c r="O12684" s="2">
        <v>4.4666666666666598E-2</v>
      </c>
      <c r="P12684" s="2">
        <v>0</v>
      </c>
      <c r="Q12684" s="2">
        <v>5.9166666666666599</v>
      </c>
      <c r="R12684" s="2">
        <v>4.3911489829576604</v>
      </c>
      <c r="S12684" s="2">
        <v>5.5471111111111098</v>
      </c>
      <c r="T12684" s="2">
        <v>5.9584444444444404</v>
      </c>
      <c r="U12684" s="2">
        <v>8.5390324354040601</v>
      </c>
      <c r="V12684" s="2">
        <v>1.78711111111111</v>
      </c>
      <c r="W12684" s="2">
        <v>3.5603333333333298</v>
      </c>
      <c r="X12684" s="2">
        <v>0</v>
      </c>
      <c r="Y12684" s="2">
        <v>3.96869158878504</v>
      </c>
      <c r="Z12684" s="2">
        <v>0.18677777777777699</v>
      </c>
      <c r="AA12684" s="2">
        <v>0</v>
      </c>
      <c r="AB12684" s="2">
        <v>8.6623333333333292</v>
      </c>
      <c r="AC12684" s="2">
        <v>6.5675096206706902</v>
      </c>
      <c r="AD12684" s="2">
        <v>0</v>
      </c>
      <c r="AE12684" s="2">
        <v>0</v>
      </c>
      <c r="AF12684" s="2">
        <v>0</v>
      </c>
      <c r="AG12684" s="2">
        <v>31.785333333333298</v>
      </c>
      <c r="AH12684" s="2">
        <v>0</v>
      </c>
      <c r="AI12684" s="2">
        <v>0</v>
      </c>
      <c r="AJ12684" s="2">
        <v>0</v>
      </c>
      <c r="AK12684">
        <v>675367</v>
      </c>
      <c r="AL12684" s="37">
        <v>6</v>
      </c>
    </row>
    <row r="12685" spans="1:38" x14ac:dyDescent="0.2">
      <c r="A12685" t="s">
        <v>18983</v>
      </c>
      <c r="B12685" t="s">
        <v>19570</v>
      </c>
      <c r="C12685" t="s">
        <v>264</v>
      </c>
      <c r="D12685" t="s">
        <v>19157</v>
      </c>
      <c r="E12685" s="2">
        <v>79.255555555555503</v>
      </c>
      <c r="F12685" s="2">
        <v>4.8</v>
      </c>
      <c r="G12685" s="37"/>
      <c r="H12685" s="2">
        <v>3.63381466423664</v>
      </c>
      <c r="I12685" s="2">
        <v>0</v>
      </c>
      <c r="J12685" s="2">
        <v>0</v>
      </c>
      <c r="K12685" s="2">
        <v>0</v>
      </c>
      <c r="L12685" s="2">
        <v>0</v>
      </c>
      <c r="M12685" s="2">
        <v>0</v>
      </c>
      <c r="N12685" s="2">
        <v>0</v>
      </c>
      <c r="O12685" s="2">
        <v>4.5941111111111104</v>
      </c>
      <c r="P12685" s="2">
        <v>5.5444444444444398</v>
      </c>
      <c r="Q12685" s="2">
        <v>0</v>
      </c>
      <c r="R12685" s="2">
        <v>4.1973924015140804</v>
      </c>
      <c r="S12685" s="2">
        <v>5.2486666666666597</v>
      </c>
      <c r="T12685" s="2">
        <v>0</v>
      </c>
      <c r="U12685" s="2">
        <v>3.9734753960465401</v>
      </c>
      <c r="V12685" s="2">
        <v>3.05544444444444</v>
      </c>
      <c r="W12685" s="2">
        <v>4.1424444444444397</v>
      </c>
      <c r="X12685" s="2">
        <v>0</v>
      </c>
      <c r="Y12685" s="2">
        <v>5.4491237908313401</v>
      </c>
      <c r="Z12685" s="2">
        <v>9.0012222222222196</v>
      </c>
      <c r="AA12685" s="2">
        <v>8.2607777777777702</v>
      </c>
      <c r="AB12685" s="2">
        <v>0</v>
      </c>
      <c r="AC12685" s="2">
        <v>13.068105986260999</v>
      </c>
      <c r="AD12685" s="2">
        <v>0</v>
      </c>
      <c r="AE12685" s="2">
        <v>0</v>
      </c>
      <c r="AF12685" s="2">
        <v>0</v>
      </c>
      <c r="AG12685" s="2">
        <v>0</v>
      </c>
      <c r="AH12685" s="2">
        <v>0</v>
      </c>
      <c r="AI12685" s="2">
        <v>0</v>
      </c>
      <c r="AJ12685" s="2">
        <v>0</v>
      </c>
      <c r="AK12685">
        <v>675020</v>
      </c>
      <c r="AL12685" s="37">
        <v>6</v>
      </c>
    </row>
    <row r="12686" spans="1:38" x14ac:dyDescent="0.2">
      <c r="A12686" t="s">
        <v>18983</v>
      </c>
      <c r="B12686" t="s">
        <v>19571</v>
      </c>
      <c r="C12686" t="s">
        <v>19572</v>
      </c>
      <c r="D12686" t="s">
        <v>158</v>
      </c>
      <c r="E12686" s="2">
        <v>58.211111111111101</v>
      </c>
      <c r="F12686" s="2">
        <v>5.5125555555555499</v>
      </c>
      <c r="G12686" s="37"/>
      <c r="H12686" s="2">
        <v>5.6819622065279596</v>
      </c>
      <c r="I12686" s="2">
        <v>0</v>
      </c>
      <c r="J12686" s="2">
        <v>0</v>
      </c>
      <c r="K12686" s="2">
        <v>0.25555555555555498</v>
      </c>
      <c r="L12686" s="2">
        <v>6.11377777777777</v>
      </c>
      <c r="M12686" s="2">
        <v>0</v>
      </c>
      <c r="N12686" s="2">
        <v>0</v>
      </c>
      <c r="O12686" s="2">
        <v>7.9444444444444401E-2</v>
      </c>
      <c r="P12686" s="2">
        <v>2.0638888888888798</v>
      </c>
      <c r="Q12686" s="2">
        <v>0</v>
      </c>
      <c r="R12686" s="2">
        <v>2.1273143729719401</v>
      </c>
      <c r="S12686" s="2">
        <v>4.6084444444444399</v>
      </c>
      <c r="T12686" s="2">
        <v>1.61022222222222</v>
      </c>
      <c r="U12686" s="2">
        <v>6.4097728574155299</v>
      </c>
      <c r="V12686" s="2">
        <v>3.0306666666666602</v>
      </c>
      <c r="W12686" s="2">
        <v>10.4206666666666</v>
      </c>
      <c r="X12686" s="2">
        <v>0</v>
      </c>
      <c r="Y12686" s="2">
        <v>13.864707005153599</v>
      </c>
      <c r="Z12686" s="2">
        <v>3.4032222222222202</v>
      </c>
      <c r="AA12686" s="2">
        <v>5.4574444444444401</v>
      </c>
      <c r="AB12686" s="2">
        <v>0</v>
      </c>
      <c r="AC12686" s="2">
        <v>9.1329643061652899</v>
      </c>
      <c r="AD12686" s="2">
        <v>0</v>
      </c>
      <c r="AE12686" s="2">
        <v>0</v>
      </c>
      <c r="AF12686" s="2">
        <v>0</v>
      </c>
      <c r="AG12686" s="2">
        <v>0</v>
      </c>
      <c r="AH12686" s="2">
        <v>0</v>
      </c>
      <c r="AI12686" s="2">
        <v>0</v>
      </c>
      <c r="AJ12686" s="2">
        <v>0</v>
      </c>
      <c r="AK12686">
        <v>676071</v>
      </c>
      <c r="AL12686" s="37">
        <v>6</v>
      </c>
    </row>
    <row r="12687" spans="1:38" x14ac:dyDescent="0.2">
      <c r="A12687" t="s">
        <v>18983</v>
      </c>
      <c r="B12687" t="s">
        <v>23206</v>
      </c>
      <c r="C12687" t="s">
        <v>23207</v>
      </c>
      <c r="D12687" t="s">
        <v>3482</v>
      </c>
      <c r="E12687" s="2">
        <v>28.8</v>
      </c>
      <c r="F12687" s="2">
        <v>5.6888888888888802</v>
      </c>
      <c r="G12687" s="37"/>
      <c r="H12687" s="2">
        <v>11.8518518518518</v>
      </c>
      <c r="I12687" s="2">
        <v>0.133333333333333</v>
      </c>
      <c r="J12687" s="2">
        <v>0.27777777777777701</v>
      </c>
      <c r="K12687" s="2">
        <v>0</v>
      </c>
      <c r="L12687" s="2">
        <v>0</v>
      </c>
      <c r="M12687" s="2">
        <v>0</v>
      </c>
      <c r="N12687" s="2">
        <v>0.57777777777777695</v>
      </c>
      <c r="O12687" s="2">
        <v>3.4757777777777701</v>
      </c>
      <c r="P12687" s="2">
        <v>0</v>
      </c>
      <c r="Q12687" s="2">
        <v>0</v>
      </c>
      <c r="R12687" s="2">
        <v>0</v>
      </c>
      <c r="S12687" s="2">
        <v>0</v>
      </c>
      <c r="T12687" s="2">
        <v>0</v>
      </c>
      <c r="U12687" s="2">
        <v>0</v>
      </c>
      <c r="V12687" s="2">
        <v>3.4286666666666599</v>
      </c>
      <c r="W12687" s="2">
        <v>0</v>
      </c>
      <c r="X12687" s="2">
        <v>9.6777777777777699E-2</v>
      </c>
      <c r="Y12687" s="2">
        <v>7.3446759259259196</v>
      </c>
      <c r="Z12687" s="2">
        <v>0.552111111111111</v>
      </c>
      <c r="AA12687" s="2">
        <v>3.3172222222222199</v>
      </c>
      <c r="AB12687" s="2">
        <v>0</v>
      </c>
      <c r="AC12687" s="2">
        <v>8.06111111111111</v>
      </c>
      <c r="AD12687" s="2">
        <v>0</v>
      </c>
      <c r="AE12687" s="2">
        <v>0</v>
      </c>
      <c r="AF12687" s="2">
        <v>0</v>
      </c>
      <c r="AG12687" s="2">
        <v>0</v>
      </c>
      <c r="AH12687" s="2">
        <v>0</v>
      </c>
      <c r="AI12687" s="2">
        <v>0</v>
      </c>
      <c r="AJ12687" s="2">
        <v>0.14444444444444399</v>
      </c>
      <c r="AK12687">
        <v>676172</v>
      </c>
      <c r="AL12687" s="37">
        <v>6</v>
      </c>
    </row>
    <row r="12688" spans="1:38" x14ac:dyDescent="0.2">
      <c r="A12688" t="s">
        <v>18983</v>
      </c>
      <c r="B12688" t="s">
        <v>19573</v>
      </c>
      <c r="C12688" t="s">
        <v>19574</v>
      </c>
      <c r="D12688" t="s">
        <v>19066</v>
      </c>
      <c r="E12688" s="2">
        <v>134.52222222222201</v>
      </c>
      <c r="F12688" s="2">
        <v>6.0444444444444398</v>
      </c>
      <c r="G12688" s="37"/>
      <c r="H12688" s="2">
        <v>2.6959610142892498</v>
      </c>
      <c r="I12688" s="2">
        <v>0.4</v>
      </c>
      <c r="J12688" s="2">
        <v>0.178409184769141</v>
      </c>
      <c r="K12688" s="2">
        <v>0.56666666666666599</v>
      </c>
      <c r="L12688" s="2">
        <v>0.88333333333333297</v>
      </c>
      <c r="M12688" s="2">
        <v>0</v>
      </c>
      <c r="N12688" s="2">
        <v>0</v>
      </c>
      <c r="O12688" s="2">
        <v>2.0936666666666599</v>
      </c>
      <c r="P12688" s="2">
        <v>5.2407777777777698</v>
      </c>
      <c r="Q12688" s="2">
        <v>0</v>
      </c>
      <c r="R12688" s="2">
        <v>2.3375072272239201</v>
      </c>
      <c r="S12688" s="2">
        <v>4.8024444444444399</v>
      </c>
      <c r="T12688" s="2">
        <v>5.4424444444444404</v>
      </c>
      <c r="U12688" s="2">
        <v>4.56945568679276</v>
      </c>
      <c r="V12688" s="2">
        <v>5.1235555555555496</v>
      </c>
      <c r="W12688" s="2">
        <v>3.5713333333333299</v>
      </c>
      <c r="X12688" s="2">
        <v>0</v>
      </c>
      <c r="Y12688" s="2">
        <v>3.8781200958123399</v>
      </c>
      <c r="Z12688" s="2">
        <v>5.7513333333333296</v>
      </c>
      <c r="AA12688" s="2">
        <v>5.1045555555555504</v>
      </c>
      <c r="AB12688" s="2">
        <v>0</v>
      </c>
      <c r="AC12688" s="2">
        <v>4.84197571652762</v>
      </c>
      <c r="AD12688" s="2">
        <v>0</v>
      </c>
      <c r="AE12688" s="2">
        <v>0</v>
      </c>
      <c r="AF12688" s="2">
        <v>0</v>
      </c>
      <c r="AG12688" s="2">
        <v>0</v>
      </c>
      <c r="AH12688" s="2">
        <v>0</v>
      </c>
      <c r="AI12688" s="2">
        <v>0</v>
      </c>
      <c r="AJ12688" s="2">
        <v>0</v>
      </c>
      <c r="AK12688">
        <v>455869</v>
      </c>
      <c r="AL12688" s="37">
        <v>6</v>
      </c>
    </row>
    <row r="12689" spans="1:38" x14ac:dyDescent="0.2">
      <c r="A12689" t="s">
        <v>18983</v>
      </c>
      <c r="B12689" t="s">
        <v>19575</v>
      </c>
      <c r="C12689" t="s">
        <v>8574</v>
      </c>
      <c r="D12689" t="s">
        <v>19576</v>
      </c>
      <c r="E12689" s="2">
        <v>82.488888888888894</v>
      </c>
      <c r="F12689" s="2">
        <v>5.1666666666666599</v>
      </c>
      <c r="G12689" s="37"/>
      <c r="H12689" s="2">
        <v>3.7580818965517202</v>
      </c>
      <c r="I12689" s="2">
        <v>0.66666666666666596</v>
      </c>
      <c r="J12689" s="2">
        <v>0.48491379310344801</v>
      </c>
      <c r="K12689" s="2">
        <v>0</v>
      </c>
      <c r="L12689" s="2">
        <v>0.73333333333333295</v>
      </c>
      <c r="M12689" s="2">
        <v>0</v>
      </c>
      <c r="N12689" s="2">
        <v>0</v>
      </c>
      <c r="O12689" s="2">
        <v>0.52188888888888796</v>
      </c>
      <c r="P12689" s="2">
        <v>5.25</v>
      </c>
      <c r="Q12689" s="2">
        <v>0</v>
      </c>
      <c r="R12689" s="2">
        <v>3.8186961206896499</v>
      </c>
      <c r="S12689" s="2">
        <v>5.1638888888888799</v>
      </c>
      <c r="T12689" s="2">
        <v>10.675000000000001</v>
      </c>
      <c r="U12689" s="2">
        <v>11.520743534482699</v>
      </c>
      <c r="V12689" s="2">
        <v>3.8815555555555501</v>
      </c>
      <c r="W12689" s="2">
        <v>8.73</v>
      </c>
      <c r="X12689" s="2">
        <v>0</v>
      </c>
      <c r="Y12689" s="2">
        <v>9.1732758620689605</v>
      </c>
      <c r="Z12689" s="2">
        <v>0</v>
      </c>
      <c r="AA12689" s="2">
        <v>8.82155555555555</v>
      </c>
      <c r="AB12689" s="2">
        <v>0</v>
      </c>
      <c r="AC12689" s="2">
        <v>6.41654094827586</v>
      </c>
      <c r="AD12689" s="2">
        <v>0</v>
      </c>
      <c r="AE12689" s="2">
        <v>0</v>
      </c>
      <c r="AF12689" s="2">
        <v>0</v>
      </c>
      <c r="AG12689" s="2">
        <v>0</v>
      </c>
      <c r="AH12689" s="2">
        <v>0</v>
      </c>
      <c r="AI12689" s="2">
        <v>0</v>
      </c>
      <c r="AJ12689" s="2">
        <v>0</v>
      </c>
      <c r="AK12689">
        <v>675892</v>
      </c>
      <c r="AL12689" s="37">
        <v>6</v>
      </c>
    </row>
    <row r="12690" spans="1:38" x14ac:dyDescent="0.2">
      <c r="A12690" t="s">
        <v>18983</v>
      </c>
      <c r="B12690" t="s">
        <v>19577</v>
      </c>
      <c r="C12690" t="s">
        <v>19578</v>
      </c>
      <c r="D12690" t="s">
        <v>6064</v>
      </c>
      <c r="E12690" s="2">
        <v>51.3888888888888</v>
      </c>
      <c r="F12690" s="2">
        <v>5.3333333333333304</v>
      </c>
      <c r="G12690" s="37"/>
      <c r="H12690" s="2">
        <v>6.2270270270270203</v>
      </c>
      <c r="I12690" s="2">
        <v>0.266666666666666</v>
      </c>
      <c r="J12690" s="2">
        <v>0.311351351351351</v>
      </c>
      <c r="K12690" s="2">
        <v>0.22222222222222199</v>
      </c>
      <c r="L12690" s="2">
        <v>0.63333333333333297</v>
      </c>
      <c r="M12690" s="2">
        <v>0</v>
      </c>
      <c r="N12690" s="2">
        <v>0</v>
      </c>
      <c r="O12690" s="2">
        <v>2.5805555555555499</v>
      </c>
      <c r="P12690" s="2">
        <v>4.9422222222222203</v>
      </c>
      <c r="Q12690" s="2">
        <v>0</v>
      </c>
      <c r="R12690" s="2">
        <v>5.7703783783783704</v>
      </c>
      <c r="S12690" s="2">
        <v>5.2439999999999998</v>
      </c>
      <c r="T12690" s="2">
        <v>0</v>
      </c>
      <c r="U12690" s="2">
        <v>6.1227243243243201</v>
      </c>
      <c r="V12690" s="2">
        <v>1.07</v>
      </c>
      <c r="W12690" s="2">
        <v>5.6871111111111103</v>
      </c>
      <c r="X12690" s="2">
        <v>0</v>
      </c>
      <c r="Y12690" s="2">
        <v>7.8893837837837797</v>
      </c>
      <c r="Z12690" s="2">
        <v>1.0981111111111099</v>
      </c>
      <c r="AA12690" s="2">
        <v>5.0787777777777698</v>
      </c>
      <c r="AB12690" s="2">
        <v>0</v>
      </c>
      <c r="AC12690" s="2">
        <v>7.2119351351351302</v>
      </c>
      <c r="AD12690" s="2">
        <v>0</v>
      </c>
      <c r="AE12690" s="2">
        <v>0</v>
      </c>
      <c r="AF12690" s="2">
        <v>0</v>
      </c>
      <c r="AG12690" s="2">
        <v>0</v>
      </c>
      <c r="AH12690" s="2">
        <v>0</v>
      </c>
      <c r="AI12690" s="2">
        <v>0</v>
      </c>
      <c r="AJ12690" s="2">
        <v>0</v>
      </c>
      <c r="AK12690">
        <v>675630</v>
      </c>
      <c r="AL12690" s="37">
        <v>6</v>
      </c>
    </row>
    <row r="12691" spans="1:38" x14ac:dyDescent="0.2">
      <c r="A12691" t="s">
        <v>18983</v>
      </c>
      <c r="B12691" t="s">
        <v>19579</v>
      </c>
      <c r="C12691" t="s">
        <v>19127</v>
      </c>
      <c r="D12691" t="s">
        <v>19128</v>
      </c>
      <c r="E12691" s="2">
        <v>70.633333333333297</v>
      </c>
      <c r="F12691" s="2">
        <v>5.6</v>
      </c>
      <c r="G12691" s="37"/>
      <c r="H12691" s="2">
        <v>4.7569608305804598</v>
      </c>
      <c r="I12691" s="2">
        <v>0.53333333333333299</v>
      </c>
      <c r="J12691" s="2">
        <v>0.45304388862671002</v>
      </c>
      <c r="K12691" s="2">
        <v>0.35555555555555501</v>
      </c>
      <c r="L12691" s="2">
        <v>0.813888888888888</v>
      </c>
      <c r="M12691" s="2">
        <v>0</v>
      </c>
      <c r="N12691" s="2">
        <v>0</v>
      </c>
      <c r="O12691" s="2">
        <v>5.4165555555555498</v>
      </c>
      <c r="P12691" s="2">
        <v>5.8728888888888804</v>
      </c>
      <c r="Q12691" s="2">
        <v>0</v>
      </c>
      <c r="R12691" s="2">
        <v>4.9887682869277903</v>
      </c>
      <c r="S12691" s="2">
        <v>0</v>
      </c>
      <c r="T12691" s="2">
        <v>8.0257777777777708</v>
      </c>
      <c r="U12691" s="2">
        <v>6.8175554506842797</v>
      </c>
      <c r="V12691" s="2">
        <v>0</v>
      </c>
      <c r="W12691" s="2">
        <v>26.693111111111101</v>
      </c>
      <c r="X12691" s="2">
        <v>0</v>
      </c>
      <c r="Y12691" s="2">
        <v>22.6746578574799</v>
      </c>
      <c r="Z12691" s="2">
        <v>9.0333333333333297</v>
      </c>
      <c r="AA12691" s="2">
        <v>20.257777777777701</v>
      </c>
      <c r="AB12691" s="2">
        <v>0</v>
      </c>
      <c r="AC12691" s="2">
        <v>24.8815478999528</v>
      </c>
      <c r="AD12691" s="2">
        <v>0</v>
      </c>
      <c r="AE12691" s="2">
        <v>0</v>
      </c>
      <c r="AF12691" s="2">
        <v>0</v>
      </c>
      <c r="AG12691" s="2">
        <v>0</v>
      </c>
      <c r="AH12691" s="2">
        <v>0</v>
      </c>
      <c r="AI12691" s="2">
        <v>0</v>
      </c>
      <c r="AJ12691" s="2">
        <v>0</v>
      </c>
      <c r="AK12691">
        <v>455608</v>
      </c>
      <c r="AL12691" s="37">
        <v>6</v>
      </c>
    </row>
    <row r="12692" spans="1:38" x14ac:dyDescent="0.2">
      <c r="A12692" t="s">
        <v>18983</v>
      </c>
      <c r="B12692" t="s">
        <v>19580</v>
      </c>
      <c r="C12692" t="s">
        <v>19581</v>
      </c>
      <c r="D12692" t="s">
        <v>19582</v>
      </c>
      <c r="E12692" s="2">
        <v>75.622222222222206</v>
      </c>
      <c r="F12692" s="2">
        <v>5.5722222222222202</v>
      </c>
      <c r="G12692" s="37"/>
      <c r="H12692" s="2">
        <v>4.4210990302674098</v>
      </c>
      <c r="I12692" s="2">
        <v>0.33333333333333298</v>
      </c>
      <c r="J12692" s="2">
        <v>0.26447252424331402</v>
      </c>
      <c r="K12692" s="2">
        <v>0.33333333333333298</v>
      </c>
      <c r="L12692" s="2">
        <v>0.91666666666666596</v>
      </c>
      <c r="M12692" s="2">
        <v>0</v>
      </c>
      <c r="N12692" s="2">
        <v>0</v>
      </c>
      <c r="O12692" s="2">
        <v>1.5482222222222199</v>
      </c>
      <c r="P12692" s="2">
        <v>3.92488888888888</v>
      </c>
      <c r="Q12692" s="2">
        <v>0</v>
      </c>
      <c r="R12692" s="2">
        <v>3.1140758154569501</v>
      </c>
      <c r="S12692" s="2">
        <v>5.1295555555555499</v>
      </c>
      <c r="T12692" s="2">
        <v>9.1584444444444397</v>
      </c>
      <c r="U12692" s="2">
        <v>11.3363502791654</v>
      </c>
      <c r="V12692" s="2">
        <v>0</v>
      </c>
      <c r="W12692" s="2">
        <v>0</v>
      </c>
      <c r="X12692" s="2">
        <v>0</v>
      </c>
      <c r="Y12692" s="2">
        <v>0</v>
      </c>
      <c r="Z12692" s="2">
        <v>1.3111111111111099E-2</v>
      </c>
      <c r="AA12692" s="2">
        <v>9.2010000000000005</v>
      </c>
      <c r="AB12692" s="2">
        <v>0</v>
      </c>
      <c r="AC12692" s="2">
        <v>7.3106376726417803</v>
      </c>
      <c r="AD12692" s="2">
        <v>0</v>
      </c>
      <c r="AE12692" s="2">
        <v>0</v>
      </c>
      <c r="AF12692" s="2">
        <v>0</v>
      </c>
      <c r="AG12692" s="2">
        <v>0</v>
      </c>
      <c r="AH12692" s="2">
        <v>0</v>
      </c>
      <c r="AI12692" s="2">
        <v>0</v>
      </c>
      <c r="AJ12692" s="2">
        <v>0</v>
      </c>
      <c r="AK12692">
        <v>675095</v>
      </c>
      <c r="AL12692" s="37">
        <v>6</v>
      </c>
    </row>
    <row r="12693" spans="1:38" x14ac:dyDescent="0.2">
      <c r="A12693" t="s">
        <v>18983</v>
      </c>
      <c r="B12693" t="s">
        <v>19583</v>
      </c>
      <c r="C12693" t="s">
        <v>19114</v>
      </c>
      <c r="D12693" t="s">
        <v>19115</v>
      </c>
      <c r="E12693" s="2">
        <v>68.144444444444403</v>
      </c>
      <c r="F12693" s="2">
        <v>5.5113333333333303</v>
      </c>
      <c r="G12693" s="37"/>
      <c r="H12693" s="2">
        <v>4.85263329528778</v>
      </c>
      <c r="I12693" s="2">
        <v>0</v>
      </c>
      <c r="J12693" s="2">
        <v>0</v>
      </c>
      <c r="K12693" s="2">
        <v>0.3</v>
      </c>
      <c r="L12693" s="2">
        <v>6.0030000000000001</v>
      </c>
      <c r="M12693" s="2">
        <v>0</v>
      </c>
      <c r="N12693" s="2">
        <v>0</v>
      </c>
      <c r="O12693" s="2">
        <v>3.48</v>
      </c>
      <c r="P12693" s="2">
        <v>5.1605555555555496</v>
      </c>
      <c r="Q12693" s="2">
        <v>0</v>
      </c>
      <c r="R12693" s="2">
        <v>4.5437795532365799</v>
      </c>
      <c r="S12693" s="2">
        <v>4.44655555555555</v>
      </c>
      <c r="T12693" s="2">
        <v>0</v>
      </c>
      <c r="U12693" s="2">
        <v>3.9151149518995498</v>
      </c>
      <c r="V12693" s="2">
        <v>4.3108888888888801</v>
      </c>
      <c r="W12693" s="2">
        <v>2.1478888888888799</v>
      </c>
      <c r="X12693" s="2">
        <v>0</v>
      </c>
      <c r="Y12693" s="2">
        <v>5.6868416761780498</v>
      </c>
      <c r="Z12693" s="2">
        <v>1.10388888888888</v>
      </c>
      <c r="AA12693" s="2">
        <v>8.5134444444444402</v>
      </c>
      <c r="AB12693" s="2">
        <v>0</v>
      </c>
      <c r="AC12693" s="2">
        <v>8.4678949942931698</v>
      </c>
      <c r="AD12693" s="2">
        <v>0</v>
      </c>
      <c r="AE12693" s="2">
        <v>0</v>
      </c>
      <c r="AF12693" s="2">
        <v>0</v>
      </c>
      <c r="AG12693" s="2">
        <v>0</v>
      </c>
      <c r="AH12693" s="2">
        <v>0</v>
      </c>
      <c r="AI12693" s="2">
        <v>0</v>
      </c>
      <c r="AJ12693" s="2">
        <v>0</v>
      </c>
      <c r="AK12693">
        <v>675853</v>
      </c>
      <c r="AL12693" s="37">
        <v>6</v>
      </c>
    </row>
    <row r="12694" spans="1:38" x14ac:dyDescent="0.2">
      <c r="A12694" t="s">
        <v>18983</v>
      </c>
      <c r="B12694" t="s">
        <v>23208</v>
      </c>
      <c r="C12694" t="s">
        <v>23209</v>
      </c>
      <c r="D12694" t="s">
        <v>23210</v>
      </c>
      <c r="E12694" s="2">
        <v>47.488888888888802</v>
      </c>
      <c r="F12694" s="2">
        <v>0</v>
      </c>
      <c r="G12694" s="37"/>
      <c r="H12694" s="2">
        <v>0</v>
      </c>
      <c r="I12694" s="2">
        <v>0</v>
      </c>
      <c r="J12694" s="2">
        <v>0</v>
      </c>
      <c r="K12694" s="2">
        <v>0</v>
      </c>
      <c r="L12694" s="2">
        <v>0</v>
      </c>
      <c r="M12694" s="2">
        <v>0</v>
      </c>
      <c r="N12694" s="2">
        <v>0</v>
      </c>
      <c r="O12694" s="2">
        <v>0</v>
      </c>
      <c r="P12694" s="2">
        <v>0</v>
      </c>
      <c r="Q12694" s="2">
        <v>0</v>
      </c>
      <c r="R12694" s="2">
        <v>0</v>
      </c>
      <c r="S12694" s="2">
        <v>0</v>
      </c>
      <c r="T12694" s="2">
        <v>0</v>
      </c>
      <c r="U12694" s="2">
        <v>0</v>
      </c>
      <c r="V12694" s="2">
        <v>0</v>
      </c>
      <c r="W12694" s="2">
        <v>0</v>
      </c>
      <c r="X12694" s="2">
        <v>0</v>
      </c>
      <c r="Y12694" s="2">
        <v>0</v>
      </c>
      <c r="Z12694" s="2">
        <v>0</v>
      </c>
      <c r="AA12694" s="2">
        <v>0</v>
      </c>
      <c r="AB12694" s="2">
        <v>0</v>
      </c>
      <c r="AC12694" s="2">
        <v>0</v>
      </c>
      <c r="AD12694" s="2">
        <v>0</v>
      </c>
      <c r="AE12694" s="2">
        <v>0</v>
      </c>
      <c r="AF12694" s="2">
        <v>0</v>
      </c>
      <c r="AG12694" s="2">
        <v>35.900444444444403</v>
      </c>
      <c r="AH12694" s="2">
        <v>0</v>
      </c>
      <c r="AI12694" s="2">
        <v>0</v>
      </c>
      <c r="AJ12694" s="2">
        <v>0</v>
      </c>
      <c r="AK12694" t="s">
        <v>23211</v>
      </c>
      <c r="AL12694" s="37">
        <v>6</v>
      </c>
    </row>
    <row r="12695" spans="1:38" x14ac:dyDescent="0.2">
      <c r="A12695" t="s">
        <v>18983</v>
      </c>
      <c r="B12695" t="s">
        <v>19584</v>
      </c>
      <c r="C12695" t="s">
        <v>19551</v>
      </c>
      <c r="D12695" t="s">
        <v>19552</v>
      </c>
      <c r="E12695" s="2">
        <v>85.044444444444395</v>
      </c>
      <c r="F12695" s="2">
        <v>5.25</v>
      </c>
      <c r="G12695" s="37"/>
      <c r="H12695" s="2">
        <v>3.7039456493336802</v>
      </c>
      <c r="I12695" s="2">
        <v>0.33333333333333298</v>
      </c>
      <c r="J12695" s="2">
        <v>0.23517115233864599</v>
      </c>
      <c r="K12695" s="2">
        <v>0</v>
      </c>
      <c r="L12695" s="2">
        <v>1.2166666666666599</v>
      </c>
      <c r="M12695" s="2">
        <v>0</v>
      </c>
      <c r="N12695" s="2">
        <v>0</v>
      </c>
      <c r="O12695" s="2">
        <v>4.87744444444444</v>
      </c>
      <c r="P12695" s="2">
        <v>4.5444444444444398</v>
      </c>
      <c r="Q12695" s="2">
        <v>0</v>
      </c>
      <c r="R12695" s="2">
        <v>3.2061667102168698</v>
      </c>
      <c r="S12695" s="2">
        <v>5.1472222222222204</v>
      </c>
      <c r="T12695" s="2">
        <v>0</v>
      </c>
      <c r="U12695" s="2">
        <v>3.6314345440292599</v>
      </c>
      <c r="V12695" s="2">
        <v>4.8001111111111099</v>
      </c>
      <c r="W12695" s="2">
        <v>8.3888888888888805E-2</v>
      </c>
      <c r="X12695" s="2">
        <v>0</v>
      </c>
      <c r="Y12695" s="2">
        <v>3.4457277240658399</v>
      </c>
      <c r="Z12695" s="2">
        <v>2.72555555555555</v>
      </c>
      <c r="AA12695" s="2">
        <v>7.0796666666666601</v>
      </c>
      <c r="AB12695" s="2">
        <v>0</v>
      </c>
      <c r="AC12695" s="2">
        <v>6.9177162268095103</v>
      </c>
      <c r="AD12695" s="2">
        <v>0</v>
      </c>
      <c r="AE12695" s="2">
        <v>0</v>
      </c>
      <c r="AF12695" s="2">
        <v>0</v>
      </c>
      <c r="AG12695" s="2">
        <v>0</v>
      </c>
      <c r="AH12695" s="2">
        <v>0</v>
      </c>
      <c r="AI12695" s="2">
        <v>0</v>
      </c>
      <c r="AJ12695" s="2">
        <v>0</v>
      </c>
      <c r="AK12695">
        <v>676185</v>
      </c>
      <c r="AL12695" s="37">
        <v>6</v>
      </c>
    </row>
    <row r="12696" spans="1:38" x14ac:dyDescent="0.2">
      <c r="A12696" t="s">
        <v>18983</v>
      </c>
      <c r="B12696" t="s">
        <v>19585</v>
      </c>
      <c r="C12696" t="s">
        <v>19054</v>
      </c>
      <c r="D12696" t="s">
        <v>18997</v>
      </c>
      <c r="E12696" s="2">
        <v>86.866666666666603</v>
      </c>
      <c r="F12696" s="2">
        <v>4.6666666666666599</v>
      </c>
      <c r="G12696" s="37"/>
      <c r="H12696" s="2">
        <v>3.2233307751343001</v>
      </c>
      <c r="I12696" s="2">
        <v>0.27777777777777701</v>
      </c>
      <c r="J12696" s="2">
        <v>0.19186492709132699</v>
      </c>
      <c r="K12696" s="2">
        <v>0.35555555555555501</v>
      </c>
      <c r="L12696" s="2">
        <v>0.47777777777777702</v>
      </c>
      <c r="M12696" s="2">
        <v>0</v>
      </c>
      <c r="N12696" s="2">
        <v>0</v>
      </c>
      <c r="O12696" s="2">
        <v>5.2582222222222201</v>
      </c>
      <c r="P12696" s="2">
        <v>4.45</v>
      </c>
      <c r="Q12696" s="2">
        <v>0</v>
      </c>
      <c r="R12696" s="2">
        <v>3.0736761320030701</v>
      </c>
      <c r="S12696" s="2">
        <v>6.0805555555555504</v>
      </c>
      <c r="T12696" s="2">
        <v>0</v>
      </c>
      <c r="U12696" s="2">
        <v>4.1999232540291596</v>
      </c>
      <c r="V12696" s="2">
        <v>0.66</v>
      </c>
      <c r="W12696" s="2">
        <v>8.5196666666666605</v>
      </c>
      <c r="X12696" s="2">
        <v>0</v>
      </c>
      <c r="Y12696" s="2">
        <v>6.3405218726016797</v>
      </c>
      <c r="Z12696" s="2">
        <v>5.5444444444444398</v>
      </c>
      <c r="AA12696" s="2">
        <v>10.3101111111111</v>
      </c>
      <c r="AB12696" s="2">
        <v>0</v>
      </c>
      <c r="AC12696" s="2">
        <v>10.9509593246354</v>
      </c>
      <c r="AD12696" s="2">
        <v>0</v>
      </c>
      <c r="AE12696" s="2">
        <v>0</v>
      </c>
      <c r="AF12696" s="2">
        <v>0</v>
      </c>
      <c r="AG12696" s="2">
        <v>0</v>
      </c>
      <c r="AH12696" s="2">
        <v>0</v>
      </c>
      <c r="AI12696" s="2">
        <v>0</v>
      </c>
      <c r="AJ12696" s="2">
        <v>0</v>
      </c>
      <c r="AK12696">
        <v>676478</v>
      </c>
      <c r="AL12696" s="37">
        <v>6</v>
      </c>
    </row>
    <row r="12697" spans="1:38" x14ac:dyDescent="0.2">
      <c r="A12697" t="s">
        <v>18983</v>
      </c>
      <c r="B12697" t="s">
        <v>19586</v>
      </c>
      <c r="C12697" t="s">
        <v>19587</v>
      </c>
      <c r="D12697" t="s">
        <v>9351</v>
      </c>
      <c r="E12697" s="2">
        <v>140.63333333333301</v>
      </c>
      <c r="F12697" s="2">
        <v>5.4111111111111097</v>
      </c>
      <c r="G12697" s="37"/>
      <c r="H12697" s="2">
        <v>2.30860393458165</v>
      </c>
      <c r="I12697" s="2">
        <v>0</v>
      </c>
      <c r="J12697" s="2">
        <v>0</v>
      </c>
      <c r="K12697" s="2">
        <v>0</v>
      </c>
      <c r="L12697" s="2">
        <v>0</v>
      </c>
      <c r="M12697" s="2">
        <v>0</v>
      </c>
      <c r="N12697" s="2">
        <v>0</v>
      </c>
      <c r="O12697" s="2">
        <v>3.6903333333333301</v>
      </c>
      <c r="P12697" s="2">
        <v>2.9777777777777699</v>
      </c>
      <c r="Q12697" s="2">
        <v>0</v>
      </c>
      <c r="R12697" s="2">
        <v>1.2704432329936</v>
      </c>
      <c r="S12697" s="2">
        <v>5.95</v>
      </c>
      <c r="T12697" s="2">
        <v>0</v>
      </c>
      <c r="U12697" s="2">
        <v>2.5385162360748899</v>
      </c>
      <c r="V12697" s="2">
        <v>4.2817777777777701</v>
      </c>
      <c r="W12697" s="2">
        <v>13.7038888888888</v>
      </c>
      <c r="X12697" s="2">
        <v>0</v>
      </c>
      <c r="Y12697" s="2">
        <v>7.6734297226830996</v>
      </c>
      <c r="Z12697" s="2">
        <v>6.2206666666666601</v>
      </c>
      <c r="AA12697" s="2">
        <v>5.4075555555555503</v>
      </c>
      <c r="AB12697" s="2">
        <v>0</v>
      </c>
      <c r="AC12697" s="2">
        <v>4.9610808248400096</v>
      </c>
      <c r="AD12697" s="2">
        <v>0</v>
      </c>
      <c r="AE12697" s="2">
        <v>0</v>
      </c>
      <c r="AF12697" s="2">
        <v>0</v>
      </c>
      <c r="AG12697" s="2">
        <v>0</v>
      </c>
      <c r="AH12697" s="2">
        <v>0</v>
      </c>
      <c r="AI12697" s="2">
        <v>0</v>
      </c>
      <c r="AJ12697" s="2">
        <v>0</v>
      </c>
      <c r="AK12697">
        <v>675909</v>
      </c>
      <c r="AL12697" s="37">
        <v>6</v>
      </c>
    </row>
    <row r="12698" spans="1:38" x14ac:dyDescent="0.2">
      <c r="A12698" t="s">
        <v>18983</v>
      </c>
      <c r="B12698" t="s">
        <v>19588</v>
      </c>
      <c r="C12698" t="s">
        <v>19536</v>
      </c>
      <c r="D12698" t="s">
        <v>17533</v>
      </c>
      <c r="E12698" s="2">
        <v>111.411111111111</v>
      </c>
      <c r="F12698" s="2">
        <v>6.0444444444444398</v>
      </c>
      <c r="G12698" s="37"/>
      <c r="H12698" s="2">
        <v>3.2552109304876802</v>
      </c>
      <c r="I12698" s="2">
        <v>6.6666666666666596E-2</v>
      </c>
      <c r="J12698" s="2">
        <v>3.5903061733319898E-2</v>
      </c>
      <c r="K12698" s="2">
        <v>0.45555555555555499</v>
      </c>
      <c r="L12698" s="2">
        <v>1.13055555555555</v>
      </c>
      <c r="M12698" s="2">
        <v>0</v>
      </c>
      <c r="N12698" s="2">
        <v>0</v>
      </c>
      <c r="O12698" s="2">
        <v>4.6304444444444401</v>
      </c>
      <c r="P12698" s="2">
        <v>5.5650000000000004</v>
      </c>
      <c r="Q12698" s="2">
        <v>0</v>
      </c>
      <c r="R12698" s="2">
        <v>2.9970080781888799</v>
      </c>
      <c r="S12698" s="2">
        <v>6.3041111111111103</v>
      </c>
      <c r="T12698" s="2">
        <v>6.85066666666666</v>
      </c>
      <c r="U12698" s="2">
        <v>7.0844519796549301</v>
      </c>
      <c r="V12698" s="2">
        <v>10.939</v>
      </c>
      <c r="W12698" s="2">
        <v>6.9777777777777703E-2</v>
      </c>
      <c r="X12698" s="2">
        <v>0</v>
      </c>
      <c r="Y12698" s="2">
        <v>5.9287324224593601</v>
      </c>
      <c r="Z12698" s="2">
        <v>5.1364444444444404</v>
      </c>
      <c r="AA12698" s="2">
        <v>8.5034444444444404</v>
      </c>
      <c r="AB12698" s="2">
        <v>0</v>
      </c>
      <c r="AC12698" s="2">
        <v>7.3457065922010498</v>
      </c>
      <c r="AD12698" s="2">
        <v>0</v>
      </c>
      <c r="AE12698" s="2">
        <v>0</v>
      </c>
      <c r="AF12698" s="2">
        <v>0</v>
      </c>
      <c r="AG12698" s="2">
        <v>0</v>
      </c>
      <c r="AH12698" s="2">
        <v>0</v>
      </c>
      <c r="AI12698" s="2">
        <v>0</v>
      </c>
      <c r="AJ12698" s="2">
        <v>0</v>
      </c>
      <c r="AK12698">
        <v>675606</v>
      </c>
      <c r="AL12698" s="37">
        <v>6</v>
      </c>
    </row>
    <row r="12699" spans="1:38" x14ac:dyDescent="0.2">
      <c r="A12699" t="s">
        <v>18983</v>
      </c>
      <c r="B12699" t="s">
        <v>22915</v>
      </c>
      <c r="C12699" t="s">
        <v>2503</v>
      </c>
      <c r="D12699" t="s">
        <v>142</v>
      </c>
      <c r="E12699" s="2">
        <v>47.522222222222197</v>
      </c>
      <c r="F12699" s="2">
        <v>5.0666666666666602</v>
      </c>
      <c r="G12699" s="37"/>
      <c r="H12699" s="2">
        <v>6.3970072480710698</v>
      </c>
      <c r="I12699" s="2">
        <v>1.06666666666666</v>
      </c>
      <c r="J12699" s="2">
        <v>1.3467383680149601</v>
      </c>
      <c r="K12699" s="2">
        <v>0.62222222222222201</v>
      </c>
      <c r="L12699" s="2">
        <v>0.62222222222222201</v>
      </c>
      <c r="M12699" s="2">
        <v>0</v>
      </c>
      <c r="N12699" s="2">
        <v>1.24444444444444</v>
      </c>
      <c r="O12699" s="2">
        <v>4.65655555555555</v>
      </c>
      <c r="P12699" s="2">
        <v>5.4222222222222198</v>
      </c>
      <c r="Q12699" s="2">
        <v>0</v>
      </c>
      <c r="R12699" s="2">
        <v>6.8459200374093996</v>
      </c>
      <c r="S12699" s="2">
        <v>0</v>
      </c>
      <c r="T12699" s="2">
        <v>5.5484444444444403</v>
      </c>
      <c r="U12699" s="2">
        <v>7.0052840776245002</v>
      </c>
      <c r="V12699" s="2">
        <v>8.6035555555555501</v>
      </c>
      <c r="W12699" s="2">
        <v>0.84833333333333305</v>
      </c>
      <c r="X12699" s="2">
        <v>0</v>
      </c>
      <c r="Y12699" s="2">
        <v>11.933645078325901</v>
      </c>
      <c r="Z12699" s="2">
        <v>2.7438888888888799</v>
      </c>
      <c r="AA12699" s="2">
        <v>5.1008888888888801</v>
      </c>
      <c r="AB12699" s="2">
        <v>0</v>
      </c>
      <c r="AC12699" s="2">
        <v>9.9045592705167103</v>
      </c>
      <c r="AD12699" s="2">
        <v>0</v>
      </c>
      <c r="AE12699" s="2">
        <v>0</v>
      </c>
      <c r="AF12699" s="2">
        <v>0</v>
      </c>
      <c r="AG12699" s="2">
        <v>0</v>
      </c>
      <c r="AH12699" s="2">
        <v>0</v>
      </c>
      <c r="AI12699" s="2">
        <v>0</v>
      </c>
      <c r="AJ12699" s="2">
        <v>0</v>
      </c>
      <c r="AK12699">
        <v>675595</v>
      </c>
      <c r="AL12699" s="37">
        <v>6</v>
      </c>
    </row>
    <row r="12700" spans="1:38" x14ac:dyDescent="0.2">
      <c r="A12700" t="s">
        <v>18983</v>
      </c>
      <c r="B12700" t="s">
        <v>23212</v>
      </c>
      <c r="C12700" t="s">
        <v>22908</v>
      </c>
      <c r="D12700" t="s">
        <v>22909</v>
      </c>
      <c r="E12700" s="2">
        <v>73.788888888888806</v>
      </c>
      <c r="F12700" s="2">
        <v>7.2</v>
      </c>
      <c r="G12700" s="37"/>
      <c r="H12700" s="2">
        <v>5.8545399789188304</v>
      </c>
      <c r="I12700" s="2">
        <v>0.211111111111111</v>
      </c>
      <c r="J12700" s="2">
        <v>0.17166089444360699</v>
      </c>
      <c r="K12700" s="2">
        <v>0.11111111111111099</v>
      </c>
      <c r="L12700" s="2">
        <v>0</v>
      </c>
      <c r="M12700" s="2">
        <v>0</v>
      </c>
      <c r="N12700" s="2">
        <v>0</v>
      </c>
      <c r="O12700" s="2">
        <v>2.7611111111111102</v>
      </c>
      <c r="P12700" s="2">
        <v>5.5111111111111102</v>
      </c>
      <c r="Q12700" s="2">
        <v>0</v>
      </c>
      <c r="R12700" s="2">
        <v>4.48125282336997</v>
      </c>
      <c r="S12700" s="2">
        <v>0.17499999999999999</v>
      </c>
      <c r="T12700" s="2">
        <v>6.97277777777777</v>
      </c>
      <c r="U12700" s="2">
        <v>5.8120764945038301</v>
      </c>
      <c r="V12700" s="2">
        <v>4.3415555555555496</v>
      </c>
      <c r="W12700" s="2">
        <v>7.1866666666666603</v>
      </c>
      <c r="X12700" s="2">
        <v>0</v>
      </c>
      <c r="Y12700" s="2">
        <v>9.3739497063695207</v>
      </c>
      <c r="Z12700" s="2">
        <v>5.44933333333333</v>
      </c>
      <c r="AA12700" s="2">
        <v>8.2204444444444391</v>
      </c>
      <c r="AB12700" s="2">
        <v>0</v>
      </c>
      <c r="AC12700" s="2">
        <v>11.115313958741099</v>
      </c>
      <c r="AD12700" s="2">
        <v>0</v>
      </c>
      <c r="AE12700" s="2">
        <v>0</v>
      </c>
      <c r="AF12700" s="2">
        <v>0</v>
      </c>
      <c r="AG12700" s="2">
        <v>0</v>
      </c>
      <c r="AH12700" s="2">
        <v>10.577777777777699</v>
      </c>
      <c r="AI12700" s="2">
        <v>0</v>
      </c>
      <c r="AJ12700" s="2">
        <v>0</v>
      </c>
      <c r="AK12700">
        <v>675700</v>
      </c>
      <c r="AL12700" s="37">
        <v>6</v>
      </c>
    </row>
    <row r="12701" spans="1:38" x14ac:dyDescent="0.2">
      <c r="A12701" t="s">
        <v>18983</v>
      </c>
      <c r="B12701" t="s">
        <v>23213</v>
      </c>
      <c r="C12701" t="s">
        <v>19508</v>
      </c>
      <c r="D12701" t="s">
        <v>8960</v>
      </c>
      <c r="E12701" s="2">
        <v>99.588888888888803</v>
      </c>
      <c r="F12701" s="2">
        <v>5.6</v>
      </c>
      <c r="G12701" s="37"/>
      <c r="H12701" s="2">
        <v>3.37387035590762</v>
      </c>
      <c r="I12701" s="2">
        <v>0</v>
      </c>
      <c r="J12701" s="2">
        <v>0</v>
      </c>
      <c r="K12701" s="2">
        <v>0</v>
      </c>
      <c r="L12701" s="2">
        <v>0</v>
      </c>
      <c r="M12701" s="2">
        <v>0</v>
      </c>
      <c r="N12701" s="2">
        <v>0</v>
      </c>
      <c r="O12701" s="2">
        <v>4.1042222222222202</v>
      </c>
      <c r="P12701" s="2">
        <v>0</v>
      </c>
      <c r="Q12701" s="2">
        <v>7.8869999999999996</v>
      </c>
      <c r="R12701" s="2">
        <v>4.75173491018632</v>
      </c>
      <c r="S12701" s="2">
        <v>0</v>
      </c>
      <c r="T12701" s="2">
        <v>5.24444444444444</v>
      </c>
      <c r="U12701" s="2">
        <v>3.1596563650563398</v>
      </c>
      <c r="V12701" s="2">
        <v>1.88377777777777</v>
      </c>
      <c r="W12701" s="2">
        <v>6.21766666666666</v>
      </c>
      <c r="X12701" s="2">
        <v>0</v>
      </c>
      <c r="Y12701" s="2">
        <v>4.88093272341849</v>
      </c>
      <c r="Z12701" s="2">
        <v>6.7741111111111101</v>
      </c>
      <c r="AA12701" s="2">
        <v>5.0038888888888797</v>
      </c>
      <c r="AB12701" s="2">
        <v>0</v>
      </c>
      <c r="AC12701" s="2">
        <v>7.0959723306928497</v>
      </c>
      <c r="AD12701" s="2">
        <v>0</v>
      </c>
      <c r="AE12701" s="2">
        <v>0</v>
      </c>
      <c r="AF12701" s="2">
        <v>0</v>
      </c>
      <c r="AG12701" s="2">
        <v>0</v>
      </c>
      <c r="AH12701" s="2">
        <v>5.71522222222222</v>
      </c>
      <c r="AI12701" s="2">
        <v>0</v>
      </c>
      <c r="AJ12701" s="2">
        <v>0</v>
      </c>
      <c r="AK12701">
        <v>675469</v>
      </c>
      <c r="AL12701" s="37">
        <v>6</v>
      </c>
    </row>
    <row r="12702" spans="1:38" x14ac:dyDescent="0.2">
      <c r="A12702" t="s">
        <v>18983</v>
      </c>
      <c r="B12702" t="s">
        <v>22916</v>
      </c>
      <c r="C12702" t="s">
        <v>11955</v>
      </c>
      <c r="D12702" t="s">
        <v>6018</v>
      </c>
      <c r="E12702" s="2">
        <v>101.111111111111</v>
      </c>
      <c r="F12702" s="2">
        <v>5.24444444444444</v>
      </c>
      <c r="G12702" s="37"/>
      <c r="H12702" s="2">
        <v>3.1120879120879099</v>
      </c>
      <c r="I12702" s="2">
        <v>0</v>
      </c>
      <c r="J12702" s="2">
        <v>0</v>
      </c>
      <c r="K12702" s="2">
        <v>0</v>
      </c>
      <c r="L12702" s="2">
        <v>0</v>
      </c>
      <c r="M12702" s="2">
        <v>0</v>
      </c>
      <c r="N12702" s="2">
        <v>0</v>
      </c>
      <c r="O12702" s="2">
        <v>6.1372222222222197</v>
      </c>
      <c r="P12702" s="2">
        <v>5.4891111111111099</v>
      </c>
      <c r="Q12702" s="2">
        <v>0</v>
      </c>
      <c r="R12702" s="2">
        <v>3.2572747252747201</v>
      </c>
      <c r="S12702" s="2">
        <v>0</v>
      </c>
      <c r="T12702" s="2">
        <v>5.4222222222222198</v>
      </c>
      <c r="U12702" s="2">
        <v>3.2175824175824101</v>
      </c>
      <c r="V12702" s="2">
        <v>9.9517777777777692</v>
      </c>
      <c r="W12702" s="2">
        <v>8.4633333333333294</v>
      </c>
      <c r="X12702" s="2">
        <v>0</v>
      </c>
      <c r="Y12702" s="2">
        <v>10.927648351648299</v>
      </c>
      <c r="Z12702" s="2">
        <v>1.69411111111111</v>
      </c>
      <c r="AA12702" s="2">
        <v>9.9203333333333301</v>
      </c>
      <c r="AB12702" s="2">
        <v>0</v>
      </c>
      <c r="AC12702" s="2">
        <v>6.8920879120879102</v>
      </c>
      <c r="AD12702" s="2">
        <v>0</v>
      </c>
      <c r="AE12702" s="2">
        <v>0</v>
      </c>
      <c r="AF12702" s="2">
        <v>0</v>
      </c>
      <c r="AG12702" s="2">
        <v>0</v>
      </c>
      <c r="AH12702" s="2">
        <v>24.5193333333333</v>
      </c>
      <c r="AI12702" s="2">
        <v>0</v>
      </c>
      <c r="AJ12702" s="2">
        <v>0</v>
      </c>
      <c r="AK12702">
        <v>675233</v>
      </c>
      <c r="AL12702" s="37">
        <v>6</v>
      </c>
    </row>
    <row r="12703" spans="1:38" x14ac:dyDescent="0.2">
      <c r="A12703" t="s">
        <v>18983</v>
      </c>
      <c r="B12703" t="s">
        <v>22917</v>
      </c>
      <c r="C12703" t="s">
        <v>4274</v>
      </c>
      <c r="D12703" t="s">
        <v>5722</v>
      </c>
      <c r="E12703" s="2">
        <v>30.844444444444399</v>
      </c>
      <c r="F12703" s="2">
        <v>11.022222222222201</v>
      </c>
      <c r="G12703" s="37"/>
      <c r="H12703" s="2">
        <v>21.4409221902017</v>
      </c>
      <c r="I12703" s="2">
        <v>0</v>
      </c>
      <c r="J12703" s="2">
        <v>0</v>
      </c>
      <c r="K12703" s="2">
        <v>0</v>
      </c>
      <c r="L12703" s="2">
        <v>0</v>
      </c>
      <c r="M12703" s="2">
        <v>0</v>
      </c>
      <c r="N12703" s="2">
        <v>0</v>
      </c>
      <c r="O12703" s="2">
        <v>0</v>
      </c>
      <c r="P12703" s="2">
        <v>0.98055555555555496</v>
      </c>
      <c r="Q12703" s="2">
        <v>0</v>
      </c>
      <c r="R12703" s="2">
        <v>1.9074207492795301</v>
      </c>
      <c r="S12703" s="2">
        <v>0</v>
      </c>
      <c r="T12703" s="2">
        <v>3.8916666666666599</v>
      </c>
      <c r="U12703" s="2">
        <v>7.5702449567723296</v>
      </c>
      <c r="V12703" s="2">
        <v>0.49722222222222201</v>
      </c>
      <c r="W12703" s="2">
        <v>5.6</v>
      </c>
      <c r="X12703" s="2">
        <v>0</v>
      </c>
      <c r="Y12703" s="2">
        <v>11.860590778097899</v>
      </c>
      <c r="Z12703" s="2">
        <v>8.3277777777777704</v>
      </c>
      <c r="AA12703" s="2">
        <v>0</v>
      </c>
      <c r="AB12703" s="2">
        <v>3.25</v>
      </c>
      <c r="AC12703" s="2">
        <v>22.521613832852999</v>
      </c>
      <c r="AD12703" s="2">
        <v>0</v>
      </c>
      <c r="AE12703" s="2">
        <v>0</v>
      </c>
      <c r="AF12703" s="2">
        <v>0</v>
      </c>
      <c r="AG12703" s="2">
        <v>0</v>
      </c>
      <c r="AH12703" s="2">
        <v>0</v>
      </c>
      <c r="AI12703" s="2">
        <v>0</v>
      </c>
      <c r="AJ12703" s="2">
        <v>0</v>
      </c>
      <c r="AK12703">
        <v>675769</v>
      </c>
      <c r="AL12703" s="37">
        <v>6</v>
      </c>
    </row>
    <row r="12704" spans="1:38" x14ac:dyDescent="0.2">
      <c r="A12704" t="s">
        <v>18983</v>
      </c>
      <c r="B12704" t="s">
        <v>19589</v>
      </c>
      <c r="C12704" t="s">
        <v>14372</v>
      </c>
      <c r="D12704" t="s">
        <v>16829</v>
      </c>
      <c r="E12704" s="2">
        <v>36.688888888888798</v>
      </c>
      <c r="F12704" s="2">
        <v>5.6</v>
      </c>
      <c r="G12704" s="37"/>
      <c r="H12704" s="2">
        <v>9.1580860084796996</v>
      </c>
      <c r="I12704" s="2">
        <v>0.16666666666666599</v>
      </c>
      <c r="J12704" s="2">
        <v>0.272562083585705</v>
      </c>
      <c r="K12704" s="2">
        <v>0</v>
      </c>
      <c r="L12704" s="2">
        <v>0.27222222222222198</v>
      </c>
      <c r="M12704" s="2">
        <v>0</v>
      </c>
      <c r="N12704" s="2">
        <v>0</v>
      </c>
      <c r="O12704" s="2">
        <v>0.93333333333333302</v>
      </c>
      <c r="P12704" s="2">
        <v>1.0257777777777699</v>
      </c>
      <c r="Q12704" s="2">
        <v>0</v>
      </c>
      <c r="R12704" s="2">
        <v>1.67752877044215</v>
      </c>
      <c r="S12704" s="2">
        <v>0</v>
      </c>
      <c r="T12704" s="2">
        <v>0</v>
      </c>
      <c r="U12704" s="2">
        <v>0</v>
      </c>
      <c r="V12704" s="2">
        <v>0.71666666666666601</v>
      </c>
      <c r="W12704" s="2">
        <v>5.516</v>
      </c>
      <c r="X12704" s="2">
        <v>0</v>
      </c>
      <c r="Y12704" s="2">
        <v>10.192731677771</v>
      </c>
      <c r="Z12704" s="2">
        <v>0</v>
      </c>
      <c r="AA12704" s="2">
        <v>0</v>
      </c>
      <c r="AB12704" s="2">
        <v>0</v>
      </c>
      <c r="AC12704" s="2">
        <v>0</v>
      </c>
      <c r="AD12704" s="2">
        <v>0</v>
      </c>
      <c r="AE12704" s="2">
        <v>0</v>
      </c>
      <c r="AF12704" s="2">
        <v>0</v>
      </c>
      <c r="AG12704" s="2">
        <v>0</v>
      </c>
      <c r="AH12704" s="2">
        <v>0</v>
      </c>
      <c r="AI12704" s="2">
        <v>0</v>
      </c>
      <c r="AJ12704" s="2">
        <v>0</v>
      </c>
      <c r="AK12704">
        <v>675014</v>
      </c>
      <c r="AL12704" s="37">
        <v>6</v>
      </c>
    </row>
    <row r="12705" spans="1:38" x14ac:dyDescent="0.2">
      <c r="A12705" t="s">
        <v>18983</v>
      </c>
      <c r="B12705" t="s">
        <v>19590</v>
      </c>
      <c r="C12705" t="s">
        <v>3582</v>
      </c>
      <c r="D12705" t="s">
        <v>19385</v>
      </c>
      <c r="E12705" s="2">
        <v>97.077777777777698</v>
      </c>
      <c r="F12705" s="2">
        <v>5.6888888888888802</v>
      </c>
      <c r="G12705" s="37"/>
      <c r="H12705" s="2">
        <v>3.5160810346800901</v>
      </c>
      <c r="I12705" s="2">
        <v>0.266666666666666</v>
      </c>
      <c r="J12705" s="2">
        <v>0.16481629850062901</v>
      </c>
      <c r="K12705" s="2">
        <v>0.28888888888888797</v>
      </c>
      <c r="L12705" s="2">
        <v>0</v>
      </c>
      <c r="M12705" s="2">
        <v>0</v>
      </c>
      <c r="N12705" s="2">
        <v>0</v>
      </c>
      <c r="O12705" s="2">
        <v>14.378222222222201</v>
      </c>
      <c r="P12705" s="2">
        <v>0</v>
      </c>
      <c r="Q12705" s="2">
        <v>10.566666666666601</v>
      </c>
      <c r="R12705" s="2">
        <v>6.5308458280874397</v>
      </c>
      <c r="S12705" s="2">
        <v>5.6888888888888802</v>
      </c>
      <c r="T12705" s="2">
        <v>0.28577777777777702</v>
      </c>
      <c r="U12705" s="2">
        <v>3.6927091679066</v>
      </c>
      <c r="V12705" s="2">
        <v>14.739666666666601</v>
      </c>
      <c r="W12705" s="2">
        <v>13.4046666666666</v>
      </c>
      <c r="X12705" s="2">
        <v>0</v>
      </c>
      <c r="Y12705" s="2">
        <v>17.3949181641295</v>
      </c>
      <c r="Z12705" s="2">
        <v>18.867999999999999</v>
      </c>
      <c r="AA12705" s="2">
        <v>10.2832222222222</v>
      </c>
      <c r="AB12705" s="2">
        <v>0</v>
      </c>
      <c r="AC12705" s="2">
        <v>18.017237037884801</v>
      </c>
      <c r="AD12705" s="2">
        <v>0</v>
      </c>
      <c r="AE12705" s="2">
        <v>0</v>
      </c>
      <c r="AF12705" s="2">
        <v>0</v>
      </c>
      <c r="AG12705" s="2">
        <v>0</v>
      </c>
      <c r="AH12705" s="2">
        <v>0</v>
      </c>
      <c r="AI12705" s="2">
        <v>0</v>
      </c>
      <c r="AJ12705" s="2">
        <v>0</v>
      </c>
      <c r="AK12705">
        <v>455960</v>
      </c>
      <c r="AL12705" s="37">
        <v>6</v>
      </c>
    </row>
    <row r="12706" spans="1:38" x14ac:dyDescent="0.2">
      <c r="A12706" t="s">
        <v>18983</v>
      </c>
      <c r="B12706" t="s">
        <v>23214</v>
      </c>
      <c r="C12706" t="s">
        <v>1892</v>
      </c>
      <c r="D12706" t="s">
        <v>6018</v>
      </c>
      <c r="E12706" s="2">
        <v>18.011111111111099</v>
      </c>
      <c r="F12706" s="2">
        <v>0</v>
      </c>
      <c r="G12706" s="37"/>
      <c r="H12706" s="2">
        <v>0</v>
      </c>
      <c r="I12706" s="2">
        <v>0</v>
      </c>
      <c r="J12706" s="2">
        <v>0</v>
      </c>
      <c r="K12706" s="2">
        <v>2.2933333333333299</v>
      </c>
      <c r="L12706" s="2">
        <v>1.47</v>
      </c>
      <c r="M12706" s="2">
        <v>0</v>
      </c>
      <c r="N12706" s="2">
        <v>0</v>
      </c>
      <c r="O12706" s="2">
        <v>1.45333333333333</v>
      </c>
      <c r="P12706" s="2">
        <v>0</v>
      </c>
      <c r="Q12706" s="2">
        <v>0</v>
      </c>
      <c r="R12706" s="2">
        <v>0</v>
      </c>
      <c r="S12706" s="2">
        <v>0</v>
      </c>
      <c r="T12706" s="2">
        <v>0</v>
      </c>
      <c r="U12706" s="2">
        <v>0</v>
      </c>
      <c r="V12706" s="2">
        <v>5.67</v>
      </c>
      <c r="W12706" s="2">
        <v>10.4344444444444</v>
      </c>
      <c r="X12706" s="2">
        <v>0</v>
      </c>
      <c r="Y12706" s="2">
        <v>53.648365206662497</v>
      </c>
      <c r="Z12706" s="2">
        <v>6.2022222222222201</v>
      </c>
      <c r="AA12706" s="2">
        <v>10.98</v>
      </c>
      <c r="AB12706" s="2">
        <v>4.4911111111111097</v>
      </c>
      <c r="AC12706" s="2">
        <v>72.199876619370698</v>
      </c>
      <c r="AD12706" s="2">
        <v>0</v>
      </c>
      <c r="AE12706" s="2">
        <v>0</v>
      </c>
      <c r="AF12706" s="2">
        <v>0</v>
      </c>
      <c r="AG12706" s="2">
        <v>0</v>
      </c>
      <c r="AH12706" s="2">
        <v>0</v>
      </c>
      <c r="AI12706" s="2">
        <v>0</v>
      </c>
      <c r="AJ12706" s="2">
        <v>0</v>
      </c>
      <c r="AK12706">
        <v>745052</v>
      </c>
      <c r="AL12706" s="37">
        <v>6</v>
      </c>
    </row>
    <row r="12707" spans="1:38" x14ac:dyDescent="0.2">
      <c r="A12707" t="s">
        <v>18983</v>
      </c>
      <c r="B12707" t="s">
        <v>19591</v>
      </c>
      <c r="C12707" t="s">
        <v>19109</v>
      </c>
      <c r="D12707" t="s">
        <v>7617</v>
      </c>
      <c r="E12707" s="2">
        <v>67.488888888888894</v>
      </c>
      <c r="F12707" s="2">
        <v>4.3555555555555499</v>
      </c>
      <c r="G12707" s="37"/>
      <c r="H12707" s="2">
        <v>3.8722423444188299</v>
      </c>
      <c r="I12707" s="2">
        <v>0.133333333333333</v>
      </c>
      <c r="J12707" s="2">
        <v>0.118538030951596</v>
      </c>
      <c r="K12707" s="2">
        <v>0</v>
      </c>
      <c r="L12707" s="2">
        <v>0.17777777777777701</v>
      </c>
      <c r="M12707" s="2">
        <v>0</v>
      </c>
      <c r="N12707" s="2">
        <v>0</v>
      </c>
      <c r="O12707" s="2">
        <v>0</v>
      </c>
      <c r="P12707" s="2">
        <v>5.2027777777777704</v>
      </c>
      <c r="Q12707" s="2">
        <v>0</v>
      </c>
      <c r="R12707" s="2">
        <v>4.6254527494237703</v>
      </c>
      <c r="S12707" s="2">
        <v>5.2916666666666599</v>
      </c>
      <c r="T12707" s="2">
        <v>0</v>
      </c>
      <c r="U12707" s="2">
        <v>4.7044781033914997</v>
      </c>
      <c r="V12707" s="2">
        <v>0</v>
      </c>
      <c r="W12707" s="2">
        <v>0</v>
      </c>
      <c r="X12707" s="2">
        <v>0</v>
      </c>
      <c r="Y12707" s="2">
        <v>0</v>
      </c>
      <c r="Z12707" s="2">
        <v>0</v>
      </c>
      <c r="AA12707" s="2">
        <v>0</v>
      </c>
      <c r="AB12707" s="2">
        <v>0</v>
      </c>
      <c r="AC12707" s="2">
        <v>0</v>
      </c>
      <c r="AD12707" s="2">
        <v>0</v>
      </c>
      <c r="AE12707" s="2">
        <v>0</v>
      </c>
      <c r="AF12707" s="2">
        <v>0</v>
      </c>
      <c r="AG12707" s="2">
        <v>34.9305555555555</v>
      </c>
      <c r="AH12707" s="2">
        <v>0</v>
      </c>
      <c r="AI12707" s="2">
        <v>0</v>
      </c>
      <c r="AJ12707" s="2">
        <v>0</v>
      </c>
      <c r="AK12707">
        <v>455771</v>
      </c>
      <c r="AL12707" s="37">
        <v>6</v>
      </c>
    </row>
    <row r="12708" spans="1:38" x14ac:dyDescent="0.2">
      <c r="A12708" t="s">
        <v>18983</v>
      </c>
      <c r="B12708" t="s">
        <v>19592</v>
      </c>
      <c r="C12708" t="s">
        <v>19593</v>
      </c>
      <c r="D12708" t="s">
        <v>9769</v>
      </c>
      <c r="E12708" s="2">
        <v>33.077777777777698</v>
      </c>
      <c r="F12708" s="2">
        <v>5.6891111111111101</v>
      </c>
      <c r="G12708" s="37"/>
      <c r="H12708" s="2">
        <v>10.319516291568601</v>
      </c>
      <c r="I12708" s="2">
        <v>0</v>
      </c>
      <c r="J12708" s="2">
        <v>0</v>
      </c>
      <c r="K12708" s="2">
        <v>0.133333333333333</v>
      </c>
      <c r="L12708" s="2">
        <v>15.4788888888888</v>
      </c>
      <c r="M12708" s="2">
        <v>0</v>
      </c>
      <c r="N12708" s="2">
        <v>0</v>
      </c>
      <c r="O12708" s="2">
        <v>1.8672222222222199</v>
      </c>
      <c r="P12708" s="2">
        <v>0</v>
      </c>
      <c r="Q12708" s="2">
        <v>0</v>
      </c>
      <c r="R12708" s="2">
        <v>0</v>
      </c>
      <c r="S12708" s="2">
        <v>5.7898888888888802</v>
      </c>
      <c r="T12708" s="2">
        <v>0</v>
      </c>
      <c r="U12708" s="2">
        <v>10.5023177695666</v>
      </c>
      <c r="V12708" s="2">
        <v>0.54566666666666597</v>
      </c>
      <c r="W12708" s="2">
        <v>5.4502222222222203</v>
      </c>
      <c r="X12708" s="2">
        <v>0</v>
      </c>
      <c r="Y12708" s="2">
        <v>10.875982532750999</v>
      </c>
      <c r="Z12708" s="2">
        <v>0.82122222222222196</v>
      </c>
      <c r="AA12708" s="2">
        <v>1.94922222222222</v>
      </c>
      <c r="AB12708" s="2">
        <v>0</v>
      </c>
      <c r="AC12708" s="2">
        <v>5.0253275109170303</v>
      </c>
      <c r="AD12708" s="2">
        <v>0</v>
      </c>
      <c r="AE12708" s="2">
        <v>0</v>
      </c>
      <c r="AF12708" s="2">
        <v>0</v>
      </c>
      <c r="AG12708" s="2">
        <v>0</v>
      </c>
      <c r="AH12708" s="2">
        <v>0</v>
      </c>
      <c r="AI12708" s="2">
        <v>0</v>
      </c>
      <c r="AJ12708" s="2">
        <v>0</v>
      </c>
      <c r="AK12708">
        <v>675940</v>
      </c>
      <c r="AL12708" s="37">
        <v>6</v>
      </c>
    </row>
    <row r="12709" spans="1:38" x14ac:dyDescent="0.2">
      <c r="A12709" t="s">
        <v>18983</v>
      </c>
      <c r="B12709" t="s">
        <v>19594</v>
      </c>
      <c r="C12709" t="s">
        <v>9278</v>
      </c>
      <c r="D12709" t="s">
        <v>19063</v>
      </c>
      <c r="E12709" s="2">
        <v>75.822222222222194</v>
      </c>
      <c r="F12709" s="2">
        <v>5.5111111111111102</v>
      </c>
      <c r="G12709" s="37"/>
      <c r="H12709" s="2">
        <v>4.3610785463071498</v>
      </c>
      <c r="I12709" s="2">
        <v>0</v>
      </c>
      <c r="J12709" s="2">
        <v>0</v>
      </c>
      <c r="K12709" s="2">
        <v>0</v>
      </c>
      <c r="L12709" s="2">
        <v>0</v>
      </c>
      <c r="M12709" s="2">
        <v>0</v>
      </c>
      <c r="N12709" s="2">
        <v>0</v>
      </c>
      <c r="O12709" s="2">
        <v>7.7734444444444399</v>
      </c>
      <c r="P12709" s="2">
        <v>4.79466666666666</v>
      </c>
      <c r="Q12709" s="2">
        <v>0</v>
      </c>
      <c r="R12709" s="2">
        <v>3.79413833528722</v>
      </c>
      <c r="S12709" s="2">
        <v>5.0705555555555497</v>
      </c>
      <c r="T12709" s="2">
        <v>2.6555555555555501</v>
      </c>
      <c r="U12709" s="2">
        <v>6.11386283704572</v>
      </c>
      <c r="V12709" s="2">
        <v>14.189888888888801</v>
      </c>
      <c r="W12709" s="2">
        <v>1.2074444444444401</v>
      </c>
      <c r="X12709" s="2">
        <v>0</v>
      </c>
      <c r="Y12709" s="2">
        <v>12.1842907385697</v>
      </c>
      <c r="Z12709" s="2">
        <v>7.3211111111111098</v>
      </c>
      <c r="AA12709" s="2">
        <v>9.2197777777777699</v>
      </c>
      <c r="AB12709" s="2">
        <v>0</v>
      </c>
      <c r="AC12709" s="2">
        <v>13.089214536928401</v>
      </c>
      <c r="AD12709" s="2">
        <v>0</v>
      </c>
      <c r="AE12709" s="2">
        <v>0</v>
      </c>
      <c r="AF12709" s="2">
        <v>0</v>
      </c>
      <c r="AG12709" s="2">
        <v>0</v>
      </c>
      <c r="AH12709" s="2">
        <v>0</v>
      </c>
      <c r="AI12709" s="2">
        <v>0</v>
      </c>
      <c r="AJ12709" s="2">
        <v>0</v>
      </c>
      <c r="AK12709">
        <v>455986</v>
      </c>
      <c r="AL12709" s="37">
        <v>6</v>
      </c>
    </row>
    <row r="12710" spans="1:38" x14ac:dyDescent="0.2">
      <c r="A12710" t="s">
        <v>18983</v>
      </c>
      <c r="B12710" t="s">
        <v>19595</v>
      </c>
      <c r="C12710" t="s">
        <v>8939</v>
      </c>
      <c r="D12710" t="s">
        <v>4846</v>
      </c>
      <c r="E12710" s="2">
        <v>15.533333333333299</v>
      </c>
      <c r="F12710" s="2">
        <v>1.1111111111111099E-2</v>
      </c>
      <c r="G12710" s="37"/>
      <c r="H12710" s="2">
        <v>4.2918454935622199E-2</v>
      </c>
      <c r="I12710" s="2">
        <v>0.88222222222222202</v>
      </c>
      <c r="J12710" s="2">
        <v>3.4077253218884098</v>
      </c>
      <c r="K12710" s="2">
        <v>0</v>
      </c>
      <c r="L12710" s="2">
        <v>0</v>
      </c>
      <c r="M12710" s="2">
        <v>0</v>
      </c>
      <c r="N12710" s="2">
        <v>0</v>
      </c>
      <c r="O12710" s="2">
        <v>0</v>
      </c>
      <c r="P12710" s="2">
        <v>0</v>
      </c>
      <c r="Q12710" s="2">
        <v>0</v>
      </c>
      <c r="R12710" s="2">
        <v>0</v>
      </c>
      <c r="S12710" s="2">
        <v>5.0907777777777703</v>
      </c>
      <c r="T12710" s="2">
        <v>0</v>
      </c>
      <c r="U12710" s="2">
        <v>19.663948497854001</v>
      </c>
      <c r="V12710" s="2">
        <v>10.577777777777699</v>
      </c>
      <c r="W12710" s="2">
        <v>2.1333333333333302</v>
      </c>
      <c r="X12710" s="2">
        <v>0</v>
      </c>
      <c r="Y12710" s="2">
        <v>49.098712446351897</v>
      </c>
      <c r="Z12710" s="2">
        <v>12.8</v>
      </c>
      <c r="AA12710" s="2">
        <v>1.86666666666666</v>
      </c>
      <c r="AB12710" s="2">
        <v>0</v>
      </c>
      <c r="AC12710" s="2">
        <v>56.6523605150214</v>
      </c>
      <c r="AD12710" s="2">
        <v>0</v>
      </c>
      <c r="AE12710" s="2">
        <v>0</v>
      </c>
      <c r="AF12710" s="2">
        <v>0</v>
      </c>
      <c r="AG12710" s="2">
        <v>0</v>
      </c>
      <c r="AH12710" s="2">
        <v>0</v>
      </c>
      <c r="AI12710" s="2">
        <v>0</v>
      </c>
      <c r="AJ12710" s="2">
        <v>0</v>
      </c>
      <c r="AK12710">
        <v>455683</v>
      </c>
      <c r="AL12710" s="37">
        <v>6</v>
      </c>
    </row>
    <row r="12711" spans="1:38" x14ac:dyDescent="0.2">
      <c r="A12711" t="s">
        <v>18983</v>
      </c>
      <c r="B12711" t="s">
        <v>19596</v>
      </c>
      <c r="C12711" t="s">
        <v>19597</v>
      </c>
      <c r="D12711" t="s">
        <v>19598</v>
      </c>
      <c r="E12711" s="2">
        <v>43.933333333333302</v>
      </c>
      <c r="F12711" s="2">
        <v>6.7718888888888804</v>
      </c>
      <c r="G12711" s="37"/>
      <c r="H12711" s="2">
        <v>9.2484066767830004</v>
      </c>
      <c r="I12711" s="2">
        <v>0.3</v>
      </c>
      <c r="J12711" s="2">
        <v>0.40971168437025801</v>
      </c>
      <c r="K12711" s="2">
        <v>0.4</v>
      </c>
      <c r="L12711" s="2">
        <v>0.3</v>
      </c>
      <c r="M12711" s="2">
        <v>0</v>
      </c>
      <c r="N12711" s="2">
        <v>0</v>
      </c>
      <c r="O12711" s="2">
        <v>5.3312222222222196</v>
      </c>
      <c r="P12711" s="2">
        <v>1.66844444444444</v>
      </c>
      <c r="Q12711" s="2">
        <v>0</v>
      </c>
      <c r="R12711" s="2">
        <v>2.2786039453717701</v>
      </c>
      <c r="S12711" s="2">
        <v>0</v>
      </c>
      <c r="T12711" s="2">
        <v>0</v>
      </c>
      <c r="U12711" s="2">
        <v>0</v>
      </c>
      <c r="V12711" s="2">
        <v>0.52277777777777701</v>
      </c>
      <c r="W12711" s="2">
        <v>5.6047777777777696</v>
      </c>
      <c r="X12711" s="2">
        <v>0</v>
      </c>
      <c r="Y12711" s="2">
        <v>8.3684370257966592</v>
      </c>
      <c r="Z12711" s="2">
        <v>0.28288888888888802</v>
      </c>
      <c r="AA12711" s="2">
        <v>5.4739999999999904</v>
      </c>
      <c r="AB12711" s="2">
        <v>0</v>
      </c>
      <c r="AC12711" s="2">
        <v>7.8622154779969602</v>
      </c>
      <c r="AD12711" s="2">
        <v>0</v>
      </c>
      <c r="AE12711" s="2">
        <v>0</v>
      </c>
      <c r="AF12711" s="2">
        <v>0</v>
      </c>
      <c r="AG12711" s="2">
        <v>0</v>
      </c>
      <c r="AH12711" s="2">
        <v>0</v>
      </c>
      <c r="AI12711" s="2">
        <v>0</v>
      </c>
      <c r="AJ12711" s="2">
        <v>0</v>
      </c>
      <c r="AK12711">
        <v>675868</v>
      </c>
      <c r="AL12711" s="37">
        <v>6</v>
      </c>
    </row>
    <row r="12712" spans="1:38" x14ac:dyDescent="0.2">
      <c r="A12712" t="s">
        <v>18983</v>
      </c>
      <c r="B12712" t="s">
        <v>19599</v>
      </c>
      <c r="C12712" t="s">
        <v>19179</v>
      </c>
      <c r="D12712" t="s">
        <v>19034</v>
      </c>
      <c r="E12712" s="2">
        <v>61.011111111111099</v>
      </c>
      <c r="F12712" s="2">
        <v>5.24444444444444</v>
      </c>
      <c r="G12712" s="37"/>
      <c r="H12712" s="2">
        <v>5.1575305044618398</v>
      </c>
      <c r="I12712" s="2">
        <v>6.6666666666666596E-2</v>
      </c>
      <c r="J12712" s="2">
        <v>6.55618284465488E-2</v>
      </c>
      <c r="K12712" s="2">
        <v>0</v>
      </c>
      <c r="L12712" s="2">
        <v>0.4</v>
      </c>
      <c r="M12712" s="2">
        <v>0</v>
      </c>
      <c r="N12712" s="2">
        <v>0</v>
      </c>
      <c r="O12712" s="2">
        <v>2.3995555555555499</v>
      </c>
      <c r="P12712" s="2">
        <v>2.3993333333333302</v>
      </c>
      <c r="Q12712" s="2">
        <v>0</v>
      </c>
      <c r="R12712" s="2">
        <v>2.35957020579129</v>
      </c>
      <c r="S12712" s="2">
        <v>5.7057777777777696</v>
      </c>
      <c r="T12712" s="2">
        <v>0</v>
      </c>
      <c r="U12712" s="2">
        <v>5.6112183573119596</v>
      </c>
      <c r="V12712" s="2">
        <v>1.9590000000000001</v>
      </c>
      <c r="W12712" s="2">
        <v>5.5833333333333304</v>
      </c>
      <c r="X12712" s="2">
        <v>0</v>
      </c>
      <c r="Y12712" s="2">
        <v>7.4173374613003098</v>
      </c>
      <c r="Z12712" s="2">
        <v>1.43044444444444</v>
      </c>
      <c r="AA12712" s="2">
        <v>6.2357777777777699</v>
      </c>
      <c r="AB12712" s="2">
        <v>0</v>
      </c>
      <c r="AC12712" s="2">
        <v>7.5391731924968104</v>
      </c>
      <c r="AD12712" s="2">
        <v>0</v>
      </c>
      <c r="AE12712" s="2">
        <v>0</v>
      </c>
      <c r="AF12712" s="2">
        <v>0</v>
      </c>
      <c r="AG12712" s="2">
        <v>0</v>
      </c>
      <c r="AH12712" s="2">
        <v>0</v>
      </c>
      <c r="AI12712" s="2">
        <v>0</v>
      </c>
      <c r="AJ12712" s="2">
        <v>0</v>
      </c>
      <c r="AK12712">
        <v>455569</v>
      </c>
      <c r="AL12712" s="37">
        <v>6</v>
      </c>
    </row>
    <row r="12713" spans="1:38" x14ac:dyDescent="0.2">
      <c r="A12713" t="s">
        <v>18983</v>
      </c>
      <c r="B12713" t="s">
        <v>19600</v>
      </c>
      <c r="C12713" t="s">
        <v>19601</v>
      </c>
      <c r="D12713" t="s">
        <v>128</v>
      </c>
      <c r="E12713" s="2">
        <v>79.577777777777698</v>
      </c>
      <c r="F12713" s="2">
        <v>5.6</v>
      </c>
      <c r="G12713" s="37"/>
      <c r="H12713" s="2">
        <v>4.2222842781345902</v>
      </c>
      <c r="I12713" s="2">
        <v>6.6666666666666596E-2</v>
      </c>
      <c r="J12713" s="2">
        <v>5.0265289025411802E-2</v>
      </c>
      <c r="K12713" s="2">
        <v>0</v>
      </c>
      <c r="L12713" s="2">
        <v>0.4</v>
      </c>
      <c r="M12713" s="2">
        <v>0</v>
      </c>
      <c r="N12713" s="2">
        <v>0</v>
      </c>
      <c r="O12713" s="2">
        <v>4.3413333333333304</v>
      </c>
      <c r="P12713" s="2">
        <v>5.5111111111111102</v>
      </c>
      <c r="Q12713" s="2">
        <v>0</v>
      </c>
      <c r="R12713" s="2">
        <v>4.1552638927673797</v>
      </c>
      <c r="S12713" s="2">
        <v>5.0754444444444404</v>
      </c>
      <c r="T12713" s="2">
        <v>3.9494444444444401</v>
      </c>
      <c r="U12713" s="2">
        <v>6.8045797263334196</v>
      </c>
      <c r="V12713" s="2">
        <v>4.3222222222222202</v>
      </c>
      <c r="W12713" s="2">
        <v>4.9476666666666604</v>
      </c>
      <c r="X12713" s="2">
        <v>0</v>
      </c>
      <c r="Y12713" s="2">
        <v>6.9893046635018097</v>
      </c>
      <c r="Z12713" s="2">
        <v>3.43966666666666</v>
      </c>
      <c r="AA12713" s="2">
        <v>7.1502222222222196</v>
      </c>
      <c r="AB12713" s="2">
        <v>0</v>
      </c>
      <c r="AC12713" s="2">
        <v>7.9845573862049699</v>
      </c>
      <c r="AD12713" s="2">
        <v>0</v>
      </c>
      <c r="AE12713" s="2">
        <v>0</v>
      </c>
      <c r="AF12713" s="2">
        <v>0</v>
      </c>
      <c r="AG12713" s="2">
        <v>0</v>
      </c>
      <c r="AH12713" s="2">
        <v>0</v>
      </c>
      <c r="AI12713" s="2">
        <v>0</v>
      </c>
      <c r="AJ12713" s="2">
        <v>0</v>
      </c>
      <c r="AK12713">
        <v>455733</v>
      </c>
      <c r="AL12713" s="37">
        <v>6</v>
      </c>
    </row>
    <row r="12714" spans="1:38" x14ac:dyDescent="0.2">
      <c r="A12714" t="s">
        <v>18983</v>
      </c>
      <c r="B12714" t="s">
        <v>19602</v>
      </c>
      <c r="C12714" t="s">
        <v>19019</v>
      </c>
      <c r="D12714" t="s">
        <v>17379</v>
      </c>
      <c r="E12714" s="2">
        <v>66.4444444444444</v>
      </c>
      <c r="F12714" s="2">
        <v>9.7490000000000006</v>
      </c>
      <c r="G12714" s="37"/>
      <c r="H12714" s="2">
        <v>8.8034448160535099</v>
      </c>
      <c r="I12714" s="2">
        <v>1.1555555555555499</v>
      </c>
      <c r="J12714" s="2">
        <v>1.0434782608695601</v>
      </c>
      <c r="K12714" s="2">
        <v>0.266666666666666</v>
      </c>
      <c r="L12714" s="2">
        <v>1.1555555555555499</v>
      </c>
      <c r="M12714" s="2">
        <v>0</v>
      </c>
      <c r="N12714" s="2">
        <v>3.4666666666666601</v>
      </c>
      <c r="O12714" s="2">
        <v>4.7876666666666603</v>
      </c>
      <c r="P12714" s="2">
        <v>5.2362222222222199</v>
      </c>
      <c r="Q12714" s="2">
        <v>0</v>
      </c>
      <c r="R12714" s="2">
        <v>4.7283612040133702</v>
      </c>
      <c r="S12714" s="2">
        <v>5.2983333333333302</v>
      </c>
      <c r="T12714" s="2">
        <v>0</v>
      </c>
      <c r="U12714" s="2">
        <v>4.7844481605351099</v>
      </c>
      <c r="V12714" s="2">
        <v>1.29355555555555</v>
      </c>
      <c r="W12714" s="2">
        <v>5.9204444444444402</v>
      </c>
      <c r="X12714" s="2">
        <v>0</v>
      </c>
      <c r="Y12714" s="2">
        <v>6.5143143812708999</v>
      </c>
      <c r="Z12714" s="2">
        <v>0.87755555555555498</v>
      </c>
      <c r="AA12714" s="2">
        <v>8.9250000000000007</v>
      </c>
      <c r="AB12714" s="2">
        <v>0</v>
      </c>
      <c r="AC12714" s="2">
        <v>8.8518060200668902</v>
      </c>
      <c r="AD12714" s="2">
        <v>3.7333333333333298</v>
      </c>
      <c r="AE12714" s="2">
        <v>0</v>
      </c>
      <c r="AF12714" s="2">
        <v>0</v>
      </c>
      <c r="AG12714" s="2">
        <v>0</v>
      </c>
      <c r="AH12714" s="2">
        <v>0</v>
      </c>
      <c r="AI12714" s="2">
        <v>0</v>
      </c>
      <c r="AJ12714" s="2">
        <v>1.1555555555555499</v>
      </c>
      <c r="AK12714">
        <v>455480</v>
      </c>
      <c r="AL12714" s="37">
        <v>6</v>
      </c>
    </row>
    <row r="12715" spans="1:38" x14ac:dyDescent="0.2">
      <c r="A12715" t="s">
        <v>18983</v>
      </c>
      <c r="B12715" t="s">
        <v>19603</v>
      </c>
      <c r="C12715" t="s">
        <v>5784</v>
      </c>
      <c r="D12715" t="s">
        <v>128</v>
      </c>
      <c r="E12715" s="2">
        <v>74.511111111111106</v>
      </c>
      <c r="F12715" s="2">
        <v>1.1111111111111099E-2</v>
      </c>
      <c r="G12715" s="37"/>
      <c r="H12715" s="2">
        <v>8.9472114524306503E-3</v>
      </c>
      <c r="I12715" s="2">
        <v>0</v>
      </c>
      <c r="J12715" s="2">
        <v>0</v>
      </c>
      <c r="K12715" s="2">
        <v>0</v>
      </c>
      <c r="L12715" s="2">
        <v>0</v>
      </c>
      <c r="M12715" s="2">
        <v>0</v>
      </c>
      <c r="N12715" s="2">
        <v>0</v>
      </c>
      <c r="O12715" s="2">
        <v>13.286777777777701</v>
      </c>
      <c r="P12715" s="2">
        <v>0.20788888888888801</v>
      </c>
      <c r="Q12715" s="2">
        <v>12.657888888888801</v>
      </c>
      <c r="R12715" s="2">
        <v>10.3601550849985</v>
      </c>
      <c r="S12715" s="2">
        <v>6.4532222222222204</v>
      </c>
      <c r="T12715" s="2">
        <v>0.93899999999999995</v>
      </c>
      <c r="U12715" s="2">
        <v>5.95257977930211</v>
      </c>
      <c r="V12715" s="2">
        <v>9.98877777777777</v>
      </c>
      <c r="W12715" s="2">
        <v>34.170777777777701</v>
      </c>
      <c r="X12715" s="2">
        <v>0</v>
      </c>
      <c r="Y12715" s="2">
        <v>35.559439308082297</v>
      </c>
      <c r="Z12715" s="2">
        <v>12.4433333333333</v>
      </c>
      <c r="AA12715" s="2">
        <v>21.926111111111101</v>
      </c>
      <c r="AB12715" s="2">
        <v>0</v>
      </c>
      <c r="AC12715" s="2">
        <v>27.675961825231099</v>
      </c>
      <c r="AD12715" s="2">
        <v>0</v>
      </c>
      <c r="AE12715" s="2">
        <v>0</v>
      </c>
      <c r="AF12715" s="2">
        <v>0</v>
      </c>
      <c r="AG12715" s="2">
        <v>0</v>
      </c>
      <c r="AH12715" s="2">
        <v>0</v>
      </c>
      <c r="AI12715" s="2">
        <v>0</v>
      </c>
      <c r="AJ12715" s="2">
        <v>0</v>
      </c>
      <c r="AK12715">
        <v>675111</v>
      </c>
      <c r="AL12715" s="37">
        <v>6</v>
      </c>
    </row>
    <row r="12716" spans="1:38" x14ac:dyDescent="0.2">
      <c r="A12716" t="s">
        <v>18983</v>
      </c>
      <c r="B12716" t="s">
        <v>19604</v>
      </c>
      <c r="C12716" t="s">
        <v>19605</v>
      </c>
      <c r="D12716" t="s">
        <v>19015</v>
      </c>
      <c r="E12716" s="2">
        <v>116.58888888888799</v>
      </c>
      <c r="F12716" s="2">
        <v>5.3333333333333304</v>
      </c>
      <c r="G12716" s="37"/>
      <c r="H12716" s="2">
        <v>2.7446869341465701</v>
      </c>
      <c r="I12716" s="2">
        <v>0.44444444444444398</v>
      </c>
      <c r="J12716" s="2">
        <v>0.228723911178881</v>
      </c>
      <c r="K12716" s="2">
        <v>0.28888888888888797</v>
      </c>
      <c r="L12716" s="2">
        <v>0.58888888888888802</v>
      </c>
      <c r="M12716" s="2">
        <v>0</v>
      </c>
      <c r="N12716" s="2">
        <v>7.6666666666666599</v>
      </c>
      <c r="O12716" s="2">
        <v>7.6419999999999897</v>
      </c>
      <c r="P12716" s="2">
        <v>10.552777777777701</v>
      </c>
      <c r="Q12716" s="2">
        <v>0.80388888888888899</v>
      </c>
      <c r="R12716" s="2">
        <v>5.8444677403983603</v>
      </c>
      <c r="S12716" s="2">
        <v>5.3378888888888802</v>
      </c>
      <c r="T12716" s="2">
        <v>1.0088888888888801</v>
      </c>
      <c r="U12716" s="2">
        <v>3.26623463261221</v>
      </c>
      <c r="V12716" s="2">
        <v>10.689555555555501</v>
      </c>
      <c r="W12716" s="2">
        <v>8.2568888888888896</v>
      </c>
      <c r="X12716" s="2">
        <v>0</v>
      </c>
      <c r="Y12716" s="2">
        <v>9.7503859716001102</v>
      </c>
      <c r="Z12716" s="2">
        <v>15.8556666666666</v>
      </c>
      <c r="AA12716" s="2">
        <v>8.0640000000000001</v>
      </c>
      <c r="AB12716" s="2">
        <v>0</v>
      </c>
      <c r="AC12716" s="2">
        <v>12.309749356714001</v>
      </c>
      <c r="AD12716" s="2">
        <v>1.01111111111111</v>
      </c>
      <c r="AE12716" s="2">
        <v>0</v>
      </c>
      <c r="AF12716" s="2">
        <v>0</v>
      </c>
      <c r="AG12716" s="2">
        <v>0</v>
      </c>
      <c r="AH12716" s="2">
        <v>0</v>
      </c>
      <c r="AI12716" s="2">
        <v>0</v>
      </c>
      <c r="AJ12716" s="2">
        <v>1.57777777777777</v>
      </c>
      <c r="AK12716">
        <v>675153</v>
      </c>
      <c r="AL12716" s="37">
        <v>6</v>
      </c>
    </row>
    <row r="12717" spans="1:38" x14ac:dyDescent="0.2">
      <c r="A12717" t="s">
        <v>18983</v>
      </c>
      <c r="B12717" t="s">
        <v>19606</v>
      </c>
      <c r="C12717" t="s">
        <v>1039</v>
      </c>
      <c r="D12717" t="s">
        <v>5933</v>
      </c>
      <c r="E12717" s="2">
        <v>82.477777777777703</v>
      </c>
      <c r="F12717" s="2">
        <v>5.5111111111111102</v>
      </c>
      <c r="G12717" s="37"/>
      <c r="H12717" s="2">
        <v>4.0091607166913601</v>
      </c>
      <c r="I12717" s="2">
        <v>0</v>
      </c>
      <c r="J12717" s="2">
        <v>0</v>
      </c>
      <c r="K12717" s="2">
        <v>0</v>
      </c>
      <c r="L12717" s="2">
        <v>0</v>
      </c>
      <c r="M12717" s="2">
        <v>0</v>
      </c>
      <c r="N12717" s="2">
        <v>0</v>
      </c>
      <c r="O12717" s="2">
        <v>3.6664444444444402</v>
      </c>
      <c r="P12717" s="2">
        <v>1.962</v>
      </c>
      <c r="Q12717" s="2">
        <v>0</v>
      </c>
      <c r="R12717" s="2">
        <v>1.4272935470833801</v>
      </c>
      <c r="S12717" s="2">
        <v>5.0461111111111103</v>
      </c>
      <c r="T12717" s="2">
        <v>0</v>
      </c>
      <c r="U12717" s="2">
        <v>3.6708877812205301</v>
      </c>
      <c r="V12717" s="2">
        <v>5.3824444444444399</v>
      </c>
      <c r="W12717" s="2">
        <v>4.9096666666666602</v>
      </c>
      <c r="X12717" s="2">
        <v>0</v>
      </c>
      <c r="Y12717" s="2">
        <v>7.4871884682742804</v>
      </c>
      <c r="Z12717" s="2">
        <v>10.0942222222222</v>
      </c>
      <c r="AA12717" s="2">
        <v>7.2185555555555503</v>
      </c>
      <c r="AB12717" s="2">
        <v>0</v>
      </c>
      <c r="AC12717" s="2">
        <v>12.5945035699851</v>
      </c>
      <c r="AD12717" s="2">
        <v>0</v>
      </c>
      <c r="AE12717" s="2">
        <v>0</v>
      </c>
      <c r="AF12717" s="2">
        <v>0</v>
      </c>
      <c r="AG12717" s="2">
        <v>0</v>
      </c>
      <c r="AH12717" s="2">
        <v>0</v>
      </c>
      <c r="AI12717" s="2">
        <v>0</v>
      </c>
      <c r="AJ12717" s="2">
        <v>0</v>
      </c>
      <c r="AK12717">
        <v>676294</v>
      </c>
      <c r="AL12717" s="37">
        <v>6</v>
      </c>
    </row>
    <row r="12718" spans="1:38" x14ac:dyDescent="0.2">
      <c r="A12718" t="s">
        <v>18983</v>
      </c>
      <c r="B12718" t="s">
        <v>19607</v>
      </c>
      <c r="C12718" t="s">
        <v>19608</v>
      </c>
      <c r="D12718" t="s">
        <v>19540</v>
      </c>
      <c r="E12718" s="2">
        <v>30.411111111111101</v>
      </c>
      <c r="F12718" s="2">
        <v>5.4222222222222198</v>
      </c>
      <c r="G12718" s="37"/>
      <c r="H12718" s="2">
        <v>10.6978443551333</v>
      </c>
      <c r="I12718" s="2">
        <v>6.6666666666666596E-2</v>
      </c>
      <c r="J12718" s="2">
        <v>0.13153087321885201</v>
      </c>
      <c r="K12718" s="2">
        <v>0</v>
      </c>
      <c r="L12718" s="2">
        <v>0.266666666666666</v>
      </c>
      <c r="M12718" s="2">
        <v>0</v>
      </c>
      <c r="N12718" s="2">
        <v>0</v>
      </c>
      <c r="O12718" s="2">
        <v>0.447777777777777</v>
      </c>
      <c r="P12718" s="2">
        <v>0</v>
      </c>
      <c r="Q12718" s="2">
        <v>2.4191111111111101</v>
      </c>
      <c r="R12718" s="2">
        <v>4.7728169528680997</v>
      </c>
      <c r="S12718" s="2">
        <v>0</v>
      </c>
      <c r="T12718" s="2">
        <v>0.67422222222222195</v>
      </c>
      <c r="U12718" s="2">
        <v>1.33021556448666</v>
      </c>
      <c r="V12718" s="2">
        <v>0.62666666666666604</v>
      </c>
      <c r="W12718" s="2">
        <v>2.8907777777777701</v>
      </c>
      <c r="X12718" s="2">
        <v>0</v>
      </c>
      <c r="Y12718" s="2">
        <v>6.9397880891487</v>
      </c>
      <c r="Z12718" s="2">
        <v>0.33822222222222198</v>
      </c>
      <c r="AA12718" s="2">
        <v>5.7666666666666604</v>
      </c>
      <c r="AB12718" s="2">
        <v>0</v>
      </c>
      <c r="AC12718" s="2">
        <v>12.044720496894399</v>
      </c>
      <c r="AD12718" s="2">
        <v>0</v>
      </c>
      <c r="AE12718" s="2">
        <v>0</v>
      </c>
      <c r="AF12718" s="2">
        <v>0</v>
      </c>
      <c r="AG12718" s="2">
        <v>0</v>
      </c>
      <c r="AH12718" s="2">
        <v>0</v>
      </c>
      <c r="AI12718" s="2">
        <v>0</v>
      </c>
      <c r="AJ12718" s="2">
        <v>0</v>
      </c>
      <c r="AK12718">
        <v>675210</v>
      </c>
      <c r="AL12718" s="37">
        <v>6</v>
      </c>
    </row>
    <row r="12719" spans="1:38" x14ac:dyDescent="0.2">
      <c r="A12719" t="s">
        <v>18983</v>
      </c>
      <c r="B12719" t="s">
        <v>19609</v>
      </c>
      <c r="C12719" t="s">
        <v>928</v>
      </c>
      <c r="D12719" t="s">
        <v>6419</v>
      </c>
      <c r="E12719" s="2">
        <v>70.933333333333294</v>
      </c>
      <c r="F12719" s="2">
        <v>5.5111111111111102</v>
      </c>
      <c r="G12719" s="37"/>
      <c r="H12719" s="2">
        <v>4.6616541353383401</v>
      </c>
      <c r="I12719" s="2">
        <v>6.6666666666666596E-2</v>
      </c>
      <c r="J12719" s="2">
        <v>5.6390977443608901E-2</v>
      </c>
      <c r="K12719" s="2">
        <v>0</v>
      </c>
      <c r="L12719" s="2">
        <v>0.4</v>
      </c>
      <c r="M12719" s="2">
        <v>0</v>
      </c>
      <c r="N12719" s="2">
        <v>0</v>
      </c>
      <c r="O12719" s="2">
        <v>3.5217777777777699</v>
      </c>
      <c r="P12719" s="2">
        <v>0</v>
      </c>
      <c r="Q12719" s="2">
        <v>4.7013333333333298</v>
      </c>
      <c r="R12719" s="2">
        <v>3.9766917293233002</v>
      </c>
      <c r="S12719" s="2">
        <v>5.0687777777777701</v>
      </c>
      <c r="T12719" s="2">
        <v>0</v>
      </c>
      <c r="U12719" s="2">
        <v>4.2874999999999996</v>
      </c>
      <c r="V12719" s="2">
        <v>2.9034444444444398</v>
      </c>
      <c r="W12719" s="2">
        <v>14.8853333333333</v>
      </c>
      <c r="X12719" s="2">
        <v>0</v>
      </c>
      <c r="Y12719" s="2">
        <v>15.046898496240599</v>
      </c>
      <c r="Z12719" s="2">
        <v>1.01388888888888</v>
      </c>
      <c r="AA12719" s="2">
        <v>5.1308888888888804</v>
      </c>
      <c r="AB12719" s="2">
        <v>0</v>
      </c>
      <c r="AC12719" s="2">
        <v>5.1976503759398396</v>
      </c>
      <c r="AD12719" s="2">
        <v>0</v>
      </c>
      <c r="AE12719" s="2">
        <v>0</v>
      </c>
      <c r="AF12719" s="2">
        <v>0</v>
      </c>
      <c r="AG12719" s="2">
        <v>0</v>
      </c>
      <c r="AH12719" s="2">
        <v>0</v>
      </c>
      <c r="AI12719" s="2">
        <v>0</v>
      </c>
      <c r="AJ12719" s="2">
        <v>0</v>
      </c>
      <c r="AK12719">
        <v>676187</v>
      </c>
      <c r="AL12719" s="37">
        <v>6</v>
      </c>
    </row>
    <row r="12720" spans="1:38" x14ac:dyDescent="0.2">
      <c r="A12720" t="s">
        <v>18983</v>
      </c>
      <c r="B12720" t="s">
        <v>19610</v>
      </c>
      <c r="C12720" t="s">
        <v>19054</v>
      </c>
      <c r="D12720" t="s">
        <v>18997</v>
      </c>
      <c r="E12720" s="2">
        <v>103.433333333333</v>
      </c>
      <c r="F12720" s="2">
        <v>5.3888888888888804</v>
      </c>
      <c r="G12720" s="37"/>
      <c r="H12720" s="2">
        <v>3.1260070899129802</v>
      </c>
      <c r="I12720" s="2">
        <v>0</v>
      </c>
      <c r="J12720" s="2">
        <v>0</v>
      </c>
      <c r="K12720" s="2">
        <v>0</v>
      </c>
      <c r="L12720" s="2">
        <v>0</v>
      </c>
      <c r="M12720" s="2">
        <v>0</v>
      </c>
      <c r="N12720" s="2">
        <v>0</v>
      </c>
      <c r="O12720" s="2">
        <v>8.6817777777777696</v>
      </c>
      <c r="P12720" s="2">
        <v>5.67777777777777</v>
      </c>
      <c r="Q12720" s="2">
        <v>0</v>
      </c>
      <c r="R12720" s="2">
        <v>3.2935868514340898</v>
      </c>
      <c r="S12720" s="2">
        <v>6.6083333333333298</v>
      </c>
      <c r="T12720" s="2">
        <v>0</v>
      </c>
      <c r="U12720" s="2">
        <v>3.8333870447953502</v>
      </c>
      <c r="V12720" s="2">
        <v>2.9769999999999999</v>
      </c>
      <c r="W12720" s="2">
        <v>18.497444444444401</v>
      </c>
      <c r="X12720" s="2">
        <v>0</v>
      </c>
      <c r="Y12720" s="2">
        <v>12.4569771189171</v>
      </c>
      <c r="Z12720" s="2">
        <v>4.8972222222222204</v>
      </c>
      <c r="AA12720" s="2">
        <v>14.2733333333333</v>
      </c>
      <c r="AB12720" s="2">
        <v>0</v>
      </c>
      <c r="AC12720" s="2">
        <v>11.1205285207863</v>
      </c>
      <c r="AD12720" s="2">
        <v>0</v>
      </c>
      <c r="AE12720" s="2">
        <v>0</v>
      </c>
      <c r="AF12720" s="2">
        <v>0</v>
      </c>
      <c r="AG12720" s="2">
        <v>0</v>
      </c>
      <c r="AH12720" s="2">
        <v>0</v>
      </c>
      <c r="AI12720" s="2">
        <v>0</v>
      </c>
      <c r="AJ12720" s="2">
        <v>0</v>
      </c>
      <c r="AK12720">
        <v>675858</v>
      </c>
      <c r="AL12720" s="37">
        <v>6</v>
      </c>
    </row>
    <row r="12721" spans="1:38" x14ac:dyDescent="0.2">
      <c r="A12721" t="s">
        <v>18983</v>
      </c>
      <c r="B12721" t="s">
        <v>19611</v>
      </c>
      <c r="C12721" t="s">
        <v>19114</v>
      </c>
      <c r="D12721" t="s">
        <v>19115</v>
      </c>
      <c r="E12721" s="2">
        <v>111.12222222222201</v>
      </c>
      <c r="F12721" s="2">
        <v>5.4222222222222198</v>
      </c>
      <c r="G12721" s="37"/>
      <c r="H12721" s="2">
        <v>2.9277072292770701</v>
      </c>
      <c r="I12721" s="2">
        <v>0.16666666666666599</v>
      </c>
      <c r="J12721" s="2">
        <v>8.9991000899909898E-2</v>
      </c>
      <c r="K12721" s="2">
        <v>0</v>
      </c>
      <c r="L12721" s="2">
        <v>0.70744444444444399</v>
      </c>
      <c r="M12721" s="2">
        <v>0</v>
      </c>
      <c r="N12721" s="2">
        <v>0</v>
      </c>
      <c r="O12721" s="2">
        <v>13.773111111111101</v>
      </c>
      <c r="P12721" s="2">
        <v>5.0894444444444398</v>
      </c>
      <c r="Q12721" s="2">
        <v>0</v>
      </c>
      <c r="R12721" s="2">
        <v>2.7480251974802501</v>
      </c>
      <c r="S12721" s="2">
        <v>0</v>
      </c>
      <c r="T12721" s="2">
        <v>0</v>
      </c>
      <c r="U12721" s="2">
        <v>0</v>
      </c>
      <c r="V12721" s="2">
        <v>5.0694444444444402</v>
      </c>
      <c r="W12721" s="2">
        <v>12.3186666666666</v>
      </c>
      <c r="X12721" s="2">
        <v>0</v>
      </c>
      <c r="Y12721" s="2">
        <v>9.3886411358864095</v>
      </c>
      <c r="Z12721" s="2">
        <v>18.1624444444444</v>
      </c>
      <c r="AA12721" s="2">
        <v>15.986555555555499</v>
      </c>
      <c r="AB12721" s="2">
        <v>0</v>
      </c>
      <c r="AC12721" s="2">
        <v>18.438616138386099</v>
      </c>
      <c r="AD12721" s="2">
        <v>0</v>
      </c>
      <c r="AE12721" s="2">
        <v>3.6842222222222198</v>
      </c>
      <c r="AF12721" s="2">
        <v>0</v>
      </c>
      <c r="AG12721" s="2">
        <v>0</v>
      </c>
      <c r="AH12721" s="2">
        <v>0</v>
      </c>
      <c r="AI12721" s="2">
        <v>0</v>
      </c>
      <c r="AJ12721" s="2">
        <v>0</v>
      </c>
      <c r="AK12721">
        <v>675346</v>
      </c>
      <c r="AL12721" s="37">
        <v>6</v>
      </c>
    </row>
    <row r="12722" spans="1:38" x14ac:dyDescent="0.2">
      <c r="A12722" t="s">
        <v>18983</v>
      </c>
      <c r="B12722" t="s">
        <v>19612</v>
      </c>
      <c r="C12722" t="s">
        <v>19218</v>
      </c>
      <c r="D12722" t="s">
        <v>6018</v>
      </c>
      <c r="E12722" s="2">
        <v>109.077777777777</v>
      </c>
      <c r="F12722" s="2">
        <v>11.3777777777777</v>
      </c>
      <c r="G12722" s="37"/>
      <c r="H12722" s="2">
        <v>6.2585311194865998</v>
      </c>
      <c r="I12722" s="2">
        <v>0.48888888888888798</v>
      </c>
      <c r="J12722" s="2">
        <v>0.26892125904044001</v>
      </c>
      <c r="K12722" s="2">
        <v>0</v>
      </c>
      <c r="L12722" s="2">
        <v>0.37777777777777699</v>
      </c>
      <c r="M12722" s="2">
        <v>0</v>
      </c>
      <c r="N12722" s="2">
        <v>1.2777777777777699</v>
      </c>
      <c r="O12722" s="2">
        <v>5.7725555555555497</v>
      </c>
      <c r="P12722" s="2">
        <v>0</v>
      </c>
      <c r="Q12722" s="2">
        <v>5.6364444444444404</v>
      </c>
      <c r="R12722" s="2">
        <v>3.1004176428644099</v>
      </c>
      <c r="S12722" s="2">
        <v>4.5135555555555502</v>
      </c>
      <c r="T12722" s="2">
        <v>4.8838888888888796</v>
      </c>
      <c r="U12722" s="2">
        <v>5.1692166649689302</v>
      </c>
      <c r="V12722" s="2">
        <v>3.30677777777777</v>
      </c>
      <c r="W12722" s="2">
        <v>12.4788888888888</v>
      </c>
      <c r="X12722" s="2">
        <v>0</v>
      </c>
      <c r="Y12722" s="2">
        <v>8.6831618620759894</v>
      </c>
      <c r="Z12722" s="2">
        <v>0.80266666666666597</v>
      </c>
      <c r="AA12722" s="2">
        <v>10.504444444444401</v>
      </c>
      <c r="AB12722" s="2">
        <v>0</v>
      </c>
      <c r="AC12722" s="2">
        <v>6.2196597738616601</v>
      </c>
      <c r="AD12722" s="2">
        <v>0</v>
      </c>
      <c r="AE12722" s="2">
        <v>0</v>
      </c>
      <c r="AF12722" s="2">
        <v>0</v>
      </c>
      <c r="AG12722" s="2">
        <v>0</v>
      </c>
      <c r="AH12722" s="2">
        <v>0</v>
      </c>
      <c r="AI12722" s="2">
        <v>0</v>
      </c>
      <c r="AJ12722" s="2">
        <v>2.1555555555555501</v>
      </c>
      <c r="AK12722">
        <v>676221</v>
      </c>
      <c r="AL12722" s="37">
        <v>6</v>
      </c>
    </row>
    <row r="12723" spans="1:38" x14ac:dyDescent="0.2">
      <c r="A12723" t="s">
        <v>18983</v>
      </c>
      <c r="B12723" t="s">
        <v>19613</v>
      </c>
      <c r="C12723" t="s">
        <v>11612</v>
      </c>
      <c r="D12723" t="s">
        <v>19060</v>
      </c>
      <c r="E12723" s="2">
        <v>185.62222222222201</v>
      </c>
      <c r="F12723" s="2">
        <v>9.2555555555555493</v>
      </c>
      <c r="G12723" s="37"/>
      <c r="H12723" s="2">
        <v>2.9917394947922902</v>
      </c>
      <c r="I12723" s="2">
        <v>0.48888888888888798</v>
      </c>
      <c r="J12723" s="2">
        <v>0.15802705614749099</v>
      </c>
      <c r="K12723" s="2">
        <v>0.77777777777777701</v>
      </c>
      <c r="L12723" s="2">
        <v>1.12777777777777</v>
      </c>
      <c r="M12723" s="2">
        <v>0</v>
      </c>
      <c r="N12723" s="2">
        <v>0</v>
      </c>
      <c r="O12723" s="2">
        <v>5.4411111111111099</v>
      </c>
      <c r="P12723" s="2">
        <v>6.11388888888888</v>
      </c>
      <c r="Q12723" s="2">
        <v>0</v>
      </c>
      <c r="R12723" s="2">
        <v>1.97623608284448</v>
      </c>
      <c r="S12723" s="2">
        <v>5.5282222222222197</v>
      </c>
      <c r="T12723" s="2">
        <v>30.6648888888888</v>
      </c>
      <c r="U12723" s="2">
        <v>11.698958458039</v>
      </c>
      <c r="V12723" s="2">
        <v>4.4444444444444402</v>
      </c>
      <c r="W12723" s="2">
        <v>4.1658888888888796</v>
      </c>
      <c r="X12723" s="2">
        <v>0</v>
      </c>
      <c r="Y12723" s="2">
        <v>2.7831796959176298</v>
      </c>
      <c r="Z12723" s="2">
        <v>5.6888888888888802</v>
      </c>
      <c r="AA12723" s="2">
        <v>5.1661111111111104</v>
      </c>
      <c r="AB12723" s="2">
        <v>0</v>
      </c>
      <c r="AC12723" s="2">
        <v>3.5087393750748199</v>
      </c>
      <c r="AD12723" s="2">
        <v>0</v>
      </c>
      <c r="AE12723" s="2">
        <v>0</v>
      </c>
      <c r="AF12723" s="2">
        <v>0</v>
      </c>
      <c r="AG12723" s="2">
        <v>0</v>
      </c>
      <c r="AH12723" s="2">
        <v>0</v>
      </c>
      <c r="AI12723" s="2">
        <v>0</v>
      </c>
      <c r="AJ12723" s="2">
        <v>0</v>
      </c>
      <c r="AK12723">
        <v>455599</v>
      </c>
      <c r="AL12723" s="37">
        <v>6</v>
      </c>
    </row>
    <row r="12724" spans="1:38" x14ac:dyDescent="0.2">
      <c r="A12724" t="s">
        <v>18983</v>
      </c>
      <c r="B12724" t="s">
        <v>19614</v>
      </c>
      <c r="C12724" t="s">
        <v>294</v>
      </c>
      <c r="D12724" t="s">
        <v>19162</v>
      </c>
      <c r="E12724" s="2">
        <v>36.455555555555499</v>
      </c>
      <c r="F12724" s="2">
        <v>5.6888888888888802</v>
      </c>
      <c r="G12724" s="37"/>
      <c r="H12724" s="2">
        <v>9.3629990856446206</v>
      </c>
      <c r="I12724" s="2">
        <v>6.6666666666666596E-2</v>
      </c>
      <c r="J12724" s="2">
        <v>0.109722645534897</v>
      </c>
      <c r="K12724" s="2">
        <v>0</v>
      </c>
      <c r="L12724" s="2">
        <v>0.266666666666666</v>
      </c>
      <c r="M12724" s="2">
        <v>0</v>
      </c>
      <c r="N12724" s="2">
        <v>0</v>
      </c>
      <c r="O12724" s="2">
        <v>0.17355555555555499</v>
      </c>
      <c r="P12724" s="2">
        <v>0</v>
      </c>
      <c r="Q12724" s="2">
        <v>0</v>
      </c>
      <c r="R12724" s="2">
        <v>0</v>
      </c>
      <c r="S12724" s="2">
        <v>0</v>
      </c>
      <c r="T12724" s="2">
        <v>5.3428888888888801</v>
      </c>
      <c r="U12724" s="2">
        <v>8.7935385553184897</v>
      </c>
      <c r="V12724" s="2">
        <v>2.4777777777777699</v>
      </c>
      <c r="W12724" s="2">
        <v>5.4459999999999997</v>
      </c>
      <c r="X12724" s="2">
        <v>0</v>
      </c>
      <c r="Y12724" s="2">
        <v>13.0412679061261</v>
      </c>
      <c r="Z12724" s="2">
        <v>0.74844444444444402</v>
      </c>
      <c r="AA12724" s="2">
        <v>5.3119999999999896</v>
      </c>
      <c r="AB12724" s="2">
        <v>0</v>
      </c>
      <c r="AC12724" s="2">
        <v>9.9745199634257808</v>
      </c>
      <c r="AD12724" s="2">
        <v>0</v>
      </c>
      <c r="AE12724" s="2">
        <v>0</v>
      </c>
      <c r="AF12724" s="2">
        <v>0</v>
      </c>
      <c r="AG12724" s="2">
        <v>0</v>
      </c>
      <c r="AH12724" s="2">
        <v>0</v>
      </c>
      <c r="AI12724" s="2">
        <v>0</v>
      </c>
      <c r="AJ12724" s="2">
        <v>0</v>
      </c>
      <c r="AK12724">
        <v>675513</v>
      </c>
      <c r="AL12724" s="37">
        <v>6</v>
      </c>
    </row>
    <row r="12725" spans="1:38" x14ac:dyDescent="0.2">
      <c r="A12725" t="s">
        <v>18983</v>
      </c>
      <c r="B12725" t="s">
        <v>19615</v>
      </c>
      <c r="C12725" t="s">
        <v>748</v>
      </c>
      <c r="D12725" t="s">
        <v>19260</v>
      </c>
      <c r="E12725" s="2">
        <v>43.1666666666666</v>
      </c>
      <c r="F12725" s="2">
        <v>5.3333333333333304</v>
      </c>
      <c r="G12725" s="37"/>
      <c r="H12725" s="2">
        <v>7.4131274131274099</v>
      </c>
      <c r="I12725" s="2">
        <v>0</v>
      </c>
      <c r="J12725" s="2">
        <v>0</v>
      </c>
      <c r="K12725" s="2">
        <v>0</v>
      </c>
      <c r="L12725" s="2">
        <v>0</v>
      </c>
      <c r="M12725" s="2">
        <v>0</v>
      </c>
      <c r="N12725" s="2">
        <v>0</v>
      </c>
      <c r="O12725" s="2">
        <v>0.60511111111111104</v>
      </c>
      <c r="P12725" s="2">
        <v>5.2666666666666604</v>
      </c>
      <c r="Q12725" s="2">
        <v>0</v>
      </c>
      <c r="R12725" s="2">
        <v>7.32046332046332</v>
      </c>
      <c r="S12725" s="2">
        <v>0</v>
      </c>
      <c r="T12725" s="2">
        <v>0</v>
      </c>
      <c r="U12725" s="2">
        <v>0</v>
      </c>
      <c r="V12725" s="2">
        <v>0.52744444444444405</v>
      </c>
      <c r="W12725" s="2">
        <v>3.7381111111111101</v>
      </c>
      <c r="X12725" s="2">
        <v>0</v>
      </c>
      <c r="Y12725" s="2">
        <v>5.9289575289575298</v>
      </c>
      <c r="Z12725" s="2">
        <v>4.2861111111111097</v>
      </c>
      <c r="AA12725" s="2">
        <v>0.26144444444444398</v>
      </c>
      <c r="AB12725" s="2">
        <v>0</v>
      </c>
      <c r="AC12725" s="2">
        <v>6.3209266409266398</v>
      </c>
      <c r="AD12725" s="2">
        <v>0</v>
      </c>
      <c r="AE12725" s="2">
        <v>0</v>
      </c>
      <c r="AF12725" s="2">
        <v>0</v>
      </c>
      <c r="AG12725" s="2">
        <v>0</v>
      </c>
      <c r="AH12725" s="2">
        <v>0</v>
      </c>
      <c r="AI12725" s="2">
        <v>0</v>
      </c>
      <c r="AJ12725" s="2">
        <v>0</v>
      </c>
      <c r="AK12725">
        <v>675561</v>
      </c>
      <c r="AL12725" s="37">
        <v>6</v>
      </c>
    </row>
    <row r="12726" spans="1:38" x14ac:dyDescent="0.2">
      <c r="A12726" t="s">
        <v>18983</v>
      </c>
      <c r="B12726" t="s">
        <v>19616</v>
      </c>
      <c r="C12726" t="s">
        <v>19299</v>
      </c>
      <c r="D12726" t="s">
        <v>950</v>
      </c>
      <c r="E12726" s="2">
        <v>86.466666666666598</v>
      </c>
      <c r="F12726" s="2">
        <v>5.6</v>
      </c>
      <c r="G12726" s="37"/>
      <c r="H12726" s="2">
        <v>3.8858905165767101</v>
      </c>
      <c r="I12726" s="2">
        <v>0</v>
      </c>
      <c r="J12726" s="2">
        <v>0</v>
      </c>
      <c r="K12726" s="2">
        <v>1.94444444444444E-2</v>
      </c>
      <c r="L12726" s="2">
        <v>0</v>
      </c>
      <c r="M12726" s="2">
        <v>1.05344444444444</v>
      </c>
      <c r="N12726" s="2">
        <v>1.1222222222222199E-2</v>
      </c>
      <c r="O12726" s="2">
        <v>13.066333333333301</v>
      </c>
      <c r="P12726" s="2">
        <v>4.0888888888888797</v>
      </c>
      <c r="Q12726" s="2">
        <v>0</v>
      </c>
      <c r="R12726" s="2">
        <v>2.8373168851194999</v>
      </c>
      <c r="S12726" s="2">
        <v>0</v>
      </c>
      <c r="T12726" s="2">
        <v>14.6133333333333</v>
      </c>
      <c r="U12726" s="2">
        <v>10.1403238242097</v>
      </c>
      <c r="V12726" s="2">
        <v>5.5111111111111102</v>
      </c>
      <c r="W12726" s="2">
        <v>28.9577777777777</v>
      </c>
      <c r="X12726" s="2">
        <v>0</v>
      </c>
      <c r="Y12726" s="2">
        <v>23.9182729375481</v>
      </c>
      <c r="Z12726" s="2">
        <v>6.2480000000000002</v>
      </c>
      <c r="AA12726" s="2">
        <v>26.169555555555501</v>
      </c>
      <c r="AB12726" s="2">
        <v>0</v>
      </c>
      <c r="AC12726" s="2">
        <v>22.494834232845001</v>
      </c>
      <c r="AD12726" s="2">
        <v>0</v>
      </c>
      <c r="AE12726" s="2">
        <v>0</v>
      </c>
      <c r="AF12726" s="2">
        <v>0</v>
      </c>
      <c r="AG12726" s="2">
        <v>0</v>
      </c>
      <c r="AH12726" s="2">
        <v>0</v>
      </c>
      <c r="AI12726" s="2">
        <v>0</v>
      </c>
      <c r="AJ12726" s="2">
        <v>0</v>
      </c>
      <c r="AK12726">
        <v>675748</v>
      </c>
      <c r="AL12726" s="37">
        <v>6</v>
      </c>
    </row>
    <row r="12727" spans="1:38" x14ac:dyDescent="0.2">
      <c r="A12727" t="s">
        <v>18983</v>
      </c>
      <c r="B12727" t="s">
        <v>19617</v>
      </c>
      <c r="C12727" t="s">
        <v>19618</v>
      </c>
      <c r="D12727" t="s">
        <v>19324</v>
      </c>
      <c r="E12727" s="2">
        <v>78.400000000000006</v>
      </c>
      <c r="F12727" s="2">
        <v>0.83333333333333304</v>
      </c>
      <c r="G12727" s="37"/>
      <c r="H12727" s="2">
        <v>0.63775510204081598</v>
      </c>
      <c r="I12727" s="2">
        <v>0.33333333333333298</v>
      </c>
      <c r="J12727" s="2">
        <v>0.25510204081632598</v>
      </c>
      <c r="K12727" s="2">
        <v>0</v>
      </c>
      <c r="L12727" s="2">
        <v>1.2222222222222201</v>
      </c>
      <c r="M12727" s="2">
        <v>0</v>
      </c>
      <c r="N12727" s="2">
        <v>0</v>
      </c>
      <c r="O12727" s="2">
        <v>0.86755555555555497</v>
      </c>
      <c r="P12727" s="2">
        <v>5</v>
      </c>
      <c r="Q12727" s="2">
        <v>0</v>
      </c>
      <c r="R12727" s="2">
        <v>3.8265306122448899</v>
      </c>
      <c r="S12727" s="2">
        <v>2.99444444444444</v>
      </c>
      <c r="T12727" s="2">
        <v>0</v>
      </c>
      <c r="U12727" s="2">
        <v>2.2916666666666599</v>
      </c>
      <c r="V12727" s="2">
        <v>4.6241111111111097</v>
      </c>
      <c r="W12727" s="2">
        <v>11.437111111111101</v>
      </c>
      <c r="X12727" s="2">
        <v>0</v>
      </c>
      <c r="Y12727" s="2">
        <v>12.2917517006802</v>
      </c>
      <c r="Z12727" s="2">
        <v>2.9855555555555502</v>
      </c>
      <c r="AA12727" s="2">
        <v>9.4811111111111099</v>
      </c>
      <c r="AB12727" s="2">
        <v>0</v>
      </c>
      <c r="AC12727" s="2">
        <v>9.5408163265306101</v>
      </c>
      <c r="AD12727" s="2">
        <v>0</v>
      </c>
      <c r="AE12727" s="2">
        <v>0</v>
      </c>
      <c r="AF12727" s="2">
        <v>0</v>
      </c>
      <c r="AG12727" s="2">
        <v>0</v>
      </c>
      <c r="AH12727" s="2">
        <v>4.4444444444444398E-2</v>
      </c>
      <c r="AI12727" s="2">
        <v>0</v>
      </c>
      <c r="AJ12727" s="2">
        <v>0</v>
      </c>
      <c r="AK12727">
        <v>676213</v>
      </c>
      <c r="AL12727" s="37">
        <v>6</v>
      </c>
    </row>
    <row r="12728" spans="1:38" x14ac:dyDescent="0.2">
      <c r="A12728" t="s">
        <v>18983</v>
      </c>
      <c r="B12728" t="s">
        <v>19619</v>
      </c>
      <c r="C12728" t="s">
        <v>19620</v>
      </c>
      <c r="D12728" t="s">
        <v>5573</v>
      </c>
      <c r="E12728" s="2">
        <v>31.822222222222202</v>
      </c>
      <c r="F12728" s="2">
        <v>4.17777777777777</v>
      </c>
      <c r="G12728" s="37"/>
      <c r="H12728" s="2">
        <v>7.8770949720670398</v>
      </c>
      <c r="I12728" s="2">
        <v>0</v>
      </c>
      <c r="J12728" s="2">
        <v>0</v>
      </c>
      <c r="K12728" s="2">
        <v>0</v>
      </c>
      <c r="L12728" s="2">
        <v>0</v>
      </c>
      <c r="M12728" s="2">
        <v>0</v>
      </c>
      <c r="N12728" s="2">
        <v>0.7</v>
      </c>
      <c r="O12728" s="2">
        <v>0.59655555555555495</v>
      </c>
      <c r="P12728" s="2">
        <v>0</v>
      </c>
      <c r="Q12728" s="2">
        <v>0</v>
      </c>
      <c r="R12728" s="2">
        <v>0</v>
      </c>
      <c r="S12728" s="2">
        <v>0</v>
      </c>
      <c r="T12728" s="2">
        <v>0</v>
      </c>
      <c r="U12728" s="2">
        <v>0</v>
      </c>
      <c r="V12728" s="2">
        <v>5.4169999999999998</v>
      </c>
      <c r="W12728" s="2">
        <v>0</v>
      </c>
      <c r="X12728" s="2">
        <v>5.1888888888888797E-2</v>
      </c>
      <c r="Y12728" s="2">
        <v>10.311452513966399</v>
      </c>
      <c r="Z12728" s="2">
        <v>1.3002222222222199</v>
      </c>
      <c r="AA12728" s="2">
        <v>0</v>
      </c>
      <c r="AB12728" s="2">
        <v>0</v>
      </c>
      <c r="AC12728" s="2">
        <v>2.4515363128491598</v>
      </c>
      <c r="AD12728" s="2">
        <v>0</v>
      </c>
      <c r="AE12728" s="2">
        <v>0</v>
      </c>
      <c r="AF12728" s="2">
        <v>0</v>
      </c>
      <c r="AG12728" s="2">
        <v>0</v>
      </c>
      <c r="AH12728" s="2">
        <v>0</v>
      </c>
      <c r="AI12728" s="2">
        <v>0</v>
      </c>
      <c r="AJ12728" s="2">
        <v>0.61111111111111105</v>
      </c>
      <c r="AK12728">
        <v>675468</v>
      </c>
      <c r="AL12728" s="37">
        <v>6</v>
      </c>
    </row>
    <row r="12729" spans="1:38" x14ac:dyDescent="0.2">
      <c r="A12729" t="s">
        <v>18983</v>
      </c>
      <c r="B12729" t="s">
        <v>19621</v>
      </c>
      <c r="C12729" t="s">
        <v>19426</v>
      </c>
      <c r="D12729" t="s">
        <v>19013</v>
      </c>
      <c r="E12729" s="2">
        <v>96.966666666666598</v>
      </c>
      <c r="F12729" s="2">
        <v>5.6666666666666599</v>
      </c>
      <c r="G12729" s="37"/>
      <c r="H12729" s="2">
        <v>3.50635957373667</v>
      </c>
      <c r="I12729" s="2">
        <v>0</v>
      </c>
      <c r="J12729" s="2">
        <v>0</v>
      </c>
      <c r="K12729" s="2">
        <v>0.422222222222222</v>
      </c>
      <c r="L12729" s="2">
        <v>1.29666666666666</v>
      </c>
      <c r="M12729" s="2">
        <v>0</v>
      </c>
      <c r="N12729" s="2">
        <v>0</v>
      </c>
      <c r="O12729" s="2">
        <v>9.5597777777777804</v>
      </c>
      <c r="P12729" s="2">
        <v>6.2453333333333303</v>
      </c>
      <c r="Q12729" s="2">
        <v>0</v>
      </c>
      <c r="R12729" s="2">
        <v>3.8644207631488401</v>
      </c>
      <c r="S12729" s="2">
        <v>5.8208888888888799</v>
      </c>
      <c r="T12729" s="2">
        <v>5.5656666666666599</v>
      </c>
      <c r="U12729" s="2">
        <v>7.0456514266070798</v>
      </c>
      <c r="V12729" s="2">
        <v>5.0522222222222197</v>
      </c>
      <c r="W12729" s="2">
        <v>14.5396666666666</v>
      </c>
      <c r="X12729" s="2">
        <v>0</v>
      </c>
      <c r="Y12729" s="2">
        <v>12.122860089377699</v>
      </c>
      <c r="Z12729" s="2">
        <v>5.5864444444444397</v>
      </c>
      <c r="AA12729" s="2">
        <v>10.266999999999999</v>
      </c>
      <c r="AB12729" s="2">
        <v>0</v>
      </c>
      <c r="AC12729" s="2">
        <v>9.8096253007906409</v>
      </c>
      <c r="AD12729" s="2">
        <v>0</v>
      </c>
      <c r="AE12729" s="2">
        <v>0</v>
      </c>
      <c r="AF12729" s="2">
        <v>0</v>
      </c>
      <c r="AG12729" s="2">
        <v>0</v>
      </c>
      <c r="AH12729" s="2">
        <v>29.361666666666601</v>
      </c>
      <c r="AI12729" s="2">
        <v>0</v>
      </c>
      <c r="AJ12729" s="2">
        <v>0</v>
      </c>
      <c r="AK12729">
        <v>676346</v>
      </c>
      <c r="AL12729" s="37">
        <v>6</v>
      </c>
    </row>
    <row r="12730" spans="1:38" x14ac:dyDescent="0.2">
      <c r="A12730" t="s">
        <v>18983</v>
      </c>
      <c r="B12730" t="s">
        <v>19622</v>
      </c>
      <c r="C12730" t="s">
        <v>19149</v>
      </c>
      <c r="D12730" t="s">
        <v>676</v>
      </c>
      <c r="E12730" s="2">
        <v>61.844444444444399</v>
      </c>
      <c r="F12730" s="2">
        <v>4.9777777777777699</v>
      </c>
      <c r="G12730" s="37"/>
      <c r="H12730" s="2">
        <v>4.8293208767516997</v>
      </c>
      <c r="I12730" s="2">
        <v>0</v>
      </c>
      <c r="J12730" s="2">
        <v>0</v>
      </c>
      <c r="K12730" s="2">
        <v>0</v>
      </c>
      <c r="L12730" s="2">
        <v>0</v>
      </c>
      <c r="M12730" s="2">
        <v>0</v>
      </c>
      <c r="N12730" s="2">
        <v>0</v>
      </c>
      <c r="O12730" s="2">
        <v>1.74477777777777</v>
      </c>
      <c r="P12730" s="2">
        <v>1.79433333333333</v>
      </c>
      <c r="Q12730" s="2">
        <v>0</v>
      </c>
      <c r="R12730" s="2">
        <v>1.7408192597915899</v>
      </c>
      <c r="S12730" s="2">
        <v>5.1020000000000003</v>
      </c>
      <c r="T12730" s="2">
        <v>0</v>
      </c>
      <c r="U12730" s="2">
        <v>4.9498383039884999</v>
      </c>
      <c r="V12730" s="2">
        <v>0.78522222222222204</v>
      </c>
      <c r="W12730" s="2">
        <v>8.3273333333333301</v>
      </c>
      <c r="X12730" s="2">
        <v>0</v>
      </c>
      <c r="Y12730" s="2">
        <v>8.8407833273445906</v>
      </c>
      <c r="Z12730" s="2">
        <v>3.82311111111111</v>
      </c>
      <c r="AA12730" s="2">
        <v>4.6944444444444402</v>
      </c>
      <c r="AB12730" s="2">
        <v>0</v>
      </c>
      <c r="AC12730" s="2">
        <v>8.2635285662953599</v>
      </c>
      <c r="AD12730" s="2">
        <v>0</v>
      </c>
      <c r="AE12730" s="2">
        <v>0</v>
      </c>
      <c r="AF12730" s="2">
        <v>0</v>
      </c>
      <c r="AG12730" s="2">
        <v>0</v>
      </c>
      <c r="AH12730" s="2">
        <v>0</v>
      </c>
      <c r="AI12730" s="2">
        <v>0</v>
      </c>
      <c r="AJ12730" s="2">
        <v>0</v>
      </c>
      <c r="AK12730">
        <v>676316</v>
      </c>
      <c r="AL12730" s="37">
        <v>6</v>
      </c>
    </row>
    <row r="12731" spans="1:38" x14ac:dyDescent="0.2">
      <c r="A12731" t="s">
        <v>18983</v>
      </c>
      <c r="B12731" t="s">
        <v>19623</v>
      </c>
      <c r="C12731" t="s">
        <v>19101</v>
      </c>
      <c r="D12731" t="s">
        <v>19102</v>
      </c>
      <c r="E12731" s="2">
        <v>104.577777777777</v>
      </c>
      <c r="F12731" s="2">
        <v>5.4222222222222198</v>
      </c>
      <c r="G12731" s="37"/>
      <c r="H12731" s="2">
        <v>3.1109222269443202</v>
      </c>
      <c r="I12731" s="2">
        <v>2.1666666666666599</v>
      </c>
      <c r="J12731" s="2">
        <v>1.24309392265193</v>
      </c>
      <c r="K12731" s="2">
        <v>0.72777777777777697</v>
      </c>
      <c r="L12731" s="2">
        <v>0.75555555555555498</v>
      </c>
      <c r="M12731" s="2">
        <v>2.17777777777777</v>
      </c>
      <c r="N12731" s="2">
        <v>3.7333333333333298</v>
      </c>
      <c r="O12731" s="2">
        <v>7.6265555555555498</v>
      </c>
      <c r="P12731" s="2">
        <v>10.4444444444444</v>
      </c>
      <c r="Q12731" s="2">
        <v>0</v>
      </c>
      <c r="R12731" s="2">
        <v>5.99235019124521</v>
      </c>
      <c r="S12731" s="2">
        <v>5.1555555555555497</v>
      </c>
      <c r="T12731" s="2">
        <v>3.0448888888888801</v>
      </c>
      <c r="U12731" s="2">
        <v>4.7048873778155498</v>
      </c>
      <c r="V12731" s="2">
        <v>19.026</v>
      </c>
      <c r="W12731" s="2">
        <v>15.2161111111111</v>
      </c>
      <c r="X12731" s="2">
        <v>0</v>
      </c>
      <c r="Y12731" s="2">
        <v>19.645920101997401</v>
      </c>
      <c r="Z12731" s="2">
        <v>14.4756666666666</v>
      </c>
      <c r="AA12731" s="2">
        <v>14.6654444444444</v>
      </c>
      <c r="AB12731" s="2">
        <v>0</v>
      </c>
      <c r="AC12731" s="2">
        <v>16.719294517637</v>
      </c>
      <c r="AD12731" s="2">
        <v>0</v>
      </c>
      <c r="AE12731" s="2">
        <v>0</v>
      </c>
      <c r="AF12731" s="2">
        <v>0</v>
      </c>
      <c r="AG12731" s="2">
        <v>0</v>
      </c>
      <c r="AH12731" s="2">
        <v>0</v>
      </c>
      <c r="AI12731" s="2">
        <v>0</v>
      </c>
      <c r="AJ12731" s="2">
        <v>3.5</v>
      </c>
      <c r="AK12731">
        <v>676387</v>
      </c>
      <c r="AL12731" s="37">
        <v>6</v>
      </c>
    </row>
    <row r="12732" spans="1:38" x14ac:dyDescent="0.2">
      <c r="A12732" t="s">
        <v>18983</v>
      </c>
      <c r="B12732" t="s">
        <v>19624</v>
      </c>
      <c r="C12732" t="s">
        <v>19054</v>
      </c>
      <c r="D12732" t="s">
        <v>18997</v>
      </c>
      <c r="E12732" s="2">
        <v>34.355555555555497</v>
      </c>
      <c r="F12732" s="2">
        <v>14.2222222222222</v>
      </c>
      <c r="G12732" s="37"/>
      <c r="H12732" s="2">
        <v>24.838292367399699</v>
      </c>
      <c r="I12732" s="2">
        <v>0.266666666666666</v>
      </c>
      <c r="J12732" s="2">
        <v>0.46571798188874503</v>
      </c>
      <c r="K12732" s="2">
        <v>0.266666666666666</v>
      </c>
      <c r="L12732" s="2">
        <v>0.53333333333333299</v>
      </c>
      <c r="M12732" s="2">
        <v>0</v>
      </c>
      <c r="N12732" s="2">
        <v>0</v>
      </c>
      <c r="O12732" s="2">
        <v>3.3333333333333299</v>
      </c>
      <c r="P12732" s="2">
        <v>1.1555555555555499</v>
      </c>
      <c r="Q12732" s="2">
        <v>0</v>
      </c>
      <c r="R12732" s="2">
        <v>2.0181112548512199</v>
      </c>
      <c r="S12732" s="2">
        <v>7.4089999999999998</v>
      </c>
      <c r="T12732" s="2">
        <v>0</v>
      </c>
      <c r="U12732" s="2">
        <v>12.9393919793014</v>
      </c>
      <c r="V12732" s="2">
        <v>1.3333333333333299</v>
      </c>
      <c r="W12732" s="2">
        <v>5.6888888888888802</v>
      </c>
      <c r="X12732" s="2">
        <v>0</v>
      </c>
      <c r="Y12732" s="2">
        <v>12.263906856403599</v>
      </c>
      <c r="Z12732" s="2">
        <v>0.4</v>
      </c>
      <c r="AA12732" s="2">
        <v>5.6</v>
      </c>
      <c r="AB12732" s="2">
        <v>0</v>
      </c>
      <c r="AC12732" s="2">
        <v>10.478654592496699</v>
      </c>
      <c r="AD12732" s="2">
        <v>0</v>
      </c>
      <c r="AE12732" s="2">
        <v>0</v>
      </c>
      <c r="AF12732" s="2">
        <v>0</v>
      </c>
      <c r="AG12732" s="2">
        <v>0</v>
      </c>
      <c r="AH12732" s="2">
        <v>0</v>
      </c>
      <c r="AI12732" s="2">
        <v>0</v>
      </c>
      <c r="AJ12732" s="2">
        <v>0</v>
      </c>
      <c r="AK12732" t="s">
        <v>19625</v>
      </c>
      <c r="AL12732" s="37">
        <v>6</v>
      </c>
    </row>
    <row r="12733" spans="1:38" x14ac:dyDescent="0.2">
      <c r="A12733" t="s">
        <v>18983</v>
      </c>
      <c r="B12733" t="s">
        <v>13843</v>
      </c>
      <c r="C12733" t="s">
        <v>11955</v>
      </c>
      <c r="D12733" t="s">
        <v>6018</v>
      </c>
      <c r="E12733" s="2">
        <v>95.788888888888806</v>
      </c>
      <c r="F12733" s="2">
        <v>4.7111111111111104</v>
      </c>
      <c r="G12733" s="37"/>
      <c r="H12733" s="2">
        <v>2.9509337663844102</v>
      </c>
      <c r="I12733" s="2">
        <v>0</v>
      </c>
      <c r="J12733" s="2">
        <v>0</v>
      </c>
      <c r="K12733" s="2">
        <v>0</v>
      </c>
      <c r="L12733" s="2">
        <v>0</v>
      </c>
      <c r="M12733" s="2">
        <v>0</v>
      </c>
      <c r="N12733" s="2">
        <v>0</v>
      </c>
      <c r="O12733" s="2">
        <v>5.25477777777777</v>
      </c>
      <c r="P12733" s="2">
        <v>0</v>
      </c>
      <c r="Q12733" s="2">
        <v>4.2750000000000004</v>
      </c>
      <c r="R12733" s="2">
        <v>2.6777636005103802</v>
      </c>
      <c r="S12733" s="2">
        <v>0.98611111111111105</v>
      </c>
      <c r="T12733" s="2">
        <v>9.6888888888888793</v>
      </c>
      <c r="U12733" s="2">
        <v>6.6865792831458002</v>
      </c>
      <c r="V12733" s="2">
        <v>0.82277777777777705</v>
      </c>
      <c r="W12733" s="2">
        <v>5.4805555555555499</v>
      </c>
      <c r="X12733" s="2">
        <v>0</v>
      </c>
      <c r="Y12733" s="2">
        <v>3.9482658624289502</v>
      </c>
      <c r="Z12733" s="2">
        <v>0.72655555555555495</v>
      </c>
      <c r="AA12733" s="2">
        <v>3.71122222222222</v>
      </c>
      <c r="AB12733" s="2">
        <v>0</v>
      </c>
      <c r="AC12733" s="2">
        <v>2.7797239299385201</v>
      </c>
      <c r="AD12733" s="2">
        <v>0</v>
      </c>
      <c r="AE12733" s="2">
        <v>0</v>
      </c>
      <c r="AF12733" s="2">
        <v>0</v>
      </c>
      <c r="AG12733" s="2">
        <v>48.836111111111101</v>
      </c>
      <c r="AH12733" s="2">
        <v>0</v>
      </c>
      <c r="AI12733" s="2">
        <v>0</v>
      </c>
      <c r="AJ12733" s="2">
        <v>0</v>
      </c>
      <c r="AK12733">
        <v>675493</v>
      </c>
      <c r="AL12733" s="37">
        <v>6</v>
      </c>
    </row>
    <row r="12734" spans="1:38" x14ac:dyDescent="0.2">
      <c r="A12734" t="s">
        <v>18983</v>
      </c>
      <c r="B12734" t="s">
        <v>19626</v>
      </c>
      <c r="C12734" t="s">
        <v>19179</v>
      </c>
      <c r="D12734" t="s">
        <v>19034</v>
      </c>
      <c r="E12734" s="2">
        <v>104.077777777777</v>
      </c>
      <c r="F12734" s="2">
        <v>6.3333333333333304</v>
      </c>
      <c r="G12734" s="37"/>
      <c r="H12734" s="2">
        <v>3.6511156186612501</v>
      </c>
      <c r="I12734" s="2">
        <v>0</v>
      </c>
      <c r="J12734" s="2">
        <v>0</v>
      </c>
      <c r="K12734" s="2">
        <v>0.43333333333333302</v>
      </c>
      <c r="L12734" s="2">
        <v>8.3209999999999997</v>
      </c>
      <c r="M12734" s="2">
        <v>0</v>
      </c>
      <c r="N12734" s="2">
        <v>0</v>
      </c>
      <c r="O12734" s="2">
        <v>4.8194444444444402</v>
      </c>
      <c r="P12734" s="2">
        <v>2.5125555555555499</v>
      </c>
      <c r="Q12734" s="2">
        <v>0</v>
      </c>
      <c r="R12734" s="2">
        <v>1.44846802604889</v>
      </c>
      <c r="S12734" s="2">
        <v>5.5758888888888798</v>
      </c>
      <c r="T12734" s="2">
        <v>24.350666666666601</v>
      </c>
      <c r="U12734" s="2">
        <v>17.252418063414101</v>
      </c>
      <c r="V12734" s="2">
        <v>2.5232222222222198</v>
      </c>
      <c r="W12734" s="2">
        <v>15.88</v>
      </c>
      <c r="X12734" s="2">
        <v>0</v>
      </c>
      <c r="Y12734" s="2">
        <v>10.609309277249899</v>
      </c>
      <c r="Z12734" s="2">
        <v>5.3846666666666598</v>
      </c>
      <c r="AA12734" s="2">
        <v>0</v>
      </c>
      <c r="AB12734" s="2">
        <v>12.795111111111099</v>
      </c>
      <c r="AC12734" s="2">
        <v>10.4804953560371</v>
      </c>
      <c r="AD12734" s="2">
        <v>0</v>
      </c>
      <c r="AE12734" s="2">
        <v>0</v>
      </c>
      <c r="AF12734" s="2">
        <v>0</v>
      </c>
      <c r="AG12734" s="2">
        <v>15.748333333333299</v>
      </c>
      <c r="AH12734" s="2">
        <v>0</v>
      </c>
      <c r="AI12734" s="2">
        <v>0</v>
      </c>
      <c r="AJ12734" s="2">
        <v>0</v>
      </c>
      <c r="AK12734">
        <v>675133</v>
      </c>
      <c r="AL12734" s="37">
        <v>6</v>
      </c>
    </row>
    <row r="12735" spans="1:38" x14ac:dyDescent="0.2">
      <c r="A12735" t="s">
        <v>18983</v>
      </c>
      <c r="B12735" t="s">
        <v>23215</v>
      </c>
      <c r="C12735" t="s">
        <v>19320</v>
      </c>
      <c r="D12735" t="s">
        <v>19321</v>
      </c>
      <c r="E12735" s="2">
        <v>66.6666666666666</v>
      </c>
      <c r="F12735" s="2">
        <v>5.61666666666666</v>
      </c>
      <c r="G12735" s="37"/>
      <c r="H12735" s="2">
        <v>5.0549999999999997</v>
      </c>
      <c r="I12735" s="2">
        <v>0</v>
      </c>
      <c r="J12735" s="2">
        <v>0</v>
      </c>
      <c r="K12735" s="2">
        <v>0</v>
      </c>
      <c r="L12735" s="2">
        <v>0</v>
      </c>
      <c r="M12735" s="2">
        <v>0</v>
      </c>
      <c r="N12735" s="2">
        <v>0</v>
      </c>
      <c r="O12735" s="2">
        <v>0.33333333333333298</v>
      </c>
      <c r="P12735" s="2">
        <v>5.61666666666666</v>
      </c>
      <c r="Q12735" s="2">
        <v>0</v>
      </c>
      <c r="R12735" s="2">
        <v>5.0549999999999997</v>
      </c>
      <c r="S12735" s="2">
        <v>6.0666666666666602</v>
      </c>
      <c r="T12735" s="2">
        <v>0</v>
      </c>
      <c r="U12735" s="2">
        <v>5.46</v>
      </c>
      <c r="V12735" s="2">
        <v>5.2050000000000001</v>
      </c>
      <c r="W12735" s="2">
        <v>6.4092222222222199</v>
      </c>
      <c r="X12735" s="2">
        <v>0</v>
      </c>
      <c r="Y12735" s="2">
        <v>10.4528</v>
      </c>
      <c r="Z12735" s="2">
        <v>5.44366666666666</v>
      </c>
      <c r="AA12735" s="2">
        <v>6.1487777777777701</v>
      </c>
      <c r="AB12735" s="2">
        <v>0</v>
      </c>
      <c r="AC12735" s="2">
        <v>10.433199999999999</v>
      </c>
      <c r="AD12735" s="2">
        <v>0</v>
      </c>
      <c r="AE12735" s="2">
        <v>0</v>
      </c>
      <c r="AF12735" s="2">
        <v>0</v>
      </c>
      <c r="AG12735" s="2">
        <v>0</v>
      </c>
      <c r="AH12735" s="2">
        <v>0</v>
      </c>
      <c r="AI12735" s="2">
        <v>0</v>
      </c>
      <c r="AJ12735" s="2">
        <v>0</v>
      </c>
      <c r="AK12735">
        <v>675536</v>
      </c>
      <c r="AL12735" s="37">
        <v>6</v>
      </c>
    </row>
    <row r="12736" spans="1:38" x14ac:dyDescent="0.2">
      <c r="A12736" t="s">
        <v>18983</v>
      </c>
      <c r="B12736" t="s">
        <v>19628</v>
      </c>
      <c r="C12736" t="s">
        <v>19019</v>
      </c>
      <c r="D12736" t="s">
        <v>19526</v>
      </c>
      <c r="E12736" s="2">
        <v>98.9</v>
      </c>
      <c r="F12736" s="2">
        <v>5.0666666666666602</v>
      </c>
      <c r="G12736" s="37"/>
      <c r="H12736" s="2">
        <v>3.07381193124368</v>
      </c>
      <c r="I12736" s="2">
        <v>0.43333333333333302</v>
      </c>
      <c r="J12736" s="2">
        <v>0.26289180990899802</v>
      </c>
      <c r="K12736" s="2">
        <v>0.28888888888888797</v>
      </c>
      <c r="L12736" s="2">
        <v>1.05</v>
      </c>
      <c r="M12736" s="2">
        <v>0</v>
      </c>
      <c r="N12736" s="2">
        <v>0</v>
      </c>
      <c r="O12736" s="2">
        <v>5.3140000000000001</v>
      </c>
      <c r="P12736" s="2">
        <v>7.2912222222222196</v>
      </c>
      <c r="Q12736" s="2">
        <v>0</v>
      </c>
      <c r="R12736" s="2">
        <v>4.42339063026626</v>
      </c>
      <c r="S12736" s="2">
        <v>6.24166666666666</v>
      </c>
      <c r="T12736" s="2">
        <v>0</v>
      </c>
      <c r="U12736" s="2">
        <v>3.7866531850353802</v>
      </c>
      <c r="V12736" s="2">
        <v>1.3424444444444401</v>
      </c>
      <c r="W12736" s="2">
        <v>12.0178888888888</v>
      </c>
      <c r="X12736" s="2">
        <v>0</v>
      </c>
      <c r="Y12736" s="2">
        <v>8.1053589484327606</v>
      </c>
      <c r="Z12736" s="2">
        <v>1.68844444444444</v>
      </c>
      <c r="AA12736" s="2">
        <v>15.6292222222222</v>
      </c>
      <c r="AB12736" s="2">
        <v>0</v>
      </c>
      <c r="AC12736" s="2">
        <v>10.506167846309401</v>
      </c>
      <c r="AD12736" s="2">
        <v>0</v>
      </c>
      <c r="AE12736" s="2">
        <v>0</v>
      </c>
      <c r="AF12736" s="2">
        <v>0</v>
      </c>
      <c r="AG12736" s="2">
        <v>0</v>
      </c>
      <c r="AH12736" s="2">
        <v>0</v>
      </c>
      <c r="AI12736" s="2">
        <v>0</v>
      </c>
      <c r="AJ12736" s="2">
        <v>0</v>
      </c>
      <c r="AK12736">
        <v>675498</v>
      </c>
      <c r="AL12736" s="37">
        <v>6</v>
      </c>
    </row>
    <row r="12737" spans="1:38" x14ac:dyDescent="0.2">
      <c r="A12737" t="s">
        <v>18983</v>
      </c>
      <c r="B12737" t="s">
        <v>19629</v>
      </c>
      <c r="C12737" t="s">
        <v>13009</v>
      </c>
      <c r="D12737" t="s">
        <v>19321</v>
      </c>
      <c r="E12737" s="2">
        <v>107.633333333333</v>
      </c>
      <c r="F12737" s="2">
        <v>5.4222222222222198</v>
      </c>
      <c r="G12737" s="37"/>
      <c r="H12737" s="2">
        <v>3.02260761845772</v>
      </c>
      <c r="I12737" s="2">
        <v>0</v>
      </c>
      <c r="J12737" s="2">
        <v>0</v>
      </c>
      <c r="K12737" s="2">
        <v>0</v>
      </c>
      <c r="L12737" s="2">
        <v>0</v>
      </c>
      <c r="M12737" s="2">
        <v>0</v>
      </c>
      <c r="N12737" s="2">
        <v>0</v>
      </c>
      <c r="O12737" s="2">
        <v>5.8583333333333298</v>
      </c>
      <c r="P12737" s="2">
        <v>5.5305555555555497</v>
      </c>
      <c r="Q12737" s="2">
        <v>0</v>
      </c>
      <c r="R12737" s="2">
        <v>3.08299783214617</v>
      </c>
      <c r="S12737" s="2">
        <v>3.9555555555555499</v>
      </c>
      <c r="T12737" s="2">
        <v>5.2527777777777702</v>
      </c>
      <c r="U12737" s="2">
        <v>5.1331681635181097</v>
      </c>
      <c r="V12737" s="2">
        <v>10.897222222222201</v>
      </c>
      <c r="W12737" s="2">
        <v>15.5166666666666</v>
      </c>
      <c r="X12737" s="2">
        <v>0</v>
      </c>
      <c r="Y12737" s="2">
        <v>14.724372870857801</v>
      </c>
      <c r="Z12737" s="2">
        <v>10.1027777777777</v>
      </c>
      <c r="AA12737" s="2">
        <v>1.55</v>
      </c>
      <c r="AB12737" s="2">
        <v>4.9638888888888797</v>
      </c>
      <c r="AC12737" s="2">
        <v>9.2629296995973895</v>
      </c>
      <c r="AD12737" s="2">
        <v>0</v>
      </c>
      <c r="AE12737" s="2">
        <v>0</v>
      </c>
      <c r="AF12737" s="2">
        <v>0</v>
      </c>
      <c r="AG12737" s="2">
        <v>0</v>
      </c>
      <c r="AH12737" s="2">
        <v>0</v>
      </c>
      <c r="AI12737" s="2">
        <v>0</v>
      </c>
      <c r="AJ12737" s="2">
        <v>0</v>
      </c>
      <c r="AK12737">
        <v>675201</v>
      </c>
      <c r="AL12737" s="37">
        <v>6</v>
      </c>
    </row>
    <row r="12738" spans="1:38" x14ac:dyDescent="0.2">
      <c r="A12738" t="s">
        <v>18983</v>
      </c>
      <c r="B12738" t="s">
        <v>19630</v>
      </c>
      <c r="C12738" t="s">
        <v>16760</v>
      </c>
      <c r="D12738" t="s">
        <v>19287</v>
      </c>
      <c r="E12738" s="2">
        <v>85.955555555555506</v>
      </c>
      <c r="F12738" s="2">
        <v>5.6</v>
      </c>
      <c r="G12738" s="37"/>
      <c r="H12738" s="2">
        <v>3.9089968976215101</v>
      </c>
      <c r="I12738" s="2">
        <v>0.36111111111111099</v>
      </c>
      <c r="J12738" s="2">
        <v>0.25206825232678298</v>
      </c>
      <c r="K12738" s="2">
        <v>0.67500000000000004</v>
      </c>
      <c r="L12738" s="2">
        <v>1.0888888888888799</v>
      </c>
      <c r="M12738" s="2">
        <v>0</v>
      </c>
      <c r="N12738" s="2">
        <v>0</v>
      </c>
      <c r="O12738" s="2">
        <v>10.507111111111101</v>
      </c>
      <c r="P12738" s="2">
        <v>5.6</v>
      </c>
      <c r="Q12738" s="2">
        <v>0</v>
      </c>
      <c r="R12738" s="2">
        <v>3.9089968976215101</v>
      </c>
      <c r="S12738" s="2">
        <v>7.6493333333333302</v>
      </c>
      <c r="T12738" s="2">
        <v>0</v>
      </c>
      <c r="U12738" s="2">
        <v>5.3395036194415697</v>
      </c>
      <c r="V12738" s="2">
        <v>4.69655555555555</v>
      </c>
      <c r="W12738" s="2">
        <v>18.511333333333301</v>
      </c>
      <c r="X12738" s="2">
        <v>0</v>
      </c>
      <c r="Y12738" s="2">
        <v>16.199922440537701</v>
      </c>
      <c r="Z12738" s="2">
        <v>5.07666666666666</v>
      </c>
      <c r="AA12738" s="2">
        <v>15.3707777777777</v>
      </c>
      <c r="AB12738" s="2">
        <v>0</v>
      </c>
      <c r="AC12738" s="2">
        <v>14.273035160289499</v>
      </c>
      <c r="AD12738" s="2">
        <v>0</v>
      </c>
      <c r="AE12738" s="2">
        <v>0</v>
      </c>
      <c r="AF12738" s="2">
        <v>0</v>
      </c>
      <c r="AG12738" s="2">
        <v>0</v>
      </c>
      <c r="AH12738" s="2">
        <v>0</v>
      </c>
      <c r="AI12738" s="2">
        <v>0</v>
      </c>
      <c r="AJ12738" s="2">
        <v>0</v>
      </c>
      <c r="AK12738">
        <v>675988</v>
      </c>
      <c r="AL12738" s="37">
        <v>6</v>
      </c>
    </row>
    <row r="12739" spans="1:38" x14ac:dyDescent="0.2">
      <c r="A12739" t="s">
        <v>18983</v>
      </c>
      <c r="B12739" t="s">
        <v>19631</v>
      </c>
      <c r="C12739" t="s">
        <v>19632</v>
      </c>
      <c r="D12739" t="s">
        <v>19633</v>
      </c>
      <c r="E12739" s="2">
        <v>105.222222222222</v>
      </c>
      <c r="F12739" s="2">
        <v>5.1666666666666599</v>
      </c>
      <c r="G12739" s="37"/>
      <c r="H12739" s="2">
        <v>2.94614572333685</v>
      </c>
      <c r="I12739" s="2">
        <v>0.266666666666666</v>
      </c>
      <c r="J12739" s="2">
        <v>0.15205913410770799</v>
      </c>
      <c r="K12739" s="2">
        <v>0.43333333333333302</v>
      </c>
      <c r="L12739" s="2">
        <v>0.65833333333333299</v>
      </c>
      <c r="M12739" s="2">
        <v>0</v>
      </c>
      <c r="N12739" s="2">
        <v>0</v>
      </c>
      <c r="O12739" s="2">
        <v>13.308999999999999</v>
      </c>
      <c r="P12739" s="2">
        <v>5.1666666666666599</v>
      </c>
      <c r="Q12739" s="2">
        <v>0</v>
      </c>
      <c r="R12739" s="2">
        <v>2.94614572333685</v>
      </c>
      <c r="S12739" s="2">
        <v>0</v>
      </c>
      <c r="T12739" s="2">
        <v>0</v>
      </c>
      <c r="U12739" s="2">
        <v>0</v>
      </c>
      <c r="V12739" s="2">
        <v>18.153888888888801</v>
      </c>
      <c r="W12739" s="2">
        <v>23.874888888888801</v>
      </c>
      <c r="X12739" s="2">
        <v>0</v>
      </c>
      <c r="Y12739" s="2">
        <v>23.965723336853198</v>
      </c>
      <c r="Z12739" s="2">
        <v>10.254</v>
      </c>
      <c r="AA12739" s="2">
        <v>14.9064444444444</v>
      </c>
      <c r="AB12739" s="2">
        <v>0</v>
      </c>
      <c r="AC12739" s="2">
        <v>14.3470327349524</v>
      </c>
      <c r="AD12739" s="2">
        <v>0</v>
      </c>
      <c r="AE12739" s="2">
        <v>0</v>
      </c>
      <c r="AF12739" s="2">
        <v>0</v>
      </c>
      <c r="AG12739" s="2">
        <v>0</v>
      </c>
      <c r="AH12739" s="2">
        <v>0</v>
      </c>
      <c r="AI12739" s="2">
        <v>0</v>
      </c>
      <c r="AJ12739" s="2">
        <v>0</v>
      </c>
      <c r="AK12739">
        <v>455628</v>
      </c>
      <c r="AL12739" s="37">
        <v>6</v>
      </c>
    </row>
    <row r="12740" spans="1:38" x14ac:dyDescent="0.2">
      <c r="A12740" t="s">
        <v>18983</v>
      </c>
      <c r="B12740" t="s">
        <v>19634</v>
      </c>
      <c r="C12740" t="s">
        <v>19542</v>
      </c>
      <c r="D12740" t="s">
        <v>6584</v>
      </c>
      <c r="E12740" s="2">
        <v>50.588888888888803</v>
      </c>
      <c r="F12740" s="2">
        <v>4.9777777777777699</v>
      </c>
      <c r="G12740" s="37"/>
      <c r="H12740" s="2">
        <v>5.9037996925104297</v>
      </c>
      <c r="I12740" s="2">
        <v>8.8888888888888795E-2</v>
      </c>
      <c r="J12740" s="2">
        <v>0.105424994509114</v>
      </c>
      <c r="K12740" s="2">
        <v>0.188888888888888</v>
      </c>
      <c r="L12740" s="2">
        <v>0.233333333333333</v>
      </c>
      <c r="M12740" s="2">
        <v>0</v>
      </c>
      <c r="N12740" s="2">
        <v>0.55555555555555503</v>
      </c>
      <c r="O12740" s="2">
        <v>0.59155555555555495</v>
      </c>
      <c r="P12740" s="2">
        <v>2.8444444444444401</v>
      </c>
      <c r="Q12740" s="2">
        <v>0</v>
      </c>
      <c r="R12740" s="2">
        <v>3.37359982429167</v>
      </c>
      <c r="S12740" s="2">
        <v>4.6698888888888801</v>
      </c>
      <c r="T12740" s="2">
        <v>0</v>
      </c>
      <c r="U12740" s="2">
        <v>5.5386338677794802</v>
      </c>
      <c r="V12740" s="2">
        <v>0.40166666666666601</v>
      </c>
      <c r="W12740" s="2">
        <v>4.4444444444444398E-2</v>
      </c>
      <c r="X12740" s="2">
        <v>2.5000000000000001E-2</v>
      </c>
      <c r="Y12740" s="2">
        <v>0.55875247089830804</v>
      </c>
      <c r="Z12740" s="2">
        <v>1.77122222222222</v>
      </c>
      <c r="AA12740" s="2">
        <v>5.1272222222222199</v>
      </c>
      <c r="AB12740" s="2">
        <v>0</v>
      </c>
      <c r="AC12740" s="2">
        <v>8.1817702613661307</v>
      </c>
      <c r="AD12740" s="2">
        <v>0.219444444444444</v>
      </c>
      <c r="AE12740" s="2">
        <v>0</v>
      </c>
      <c r="AF12740" s="2">
        <v>0</v>
      </c>
      <c r="AG12740" s="2">
        <v>0</v>
      </c>
      <c r="AH12740" s="2">
        <v>0</v>
      </c>
      <c r="AI12740" s="2">
        <v>0</v>
      </c>
      <c r="AJ12740" s="2">
        <v>0.11111111111111099</v>
      </c>
      <c r="AK12740">
        <v>675388</v>
      </c>
      <c r="AL12740" s="37">
        <v>6</v>
      </c>
    </row>
    <row r="12741" spans="1:38" x14ac:dyDescent="0.2">
      <c r="A12741" t="s">
        <v>18983</v>
      </c>
      <c r="B12741" t="s">
        <v>19635</v>
      </c>
      <c r="C12741" t="s">
        <v>19284</v>
      </c>
      <c r="D12741" t="s">
        <v>19285</v>
      </c>
      <c r="E12741" s="2">
        <v>53.844444444444399</v>
      </c>
      <c r="F12741" s="2">
        <v>5.1702222222222201</v>
      </c>
      <c r="G12741" s="37"/>
      <c r="H12741" s="2">
        <v>5.7612876599257099</v>
      </c>
      <c r="I12741" s="2">
        <v>0</v>
      </c>
      <c r="J12741" s="2">
        <v>0</v>
      </c>
      <c r="K12741" s="2">
        <v>0</v>
      </c>
      <c r="L12741" s="2">
        <v>4.8576666666666597</v>
      </c>
      <c r="M12741" s="2">
        <v>0</v>
      </c>
      <c r="N12741" s="2">
        <v>0</v>
      </c>
      <c r="O12741" s="2">
        <v>0.40266666666666601</v>
      </c>
      <c r="P12741" s="2">
        <v>5.0661111111111099</v>
      </c>
      <c r="Q12741" s="2">
        <v>0</v>
      </c>
      <c r="R12741" s="2">
        <v>5.6452744531572403</v>
      </c>
      <c r="S12741" s="2">
        <v>4.7699999999999996</v>
      </c>
      <c r="T12741" s="2">
        <v>2.0489999999999999</v>
      </c>
      <c r="U12741" s="2">
        <v>7.5985555096987198</v>
      </c>
      <c r="V12741" s="2">
        <v>0.229777777777777</v>
      </c>
      <c r="W12741" s="2">
        <v>1.92377777777777</v>
      </c>
      <c r="X12741" s="2">
        <v>0</v>
      </c>
      <c r="Y12741" s="2">
        <v>2.3997523730912</v>
      </c>
      <c r="Z12741" s="2">
        <v>0.34666666666666601</v>
      </c>
      <c r="AA12741" s="2">
        <v>1.79433333333333</v>
      </c>
      <c r="AB12741" s="2">
        <v>0</v>
      </c>
      <c r="AC12741" s="2">
        <v>2.3857614527445299</v>
      </c>
      <c r="AD12741" s="2">
        <v>0</v>
      </c>
      <c r="AE12741" s="2">
        <v>0</v>
      </c>
      <c r="AF12741" s="2">
        <v>0</v>
      </c>
      <c r="AG12741" s="2">
        <v>0</v>
      </c>
      <c r="AH12741" s="2">
        <v>0</v>
      </c>
      <c r="AI12741" s="2">
        <v>0</v>
      </c>
      <c r="AJ12741" s="2">
        <v>0</v>
      </c>
      <c r="AK12741">
        <v>675687</v>
      </c>
      <c r="AL12741" s="37">
        <v>6</v>
      </c>
    </row>
    <row r="12742" spans="1:38" x14ac:dyDescent="0.2">
      <c r="A12742" t="s">
        <v>18983</v>
      </c>
      <c r="B12742" t="s">
        <v>19636</v>
      </c>
      <c r="C12742" t="s">
        <v>12568</v>
      </c>
      <c r="D12742" t="s">
        <v>234</v>
      </c>
      <c r="E12742" s="2">
        <v>40.133333333333297</v>
      </c>
      <c r="F12742" s="2">
        <v>5.4222222222222198</v>
      </c>
      <c r="G12742" s="37"/>
      <c r="H12742" s="2">
        <v>8.1063122923587994</v>
      </c>
      <c r="I12742" s="2">
        <v>0.57777777777777695</v>
      </c>
      <c r="J12742" s="2">
        <v>0.86378737541528205</v>
      </c>
      <c r="K12742" s="2">
        <v>0.25555555555555498</v>
      </c>
      <c r="L12742" s="2">
        <v>0.30277777777777698</v>
      </c>
      <c r="M12742" s="2">
        <v>0</v>
      </c>
      <c r="N12742" s="2">
        <v>0</v>
      </c>
      <c r="O12742" s="2">
        <v>4.0961111111111101</v>
      </c>
      <c r="P12742" s="2">
        <v>0</v>
      </c>
      <c r="Q12742" s="2">
        <v>0</v>
      </c>
      <c r="R12742" s="2">
        <v>0</v>
      </c>
      <c r="S12742" s="2">
        <v>5.06588888888888</v>
      </c>
      <c r="T12742" s="2">
        <v>0</v>
      </c>
      <c r="U12742" s="2">
        <v>7.5735880398671096</v>
      </c>
      <c r="V12742" s="2">
        <v>0.71699999999999997</v>
      </c>
      <c r="W12742" s="2">
        <v>8.35344444444444</v>
      </c>
      <c r="X12742" s="2">
        <v>0</v>
      </c>
      <c r="Y12742" s="2">
        <v>13.560465116279</v>
      </c>
      <c r="Z12742" s="2">
        <v>0.695888888888888</v>
      </c>
      <c r="AA12742" s="2">
        <v>8.0121111111111105</v>
      </c>
      <c r="AB12742" s="2">
        <v>0</v>
      </c>
      <c r="AC12742" s="2">
        <v>13.0186046511627</v>
      </c>
      <c r="AD12742" s="2">
        <v>0.16955555555555499</v>
      </c>
      <c r="AE12742" s="2">
        <v>0</v>
      </c>
      <c r="AF12742" s="2">
        <v>0</v>
      </c>
      <c r="AG12742" s="2">
        <v>0</v>
      </c>
      <c r="AH12742" s="2">
        <v>0</v>
      </c>
      <c r="AI12742" s="2">
        <v>0</v>
      </c>
      <c r="AJ12742" s="2">
        <v>7.2222222222222202E-2</v>
      </c>
      <c r="AK12742">
        <v>455550</v>
      </c>
      <c r="AL12742" s="37">
        <v>6</v>
      </c>
    </row>
    <row r="12743" spans="1:38" x14ac:dyDescent="0.2">
      <c r="A12743" t="s">
        <v>18983</v>
      </c>
      <c r="B12743" t="s">
        <v>19637</v>
      </c>
      <c r="C12743" t="s">
        <v>16760</v>
      </c>
      <c r="D12743" t="s">
        <v>19287</v>
      </c>
      <c r="E12743" s="2">
        <v>87.733333333333306</v>
      </c>
      <c r="F12743" s="2">
        <v>5.25</v>
      </c>
      <c r="G12743" s="37"/>
      <c r="H12743" s="2">
        <v>3.5904255319148901</v>
      </c>
      <c r="I12743" s="2">
        <v>0.33333333333333298</v>
      </c>
      <c r="J12743" s="2">
        <v>0.22796352583586599</v>
      </c>
      <c r="K12743" s="2">
        <v>0</v>
      </c>
      <c r="L12743" s="2">
        <v>1.07777777777777</v>
      </c>
      <c r="M12743" s="2">
        <v>0</v>
      </c>
      <c r="N12743" s="2">
        <v>0</v>
      </c>
      <c r="O12743" s="2">
        <v>6.54466666666666</v>
      </c>
      <c r="P12743" s="2">
        <v>5.25</v>
      </c>
      <c r="Q12743" s="2">
        <v>0</v>
      </c>
      <c r="R12743" s="2">
        <v>3.5904255319148901</v>
      </c>
      <c r="S12743" s="2">
        <v>5.55555555555555</v>
      </c>
      <c r="T12743" s="2">
        <v>0</v>
      </c>
      <c r="U12743" s="2">
        <v>3.7993920972644299</v>
      </c>
      <c r="V12743" s="2">
        <v>5.35866666666666</v>
      </c>
      <c r="W12743" s="2">
        <v>11.3037777777777</v>
      </c>
      <c r="X12743" s="2">
        <v>0</v>
      </c>
      <c r="Y12743" s="2">
        <v>11.395288753799299</v>
      </c>
      <c r="Z12743" s="2">
        <v>3.093</v>
      </c>
      <c r="AA12743" s="2">
        <v>10.472444444444401</v>
      </c>
      <c r="AB12743" s="2">
        <v>0</v>
      </c>
      <c r="AC12743" s="2">
        <v>9.2772796352583509</v>
      </c>
      <c r="AD12743" s="2">
        <v>0</v>
      </c>
      <c r="AE12743" s="2">
        <v>0</v>
      </c>
      <c r="AF12743" s="2">
        <v>0</v>
      </c>
      <c r="AG12743" s="2">
        <v>0</v>
      </c>
      <c r="AH12743" s="2">
        <v>0</v>
      </c>
      <c r="AI12743" s="2">
        <v>0</v>
      </c>
      <c r="AJ12743" s="2">
        <v>0</v>
      </c>
      <c r="AK12743">
        <v>675633</v>
      </c>
      <c r="AL12743" s="37">
        <v>6</v>
      </c>
    </row>
    <row r="12744" spans="1:38" x14ac:dyDescent="0.2">
      <c r="A12744" t="s">
        <v>18983</v>
      </c>
      <c r="B12744" t="s">
        <v>19638</v>
      </c>
      <c r="C12744" t="s">
        <v>11955</v>
      </c>
      <c r="D12744" t="s">
        <v>6018</v>
      </c>
      <c r="E12744" s="2">
        <v>40.344444444444399</v>
      </c>
      <c r="F12744" s="2">
        <v>5.6666666666666599</v>
      </c>
      <c r="G12744" s="37"/>
      <c r="H12744" s="2">
        <v>8.4274304599283898</v>
      </c>
      <c r="I12744" s="2">
        <v>0.83333333333333304</v>
      </c>
      <c r="J12744" s="2">
        <v>1.2393280088129901</v>
      </c>
      <c r="K12744" s="2">
        <v>0</v>
      </c>
      <c r="L12744" s="2">
        <v>1.06666666666666</v>
      </c>
      <c r="M12744" s="2">
        <v>0</v>
      </c>
      <c r="N12744" s="2">
        <v>0</v>
      </c>
      <c r="O12744" s="2">
        <v>0</v>
      </c>
      <c r="P12744" s="2">
        <v>0</v>
      </c>
      <c r="Q12744" s="2">
        <v>4.8</v>
      </c>
      <c r="R12744" s="2">
        <v>7.1385293307628697</v>
      </c>
      <c r="S12744" s="2">
        <v>0</v>
      </c>
      <c r="T12744" s="2">
        <v>2.32777777777777</v>
      </c>
      <c r="U12744" s="2">
        <v>3.4618562379509701</v>
      </c>
      <c r="V12744" s="2">
        <v>5.1077777777777698</v>
      </c>
      <c r="W12744" s="2">
        <v>4.8763333333333296</v>
      </c>
      <c r="X12744" s="2">
        <v>0</v>
      </c>
      <c r="Y12744" s="2">
        <v>14.848306251721199</v>
      </c>
      <c r="Z12744" s="2">
        <v>1.51111111111111</v>
      </c>
      <c r="AA12744" s="2">
        <v>11.2318888888888</v>
      </c>
      <c r="AB12744" s="2">
        <v>0</v>
      </c>
      <c r="AC12744" s="2">
        <v>18.951308179564801</v>
      </c>
      <c r="AD12744" s="2">
        <v>0</v>
      </c>
      <c r="AE12744" s="2">
        <v>0</v>
      </c>
      <c r="AF12744" s="2">
        <v>0</v>
      </c>
      <c r="AG12744" s="2">
        <v>0</v>
      </c>
      <c r="AH12744" s="2">
        <v>0</v>
      </c>
      <c r="AI12744" s="2">
        <v>0</v>
      </c>
      <c r="AJ12744" s="2">
        <v>0</v>
      </c>
      <c r="AK12744">
        <v>676306</v>
      </c>
      <c r="AL12744" s="37">
        <v>6</v>
      </c>
    </row>
    <row r="12745" spans="1:38" x14ac:dyDescent="0.2">
      <c r="A12745" t="s">
        <v>18983</v>
      </c>
      <c r="B12745" t="s">
        <v>19639</v>
      </c>
      <c r="C12745" t="s">
        <v>19372</v>
      </c>
      <c r="D12745" t="s">
        <v>19172</v>
      </c>
      <c r="E12745" s="2">
        <v>105.5</v>
      </c>
      <c r="F12745" s="2">
        <v>6.1937777777777701</v>
      </c>
      <c r="G12745" s="37"/>
      <c r="H12745" s="2">
        <v>3.5225276461295398</v>
      </c>
      <c r="I12745" s="2">
        <v>4.4444444444444398E-2</v>
      </c>
      <c r="J12745" s="2">
        <v>2.5276461295418599E-2</v>
      </c>
      <c r="K12745" s="2">
        <v>0.33333333333333298</v>
      </c>
      <c r="L12745" s="2">
        <v>0.8</v>
      </c>
      <c r="M12745" s="2">
        <v>0</v>
      </c>
      <c r="N12745" s="2">
        <v>0</v>
      </c>
      <c r="O12745" s="2">
        <v>6.5456666666666603</v>
      </c>
      <c r="P12745" s="2">
        <v>5.26044444444444</v>
      </c>
      <c r="Q12745" s="2">
        <v>0</v>
      </c>
      <c r="R12745" s="2">
        <v>2.99172195892575</v>
      </c>
      <c r="S12745" s="2">
        <v>6.1144444444444401</v>
      </c>
      <c r="T12745" s="2">
        <v>0</v>
      </c>
      <c r="U12745" s="2">
        <v>3.4774091627172101</v>
      </c>
      <c r="V12745" s="2">
        <v>3.9186666666666601</v>
      </c>
      <c r="W12745" s="2">
        <v>13.4264444444444</v>
      </c>
      <c r="X12745" s="2">
        <v>0</v>
      </c>
      <c r="Y12745" s="2">
        <v>9.8645181674565503</v>
      </c>
      <c r="Z12745" s="2">
        <v>8.2121111111111098</v>
      </c>
      <c r="AA12745" s="2">
        <v>5.0991111111111103</v>
      </c>
      <c r="AB12745" s="2">
        <v>0</v>
      </c>
      <c r="AC12745" s="2">
        <v>7.57036334913112</v>
      </c>
      <c r="AD12745" s="2">
        <v>0</v>
      </c>
      <c r="AE12745" s="2">
        <v>0</v>
      </c>
      <c r="AF12745" s="2">
        <v>0</v>
      </c>
      <c r="AG12745" s="2">
        <v>0</v>
      </c>
      <c r="AH12745" s="2">
        <v>6.6444444444444403E-2</v>
      </c>
      <c r="AI12745" s="2">
        <v>0</v>
      </c>
      <c r="AJ12745" s="2">
        <v>0</v>
      </c>
      <c r="AK12745">
        <v>676369</v>
      </c>
      <c r="AL12745" s="37">
        <v>6</v>
      </c>
    </row>
    <row r="12746" spans="1:38" x14ac:dyDescent="0.2">
      <c r="A12746" t="s">
        <v>18983</v>
      </c>
      <c r="B12746" t="s">
        <v>19640</v>
      </c>
      <c r="C12746" t="s">
        <v>19641</v>
      </c>
      <c r="D12746" t="s">
        <v>5722</v>
      </c>
      <c r="E12746" s="2">
        <v>15.3222222222222</v>
      </c>
      <c r="F12746" s="2">
        <v>5.6</v>
      </c>
      <c r="G12746" s="37"/>
      <c r="H12746" s="2">
        <v>21.928934010152201</v>
      </c>
      <c r="I12746" s="2">
        <v>0.16666666666666599</v>
      </c>
      <c r="J12746" s="2">
        <v>0.65264684554024599</v>
      </c>
      <c r="K12746" s="2">
        <v>0</v>
      </c>
      <c r="L12746" s="2">
        <v>0</v>
      </c>
      <c r="M12746" s="2">
        <v>0</v>
      </c>
      <c r="N12746" s="2">
        <v>0</v>
      </c>
      <c r="O12746" s="2">
        <v>0</v>
      </c>
      <c r="P12746" s="2">
        <v>0.48488888888888798</v>
      </c>
      <c r="Q12746" s="2">
        <v>0</v>
      </c>
      <c r="R12746" s="2">
        <v>1.89876722262509</v>
      </c>
      <c r="S12746" s="2">
        <v>0</v>
      </c>
      <c r="T12746" s="2">
        <v>0.7</v>
      </c>
      <c r="U12746" s="2">
        <v>2.74111675126903</v>
      </c>
      <c r="V12746" s="2">
        <v>0.37222222222222201</v>
      </c>
      <c r="W12746" s="2">
        <v>5.06866666666666</v>
      </c>
      <c r="X12746" s="2">
        <v>0</v>
      </c>
      <c r="Y12746" s="2">
        <v>21.305873821609801</v>
      </c>
      <c r="Z12746" s="2">
        <v>0.84288888888888802</v>
      </c>
      <c r="AA12746" s="2">
        <v>0</v>
      </c>
      <c r="AB12746" s="2">
        <v>0</v>
      </c>
      <c r="AC12746" s="2">
        <v>3.3006526468455402</v>
      </c>
      <c r="AD12746" s="2">
        <v>0</v>
      </c>
      <c r="AE12746" s="2">
        <v>0</v>
      </c>
      <c r="AF12746" s="2">
        <v>0</v>
      </c>
      <c r="AG12746" s="2">
        <v>0</v>
      </c>
      <c r="AH12746" s="2">
        <v>0</v>
      </c>
      <c r="AI12746" s="2">
        <v>0</v>
      </c>
      <c r="AJ12746" s="2">
        <v>0</v>
      </c>
      <c r="AK12746">
        <v>675058</v>
      </c>
      <c r="AL12746" s="37">
        <v>6</v>
      </c>
    </row>
    <row r="12747" spans="1:38" x14ac:dyDescent="0.2">
      <c r="A12747" t="s">
        <v>18983</v>
      </c>
      <c r="B12747" t="s">
        <v>19642</v>
      </c>
      <c r="C12747" t="s">
        <v>19643</v>
      </c>
      <c r="D12747" t="s">
        <v>19276</v>
      </c>
      <c r="E12747" s="2">
        <v>32.177777777777699</v>
      </c>
      <c r="F12747" s="2">
        <v>5.24444444444444</v>
      </c>
      <c r="G12747" s="37"/>
      <c r="H12747" s="2">
        <v>9.7790055248618799</v>
      </c>
      <c r="I12747" s="2">
        <v>8.8888888888888795E-2</v>
      </c>
      <c r="J12747" s="2">
        <v>0.16574585635359099</v>
      </c>
      <c r="K12747" s="2">
        <v>0.147222222222222</v>
      </c>
      <c r="L12747" s="2">
        <v>8.8888888888888795E-2</v>
      </c>
      <c r="M12747" s="2">
        <v>0</v>
      </c>
      <c r="N12747" s="2">
        <v>0.17777777777777701</v>
      </c>
      <c r="O12747" s="2">
        <v>1.8707777777777701</v>
      </c>
      <c r="P12747" s="2">
        <v>0.43944444444444403</v>
      </c>
      <c r="Q12747" s="2">
        <v>0</v>
      </c>
      <c r="R12747" s="2">
        <v>0.81940607734806603</v>
      </c>
      <c r="S12747" s="2">
        <v>5.5627777777777698</v>
      </c>
      <c r="T12747" s="2">
        <v>0</v>
      </c>
      <c r="U12747" s="2">
        <v>10.372582872928101</v>
      </c>
      <c r="V12747" s="2">
        <v>3.7424444444444398</v>
      </c>
      <c r="W12747" s="2">
        <v>0.37766666666666598</v>
      </c>
      <c r="X12747" s="2">
        <v>0</v>
      </c>
      <c r="Y12747" s="2">
        <v>7.6825276243093903</v>
      </c>
      <c r="Z12747" s="2">
        <v>0.71355555555555505</v>
      </c>
      <c r="AA12747" s="2">
        <v>1.9234444444444401</v>
      </c>
      <c r="AB12747" s="2">
        <v>0</v>
      </c>
      <c r="AC12747" s="2">
        <v>4.9170580110497202</v>
      </c>
      <c r="AD12747" s="2">
        <v>0</v>
      </c>
      <c r="AE12747" s="2">
        <v>0</v>
      </c>
      <c r="AF12747" s="2">
        <v>0</v>
      </c>
      <c r="AG12747" s="2">
        <v>0</v>
      </c>
      <c r="AH12747" s="2">
        <v>0</v>
      </c>
      <c r="AI12747" s="2">
        <v>0</v>
      </c>
      <c r="AJ12747" s="2">
        <v>0</v>
      </c>
      <c r="AK12747">
        <v>675364</v>
      </c>
      <c r="AL12747" s="37">
        <v>6</v>
      </c>
    </row>
    <row r="12748" spans="1:38" x14ac:dyDescent="0.2">
      <c r="A12748" t="s">
        <v>18983</v>
      </c>
      <c r="B12748" t="s">
        <v>19644</v>
      </c>
      <c r="C12748" t="s">
        <v>7642</v>
      </c>
      <c r="D12748" t="s">
        <v>12968</v>
      </c>
      <c r="E12748" s="2">
        <v>73.366666666666603</v>
      </c>
      <c r="F12748" s="2">
        <v>5.6</v>
      </c>
      <c r="G12748" s="37"/>
      <c r="H12748" s="2">
        <v>4.5797364834166201</v>
      </c>
      <c r="I12748" s="2">
        <v>6.6666666666666596E-2</v>
      </c>
      <c r="J12748" s="2">
        <v>5.45206724216264E-2</v>
      </c>
      <c r="K12748" s="2">
        <v>0.133333333333333</v>
      </c>
      <c r="L12748" s="2">
        <v>0.133333333333333</v>
      </c>
      <c r="M12748" s="2">
        <v>0</v>
      </c>
      <c r="N12748" s="2">
        <v>0</v>
      </c>
      <c r="O12748" s="2">
        <v>1.623</v>
      </c>
      <c r="P12748" s="2">
        <v>5.5111111111111102</v>
      </c>
      <c r="Q12748" s="2">
        <v>0</v>
      </c>
      <c r="R12748" s="2">
        <v>4.5070422535211199</v>
      </c>
      <c r="S12748" s="2">
        <v>3.9822222222222199</v>
      </c>
      <c r="T12748" s="2">
        <v>2.88</v>
      </c>
      <c r="U12748" s="2">
        <v>5.61199454793275</v>
      </c>
      <c r="V12748" s="2">
        <v>5.54755555555555</v>
      </c>
      <c r="W12748" s="2">
        <v>15.7715555555555</v>
      </c>
      <c r="X12748" s="2">
        <v>0</v>
      </c>
      <c r="Y12748" s="2">
        <v>17.4349840981372</v>
      </c>
      <c r="Z12748" s="2">
        <v>1.7250000000000001</v>
      </c>
      <c r="AA12748" s="2">
        <v>17.443111111111101</v>
      </c>
      <c r="AB12748" s="2">
        <v>0</v>
      </c>
      <c r="AC12748" s="2">
        <v>15.675874602453399</v>
      </c>
      <c r="AD12748" s="2">
        <v>0</v>
      </c>
      <c r="AE12748" s="2">
        <v>0</v>
      </c>
      <c r="AF12748" s="2">
        <v>0</v>
      </c>
      <c r="AG12748" s="2">
        <v>0</v>
      </c>
      <c r="AH12748" s="2">
        <v>0</v>
      </c>
      <c r="AI12748" s="2">
        <v>0</v>
      </c>
      <c r="AJ12748" s="2">
        <v>0</v>
      </c>
      <c r="AK12748">
        <v>675096</v>
      </c>
      <c r="AL12748" s="37">
        <v>6</v>
      </c>
    </row>
    <row r="12749" spans="1:38" x14ac:dyDescent="0.2">
      <c r="A12749" t="s">
        <v>18983</v>
      </c>
      <c r="B12749" t="s">
        <v>19645</v>
      </c>
      <c r="C12749" t="s">
        <v>7535</v>
      </c>
      <c r="D12749" t="s">
        <v>12968</v>
      </c>
      <c r="E12749" s="2">
        <v>50.177777777777699</v>
      </c>
      <c r="F12749" s="2">
        <v>5.1555555555555497</v>
      </c>
      <c r="G12749" s="37"/>
      <c r="H12749" s="2">
        <v>6.1647475642161202</v>
      </c>
      <c r="I12749" s="2">
        <v>8.8888888888888795E-2</v>
      </c>
      <c r="J12749" s="2">
        <v>0.10628875110717401</v>
      </c>
      <c r="K12749" s="2">
        <v>0.155555555555555</v>
      </c>
      <c r="L12749" s="2">
        <v>5.5555555555555497E-2</v>
      </c>
      <c r="M12749" s="2">
        <v>0</v>
      </c>
      <c r="N12749" s="2">
        <v>0</v>
      </c>
      <c r="O12749" s="2">
        <v>3.3872222222222201</v>
      </c>
      <c r="P12749" s="2">
        <v>0</v>
      </c>
      <c r="Q12749" s="2">
        <v>0</v>
      </c>
      <c r="R12749" s="2">
        <v>0</v>
      </c>
      <c r="S12749" s="2">
        <v>5.2405555555555496</v>
      </c>
      <c r="T12749" s="2">
        <v>1.7944444444444401</v>
      </c>
      <c r="U12749" s="2">
        <v>8.4120903454384397</v>
      </c>
      <c r="V12749" s="2">
        <v>5.6511111111111099</v>
      </c>
      <c r="W12749" s="2">
        <v>6.0018888888888799</v>
      </c>
      <c r="X12749" s="2">
        <v>0</v>
      </c>
      <c r="Y12749" s="2">
        <v>13.9340566873339</v>
      </c>
      <c r="Z12749" s="2">
        <v>0.57255555555555504</v>
      </c>
      <c r="AA12749" s="2">
        <v>5.7964444444444396</v>
      </c>
      <c r="AB12749" s="2">
        <v>0</v>
      </c>
      <c r="AC12749" s="2">
        <v>7.6157218777679301</v>
      </c>
      <c r="AD12749" s="2">
        <v>0</v>
      </c>
      <c r="AE12749" s="2">
        <v>0</v>
      </c>
      <c r="AF12749" s="2">
        <v>0</v>
      </c>
      <c r="AG12749" s="2">
        <v>0</v>
      </c>
      <c r="AH12749" s="2">
        <v>0</v>
      </c>
      <c r="AI12749" s="2">
        <v>0</v>
      </c>
      <c r="AJ12749" s="2">
        <v>0</v>
      </c>
      <c r="AK12749">
        <v>675712</v>
      </c>
      <c r="AL12749" s="37">
        <v>6</v>
      </c>
    </row>
    <row r="12750" spans="1:38" x14ac:dyDescent="0.2">
      <c r="A12750" t="s">
        <v>18983</v>
      </c>
      <c r="B12750" t="s">
        <v>19646</v>
      </c>
      <c r="C12750" t="s">
        <v>19647</v>
      </c>
      <c r="D12750" t="s">
        <v>6082</v>
      </c>
      <c r="E12750" s="2">
        <v>36.011111111111099</v>
      </c>
      <c r="F12750" s="2">
        <v>5.1555555555555497</v>
      </c>
      <c r="G12750" s="37"/>
      <c r="H12750" s="2">
        <v>8.58994137611848</v>
      </c>
      <c r="I12750" s="2">
        <v>6.6666666666666596E-2</v>
      </c>
      <c r="J12750" s="2">
        <v>0.111076828139463</v>
      </c>
      <c r="K12750" s="2">
        <v>0</v>
      </c>
      <c r="L12750" s="2">
        <v>0.266666666666666</v>
      </c>
      <c r="M12750" s="2">
        <v>0</v>
      </c>
      <c r="N12750" s="2">
        <v>0</v>
      </c>
      <c r="O12750" s="2">
        <v>0.15611111111111101</v>
      </c>
      <c r="P12750" s="2">
        <v>3.70333333333333</v>
      </c>
      <c r="Q12750" s="2">
        <v>0</v>
      </c>
      <c r="R12750" s="2">
        <v>6.1703178031471699</v>
      </c>
      <c r="S12750" s="2">
        <v>4.5568888888888797</v>
      </c>
      <c r="T12750" s="2">
        <v>0</v>
      </c>
      <c r="U12750" s="2">
        <v>7.5924714594260996</v>
      </c>
      <c r="V12750" s="2">
        <v>7.4781111111111098</v>
      </c>
      <c r="W12750" s="2">
        <v>1.7555555555555501E-2</v>
      </c>
      <c r="X12750" s="2">
        <v>0</v>
      </c>
      <c r="Y12750" s="2">
        <v>12.488923171860501</v>
      </c>
      <c r="Z12750" s="2">
        <v>0.926111111111111</v>
      </c>
      <c r="AA12750" s="2">
        <v>2.7035555555555502</v>
      </c>
      <c r="AB12750" s="2">
        <v>0</v>
      </c>
      <c r="AC12750" s="2">
        <v>6.0475779080530696</v>
      </c>
      <c r="AD12750" s="2">
        <v>0</v>
      </c>
      <c r="AE12750" s="2">
        <v>0</v>
      </c>
      <c r="AF12750" s="2">
        <v>0</v>
      </c>
      <c r="AG12750" s="2">
        <v>0</v>
      </c>
      <c r="AH12750" s="2">
        <v>0</v>
      </c>
      <c r="AI12750" s="2">
        <v>0</v>
      </c>
      <c r="AJ12750" s="2">
        <v>0</v>
      </c>
      <c r="AK12750">
        <v>675066</v>
      </c>
      <c r="AL12750" s="37">
        <v>6</v>
      </c>
    </row>
    <row r="12751" spans="1:38" x14ac:dyDescent="0.2">
      <c r="A12751" t="s">
        <v>18983</v>
      </c>
      <c r="B12751" t="s">
        <v>19648</v>
      </c>
      <c r="C12751" t="s">
        <v>19649</v>
      </c>
      <c r="D12751" t="s">
        <v>374</v>
      </c>
      <c r="E12751" s="2">
        <v>38.577777777777698</v>
      </c>
      <c r="F12751" s="2">
        <v>20.577777777777701</v>
      </c>
      <c r="G12751" s="37"/>
      <c r="H12751" s="2">
        <v>32.004608294930797</v>
      </c>
      <c r="I12751" s="2">
        <v>6.6666666666666596E-2</v>
      </c>
      <c r="J12751" s="2">
        <v>0.1036866359447</v>
      </c>
      <c r="K12751" s="2">
        <v>6.6666666666666596E-2</v>
      </c>
      <c r="L12751" s="2">
        <v>7.61388888888888</v>
      </c>
      <c r="M12751" s="2">
        <v>0</v>
      </c>
      <c r="N12751" s="2">
        <v>0</v>
      </c>
      <c r="O12751" s="2">
        <v>0</v>
      </c>
      <c r="P12751" s="2">
        <v>0</v>
      </c>
      <c r="Q12751" s="2">
        <v>0</v>
      </c>
      <c r="R12751" s="2">
        <v>0</v>
      </c>
      <c r="S12751" s="2">
        <v>5.0944444444444397</v>
      </c>
      <c r="T12751" s="2">
        <v>0</v>
      </c>
      <c r="U12751" s="2">
        <v>7.9233870967741904</v>
      </c>
      <c r="V12751" s="2">
        <v>0</v>
      </c>
      <c r="W12751" s="2">
        <v>0</v>
      </c>
      <c r="X12751" s="2">
        <v>0</v>
      </c>
      <c r="Y12751" s="2">
        <v>0</v>
      </c>
      <c r="Z12751" s="2">
        <v>9.7222222222222196E-2</v>
      </c>
      <c r="AA12751" s="2">
        <v>5.5555555555555003E-3</v>
      </c>
      <c r="AB12751" s="2">
        <v>0</v>
      </c>
      <c r="AC12751" s="2">
        <v>0.159850230414746</v>
      </c>
      <c r="AD12751" s="2">
        <v>0</v>
      </c>
      <c r="AE12751" s="2">
        <v>0</v>
      </c>
      <c r="AF12751" s="2">
        <v>0</v>
      </c>
      <c r="AG12751" s="2">
        <v>0</v>
      </c>
      <c r="AH12751" s="2">
        <v>0</v>
      </c>
      <c r="AI12751" s="2">
        <v>0</v>
      </c>
      <c r="AJ12751" s="2">
        <v>0</v>
      </c>
      <c r="AK12751">
        <v>676043</v>
      </c>
      <c r="AL12751" s="37">
        <v>6</v>
      </c>
    </row>
    <row r="12752" spans="1:38" x14ac:dyDescent="0.2">
      <c r="A12752" t="s">
        <v>18983</v>
      </c>
      <c r="B12752" t="s">
        <v>23216</v>
      </c>
      <c r="C12752" t="s">
        <v>11955</v>
      </c>
      <c r="D12752" t="s">
        <v>6018</v>
      </c>
      <c r="E12752" s="2">
        <v>97.3333333333333</v>
      </c>
      <c r="F12752" s="2">
        <v>6.1388888888888804</v>
      </c>
      <c r="G12752" s="37"/>
      <c r="H12752" s="2">
        <v>3.7842465753424599</v>
      </c>
      <c r="I12752" s="2">
        <v>0</v>
      </c>
      <c r="J12752" s="2">
        <v>0</v>
      </c>
      <c r="K12752" s="2">
        <v>0.41111111111111098</v>
      </c>
      <c r="L12752" s="2">
        <v>0.80922222222222195</v>
      </c>
      <c r="M12752" s="2">
        <v>0</v>
      </c>
      <c r="N12752" s="2">
        <v>0</v>
      </c>
      <c r="O12752" s="2">
        <v>5.01322222222222</v>
      </c>
      <c r="P12752" s="2">
        <v>0.91666666666666596</v>
      </c>
      <c r="Q12752" s="2">
        <v>0</v>
      </c>
      <c r="R12752" s="2">
        <v>0.56506849315068497</v>
      </c>
      <c r="S12752" s="2">
        <v>5.7877777777777704</v>
      </c>
      <c r="T12752" s="2">
        <v>8.1331111111111092</v>
      </c>
      <c r="U12752" s="2">
        <v>8.5813698630137001</v>
      </c>
      <c r="V12752" s="2">
        <v>5.6705555555555502</v>
      </c>
      <c r="W12752" s="2">
        <v>5.6344444444444397</v>
      </c>
      <c r="X12752" s="2">
        <v>0</v>
      </c>
      <c r="Y12752" s="2">
        <v>6.9688356164383496</v>
      </c>
      <c r="Z12752" s="2">
        <v>5.4714444444444403</v>
      </c>
      <c r="AA12752" s="2">
        <v>7.9788888888888803</v>
      </c>
      <c r="AB12752" s="2">
        <v>0</v>
      </c>
      <c r="AC12752" s="2">
        <v>8.2913013698630103</v>
      </c>
      <c r="AD12752" s="2">
        <v>0</v>
      </c>
      <c r="AE12752" s="2">
        <v>0</v>
      </c>
      <c r="AF12752" s="2">
        <v>0</v>
      </c>
      <c r="AG12752" s="2">
        <v>0</v>
      </c>
      <c r="AH12752" s="2">
        <v>0</v>
      </c>
      <c r="AI12752" s="2">
        <v>0</v>
      </c>
      <c r="AJ12752" s="2">
        <v>0</v>
      </c>
      <c r="AK12752">
        <v>676337</v>
      </c>
      <c r="AL12752" s="37">
        <v>6</v>
      </c>
    </row>
    <row r="12753" spans="1:38" x14ac:dyDescent="0.2">
      <c r="A12753" t="s">
        <v>18983</v>
      </c>
      <c r="B12753" t="s">
        <v>19650</v>
      </c>
      <c r="C12753" t="s">
        <v>11955</v>
      </c>
      <c r="D12753" t="s">
        <v>6018</v>
      </c>
      <c r="E12753" s="2">
        <v>68.1111111111111</v>
      </c>
      <c r="F12753" s="2">
        <v>2.8444444444444401</v>
      </c>
      <c r="G12753" s="37"/>
      <c r="H12753" s="2">
        <v>2.5057096247960802</v>
      </c>
      <c r="I12753" s="2">
        <v>0</v>
      </c>
      <c r="J12753" s="2">
        <v>0</v>
      </c>
      <c r="K12753" s="2">
        <v>0</v>
      </c>
      <c r="L12753" s="2">
        <v>0</v>
      </c>
      <c r="M12753" s="2">
        <v>0</v>
      </c>
      <c r="N12753" s="2">
        <v>0</v>
      </c>
      <c r="O12753" s="2">
        <v>10.842888888888799</v>
      </c>
      <c r="P12753" s="2">
        <v>5.6888888888888802</v>
      </c>
      <c r="Q12753" s="2">
        <v>0</v>
      </c>
      <c r="R12753" s="2">
        <v>5.0114192495921701</v>
      </c>
      <c r="S12753" s="2">
        <v>5.8059999999999903</v>
      </c>
      <c r="T12753" s="2">
        <v>0</v>
      </c>
      <c r="U12753" s="2">
        <v>5.1145840130505702</v>
      </c>
      <c r="V12753" s="2">
        <v>10.8937777777777</v>
      </c>
      <c r="W12753" s="2">
        <v>14.1265555555555</v>
      </c>
      <c r="X12753" s="2">
        <v>0</v>
      </c>
      <c r="Y12753" s="2">
        <v>22.040750407830298</v>
      </c>
      <c r="Z12753" s="2">
        <v>5.0229999999999997</v>
      </c>
      <c r="AA12753" s="2">
        <v>15.102</v>
      </c>
      <c r="AB12753" s="2">
        <v>0</v>
      </c>
      <c r="AC12753" s="2">
        <v>17.728384991843299</v>
      </c>
      <c r="AD12753" s="2">
        <v>0</v>
      </c>
      <c r="AE12753" s="2">
        <v>0</v>
      </c>
      <c r="AF12753" s="2">
        <v>0</v>
      </c>
      <c r="AG12753" s="2">
        <v>0</v>
      </c>
      <c r="AH12753" s="2">
        <v>0.4</v>
      </c>
      <c r="AI12753" s="2">
        <v>0</v>
      </c>
      <c r="AJ12753" s="2">
        <v>0</v>
      </c>
      <c r="AK12753">
        <v>676435</v>
      </c>
      <c r="AL12753" s="37">
        <v>6</v>
      </c>
    </row>
    <row r="12754" spans="1:38" x14ac:dyDescent="0.2">
      <c r="A12754" t="s">
        <v>18983</v>
      </c>
      <c r="B12754" t="s">
        <v>19651</v>
      </c>
      <c r="C12754" t="s">
        <v>19054</v>
      </c>
      <c r="D12754" t="s">
        <v>18997</v>
      </c>
      <c r="E12754" s="2">
        <v>63.422222222222203</v>
      </c>
      <c r="F12754" s="2">
        <v>7.55555555555555</v>
      </c>
      <c r="G12754" s="37"/>
      <c r="H12754" s="2">
        <v>7.1478626489138</v>
      </c>
      <c r="I12754" s="2">
        <v>6.6666666666666596E-2</v>
      </c>
      <c r="J12754" s="2">
        <v>6.30693763139452E-2</v>
      </c>
      <c r="K12754" s="2">
        <v>0</v>
      </c>
      <c r="L12754" s="2">
        <v>0.4</v>
      </c>
      <c r="M12754" s="2">
        <v>0</v>
      </c>
      <c r="N12754" s="2">
        <v>0</v>
      </c>
      <c r="O12754" s="2">
        <v>6.5593333333333304</v>
      </c>
      <c r="P12754" s="2">
        <v>4.8460000000000001</v>
      </c>
      <c r="Q12754" s="2">
        <v>0</v>
      </c>
      <c r="R12754" s="2">
        <v>4.5845129642606803</v>
      </c>
      <c r="S12754" s="2">
        <v>5.9194444444444398</v>
      </c>
      <c r="T12754" s="2">
        <v>0</v>
      </c>
      <c r="U12754" s="2">
        <v>5.6000350385423898</v>
      </c>
      <c r="V12754" s="2">
        <v>2.8683333333333301</v>
      </c>
      <c r="W12754" s="2">
        <v>9.3915555555555503</v>
      </c>
      <c r="X12754" s="2">
        <v>0</v>
      </c>
      <c r="Y12754" s="2">
        <v>11.5983531885073</v>
      </c>
      <c r="Z12754" s="2">
        <v>2.0896666666666599</v>
      </c>
      <c r="AA12754" s="2">
        <v>10.696</v>
      </c>
      <c r="AB12754" s="2">
        <v>0</v>
      </c>
      <c r="AC12754" s="2">
        <v>12.095760336370001</v>
      </c>
      <c r="AD12754" s="2">
        <v>0</v>
      </c>
      <c r="AE12754" s="2">
        <v>0</v>
      </c>
      <c r="AF12754" s="2">
        <v>0</v>
      </c>
      <c r="AG12754" s="2">
        <v>0</v>
      </c>
      <c r="AH12754" s="2">
        <v>0</v>
      </c>
      <c r="AI12754" s="2">
        <v>0</v>
      </c>
      <c r="AJ12754" s="2">
        <v>0</v>
      </c>
      <c r="AK12754">
        <v>676136</v>
      </c>
      <c r="AL12754" s="37">
        <v>6</v>
      </c>
    </row>
    <row r="12755" spans="1:38" x14ac:dyDescent="0.2">
      <c r="A12755" t="s">
        <v>18983</v>
      </c>
      <c r="B12755" t="s">
        <v>19652</v>
      </c>
      <c r="C12755" t="s">
        <v>19054</v>
      </c>
      <c r="D12755" t="s">
        <v>18997</v>
      </c>
      <c r="E12755" s="2">
        <v>118.788888888888</v>
      </c>
      <c r="F12755" s="2">
        <v>5.6888888888888802</v>
      </c>
      <c r="G12755" s="37"/>
      <c r="H12755" s="2">
        <v>2.8734449536993698</v>
      </c>
      <c r="I12755" s="2">
        <v>0</v>
      </c>
      <c r="J12755" s="2">
        <v>0</v>
      </c>
      <c r="K12755" s="2">
        <v>0</v>
      </c>
      <c r="L12755" s="2">
        <v>0</v>
      </c>
      <c r="M12755" s="2">
        <v>0</v>
      </c>
      <c r="N12755" s="2">
        <v>0</v>
      </c>
      <c r="O12755" s="2">
        <v>12.4396666666666</v>
      </c>
      <c r="P12755" s="2">
        <v>5.6</v>
      </c>
      <c r="Q12755" s="2">
        <v>10.267444444444401</v>
      </c>
      <c r="R12755" s="2">
        <v>8.0146104199794195</v>
      </c>
      <c r="S12755" s="2">
        <v>5.9067777777777701</v>
      </c>
      <c r="T12755" s="2">
        <v>4.2863333333333298</v>
      </c>
      <c r="U12755" s="2">
        <v>5.1485174445795501</v>
      </c>
      <c r="V12755" s="2">
        <v>13.162000000000001</v>
      </c>
      <c r="W12755" s="2">
        <v>21.826222222222199</v>
      </c>
      <c r="X12755" s="2">
        <v>0</v>
      </c>
      <c r="Y12755" s="2">
        <v>17.672472172855599</v>
      </c>
      <c r="Z12755" s="2">
        <v>7.5417777777777699</v>
      </c>
      <c r="AA12755" s="2">
        <v>27.173777777777701</v>
      </c>
      <c r="AB12755" s="2">
        <v>2.5753333333333299</v>
      </c>
      <c r="AC12755" s="2">
        <v>18.835543915442798</v>
      </c>
      <c r="AD12755" s="2">
        <v>0</v>
      </c>
      <c r="AE12755" s="2">
        <v>0</v>
      </c>
      <c r="AF12755" s="2">
        <v>0</v>
      </c>
      <c r="AG12755" s="2">
        <v>0</v>
      </c>
      <c r="AH12755" s="2">
        <v>0</v>
      </c>
      <c r="AI12755" s="2">
        <v>0</v>
      </c>
      <c r="AJ12755" s="2">
        <v>0</v>
      </c>
      <c r="AK12755">
        <v>676331</v>
      </c>
      <c r="AL12755" s="37">
        <v>6</v>
      </c>
    </row>
    <row r="12756" spans="1:38" x14ac:dyDescent="0.2">
      <c r="A12756" t="s">
        <v>18983</v>
      </c>
      <c r="B12756" t="s">
        <v>19653</v>
      </c>
      <c r="C12756" t="s">
        <v>8205</v>
      </c>
      <c r="D12756" t="s">
        <v>19228</v>
      </c>
      <c r="E12756" s="2">
        <v>65.422222222222203</v>
      </c>
      <c r="F12756" s="2">
        <v>5.6</v>
      </c>
      <c r="G12756" s="37"/>
      <c r="H12756" s="2">
        <v>5.1358695652173898</v>
      </c>
      <c r="I12756" s="2">
        <v>0</v>
      </c>
      <c r="J12756" s="2">
        <v>0</v>
      </c>
      <c r="K12756" s="2">
        <v>0</v>
      </c>
      <c r="L12756" s="2">
        <v>0.22222222222222199</v>
      </c>
      <c r="M12756" s="2">
        <v>0</v>
      </c>
      <c r="N12756" s="2">
        <v>0</v>
      </c>
      <c r="O12756" s="2">
        <v>3.3337777777777702</v>
      </c>
      <c r="P12756" s="2">
        <v>4.5083333333333302</v>
      </c>
      <c r="Q12756" s="2">
        <v>0</v>
      </c>
      <c r="R12756" s="2">
        <v>4.1346807065217304</v>
      </c>
      <c r="S12756" s="2">
        <v>5.3833333333333302</v>
      </c>
      <c r="T12756" s="2">
        <v>0</v>
      </c>
      <c r="U12756" s="2">
        <v>4.9371603260869499</v>
      </c>
      <c r="V12756" s="2">
        <v>1.1111111111111099E-2</v>
      </c>
      <c r="W12756" s="2">
        <v>4.5388888888888799</v>
      </c>
      <c r="X12756" s="2">
        <v>0</v>
      </c>
      <c r="Y12756" s="2">
        <v>4.1728940217391299</v>
      </c>
      <c r="Z12756" s="2">
        <v>0.63055555555555498</v>
      </c>
      <c r="AA12756" s="2">
        <v>5.6</v>
      </c>
      <c r="AB12756" s="2">
        <v>0</v>
      </c>
      <c r="AC12756" s="2">
        <v>5.7141644021739104</v>
      </c>
      <c r="AD12756" s="2">
        <v>0</v>
      </c>
      <c r="AE12756" s="2">
        <v>0</v>
      </c>
      <c r="AF12756" s="2">
        <v>0</v>
      </c>
      <c r="AG12756" s="2">
        <v>0</v>
      </c>
      <c r="AH12756" s="2">
        <v>0</v>
      </c>
      <c r="AI12756" s="2">
        <v>0</v>
      </c>
      <c r="AJ12756" s="2">
        <v>0.133333333333333</v>
      </c>
      <c r="AK12756">
        <v>676183</v>
      </c>
      <c r="AL12756" s="37">
        <v>6</v>
      </c>
    </row>
    <row r="12757" spans="1:38" x14ac:dyDescent="0.2">
      <c r="A12757" t="s">
        <v>18983</v>
      </c>
      <c r="B12757" t="s">
        <v>19654</v>
      </c>
      <c r="C12757" t="s">
        <v>83</v>
      </c>
      <c r="D12757" t="s">
        <v>244</v>
      </c>
      <c r="E12757" s="2">
        <v>53.288888888888799</v>
      </c>
      <c r="F12757" s="2">
        <v>5.6888888888888802</v>
      </c>
      <c r="G12757" s="37"/>
      <c r="H12757" s="2">
        <v>6.4053377814845698</v>
      </c>
      <c r="I12757" s="2">
        <v>0.46666666666666601</v>
      </c>
      <c r="J12757" s="2">
        <v>0.52543786488740596</v>
      </c>
      <c r="K12757" s="2">
        <v>0.49666666666666598</v>
      </c>
      <c r="L12757" s="2">
        <v>0.66388888888888797</v>
      </c>
      <c r="M12757" s="2">
        <v>0</v>
      </c>
      <c r="N12757" s="2">
        <v>0</v>
      </c>
      <c r="O12757" s="2">
        <v>1.7793333333333301</v>
      </c>
      <c r="P12757" s="2">
        <v>5.6888888888888802</v>
      </c>
      <c r="Q12757" s="2">
        <v>0</v>
      </c>
      <c r="R12757" s="2">
        <v>6.4053377814845698</v>
      </c>
      <c r="S12757" s="2">
        <v>5.3833333333333302</v>
      </c>
      <c r="T12757" s="2">
        <v>0</v>
      </c>
      <c r="U12757" s="2">
        <v>6.0613010842368604</v>
      </c>
      <c r="V12757" s="2">
        <v>1.5222222222222199</v>
      </c>
      <c r="W12757" s="2">
        <v>9.7798888888888893</v>
      </c>
      <c r="X12757" s="2">
        <v>0</v>
      </c>
      <c r="Y12757" s="2">
        <v>12.7254795663052</v>
      </c>
      <c r="Z12757" s="2">
        <v>2.6178888888888801</v>
      </c>
      <c r="AA12757" s="2">
        <v>4.125</v>
      </c>
      <c r="AB12757" s="2">
        <v>0</v>
      </c>
      <c r="AC12757" s="2">
        <v>7.5920767306088397</v>
      </c>
      <c r="AD12757" s="2">
        <v>0</v>
      </c>
      <c r="AE12757" s="2">
        <v>0</v>
      </c>
      <c r="AF12757" s="2">
        <v>0</v>
      </c>
      <c r="AG12757" s="2">
        <v>0</v>
      </c>
      <c r="AH12757" s="2">
        <v>0</v>
      </c>
      <c r="AI12757" s="2">
        <v>0</v>
      </c>
      <c r="AJ12757" s="2">
        <v>0</v>
      </c>
      <c r="AK12757">
        <v>675691</v>
      </c>
      <c r="AL12757" s="37">
        <v>6</v>
      </c>
    </row>
    <row r="12758" spans="1:38" x14ac:dyDescent="0.2">
      <c r="A12758" t="s">
        <v>18983</v>
      </c>
      <c r="B12758" t="s">
        <v>19655</v>
      </c>
      <c r="C12758" t="s">
        <v>19656</v>
      </c>
      <c r="D12758" t="s">
        <v>19015</v>
      </c>
      <c r="E12758" s="2">
        <v>71.3</v>
      </c>
      <c r="F12758" s="2">
        <v>5.6</v>
      </c>
      <c r="G12758" s="37"/>
      <c r="H12758" s="2">
        <v>4.7124824684431896</v>
      </c>
      <c r="I12758" s="2">
        <v>1.32355555555555</v>
      </c>
      <c r="J12758" s="2">
        <v>1.11379149135109</v>
      </c>
      <c r="K12758" s="2">
        <v>0.27777777777777701</v>
      </c>
      <c r="L12758" s="2">
        <v>1.13333333333333</v>
      </c>
      <c r="M12758" s="2">
        <v>0</v>
      </c>
      <c r="N12758" s="2">
        <v>0.41477777777777702</v>
      </c>
      <c r="O12758" s="2">
        <v>11.8037777777777</v>
      </c>
      <c r="P12758" s="2">
        <v>5.3333333333333304</v>
      </c>
      <c r="Q12758" s="2">
        <v>0</v>
      </c>
      <c r="R12758" s="2">
        <v>4.4880785413744704</v>
      </c>
      <c r="S12758" s="2">
        <v>4.7638888888888804</v>
      </c>
      <c r="T12758" s="2">
        <v>4.2644444444444396</v>
      </c>
      <c r="U12758" s="2">
        <v>7.5974754558204696</v>
      </c>
      <c r="V12758" s="2">
        <v>0</v>
      </c>
      <c r="W12758" s="2">
        <v>23.533999999999999</v>
      </c>
      <c r="X12758" s="2">
        <v>0</v>
      </c>
      <c r="Y12758" s="2">
        <v>19.8042075736325</v>
      </c>
      <c r="Z12758" s="2">
        <v>11.712444444444399</v>
      </c>
      <c r="AA12758" s="2">
        <v>16.154</v>
      </c>
      <c r="AB12758" s="2">
        <v>0</v>
      </c>
      <c r="AC12758" s="2">
        <v>23.450023375409</v>
      </c>
      <c r="AD12758" s="2">
        <v>0.92988888888888799</v>
      </c>
      <c r="AE12758" s="2">
        <v>0</v>
      </c>
      <c r="AF12758" s="2">
        <v>0</v>
      </c>
      <c r="AG12758" s="2">
        <v>0</v>
      </c>
      <c r="AH12758" s="2">
        <v>0</v>
      </c>
      <c r="AI12758" s="2">
        <v>0</v>
      </c>
      <c r="AJ12758" s="2">
        <v>0.14822222222222201</v>
      </c>
      <c r="AK12758">
        <v>455850</v>
      </c>
      <c r="AL12758" s="37">
        <v>6</v>
      </c>
    </row>
    <row r="12759" spans="1:38" x14ac:dyDescent="0.2">
      <c r="A12759" t="s">
        <v>18983</v>
      </c>
      <c r="B12759" t="s">
        <v>23217</v>
      </c>
      <c r="C12759" t="s">
        <v>7251</v>
      </c>
      <c r="D12759" t="s">
        <v>3732</v>
      </c>
      <c r="E12759" s="2">
        <v>46.255555555555503</v>
      </c>
      <c r="F12759" s="2">
        <v>5.6888888888888802</v>
      </c>
      <c r="G12759" s="37"/>
      <c r="H12759" s="2">
        <v>7.3792937785251</v>
      </c>
      <c r="I12759" s="2">
        <v>0</v>
      </c>
      <c r="J12759" s="2">
        <v>0</v>
      </c>
      <c r="K12759" s="2">
        <v>0</v>
      </c>
      <c r="L12759" s="2">
        <v>0</v>
      </c>
      <c r="M12759" s="2">
        <v>0</v>
      </c>
      <c r="N12759" s="2">
        <v>0</v>
      </c>
      <c r="O12759" s="2">
        <v>2.3366666666666598</v>
      </c>
      <c r="P12759" s="2">
        <v>0</v>
      </c>
      <c r="Q12759" s="2">
        <v>0</v>
      </c>
      <c r="R12759" s="2">
        <v>0</v>
      </c>
      <c r="S12759" s="2">
        <v>5.1555555555555497</v>
      </c>
      <c r="T12759" s="2">
        <v>5.4249999999999998</v>
      </c>
      <c r="U12759" s="2">
        <v>13.7244775402354</v>
      </c>
      <c r="V12759" s="2">
        <v>7.1255555555555503</v>
      </c>
      <c r="W12759" s="2">
        <v>3.3333333333333002E-3</v>
      </c>
      <c r="X12759" s="2">
        <v>0</v>
      </c>
      <c r="Y12759" s="2">
        <v>9.2471775162142595</v>
      </c>
      <c r="Z12759" s="2">
        <v>1.60977777777777</v>
      </c>
      <c r="AA12759" s="2">
        <v>3.7082222222222199</v>
      </c>
      <c r="AB12759" s="2">
        <v>0</v>
      </c>
      <c r="AC12759" s="2">
        <v>6.8981984146048498</v>
      </c>
      <c r="AD12759" s="2">
        <v>0</v>
      </c>
      <c r="AE12759" s="2">
        <v>0</v>
      </c>
      <c r="AF12759" s="2">
        <v>0</v>
      </c>
      <c r="AG12759" s="2">
        <v>0</v>
      </c>
      <c r="AH12759" s="2">
        <v>0</v>
      </c>
      <c r="AI12759" s="2">
        <v>0</v>
      </c>
      <c r="AJ12759" s="2">
        <v>0</v>
      </c>
      <c r="AK12759">
        <v>676428</v>
      </c>
      <c r="AL12759" s="37">
        <v>6</v>
      </c>
    </row>
    <row r="12760" spans="1:38" x14ac:dyDescent="0.2">
      <c r="A12760" t="s">
        <v>18983</v>
      </c>
      <c r="B12760" t="s">
        <v>19657</v>
      </c>
      <c r="C12760" t="s">
        <v>19041</v>
      </c>
      <c r="D12760" t="s">
        <v>19015</v>
      </c>
      <c r="E12760" s="2">
        <v>53.033333333333303</v>
      </c>
      <c r="F12760" s="2">
        <v>2.48888888888888</v>
      </c>
      <c r="G12760" s="37"/>
      <c r="H12760" s="2">
        <v>2.8158390949088599</v>
      </c>
      <c r="I12760" s="2">
        <v>0</v>
      </c>
      <c r="J12760" s="2">
        <v>0</v>
      </c>
      <c r="K12760" s="2">
        <v>0.55566666666666598</v>
      </c>
      <c r="L12760" s="2">
        <v>0.757777777777777</v>
      </c>
      <c r="M12760" s="2">
        <v>0</v>
      </c>
      <c r="N12760" s="2">
        <v>0</v>
      </c>
      <c r="O12760" s="2">
        <v>1.32066666666666</v>
      </c>
      <c r="P12760" s="2">
        <v>5.6888888888888802</v>
      </c>
      <c r="Q12760" s="2">
        <v>4.95</v>
      </c>
      <c r="R12760" s="2">
        <v>12.0364550597108</v>
      </c>
      <c r="S12760" s="2">
        <v>5.6888888888888802</v>
      </c>
      <c r="T12760" s="2">
        <v>0</v>
      </c>
      <c r="U12760" s="2">
        <v>6.4362036455059703</v>
      </c>
      <c r="V12760" s="2">
        <v>2.4555555555555499</v>
      </c>
      <c r="W12760" s="2">
        <v>6.3007777777777703</v>
      </c>
      <c r="X12760" s="2">
        <v>0</v>
      </c>
      <c r="Y12760" s="2">
        <v>9.9065996228786908</v>
      </c>
      <c r="Z12760" s="2">
        <v>4.9368888888888796</v>
      </c>
      <c r="AA12760" s="2">
        <v>5.2223333333333297</v>
      </c>
      <c r="AB12760" s="2">
        <v>0</v>
      </c>
      <c r="AC12760" s="2">
        <v>11.493777498428599</v>
      </c>
      <c r="AD12760" s="2">
        <v>0</v>
      </c>
      <c r="AE12760" s="2">
        <v>0</v>
      </c>
      <c r="AF12760" s="2">
        <v>0</v>
      </c>
      <c r="AG12760" s="2">
        <v>0</v>
      </c>
      <c r="AH12760" s="2">
        <v>0</v>
      </c>
      <c r="AI12760" s="2">
        <v>0</v>
      </c>
      <c r="AJ12760" s="2">
        <v>0</v>
      </c>
      <c r="AK12760">
        <v>676449</v>
      </c>
      <c r="AL12760" s="37">
        <v>6</v>
      </c>
    </row>
    <row r="12761" spans="1:38" x14ac:dyDescent="0.2">
      <c r="A12761" t="s">
        <v>18983</v>
      </c>
      <c r="B12761" t="s">
        <v>19658</v>
      </c>
      <c r="C12761" t="s">
        <v>19218</v>
      </c>
      <c r="D12761" t="s">
        <v>6018</v>
      </c>
      <c r="E12761" s="2">
        <v>58.144444444444403</v>
      </c>
      <c r="F12761" s="2">
        <v>5.7694444444444404</v>
      </c>
      <c r="G12761" s="37"/>
      <c r="H12761" s="2">
        <v>5.95356392126887</v>
      </c>
      <c r="I12761" s="2">
        <v>0</v>
      </c>
      <c r="J12761" s="2">
        <v>0</v>
      </c>
      <c r="K12761" s="2">
        <v>0.57222222222222197</v>
      </c>
      <c r="L12761" s="2">
        <v>0.91666666666666596</v>
      </c>
      <c r="M12761" s="2">
        <v>0</v>
      </c>
      <c r="N12761" s="2">
        <v>0</v>
      </c>
      <c r="O12761" s="2">
        <v>2.0105555555555501</v>
      </c>
      <c r="P12761" s="2">
        <v>5.24444444444444</v>
      </c>
      <c r="Q12761" s="2">
        <v>0</v>
      </c>
      <c r="R12761" s="2">
        <v>5.4118096694056899</v>
      </c>
      <c r="S12761" s="2">
        <v>5.6</v>
      </c>
      <c r="T12761" s="2">
        <v>0</v>
      </c>
      <c r="U12761" s="2">
        <v>5.7787120198738702</v>
      </c>
      <c r="V12761" s="2">
        <v>3.4438888888888801</v>
      </c>
      <c r="W12761" s="2">
        <v>6.2033333333333296</v>
      </c>
      <c r="X12761" s="2">
        <v>0</v>
      </c>
      <c r="Y12761" s="2">
        <v>9.9550926810624798</v>
      </c>
      <c r="Z12761" s="2">
        <v>4.4213333333333296</v>
      </c>
      <c r="AA12761" s="2">
        <v>7.6477777777777698</v>
      </c>
      <c r="AB12761" s="2">
        <v>0</v>
      </c>
      <c r="AC12761" s="2">
        <v>12.454270972673401</v>
      </c>
      <c r="AD12761" s="2">
        <v>0</v>
      </c>
      <c r="AE12761" s="2">
        <v>0</v>
      </c>
      <c r="AF12761" s="2">
        <v>0</v>
      </c>
      <c r="AG12761" s="2">
        <v>0</v>
      </c>
      <c r="AH12761" s="2">
        <v>0</v>
      </c>
      <c r="AI12761" s="2">
        <v>0</v>
      </c>
      <c r="AJ12761" s="2">
        <v>0</v>
      </c>
      <c r="AK12761">
        <v>676454</v>
      </c>
      <c r="AL12761" s="37">
        <v>6</v>
      </c>
    </row>
    <row r="12762" spans="1:38" x14ac:dyDescent="0.2">
      <c r="A12762" t="s">
        <v>18983</v>
      </c>
      <c r="B12762" t="s">
        <v>19659</v>
      </c>
      <c r="C12762" t="s">
        <v>11612</v>
      </c>
      <c r="D12762" t="s">
        <v>7617</v>
      </c>
      <c r="E12762" s="2">
        <v>60.911111111111097</v>
      </c>
      <c r="F12762" s="2">
        <v>5.6888888888888802</v>
      </c>
      <c r="G12762" s="37"/>
      <c r="H12762" s="2">
        <v>5.6037942356804002</v>
      </c>
      <c r="I12762" s="2">
        <v>0</v>
      </c>
      <c r="J12762" s="2">
        <v>0</v>
      </c>
      <c r="K12762" s="2">
        <v>0.61388888888888804</v>
      </c>
      <c r="L12762" s="2">
        <v>0.76666666666666605</v>
      </c>
      <c r="M12762" s="2">
        <v>0</v>
      </c>
      <c r="N12762" s="2">
        <v>0</v>
      </c>
      <c r="O12762" s="2">
        <v>1.6995555555555499</v>
      </c>
      <c r="P12762" s="2">
        <v>0.97777777777777697</v>
      </c>
      <c r="Q12762" s="2">
        <v>0.50555555555555498</v>
      </c>
      <c r="R12762" s="2">
        <v>1.4611455673111999</v>
      </c>
      <c r="S12762" s="2">
        <v>5.6</v>
      </c>
      <c r="T12762" s="2">
        <v>0</v>
      </c>
      <c r="U12762" s="2">
        <v>5.5162349507478998</v>
      </c>
      <c r="V12762" s="2">
        <v>3.6014444444444398</v>
      </c>
      <c r="W12762" s="2">
        <v>5.6653333333333302</v>
      </c>
      <c r="X12762" s="2">
        <v>0</v>
      </c>
      <c r="Y12762" s="2">
        <v>9.1281649033199503</v>
      </c>
      <c r="Z12762" s="2">
        <v>3.4127777777777699</v>
      </c>
      <c r="AA12762" s="2">
        <v>6.8986666666666601</v>
      </c>
      <c r="AB12762" s="2">
        <v>0</v>
      </c>
      <c r="AC12762" s="2">
        <v>10.1572053994892</v>
      </c>
      <c r="AD12762" s="2">
        <v>0</v>
      </c>
      <c r="AE12762" s="2">
        <v>0</v>
      </c>
      <c r="AF12762" s="2">
        <v>0</v>
      </c>
      <c r="AG12762" s="2">
        <v>0</v>
      </c>
      <c r="AH12762" s="2">
        <v>0</v>
      </c>
      <c r="AI12762" s="2">
        <v>0</v>
      </c>
      <c r="AJ12762" s="2">
        <v>0</v>
      </c>
      <c r="AK12762">
        <v>676440</v>
      </c>
      <c r="AL12762" s="37">
        <v>6</v>
      </c>
    </row>
    <row r="12763" spans="1:38" x14ac:dyDescent="0.2">
      <c r="A12763" t="s">
        <v>18983</v>
      </c>
      <c r="B12763" t="s">
        <v>19660</v>
      </c>
      <c r="C12763" t="s">
        <v>19054</v>
      </c>
      <c r="D12763" t="s">
        <v>18997</v>
      </c>
      <c r="E12763" s="2">
        <v>96.3333333333333</v>
      </c>
      <c r="F12763" s="2">
        <v>5.6888888888888802</v>
      </c>
      <c r="G12763" s="37"/>
      <c r="H12763" s="2">
        <v>3.5432525951557099</v>
      </c>
      <c r="I12763" s="2">
        <v>0</v>
      </c>
      <c r="J12763" s="2">
        <v>0</v>
      </c>
      <c r="K12763" s="2">
        <v>0.94444444444444398</v>
      </c>
      <c r="L12763" s="2">
        <v>3.49444444444444</v>
      </c>
      <c r="M12763" s="2">
        <v>0</v>
      </c>
      <c r="N12763" s="2">
        <v>0</v>
      </c>
      <c r="O12763" s="2">
        <v>2.8889999999999998</v>
      </c>
      <c r="P12763" s="2">
        <v>5.1555555555555497</v>
      </c>
      <c r="Q12763" s="2">
        <v>15.9916666666666</v>
      </c>
      <c r="R12763" s="2">
        <v>13.171280276816599</v>
      </c>
      <c r="S12763" s="2">
        <v>3.7527777777777702</v>
      </c>
      <c r="T12763" s="2">
        <v>0</v>
      </c>
      <c r="U12763" s="2">
        <v>2.3373702422145302</v>
      </c>
      <c r="V12763" s="2">
        <v>9.9862222222222208</v>
      </c>
      <c r="W12763" s="2">
        <v>30.471777777777699</v>
      </c>
      <c r="X12763" s="2">
        <v>0</v>
      </c>
      <c r="Y12763" s="2">
        <v>25.1987543252595</v>
      </c>
      <c r="Z12763" s="2">
        <v>7.7055555555555504</v>
      </c>
      <c r="AA12763" s="2">
        <v>30.980333333333299</v>
      </c>
      <c r="AB12763" s="2">
        <v>0</v>
      </c>
      <c r="AC12763" s="2">
        <v>24.095017301037998</v>
      </c>
      <c r="AD12763" s="2">
        <v>0</v>
      </c>
      <c r="AE12763" s="2">
        <v>0</v>
      </c>
      <c r="AF12763" s="2">
        <v>0</v>
      </c>
      <c r="AG12763" s="2">
        <v>0</v>
      </c>
      <c r="AH12763" s="2">
        <v>0</v>
      </c>
      <c r="AI12763" s="2">
        <v>0</v>
      </c>
      <c r="AJ12763" s="2">
        <v>0</v>
      </c>
      <c r="AK12763">
        <v>676447</v>
      </c>
      <c r="AL12763" s="37">
        <v>6</v>
      </c>
    </row>
    <row r="12764" spans="1:38" x14ac:dyDescent="0.2">
      <c r="A12764" t="s">
        <v>18983</v>
      </c>
      <c r="B12764" t="s">
        <v>19661</v>
      </c>
      <c r="C12764" t="s">
        <v>10018</v>
      </c>
      <c r="D12764" t="s">
        <v>6018</v>
      </c>
      <c r="E12764" s="2">
        <v>68.733333333333306</v>
      </c>
      <c r="F12764" s="2">
        <v>5.6888888888888802</v>
      </c>
      <c r="G12764" s="37"/>
      <c r="H12764" s="2">
        <v>4.9660523763336499</v>
      </c>
      <c r="I12764" s="2">
        <v>0</v>
      </c>
      <c r="J12764" s="2">
        <v>0</v>
      </c>
      <c r="K12764" s="2">
        <v>0.563888888888888</v>
      </c>
      <c r="L12764" s="2">
        <v>0.97222222222222199</v>
      </c>
      <c r="M12764" s="2">
        <v>0</v>
      </c>
      <c r="N12764" s="2">
        <v>0</v>
      </c>
      <c r="O12764" s="2">
        <v>1.68255555555555</v>
      </c>
      <c r="P12764" s="2">
        <v>0</v>
      </c>
      <c r="Q12764" s="2">
        <v>5.6</v>
      </c>
      <c r="R12764" s="2">
        <v>4.88845780795344</v>
      </c>
      <c r="S12764" s="2">
        <v>5.24444444444444</v>
      </c>
      <c r="T12764" s="2">
        <v>0</v>
      </c>
      <c r="U12764" s="2">
        <v>4.5780795344325798</v>
      </c>
      <c r="V12764" s="2">
        <v>4.29988888888888</v>
      </c>
      <c r="W12764" s="2">
        <v>7.26555555555555</v>
      </c>
      <c r="X12764" s="2">
        <v>0</v>
      </c>
      <c r="Y12764" s="2">
        <v>10.095926285159999</v>
      </c>
      <c r="Z12764" s="2">
        <v>5.6602222222222203</v>
      </c>
      <c r="AA12764" s="2">
        <v>7.3360000000000003</v>
      </c>
      <c r="AB12764" s="2">
        <v>0</v>
      </c>
      <c r="AC12764" s="2">
        <v>11.34490785645</v>
      </c>
      <c r="AD12764" s="2">
        <v>0</v>
      </c>
      <c r="AE12764" s="2">
        <v>0</v>
      </c>
      <c r="AF12764" s="2">
        <v>0</v>
      </c>
      <c r="AG12764" s="2">
        <v>0</v>
      </c>
      <c r="AH12764" s="2">
        <v>0</v>
      </c>
      <c r="AI12764" s="2">
        <v>0</v>
      </c>
      <c r="AJ12764" s="2">
        <v>0</v>
      </c>
      <c r="AK12764">
        <v>676460</v>
      </c>
      <c r="AL12764" s="37">
        <v>6</v>
      </c>
    </row>
    <row r="12765" spans="1:38" x14ac:dyDescent="0.2">
      <c r="A12765" t="s">
        <v>18983</v>
      </c>
      <c r="B12765" t="s">
        <v>19662</v>
      </c>
      <c r="C12765" t="s">
        <v>19041</v>
      </c>
      <c r="D12765" t="s">
        <v>19015</v>
      </c>
      <c r="E12765" s="2">
        <v>61.8888888888888</v>
      </c>
      <c r="F12765" s="2">
        <v>4.9777777777777699</v>
      </c>
      <c r="G12765" s="37"/>
      <c r="H12765" s="2">
        <v>4.8258527827648097</v>
      </c>
      <c r="I12765" s="2">
        <v>0.86666666666666603</v>
      </c>
      <c r="J12765" s="2">
        <v>0.84021543985637304</v>
      </c>
      <c r="K12765" s="2">
        <v>0.97777777777777697</v>
      </c>
      <c r="L12765" s="2">
        <v>0.36666666666666597</v>
      </c>
      <c r="M12765" s="2">
        <v>0</v>
      </c>
      <c r="N12765" s="2">
        <v>0.54444444444444395</v>
      </c>
      <c r="O12765" s="2">
        <v>10.179555555555501</v>
      </c>
      <c r="P12765" s="2">
        <v>1.90377777777777</v>
      </c>
      <c r="Q12765" s="2">
        <v>1.0336666666666601</v>
      </c>
      <c r="R12765" s="2">
        <v>2.8477917414721698</v>
      </c>
      <c r="S12765" s="2">
        <v>5.5746666666666602</v>
      </c>
      <c r="T12765" s="2">
        <v>0.61611111111111105</v>
      </c>
      <c r="U12765" s="2">
        <v>6.0018312387791699</v>
      </c>
      <c r="V12765" s="2">
        <v>6.6074444444444396</v>
      </c>
      <c r="W12765" s="2">
        <v>0</v>
      </c>
      <c r="X12765" s="2">
        <v>0</v>
      </c>
      <c r="Y12765" s="2">
        <v>6.4057809694793502</v>
      </c>
      <c r="Z12765" s="2">
        <v>1.32988888888888</v>
      </c>
      <c r="AA12765" s="2">
        <v>6.5806666666666596</v>
      </c>
      <c r="AB12765" s="2">
        <v>0</v>
      </c>
      <c r="AC12765" s="2">
        <v>7.6691202872531399</v>
      </c>
      <c r="AD12765" s="2">
        <v>0.76666666666666605</v>
      </c>
      <c r="AE12765" s="2">
        <v>0</v>
      </c>
      <c r="AF12765" s="2">
        <v>0</v>
      </c>
      <c r="AG12765" s="2">
        <v>0</v>
      </c>
      <c r="AH12765" s="2">
        <v>0</v>
      </c>
      <c r="AI12765" s="2">
        <v>0</v>
      </c>
      <c r="AJ12765" s="2">
        <v>0.28888888888888797</v>
      </c>
      <c r="AK12765">
        <v>676052</v>
      </c>
      <c r="AL12765" s="37">
        <v>6</v>
      </c>
    </row>
    <row r="12766" spans="1:38" x14ac:dyDescent="0.2">
      <c r="A12766" t="s">
        <v>18983</v>
      </c>
      <c r="B12766" t="s">
        <v>19663</v>
      </c>
      <c r="C12766" t="s">
        <v>19054</v>
      </c>
      <c r="D12766" t="s">
        <v>18997</v>
      </c>
      <c r="E12766" s="2">
        <v>76.088888888888803</v>
      </c>
      <c r="F12766" s="2">
        <v>5.6</v>
      </c>
      <c r="G12766" s="37"/>
      <c r="H12766" s="2">
        <v>4.41588785046729</v>
      </c>
      <c r="I12766" s="2">
        <v>0</v>
      </c>
      <c r="J12766" s="2">
        <v>0</v>
      </c>
      <c r="K12766" s="2">
        <v>0</v>
      </c>
      <c r="L12766" s="2">
        <v>5.6888888888888802</v>
      </c>
      <c r="M12766" s="2">
        <v>0</v>
      </c>
      <c r="N12766" s="2">
        <v>0</v>
      </c>
      <c r="O12766" s="2">
        <v>0</v>
      </c>
      <c r="P12766" s="2">
        <v>5.35</v>
      </c>
      <c r="Q12766" s="2">
        <v>0</v>
      </c>
      <c r="R12766" s="2">
        <v>4.21875</v>
      </c>
      <c r="S12766" s="2">
        <v>4.37222222222222</v>
      </c>
      <c r="T12766" s="2">
        <v>0</v>
      </c>
      <c r="U12766" s="2">
        <v>3.4477219626168201</v>
      </c>
      <c r="V12766" s="2">
        <v>0</v>
      </c>
      <c r="W12766" s="2">
        <v>0</v>
      </c>
      <c r="X12766" s="2">
        <v>0</v>
      </c>
      <c r="Y12766" s="2">
        <v>0</v>
      </c>
      <c r="Z12766" s="2">
        <v>0</v>
      </c>
      <c r="AA12766" s="2">
        <v>0</v>
      </c>
      <c r="AB12766" s="2">
        <v>0</v>
      </c>
      <c r="AC12766" s="2">
        <v>0</v>
      </c>
      <c r="AD12766" s="2">
        <v>0</v>
      </c>
      <c r="AE12766" s="2">
        <v>0</v>
      </c>
      <c r="AF12766" s="2">
        <v>0</v>
      </c>
      <c r="AG12766" s="2">
        <v>21.163888888888799</v>
      </c>
      <c r="AH12766" s="2">
        <v>0</v>
      </c>
      <c r="AI12766" s="2">
        <v>0</v>
      </c>
      <c r="AJ12766" s="2">
        <v>0</v>
      </c>
      <c r="AK12766">
        <v>675138</v>
      </c>
      <c r="AL12766" s="37">
        <v>6</v>
      </c>
    </row>
    <row r="12767" spans="1:38" x14ac:dyDescent="0.2">
      <c r="A12767" t="s">
        <v>18983</v>
      </c>
      <c r="B12767" t="s">
        <v>19664</v>
      </c>
      <c r="C12767" t="s">
        <v>10229</v>
      </c>
      <c r="D12767" t="s">
        <v>19015</v>
      </c>
      <c r="E12767" s="2">
        <v>76.5</v>
      </c>
      <c r="F12767" s="2">
        <v>5.6</v>
      </c>
      <c r="G12767" s="37"/>
      <c r="H12767" s="2">
        <v>4.3921568627450904</v>
      </c>
      <c r="I12767" s="2">
        <v>6.6666666666666596E-2</v>
      </c>
      <c r="J12767" s="2">
        <v>5.2287581699346303E-2</v>
      </c>
      <c r="K12767" s="2">
        <v>0</v>
      </c>
      <c r="L12767" s="2">
        <v>0.4</v>
      </c>
      <c r="M12767" s="2">
        <v>0</v>
      </c>
      <c r="N12767" s="2">
        <v>0</v>
      </c>
      <c r="O12767" s="2">
        <v>3.4086666666666599</v>
      </c>
      <c r="P12767" s="2">
        <v>0</v>
      </c>
      <c r="Q12767" s="2">
        <v>0</v>
      </c>
      <c r="R12767" s="2">
        <v>0</v>
      </c>
      <c r="S12767" s="2">
        <v>5.0421111111111099</v>
      </c>
      <c r="T12767" s="2">
        <v>4.9448888888888796</v>
      </c>
      <c r="U12767" s="2">
        <v>7.8329411764705901</v>
      </c>
      <c r="V12767" s="2">
        <v>5.0893333333333297</v>
      </c>
      <c r="W12767" s="2">
        <v>6.1946666666666603</v>
      </c>
      <c r="X12767" s="2">
        <v>0</v>
      </c>
      <c r="Y12767" s="2">
        <v>8.8501960784313702</v>
      </c>
      <c r="Z12767" s="2">
        <v>9.4186666666666596</v>
      </c>
      <c r="AA12767" s="2">
        <v>1.61255555555555</v>
      </c>
      <c r="AB12767" s="2">
        <v>3.55311111111111</v>
      </c>
      <c r="AC12767" s="2">
        <v>11.4386928104575</v>
      </c>
      <c r="AD12767" s="2">
        <v>0</v>
      </c>
      <c r="AE12767" s="2">
        <v>0</v>
      </c>
      <c r="AF12767" s="2">
        <v>0</v>
      </c>
      <c r="AG12767" s="2">
        <v>0</v>
      </c>
      <c r="AH12767" s="2">
        <v>0</v>
      </c>
      <c r="AI12767" s="2">
        <v>0</v>
      </c>
      <c r="AJ12767" s="2">
        <v>0</v>
      </c>
      <c r="AK12767">
        <v>455835</v>
      </c>
      <c r="AL12767" s="37">
        <v>6</v>
      </c>
    </row>
    <row r="12768" spans="1:38" x14ac:dyDescent="0.2">
      <c r="A12768" t="s">
        <v>18983</v>
      </c>
      <c r="B12768" t="s">
        <v>19665</v>
      </c>
      <c r="C12768" t="s">
        <v>19057</v>
      </c>
      <c r="D12768" t="s">
        <v>128</v>
      </c>
      <c r="E12768" s="2">
        <v>28.266666666666602</v>
      </c>
      <c r="F12768" s="2">
        <v>5.6</v>
      </c>
      <c r="G12768" s="37"/>
      <c r="H12768" s="2">
        <v>11.8867924528301</v>
      </c>
      <c r="I12768" s="2">
        <v>0</v>
      </c>
      <c r="J12768" s="2">
        <v>0</v>
      </c>
      <c r="K12768" s="2">
        <v>0</v>
      </c>
      <c r="L12768" s="2">
        <v>0</v>
      </c>
      <c r="M12768" s="2">
        <v>0</v>
      </c>
      <c r="N12768" s="2">
        <v>0</v>
      </c>
      <c r="O12768" s="2">
        <v>1.8666666666666599E-2</v>
      </c>
      <c r="P12768" s="2">
        <v>1.5660000000000001</v>
      </c>
      <c r="Q12768" s="2">
        <v>0</v>
      </c>
      <c r="R12768" s="2">
        <v>3.3240566037735801</v>
      </c>
      <c r="S12768" s="2">
        <v>4.4862222222222199</v>
      </c>
      <c r="T12768" s="2">
        <v>0</v>
      </c>
      <c r="U12768" s="2">
        <v>9.52264150943396</v>
      </c>
      <c r="V12768" s="2">
        <v>1.3992222222222199</v>
      </c>
      <c r="W12768" s="2">
        <v>3.8787777777777701</v>
      </c>
      <c r="X12768" s="2">
        <v>0</v>
      </c>
      <c r="Y12768" s="2">
        <v>11.203301886792399</v>
      </c>
      <c r="Z12768" s="2">
        <v>0.822888888888888</v>
      </c>
      <c r="AA12768" s="2">
        <v>3.59422222222222</v>
      </c>
      <c r="AB12768" s="2">
        <v>0</v>
      </c>
      <c r="AC12768" s="2">
        <v>9.3759433962264094</v>
      </c>
      <c r="AD12768" s="2">
        <v>0</v>
      </c>
      <c r="AE12768" s="2">
        <v>0</v>
      </c>
      <c r="AF12768" s="2">
        <v>0</v>
      </c>
      <c r="AG12768" s="2">
        <v>0</v>
      </c>
      <c r="AH12768" s="2">
        <v>0</v>
      </c>
      <c r="AI12768" s="2">
        <v>0</v>
      </c>
      <c r="AJ12768" s="2">
        <v>0</v>
      </c>
      <c r="AK12768">
        <v>675374</v>
      </c>
      <c r="AL12768" s="37">
        <v>6</v>
      </c>
    </row>
    <row r="12769" spans="1:38" x14ac:dyDescent="0.2">
      <c r="A12769" t="s">
        <v>18983</v>
      </c>
      <c r="B12769" t="s">
        <v>19666</v>
      </c>
      <c r="C12769" t="s">
        <v>469</v>
      </c>
      <c r="D12769" t="s">
        <v>207</v>
      </c>
      <c r="E12769" s="2">
        <v>40.977777777777703</v>
      </c>
      <c r="F12769" s="2">
        <v>5.1555555555555497</v>
      </c>
      <c r="G12769" s="37"/>
      <c r="H12769" s="2">
        <v>7.5488069414316703</v>
      </c>
      <c r="I12769" s="2">
        <v>0.16666666666666599</v>
      </c>
      <c r="J12769" s="2">
        <v>0.24403470715835099</v>
      </c>
      <c r="K12769" s="2">
        <v>0</v>
      </c>
      <c r="L12769" s="2">
        <v>0</v>
      </c>
      <c r="M12769" s="2">
        <v>0</v>
      </c>
      <c r="N12769" s="2">
        <v>0</v>
      </c>
      <c r="O12769" s="2">
        <v>9.6229999999999993</v>
      </c>
      <c r="P12769" s="2">
        <v>2.5882222222222202</v>
      </c>
      <c r="Q12769" s="2">
        <v>0</v>
      </c>
      <c r="R12769" s="2">
        <v>3.7896963123644198</v>
      </c>
      <c r="S12769" s="2">
        <v>0</v>
      </c>
      <c r="T12769" s="2">
        <v>0</v>
      </c>
      <c r="U12769" s="2">
        <v>0</v>
      </c>
      <c r="V12769" s="2">
        <v>3.9740000000000002</v>
      </c>
      <c r="W12769" s="2">
        <v>10.2901111111111</v>
      </c>
      <c r="X12769" s="2">
        <v>0</v>
      </c>
      <c r="Y12769" s="2">
        <v>20.885629067245102</v>
      </c>
      <c r="Z12769" s="2">
        <v>1.38944444444444</v>
      </c>
      <c r="AA12769" s="2">
        <v>11.1105555555555</v>
      </c>
      <c r="AB12769" s="2">
        <v>0</v>
      </c>
      <c r="AC12769" s="2">
        <v>18.302603036876299</v>
      </c>
      <c r="AD12769" s="2">
        <v>0</v>
      </c>
      <c r="AE12769" s="2">
        <v>0</v>
      </c>
      <c r="AF12769" s="2">
        <v>0</v>
      </c>
      <c r="AG12769" s="2">
        <v>0</v>
      </c>
      <c r="AH12769" s="2">
        <v>0</v>
      </c>
      <c r="AI12769" s="2">
        <v>0</v>
      </c>
      <c r="AJ12769" s="2">
        <v>0</v>
      </c>
      <c r="AK12769">
        <v>675011</v>
      </c>
      <c r="AL12769" s="37">
        <v>6</v>
      </c>
    </row>
    <row r="12770" spans="1:38" x14ac:dyDescent="0.2">
      <c r="A12770" t="s">
        <v>18983</v>
      </c>
      <c r="B12770" t="s">
        <v>19667</v>
      </c>
      <c r="C12770" t="s">
        <v>19041</v>
      </c>
      <c r="D12770" t="s">
        <v>19015</v>
      </c>
      <c r="E12770" s="2">
        <v>99.966666666666598</v>
      </c>
      <c r="F12770" s="2">
        <v>5.24444444444444</v>
      </c>
      <c r="G12770" s="37"/>
      <c r="H12770" s="2">
        <v>3.14771590530176</v>
      </c>
      <c r="I12770" s="2">
        <v>0.93200000000000005</v>
      </c>
      <c r="J12770" s="2">
        <v>0.55938646215405097</v>
      </c>
      <c r="K12770" s="2">
        <v>0.26822222222222197</v>
      </c>
      <c r="L12770" s="2">
        <v>0.689888888888888</v>
      </c>
      <c r="M12770" s="2">
        <v>0</v>
      </c>
      <c r="N12770" s="2">
        <v>3.1432222222222199</v>
      </c>
      <c r="O12770" s="2">
        <v>7.8257777777777697</v>
      </c>
      <c r="P12770" s="2">
        <v>7.9805555555555499</v>
      </c>
      <c r="Q12770" s="2">
        <v>0.19944444444444401</v>
      </c>
      <c r="R12770" s="2">
        <v>4.9096365455151698</v>
      </c>
      <c r="S12770" s="2">
        <v>10.6694444444444</v>
      </c>
      <c r="T12770" s="2">
        <v>37.172222222222203</v>
      </c>
      <c r="U12770" s="2">
        <v>28.714571523841201</v>
      </c>
      <c r="V12770" s="2">
        <v>11.1805555555555</v>
      </c>
      <c r="W12770" s="2">
        <v>5.1749999999999998</v>
      </c>
      <c r="X12770" s="2">
        <v>0</v>
      </c>
      <c r="Y12770" s="2">
        <v>9.8166055351783896</v>
      </c>
      <c r="Z12770" s="2">
        <v>5.9666666666666597</v>
      </c>
      <c r="AA12770" s="2">
        <v>5.61666666666666</v>
      </c>
      <c r="AB12770" s="2">
        <v>0</v>
      </c>
      <c r="AC12770" s="2">
        <v>6.9523174391463796</v>
      </c>
      <c r="AD12770" s="2">
        <v>0.67800000000000005</v>
      </c>
      <c r="AE12770" s="2">
        <v>0</v>
      </c>
      <c r="AF12770" s="2">
        <v>0.30933333333333302</v>
      </c>
      <c r="AG12770" s="2">
        <v>0</v>
      </c>
      <c r="AH12770" s="2">
        <v>0</v>
      </c>
      <c r="AI12770" s="2">
        <v>0</v>
      </c>
      <c r="AJ12770" s="2">
        <v>0.37655555555555498</v>
      </c>
      <c r="AK12770">
        <v>745019</v>
      </c>
      <c r="AL12770" s="37">
        <v>6</v>
      </c>
    </row>
    <row r="12771" spans="1:38" x14ac:dyDescent="0.2">
      <c r="A12771" t="s">
        <v>18983</v>
      </c>
      <c r="B12771" t="s">
        <v>19668</v>
      </c>
      <c r="C12771" t="s">
        <v>2503</v>
      </c>
      <c r="D12771" t="s">
        <v>142</v>
      </c>
      <c r="E12771" s="2">
        <v>98.744444444444397</v>
      </c>
      <c r="F12771" s="2">
        <v>5.38266666666666</v>
      </c>
      <c r="G12771" s="37"/>
      <c r="H12771" s="2">
        <v>3.2706650163159598</v>
      </c>
      <c r="I12771" s="2">
        <v>0</v>
      </c>
      <c r="J12771" s="2">
        <v>0</v>
      </c>
      <c r="K12771" s="2">
        <v>0.41111111111111098</v>
      </c>
      <c r="L12771" s="2">
        <v>0.985222222222222</v>
      </c>
      <c r="M12771" s="2">
        <v>0</v>
      </c>
      <c r="N12771" s="2">
        <v>0</v>
      </c>
      <c r="O12771" s="2">
        <v>4.8377777777777702</v>
      </c>
      <c r="P12771" s="2">
        <v>5.3986666666666601</v>
      </c>
      <c r="Q12771" s="2">
        <v>0</v>
      </c>
      <c r="R12771" s="2">
        <v>3.2803870822549701</v>
      </c>
      <c r="S12771" s="2">
        <v>5.5458888888888804</v>
      </c>
      <c r="T12771" s="2">
        <v>4.82144444444444</v>
      </c>
      <c r="U12771" s="2">
        <v>6.2994936423989998</v>
      </c>
      <c r="V12771" s="2">
        <v>0</v>
      </c>
      <c r="W12771" s="2">
        <v>0.58522222222222198</v>
      </c>
      <c r="X12771" s="2">
        <v>0</v>
      </c>
      <c r="Y12771" s="2">
        <v>0.355598064588725</v>
      </c>
      <c r="Z12771" s="2">
        <v>5.6777777777777698E-2</v>
      </c>
      <c r="AA12771" s="2">
        <v>2.7886666666666602</v>
      </c>
      <c r="AB12771" s="2">
        <v>0</v>
      </c>
      <c r="AC12771" s="2">
        <v>1.72897490716777</v>
      </c>
      <c r="AD12771" s="2">
        <v>0</v>
      </c>
      <c r="AE12771" s="2">
        <v>0</v>
      </c>
      <c r="AF12771" s="2">
        <v>0</v>
      </c>
      <c r="AG12771" s="2">
        <v>0</v>
      </c>
      <c r="AH12771" s="2">
        <v>0</v>
      </c>
      <c r="AI12771" s="2">
        <v>0</v>
      </c>
      <c r="AJ12771" s="2">
        <v>0</v>
      </c>
      <c r="AK12771">
        <v>676218</v>
      </c>
      <c r="AL12771" s="37">
        <v>6</v>
      </c>
    </row>
    <row r="12772" spans="1:38" x14ac:dyDescent="0.2">
      <c r="A12772" t="s">
        <v>18983</v>
      </c>
      <c r="B12772" t="s">
        <v>19669</v>
      </c>
      <c r="C12772" t="s">
        <v>19328</v>
      </c>
      <c r="D12772" t="s">
        <v>19324</v>
      </c>
      <c r="E12772" s="2">
        <v>63.455555555555499</v>
      </c>
      <c r="F12772" s="2">
        <v>5.6</v>
      </c>
      <c r="G12772" s="37"/>
      <c r="H12772" s="2">
        <v>5.2950446506741304</v>
      </c>
      <c r="I12772" s="2">
        <v>0.16666666666666599</v>
      </c>
      <c r="J12772" s="2">
        <v>0.15759061460339599</v>
      </c>
      <c r="K12772" s="2">
        <v>0</v>
      </c>
      <c r="L12772" s="2">
        <v>0</v>
      </c>
      <c r="M12772" s="2">
        <v>0</v>
      </c>
      <c r="N12772" s="2">
        <v>0</v>
      </c>
      <c r="O12772" s="2">
        <v>2.762</v>
      </c>
      <c r="P12772" s="2">
        <v>4.5619999999999896</v>
      </c>
      <c r="Q12772" s="2">
        <v>0</v>
      </c>
      <c r="R12772" s="2">
        <v>4.3135703029241803</v>
      </c>
      <c r="S12772" s="2">
        <v>0</v>
      </c>
      <c r="T12772" s="2">
        <v>0</v>
      </c>
      <c r="U12772" s="2">
        <v>0</v>
      </c>
      <c r="V12772" s="2">
        <v>2.1171111111111101</v>
      </c>
      <c r="W12772" s="2">
        <v>17.882777777777701</v>
      </c>
      <c r="X12772" s="2">
        <v>0</v>
      </c>
      <c r="Y12772" s="2">
        <v>18.910768691997799</v>
      </c>
      <c r="Z12772" s="2">
        <v>2.3304444444444399</v>
      </c>
      <c r="AA12772" s="2">
        <v>18.661000000000001</v>
      </c>
      <c r="AB12772" s="2">
        <v>1.86666666666666</v>
      </c>
      <c r="AC12772" s="2">
        <v>21.613342672036399</v>
      </c>
      <c r="AD12772" s="2">
        <v>0</v>
      </c>
      <c r="AE12772" s="2">
        <v>0</v>
      </c>
      <c r="AF12772" s="2">
        <v>0</v>
      </c>
      <c r="AG12772" s="2">
        <v>0</v>
      </c>
      <c r="AH12772" s="2">
        <v>0</v>
      </c>
      <c r="AI12772" s="2">
        <v>0</v>
      </c>
      <c r="AJ12772" s="2">
        <v>0</v>
      </c>
      <c r="AK12772">
        <v>455489</v>
      </c>
      <c r="AL12772" s="37">
        <v>6</v>
      </c>
    </row>
    <row r="12773" spans="1:38" x14ac:dyDescent="0.2">
      <c r="A12773" t="s">
        <v>18983</v>
      </c>
      <c r="B12773" t="s">
        <v>19670</v>
      </c>
      <c r="C12773" t="s">
        <v>19671</v>
      </c>
      <c r="D12773" t="s">
        <v>19133</v>
      </c>
      <c r="E12773" s="2">
        <v>39.1666666666666</v>
      </c>
      <c r="F12773" s="2">
        <v>5.7777777777777697</v>
      </c>
      <c r="G12773" s="37"/>
      <c r="H12773" s="2">
        <v>8.8510638297872308</v>
      </c>
      <c r="I12773" s="2">
        <v>0</v>
      </c>
      <c r="J12773" s="2">
        <v>0</v>
      </c>
      <c r="K12773" s="2">
        <v>0</v>
      </c>
      <c r="L12773" s="2">
        <v>0</v>
      </c>
      <c r="M12773" s="2">
        <v>0</v>
      </c>
      <c r="N12773" s="2">
        <v>0</v>
      </c>
      <c r="O12773" s="2">
        <v>0</v>
      </c>
      <c r="P12773" s="2">
        <v>0</v>
      </c>
      <c r="Q12773" s="2">
        <v>0</v>
      </c>
      <c r="R12773" s="2">
        <v>0</v>
      </c>
      <c r="S12773" s="2">
        <v>0</v>
      </c>
      <c r="T12773" s="2">
        <v>0</v>
      </c>
      <c r="U12773" s="2">
        <v>0</v>
      </c>
      <c r="V12773" s="2">
        <v>0</v>
      </c>
      <c r="W12773" s="2">
        <v>0</v>
      </c>
      <c r="X12773" s="2">
        <v>0</v>
      </c>
      <c r="Y12773" s="2">
        <v>0</v>
      </c>
      <c r="Z12773" s="2">
        <v>0</v>
      </c>
      <c r="AA12773" s="2">
        <v>0</v>
      </c>
      <c r="AB12773" s="2">
        <v>0</v>
      </c>
      <c r="AC12773" s="2">
        <v>0</v>
      </c>
      <c r="AD12773" s="2">
        <v>0</v>
      </c>
      <c r="AE12773" s="2">
        <v>0</v>
      </c>
      <c r="AF12773" s="2">
        <v>0</v>
      </c>
      <c r="AG12773" s="2">
        <v>0</v>
      </c>
      <c r="AH12773" s="2">
        <v>0</v>
      </c>
      <c r="AI12773" s="2">
        <v>0</v>
      </c>
      <c r="AJ12773" s="2">
        <v>0</v>
      </c>
      <c r="AK12773" t="s">
        <v>19672</v>
      </c>
      <c r="AL12773" s="37">
        <v>6</v>
      </c>
    </row>
    <row r="12774" spans="1:38" x14ac:dyDescent="0.2">
      <c r="A12774" t="s">
        <v>18983</v>
      </c>
      <c r="B12774" t="s">
        <v>19673</v>
      </c>
      <c r="C12774" t="s">
        <v>19054</v>
      </c>
      <c r="D12774" t="s">
        <v>18997</v>
      </c>
      <c r="E12774" s="2">
        <v>27.811111111111099</v>
      </c>
      <c r="F12774" s="2">
        <v>5.1555555555555497</v>
      </c>
      <c r="G12774" s="37"/>
      <c r="H12774" s="2">
        <v>11.12265281662</v>
      </c>
      <c r="I12774" s="2">
        <v>0.33055555555555499</v>
      </c>
      <c r="J12774" s="2">
        <v>0.71314422692768598</v>
      </c>
      <c r="K12774" s="2">
        <v>0.210555555555555</v>
      </c>
      <c r="L12774" s="2">
        <v>0.422222222222222</v>
      </c>
      <c r="M12774" s="2">
        <v>0</v>
      </c>
      <c r="N12774" s="2">
        <v>0</v>
      </c>
      <c r="O12774" s="2">
        <v>4.7138888888888797</v>
      </c>
      <c r="P12774" s="2">
        <v>5.5111111111111102</v>
      </c>
      <c r="Q12774" s="2">
        <v>0</v>
      </c>
      <c r="R12774" s="2">
        <v>11.889732321214501</v>
      </c>
      <c r="S12774" s="2">
        <v>5.3333333333333304</v>
      </c>
      <c r="T12774" s="2">
        <v>6.8803333333333301</v>
      </c>
      <c r="U12774" s="2">
        <v>26.349900119856098</v>
      </c>
      <c r="V12774" s="2">
        <v>5.0717777777777702</v>
      </c>
      <c r="W12774" s="2">
        <v>5.3737777777777698</v>
      </c>
      <c r="X12774" s="2">
        <v>0</v>
      </c>
      <c r="Y12774" s="2">
        <v>22.535357570914901</v>
      </c>
      <c r="Z12774" s="2">
        <v>4.9058888888888799</v>
      </c>
      <c r="AA12774" s="2">
        <v>1.6591111111111101</v>
      </c>
      <c r="AB12774" s="2">
        <v>0</v>
      </c>
      <c r="AC12774" s="2">
        <v>14.1634039153016</v>
      </c>
      <c r="AD12774" s="2">
        <v>0.54444444444444395</v>
      </c>
      <c r="AE12774" s="2">
        <v>0</v>
      </c>
      <c r="AF12774" s="2">
        <v>0</v>
      </c>
      <c r="AG12774" s="2">
        <v>0</v>
      </c>
      <c r="AH12774" s="2">
        <v>0</v>
      </c>
      <c r="AI12774" s="2">
        <v>0</v>
      </c>
      <c r="AJ12774" s="2">
        <v>0</v>
      </c>
      <c r="AK12774">
        <v>675542</v>
      </c>
      <c r="AL12774" s="37">
        <v>6</v>
      </c>
    </row>
    <row r="12775" spans="1:38" x14ac:dyDescent="0.2">
      <c r="A12775" t="s">
        <v>18983</v>
      </c>
      <c r="B12775" t="s">
        <v>19674</v>
      </c>
      <c r="C12775" t="s">
        <v>11612</v>
      </c>
      <c r="D12775" t="s">
        <v>19060</v>
      </c>
      <c r="E12775" s="2">
        <v>26.811111111111099</v>
      </c>
      <c r="F12775" s="2">
        <v>5.6</v>
      </c>
      <c r="G12775" s="37"/>
      <c r="H12775" s="2">
        <v>12.5321176958143</v>
      </c>
      <c r="I12775" s="2">
        <v>6.2372222222222202</v>
      </c>
      <c r="J12775" s="2">
        <v>13.9581433899709</v>
      </c>
      <c r="K12775" s="2">
        <v>0.196333333333333</v>
      </c>
      <c r="L12775" s="2">
        <v>0.83333333333333304</v>
      </c>
      <c r="M12775" s="2">
        <v>0</v>
      </c>
      <c r="N12775" s="2">
        <v>0</v>
      </c>
      <c r="O12775" s="2">
        <v>4.0134444444444402</v>
      </c>
      <c r="P12775" s="2">
        <v>0</v>
      </c>
      <c r="Q12775" s="2">
        <v>5.6</v>
      </c>
      <c r="R12775" s="2">
        <v>12.5321176958143</v>
      </c>
      <c r="S12775" s="2">
        <v>4.8917777777777696</v>
      </c>
      <c r="T12775" s="2">
        <v>0</v>
      </c>
      <c r="U12775" s="2">
        <v>10.9472026523</v>
      </c>
      <c r="V12775" s="2">
        <v>4.7434444444444397</v>
      </c>
      <c r="W12775" s="2">
        <v>0</v>
      </c>
      <c r="X12775" s="2">
        <v>0</v>
      </c>
      <c r="Y12775" s="2">
        <v>10.6152507252382</v>
      </c>
      <c r="Z12775" s="2">
        <v>5.5502222222222199</v>
      </c>
      <c r="AA12775" s="2">
        <v>3.3977777777777698</v>
      </c>
      <c r="AB12775" s="2">
        <v>0</v>
      </c>
      <c r="AC12775" s="2">
        <v>20.024533775383301</v>
      </c>
      <c r="AD12775" s="2">
        <v>0.74444444444444402</v>
      </c>
      <c r="AE12775" s="2">
        <v>0</v>
      </c>
      <c r="AF12775" s="2">
        <v>0</v>
      </c>
      <c r="AG12775" s="2">
        <v>0</v>
      </c>
      <c r="AH12775" s="2">
        <v>0</v>
      </c>
      <c r="AI12775" s="2">
        <v>0</v>
      </c>
      <c r="AJ12775" s="2">
        <v>0</v>
      </c>
      <c r="AK12775">
        <v>675533</v>
      </c>
      <c r="AL12775" s="37">
        <v>6</v>
      </c>
    </row>
    <row r="12776" spans="1:38" x14ac:dyDescent="0.2">
      <c r="A12776" t="s">
        <v>18983</v>
      </c>
      <c r="B12776" t="s">
        <v>19675</v>
      </c>
      <c r="C12776" t="s">
        <v>19676</v>
      </c>
      <c r="D12776" t="s">
        <v>19350</v>
      </c>
      <c r="E12776" s="2">
        <v>42.377777777777702</v>
      </c>
      <c r="F12776" s="2">
        <v>5.6</v>
      </c>
      <c r="G12776" s="37"/>
      <c r="H12776" s="2">
        <v>7.92868379653906</v>
      </c>
      <c r="I12776" s="2">
        <v>0.33333333333333298</v>
      </c>
      <c r="J12776" s="2">
        <v>0.471945464079706</v>
      </c>
      <c r="K12776" s="2">
        <v>0</v>
      </c>
      <c r="L12776" s="2">
        <v>0.266666666666666</v>
      </c>
      <c r="M12776" s="2">
        <v>0</v>
      </c>
      <c r="N12776" s="2">
        <v>0</v>
      </c>
      <c r="O12776" s="2">
        <v>11.8076666666666</v>
      </c>
      <c r="P12776" s="2">
        <v>6.3915555555555503</v>
      </c>
      <c r="Q12776" s="2">
        <v>0</v>
      </c>
      <c r="R12776" s="2">
        <v>9.04939695857367</v>
      </c>
      <c r="S12776" s="2">
        <v>0</v>
      </c>
      <c r="T12776" s="2">
        <v>0</v>
      </c>
      <c r="U12776" s="2">
        <v>0</v>
      </c>
      <c r="V12776" s="2">
        <v>9.5790000000000006</v>
      </c>
      <c r="W12776" s="2">
        <v>10.048111111111099</v>
      </c>
      <c r="X12776" s="2">
        <v>0</v>
      </c>
      <c r="Y12776" s="2">
        <v>27.788778185631799</v>
      </c>
      <c r="Z12776" s="2">
        <v>7.1204444444444404</v>
      </c>
      <c r="AA12776" s="2">
        <v>7.7088888888888798</v>
      </c>
      <c r="AB12776" s="2">
        <v>0</v>
      </c>
      <c r="AC12776" s="2">
        <v>20.995909805977899</v>
      </c>
      <c r="AD12776" s="2">
        <v>0</v>
      </c>
      <c r="AE12776" s="2">
        <v>0</v>
      </c>
      <c r="AF12776" s="2">
        <v>0</v>
      </c>
      <c r="AG12776" s="2">
        <v>0</v>
      </c>
      <c r="AH12776" s="2">
        <v>0</v>
      </c>
      <c r="AI12776" s="2">
        <v>0</v>
      </c>
      <c r="AJ12776" s="2">
        <v>0</v>
      </c>
      <c r="AK12776">
        <v>455962</v>
      </c>
      <c r="AL12776" s="37">
        <v>6</v>
      </c>
    </row>
    <row r="12777" spans="1:38" x14ac:dyDescent="0.2">
      <c r="A12777" t="s">
        <v>18983</v>
      </c>
      <c r="B12777" t="s">
        <v>19677</v>
      </c>
      <c r="C12777" t="s">
        <v>16760</v>
      </c>
      <c r="D12777" t="s">
        <v>19287</v>
      </c>
      <c r="E12777" s="2">
        <v>37.255555555555503</v>
      </c>
      <c r="F12777" s="2">
        <v>5.1555555555555497</v>
      </c>
      <c r="G12777" s="37"/>
      <c r="H12777" s="2">
        <v>8.3030122278556497</v>
      </c>
      <c r="I12777" s="2">
        <v>0.14444444444444399</v>
      </c>
      <c r="J12777" s="2">
        <v>0.23262749776319699</v>
      </c>
      <c r="K12777" s="2">
        <v>0.133333333333333</v>
      </c>
      <c r="L12777" s="2">
        <v>0.27500000000000002</v>
      </c>
      <c r="M12777" s="2">
        <v>0.233333333333333</v>
      </c>
      <c r="N12777" s="2">
        <v>6.6666666666666596E-2</v>
      </c>
      <c r="O12777" s="2">
        <v>5.27633333333333</v>
      </c>
      <c r="P12777" s="2">
        <v>1.1706666666666601</v>
      </c>
      <c r="Q12777" s="2">
        <v>0</v>
      </c>
      <c r="R12777" s="2">
        <v>1.88535639725618</v>
      </c>
      <c r="S12777" s="2">
        <v>4.4027777777777697</v>
      </c>
      <c r="T12777" s="2">
        <v>0</v>
      </c>
      <c r="U12777" s="2">
        <v>7.0906650760512901</v>
      </c>
      <c r="V12777" s="2">
        <v>0.57811111111111102</v>
      </c>
      <c r="W12777" s="2">
        <v>5.5758888888888798</v>
      </c>
      <c r="X12777" s="2">
        <v>0</v>
      </c>
      <c r="Y12777" s="2">
        <v>9.9110050700864907</v>
      </c>
      <c r="Z12777" s="2">
        <v>0.28377777777777702</v>
      </c>
      <c r="AA12777" s="2">
        <v>4.9537777777777698</v>
      </c>
      <c r="AB12777" s="2">
        <v>0</v>
      </c>
      <c r="AC12777" s="2">
        <v>8.4350730688935194</v>
      </c>
      <c r="AD12777" s="2">
        <v>0.211111111111111</v>
      </c>
      <c r="AE12777" s="2">
        <v>0</v>
      </c>
      <c r="AF12777" s="2">
        <v>0</v>
      </c>
      <c r="AG12777" s="2">
        <v>0</v>
      </c>
      <c r="AH12777" s="2">
        <v>0</v>
      </c>
      <c r="AI12777" s="2">
        <v>0</v>
      </c>
      <c r="AJ12777" s="2">
        <v>0.122222222222222</v>
      </c>
      <c r="AK12777">
        <v>675708</v>
      </c>
      <c r="AL12777" s="37">
        <v>6</v>
      </c>
    </row>
    <row r="12778" spans="1:38" x14ac:dyDescent="0.2">
      <c r="A12778" t="s">
        <v>18983</v>
      </c>
      <c r="B12778" t="s">
        <v>19678</v>
      </c>
      <c r="C12778" t="s">
        <v>19605</v>
      </c>
      <c r="D12778" t="s">
        <v>19015</v>
      </c>
      <c r="E12778" s="2">
        <v>120.244444444444</v>
      </c>
      <c r="F12778" s="2">
        <v>5.6888888888888802</v>
      </c>
      <c r="G12778" s="37"/>
      <c r="H12778" s="2">
        <v>2.8386619848456802</v>
      </c>
      <c r="I12778" s="2">
        <v>0.22222222222222199</v>
      </c>
      <c r="J12778" s="2">
        <v>0.110885233783034</v>
      </c>
      <c r="K12778" s="2">
        <v>0.5</v>
      </c>
      <c r="L12778" s="2">
        <v>0.82499999999999996</v>
      </c>
      <c r="M12778" s="2">
        <v>0</v>
      </c>
      <c r="N12778" s="2">
        <v>0</v>
      </c>
      <c r="O12778" s="2">
        <v>27.470888888888801</v>
      </c>
      <c r="P12778" s="2">
        <v>0</v>
      </c>
      <c r="Q12778" s="2">
        <v>25.2777777777777</v>
      </c>
      <c r="R12778" s="2">
        <v>12.6131953428201</v>
      </c>
      <c r="S12778" s="2">
        <v>5.1555555555555497</v>
      </c>
      <c r="T12778" s="2">
        <v>7.1514444444444401</v>
      </c>
      <c r="U12778" s="2">
        <v>6.1409905747551203</v>
      </c>
      <c r="V12778" s="2">
        <v>20.639666666666599</v>
      </c>
      <c r="W12778" s="2">
        <v>31.6486666666666</v>
      </c>
      <c r="X12778" s="2">
        <v>0</v>
      </c>
      <c r="Y12778" s="2">
        <v>26.091018296063499</v>
      </c>
      <c r="Z12778" s="2">
        <v>29.372333333333302</v>
      </c>
      <c r="AA12778" s="2">
        <v>26.389666666666599</v>
      </c>
      <c r="AB12778" s="2">
        <v>8.5106666666666602</v>
      </c>
      <c r="AC12778" s="2">
        <v>32.071003511365703</v>
      </c>
      <c r="AD12778" s="2">
        <v>0</v>
      </c>
      <c r="AE12778" s="2">
        <v>0</v>
      </c>
      <c r="AF12778" s="2">
        <v>0</v>
      </c>
      <c r="AG12778" s="2">
        <v>0</v>
      </c>
      <c r="AH12778" s="2">
        <v>0</v>
      </c>
      <c r="AI12778" s="2">
        <v>0</v>
      </c>
      <c r="AJ12778" s="2">
        <v>0</v>
      </c>
      <c r="AK12778">
        <v>676023</v>
      </c>
      <c r="AL12778" s="37">
        <v>6</v>
      </c>
    </row>
    <row r="12779" spans="1:38" x14ac:dyDescent="0.2">
      <c r="A12779" t="s">
        <v>18983</v>
      </c>
      <c r="B12779" t="s">
        <v>19679</v>
      </c>
      <c r="C12779" t="s">
        <v>19680</v>
      </c>
      <c r="D12779" t="s">
        <v>19350</v>
      </c>
      <c r="E12779" s="2">
        <v>64.3333333333333</v>
      </c>
      <c r="F12779" s="2">
        <v>6.1333333333333302</v>
      </c>
      <c r="G12779" s="37"/>
      <c r="H12779" s="2">
        <v>5.7202072538860103</v>
      </c>
      <c r="I12779" s="2">
        <v>6.6666666666666596E-2</v>
      </c>
      <c r="J12779" s="2">
        <v>6.2176165803108703E-2</v>
      </c>
      <c r="K12779" s="2">
        <v>0</v>
      </c>
      <c r="L12779" s="2">
        <v>0.4</v>
      </c>
      <c r="M12779" s="2">
        <v>0</v>
      </c>
      <c r="N12779" s="2">
        <v>0</v>
      </c>
      <c r="O12779" s="2">
        <v>5.0402222222222202</v>
      </c>
      <c r="P12779" s="2">
        <v>5.7943333333333298</v>
      </c>
      <c r="Q12779" s="2">
        <v>0</v>
      </c>
      <c r="R12779" s="2">
        <v>5.4040414507771999</v>
      </c>
      <c r="S12779" s="2">
        <v>6.0765555555555499</v>
      </c>
      <c r="T12779" s="2">
        <v>0</v>
      </c>
      <c r="U12779" s="2">
        <v>5.6672538860103598</v>
      </c>
      <c r="V12779" s="2">
        <v>2.26044444444444</v>
      </c>
      <c r="W12779" s="2">
        <v>6.4211111111111103</v>
      </c>
      <c r="X12779" s="2">
        <v>0</v>
      </c>
      <c r="Y12779" s="2">
        <v>8.0967875647668404</v>
      </c>
      <c r="Z12779" s="2">
        <v>0.94399999999999995</v>
      </c>
      <c r="AA12779" s="2">
        <v>5.4246666666666599</v>
      </c>
      <c r="AB12779" s="2">
        <v>0</v>
      </c>
      <c r="AC12779" s="2">
        <v>5.9396891191709802</v>
      </c>
      <c r="AD12779" s="2">
        <v>0</v>
      </c>
      <c r="AE12779" s="2">
        <v>0</v>
      </c>
      <c r="AF12779" s="2">
        <v>0</v>
      </c>
      <c r="AG12779" s="2">
        <v>0</v>
      </c>
      <c r="AH12779" s="2">
        <v>0</v>
      </c>
      <c r="AI12779" s="2">
        <v>0</v>
      </c>
      <c r="AJ12779" s="2">
        <v>0</v>
      </c>
      <c r="AK12779">
        <v>675802</v>
      </c>
      <c r="AL12779" s="37">
        <v>6</v>
      </c>
    </row>
    <row r="12780" spans="1:38" x14ac:dyDescent="0.2">
      <c r="A12780" t="s">
        <v>18983</v>
      </c>
      <c r="B12780" t="s">
        <v>19681</v>
      </c>
      <c r="C12780" t="s">
        <v>19208</v>
      </c>
      <c r="D12780" t="s">
        <v>7645</v>
      </c>
      <c r="E12780" s="2">
        <v>35.233333333333299</v>
      </c>
      <c r="F12780" s="2">
        <v>5.5111111111111102</v>
      </c>
      <c r="G12780" s="37"/>
      <c r="H12780" s="2">
        <v>9.3850520340586492</v>
      </c>
      <c r="I12780" s="2">
        <v>0.2</v>
      </c>
      <c r="J12780" s="2">
        <v>0.34058656575212798</v>
      </c>
      <c r="K12780" s="2">
        <v>0</v>
      </c>
      <c r="L12780" s="2">
        <v>2.8444444444444401</v>
      </c>
      <c r="M12780" s="2">
        <v>0</v>
      </c>
      <c r="N12780" s="2">
        <v>0</v>
      </c>
      <c r="O12780" s="2">
        <v>7.1198888888888803</v>
      </c>
      <c r="P12780" s="2">
        <v>0</v>
      </c>
      <c r="Q12780" s="2">
        <v>5.6888888888888802</v>
      </c>
      <c r="R12780" s="2">
        <v>9.6877956480605398</v>
      </c>
      <c r="S12780" s="2">
        <v>0</v>
      </c>
      <c r="T12780" s="2">
        <v>9.7668888888888894</v>
      </c>
      <c r="U12780" s="2">
        <v>16.6323557237464</v>
      </c>
      <c r="V12780" s="2">
        <v>4.7029999999999896</v>
      </c>
      <c r="W12780" s="2">
        <v>7.9128888888888804</v>
      </c>
      <c r="X12780" s="2">
        <v>0</v>
      </c>
      <c r="Y12780" s="2">
        <v>21.484011352885499</v>
      </c>
      <c r="Z12780" s="2">
        <v>7.0326666666666604</v>
      </c>
      <c r="AA12780" s="2">
        <v>13.431666666666599</v>
      </c>
      <c r="AB12780" s="2">
        <v>5.47611111111111</v>
      </c>
      <c r="AC12780" s="2">
        <v>44.174834437085998</v>
      </c>
      <c r="AD12780" s="2">
        <v>0</v>
      </c>
      <c r="AE12780" s="2">
        <v>0</v>
      </c>
      <c r="AF12780" s="2">
        <v>0</v>
      </c>
      <c r="AG12780" s="2">
        <v>0</v>
      </c>
      <c r="AH12780" s="2">
        <v>0</v>
      </c>
      <c r="AI12780" s="2">
        <v>0</v>
      </c>
      <c r="AJ12780" s="2">
        <v>0</v>
      </c>
      <c r="AK12780">
        <v>676228</v>
      </c>
      <c r="AL12780" s="37">
        <v>6</v>
      </c>
    </row>
    <row r="12781" spans="1:38" x14ac:dyDescent="0.2">
      <c r="A12781" t="s">
        <v>18983</v>
      </c>
      <c r="B12781" t="s">
        <v>19682</v>
      </c>
      <c r="C12781" t="s">
        <v>19671</v>
      </c>
      <c r="D12781" t="s">
        <v>19133</v>
      </c>
      <c r="E12781" s="2">
        <v>47.533333333333303</v>
      </c>
      <c r="F12781" s="2">
        <v>5.4222222222222198</v>
      </c>
      <c r="G12781" s="37"/>
      <c r="H12781" s="2">
        <v>6.8443197755960696</v>
      </c>
      <c r="I12781" s="2">
        <v>6.6666666666666596E-2</v>
      </c>
      <c r="J12781" s="2">
        <v>8.4151472650771303E-2</v>
      </c>
      <c r="K12781" s="2">
        <v>0</v>
      </c>
      <c r="L12781" s="2">
        <v>0.266666666666666</v>
      </c>
      <c r="M12781" s="2">
        <v>0</v>
      </c>
      <c r="N12781" s="2">
        <v>0</v>
      </c>
      <c r="O12781" s="2">
        <v>1.81388888888888</v>
      </c>
      <c r="P12781" s="2">
        <v>3.3982222222222198</v>
      </c>
      <c r="Q12781" s="2">
        <v>0</v>
      </c>
      <c r="R12781" s="2">
        <v>4.2894810659186504</v>
      </c>
      <c r="S12781" s="2">
        <v>5.9025555555555496</v>
      </c>
      <c r="T12781" s="2">
        <v>0</v>
      </c>
      <c r="U12781" s="2">
        <v>7.4506311360448798</v>
      </c>
      <c r="V12781" s="2">
        <v>6.3333333333333304</v>
      </c>
      <c r="W12781" s="2">
        <v>4.6071111111111103</v>
      </c>
      <c r="X12781" s="2">
        <v>0</v>
      </c>
      <c r="Y12781" s="2">
        <v>13.809817671809199</v>
      </c>
      <c r="Z12781" s="2">
        <v>1.06022222222222</v>
      </c>
      <c r="AA12781" s="2">
        <v>6.8311111111111096</v>
      </c>
      <c r="AB12781" s="2">
        <v>0</v>
      </c>
      <c r="AC12781" s="2">
        <v>9.96100981767181</v>
      </c>
      <c r="AD12781" s="2">
        <v>0</v>
      </c>
      <c r="AE12781" s="2">
        <v>0</v>
      </c>
      <c r="AF12781" s="2">
        <v>0</v>
      </c>
      <c r="AG12781" s="2">
        <v>0</v>
      </c>
      <c r="AH12781" s="2">
        <v>0</v>
      </c>
      <c r="AI12781" s="2">
        <v>0</v>
      </c>
      <c r="AJ12781" s="2">
        <v>0</v>
      </c>
      <c r="AK12781">
        <v>676173</v>
      </c>
      <c r="AL12781" s="37">
        <v>6</v>
      </c>
    </row>
    <row r="12782" spans="1:38" x14ac:dyDescent="0.2">
      <c r="A12782" t="s">
        <v>18983</v>
      </c>
      <c r="B12782" t="s">
        <v>19683</v>
      </c>
      <c r="C12782" t="s">
        <v>19227</v>
      </c>
      <c r="D12782" t="s">
        <v>19228</v>
      </c>
      <c r="E12782" s="2">
        <v>69.922222222222203</v>
      </c>
      <c r="F12782" s="2">
        <v>0</v>
      </c>
      <c r="G12782" s="37"/>
      <c r="H12782" s="2">
        <v>0</v>
      </c>
      <c r="I12782" s="2">
        <v>0</v>
      </c>
      <c r="J12782" s="2">
        <v>0</v>
      </c>
      <c r="K12782" s="2">
        <v>0</v>
      </c>
      <c r="L12782" s="2">
        <v>0</v>
      </c>
      <c r="M12782" s="2">
        <v>0</v>
      </c>
      <c r="N12782" s="2">
        <v>0</v>
      </c>
      <c r="O12782" s="2">
        <v>0</v>
      </c>
      <c r="P12782" s="2">
        <v>0</v>
      </c>
      <c r="Q12782" s="2">
        <v>0</v>
      </c>
      <c r="R12782" s="2">
        <v>0</v>
      </c>
      <c r="S12782" s="2">
        <v>0</v>
      </c>
      <c r="T12782" s="2">
        <v>0</v>
      </c>
      <c r="U12782" s="2">
        <v>0</v>
      </c>
      <c r="V12782" s="2">
        <v>0</v>
      </c>
      <c r="W12782" s="2">
        <v>0</v>
      </c>
      <c r="X12782" s="2">
        <v>0</v>
      </c>
      <c r="Y12782" s="2">
        <v>0</v>
      </c>
      <c r="Z12782" s="2">
        <v>0</v>
      </c>
      <c r="AA12782" s="2">
        <v>0</v>
      </c>
      <c r="AB12782" s="2">
        <v>0</v>
      </c>
      <c r="AC12782" s="2">
        <v>0</v>
      </c>
      <c r="AD12782" s="2">
        <v>0</v>
      </c>
      <c r="AE12782" s="2">
        <v>0</v>
      </c>
      <c r="AF12782" s="2">
        <v>0</v>
      </c>
      <c r="AG12782" s="2">
        <v>0</v>
      </c>
      <c r="AH12782" s="2">
        <v>0</v>
      </c>
      <c r="AI12782" s="2">
        <v>0</v>
      </c>
      <c r="AJ12782" s="2">
        <v>0</v>
      </c>
      <c r="AK12782">
        <v>455855</v>
      </c>
      <c r="AL12782" s="37">
        <v>6</v>
      </c>
    </row>
    <row r="12783" spans="1:38" x14ac:dyDescent="0.2">
      <c r="A12783" t="s">
        <v>18983</v>
      </c>
      <c r="B12783" t="s">
        <v>19684</v>
      </c>
      <c r="C12783" t="s">
        <v>19685</v>
      </c>
      <c r="D12783" t="s">
        <v>4708</v>
      </c>
      <c r="E12783" s="2">
        <v>46</v>
      </c>
      <c r="F12783" s="2">
        <v>9.0388888888888896</v>
      </c>
      <c r="G12783" s="37"/>
      <c r="H12783" s="2">
        <v>11.7898550724637</v>
      </c>
      <c r="I12783" s="2">
        <v>8.8888888888888795E-2</v>
      </c>
      <c r="J12783" s="2">
        <v>0.115942028985507</v>
      </c>
      <c r="K12783" s="2">
        <v>0</v>
      </c>
      <c r="L12783" s="2">
        <v>0.25</v>
      </c>
      <c r="M12783" s="2">
        <v>0</v>
      </c>
      <c r="N12783" s="2">
        <v>0</v>
      </c>
      <c r="O12783" s="2">
        <v>0</v>
      </c>
      <c r="P12783" s="2">
        <v>0.56944444444444398</v>
      </c>
      <c r="Q12783" s="2">
        <v>0</v>
      </c>
      <c r="R12783" s="2">
        <v>0.74275362318840499</v>
      </c>
      <c r="S12783" s="2">
        <v>5.7722222222222204</v>
      </c>
      <c r="T12783" s="2">
        <v>5.9249999999999998</v>
      </c>
      <c r="U12783" s="2">
        <v>15.2572463768115</v>
      </c>
      <c r="V12783" s="2">
        <v>1.1666666666666601</v>
      </c>
      <c r="W12783" s="2">
        <v>0</v>
      </c>
      <c r="X12783" s="2">
        <v>0</v>
      </c>
      <c r="Y12783" s="2">
        <v>1.52173913043478</v>
      </c>
      <c r="Z12783" s="2">
        <v>8.1722222222222207</v>
      </c>
      <c r="AA12783" s="2">
        <v>0</v>
      </c>
      <c r="AB12783" s="2">
        <v>0</v>
      </c>
      <c r="AC12783" s="2">
        <v>10.659420289854999</v>
      </c>
      <c r="AD12783" s="2">
        <v>0</v>
      </c>
      <c r="AE12783" s="2">
        <v>0</v>
      </c>
      <c r="AF12783" s="2">
        <v>0</v>
      </c>
      <c r="AG12783" s="2">
        <v>32.0375555555555</v>
      </c>
      <c r="AH12783" s="2">
        <v>0</v>
      </c>
      <c r="AI12783" s="2">
        <v>0</v>
      </c>
      <c r="AJ12783" s="2">
        <v>0</v>
      </c>
      <c r="AK12783">
        <v>745002</v>
      </c>
      <c r="AL12783" s="37">
        <v>6</v>
      </c>
    </row>
    <row r="12784" spans="1:38" x14ac:dyDescent="0.2">
      <c r="A12784" t="s">
        <v>18983</v>
      </c>
      <c r="B12784" t="s">
        <v>19686</v>
      </c>
      <c r="C12784" t="s">
        <v>19687</v>
      </c>
      <c r="D12784" t="s">
        <v>19345</v>
      </c>
      <c r="E12784" s="2">
        <v>38.522222222222197</v>
      </c>
      <c r="F12784" s="2">
        <v>5.24444444444444</v>
      </c>
      <c r="G12784" s="37"/>
      <c r="H12784" s="2">
        <v>8.1684453417940492</v>
      </c>
      <c r="I12784" s="2">
        <v>6.6666666666666596E-2</v>
      </c>
      <c r="J12784" s="2">
        <v>0.103836169599076</v>
      </c>
      <c r="K12784" s="2">
        <v>0</v>
      </c>
      <c r="L12784" s="2">
        <v>0.266666666666666</v>
      </c>
      <c r="M12784" s="2">
        <v>0</v>
      </c>
      <c r="N12784" s="2">
        <v>0</v>
      </c>
      <c r="O12784" s="2">
        <v>0</v>
      </c>
      <c r="P12784" s="2">
        <v>2.7450000000000001</v>
      </c>
      <c r="Q12784" s="2">
        <v>0</v>
      </c>
      <c r="R12784" s="2">
        <v>4.2754542832419897</v>
      </c>
      <c r="S12784" s="2">
        <v>4.1509999999999998</v>
      </c>
      <c r="T12784" s="2">
        <v>0</v>
      </c>
      <c r="U12784" s="2">
        <v>6.4653591000865198</v>
      </c>
      <c r="V12784" s="2">
        <v>0.52544444444444405</v>
      </c>
      <c r="W12784" s="2">
        <v>5.7194444444444397</v>
      </c>
      <c r="X12784" s="2">
        <v>0</v>
      </c>
      <c r="Y12784" s="2">
        <v>9.7266801269108694</v>
      </c>
      <c r="Z12784" s="2">
        <v>0.68711111111111101</v>
      </c>
      <c r="AA12784" s="2">
        <v>2.7211111111111101</v>
      </c>
      <c r="AB12784" s="2">
        <v>0</v>
      </c>
      <c r="AC12784" s="2">
        <v>5.3084511104701404</v>
      </c>
      <c r="AD12784" s="2">
        <v>0</v>
      </c>
      <c r="AE12784" s="2">
        <v>0</v>
      </c>
      <c r="AF12784" s="2">
        <v>0</v>
      </c>
      <c r="AG12784" s="2">
        <v>0</v>
      </c>
      <c r="AH12784" s="2">
        <v>0</v>
      </c>
      <c r="AI12784" s="2">
        <v>0</v>
      </c>
      <c r="AJ12784" s="2">
        <v>0</v>
      </c>
      <c r="AK12784">
        <v>675867</v>
      </c>
      <c r="AL12784" s="37">
        <v>6</v>
      </c>
    </row>
    <row r="12785" spans="1:38" x14ac:dyDescent="0.2">
      <c r="A12785" t="s">
        <v>18983</v>
      </c>
      <c r="B12785" t="s">
        <v>19688</v>
      </c>
      <c r="C12785" t="s">
        <v>19689</v>
      </c>
      <c r="D12785" t="s">
        <v>9351</v>
      </c>
      <c r="E12785" s="2">
        <v>86.2777777777777</v>
      </c>
      <c r="F12785" s="2">
        <v>5.4222222222222198</v>
      </c>
      <c r="G12785" s="37"/>
      <c r="H12785" s="2">
        <v>3.77076625885383</v>
      </c>
      <c r="I12785" s="2">
        <v>0</v>
      </c>
      <c r="J12785" s="2">
        <v>0</v>
      </c>
      <c r="K12785" s="2">
        <v>0.172222222222222</v>
      </c>
      <c r="L12785" s="2">
        <v>0.31111111111111101</v>
      </c>
      <c r="M12785" s="2">
        <v>0</v>
      </c>
      <c r="N12785" s="2">
        <v>0</v>
      </c>
      <c r="O12785" s="2">
        <v>1.23966666666666</v>
      </c>
      <c r="P12785" s="2">
        <v>6.4344444444444404</v>
      </c>
      <c r="Q12785" s="2">
        <v>0</v>
      </c>
      <c r="R12785" s="2">
        <v>4.4746941403734697</v>
      </c>
      <c r="S12785" s="2">
        <v>5.7372222222222202</v>
      </c>
      <c r="T12785" s="2">
        <v>1.8077777777777699</v>
      </c>
      <c r="U12785" s="2">
        <v>5.2470057952350198</v>
      </c>
      <c r="V12785" s="2">
        <v>9.9785555555555501</v>
      </c>
      <c r="W12785" s="2">
        <v>16.035333333333298</v>
      </c>
      <c r="X12785" s="2">
        <v>0</v>
      </c>
      <c r="Y12785" s="2">
        <v>18.0907920154539</v>
      </c>
      <c r="Z12785" s="2">
        <v>1.86777777777777</v>
      </c>
      <c r="AA12785" s="2">
        <v>14.8642222222222</v>
      </c>
      <c r="AB12785" s="2">
        <v>0</v>
      </c>
      <c r="AC12785" s="2">
        <v>11.6359047005795</v>
      </c>
      <c r="AD12785" s="2">
        <v>0</v>
      </c>
      <c r="AE12785" s="2">
        <v>0</v>
      </c>
      <c r="AF12785" s="2">
        <v>0</v>
      </c>
      <c r="AG12785" s="2">
        <v>0</v>
      </c>
      <c r="AH12785" s="2">
        <v>0</v>
      </c>
      <c r="AI12785" s="2">
        <v>0</v>
      </c>
      <c r="AJ12785" s="2">
        <v>0</v>
      </c>
      <c r="AK12785">
        <v>676438</v>
      </c>
      <c r="AL12785" s="37">
        <v>6</v>
      </c>
    </row>
    <row r="12786" spans="1:38" x14ac:dyDescent="0.2">
      <c r="A12786" t="s">
        <v>18983</v>
      </c>
      <c r="B12786" t="s">
        <v>19690</v>
      </c>
      <c r="C12786" t="s">
        <v>19691</v>
      </c>
      <c r="D12786" t="s">
        <v>19692</v>
      </c>
      <c r="E12786" s="2">
        <v>56.855555555555497</v>
      </c>
      <c r="F12786" s="2">
        <v>5.3333333333333304</v>
      </c>
      <c r="G12786" s="37"/>
      <c r="H12786" s="2">
        <v>5.6282978307602098</v>
      </c>
      <c r="I12786" s="2">
        <v>0.133333333333333</v>
      </c>
      <c r="J12786" s="2">
        <v>0.14070744576900501</v>
      </c>
      <c r="K12786" s="2">
        <v>9.1666666666666605E-2</v>
      </c>
      <c r="L12786" s="2">
        <v>0.4</v>
      </c>
      <c r="M12786" s="2">
        <v>0</v>
      </c>
      <c r="N12786" s="2">
        <v>1.2333333333333301</v>
      </c>
      <c r="O12786" s="2">
        <v>5.73</v>
      </c>
      <c r="P12786" s="2">
        <v>4.2206666666666601</v>
      </c>
      <c r="Q12786" s="2">
        <v>0</v>
      </c>
      <c r="R12786" s="2">
        <v>4.4540941958178601</v>
      </c>
      <c r="S12786" s="2">
        <v>5.5529999999999999</v>
      </c>
      <c r="T12786" s="2">
        <v>0</v>
      </c>
      <c r="U12786" s="2">
        <v>5.8601133476646403</v>
      </c>
      <c r="V12786" s="2">
        <v>1.3476666666666599</v>
      </c>
      <c r="W12786" s="2">
        <v>12.1123333333333</v>
      </c>
      <c r="X12786" s="2">
        <v>0</v>
      </c>
      <c r="Y12786" s="2">
        <v>14.204416650381001</v>
      </c>
      <c r="Z12786" s="2">
        <v>0.75155555555555498</v>
      </c>
      <c r="AA12786" s="2">
        <v>9.7104444444444393</v>
      </c>
      <c r="AB12786" s="2">
        <v>0</v>
      </c>
      <c r="AC12786" s="2">
        <v>11.040609732265001</v>
      </c>
      <c r="AD12786" s="2">
        <v>0.77222222222222203</v>
      </c>
      <c r="AE12786" s="2">
        <v>0</v>
      </c>
      <c r="AF12786" s="2">
        <v>0</v>
      </c>
      <c r="AG12786" s="2">
        <v>0</v>
      </c>
      <c r="AH12786" s="2">
        <v>0</v>
      </c>
      <c r="AI12786" s="2">
        <v>0</v>
      </c>
      <c r="AJ12786" s="2">
        <v>0.375</v>
      </c>
      <c r="AK12786">
        <v>676035</v>
      </c>
      <c r="AL12786" s="37">
        <v>6</v>
      </c>
    </row>
    <row r="12787" spans="1:38" x14ac:dyDescent="0.2">
      <c r="A12787" t="s">
        <v>18983</v>
      </c>
      <c r="B12787" t="s">
        <v>19693</v>
      </c>
      <c r="C12787" t="s">
        <v>15637</v>
      </c>
      <c r="D12787" t="s">
        <v>19694</v>
      </c>
      <c r="E12787" s="2">
        <v>86.122222222222206</v>
      </c>
      <c r="F12787" s="2">
        <v>5.5722222222222202</v>
      </c>
      <c r="G12787" s="37"/>
      <c r="H12787" s="2">
        <v>3.88207973164752</v>
      </c>
      <c r="I12787" s="2">
        <v>0.43333333333333302</v>
      </c>
      <c r="J12787" s="2">
        <v>0.30189652948006701</v>
      </c>
      <c r="K12787" s="2">
        <v>0.35555555555555501</v>
      </c>
      <c r="L12787" s="2">
        <v>0.69444444444444398</v>
      </c>
      <c r="M12787" s="2">
        <v>0</v>
      </c>
      <c r="N12787" s="2">
        <v>0</v>
      </c>
      <c r="O12787" s="2">
        <v>5.7644444444444396</v>
      </c>
      <c r="P12787" s="2">
        <v>5.7105555555555503</v>
      </c>
      <c r="Q12787" s="2">
        <v>0</v>
      </c>
      <c r="R12787" s="2">
        <v>3.9784543929815501</v>
      </c>
      <c r="S12787" s="2">
        <v>4.8596666666666604</v>
      </c>
      <c r="T12787" s="2">
        <v>7.0507777777777703</v>
      </c>
      <c r="U12787" s="2">
        <v>8.2978196361759693</v>
      </c>
      <c r="V12787" s="2">
        <v>3.2801111111111099</v>
      </c>
      <c r="W12787" s="2">
        <v>2.1267777777777699</v>
      </c>
      <c r="X12787" s="2">
        <v>0</v>
      </c>
      <c r="Y12787" s="2">
        <v>3.7668945942458998</v>
      </c>
      <c r="Z12787" s="2">
        <v>0</v>
      </c>
      <c r="AA12787" s="2">
        <v>11.8122222222222</v>
      </c>
      <c r="AB12787" s="2">
        <v>0</v>
      </c>
      <c r="AC12787" s="2">
        <v>8.2293897561604901</v>
      </c>
      <c r="AD12787" s="2">
        <v>0</v>
      </c>
      <c r="AE12787" s="2">
        <v>0</v>
      </c>
      <c r="AF12787" s="2">
        <v>0</v>
      </c>
      <c r="AG12787" s="2">
        <v>0</v>
      </c>
      <c r="AH12787" s="2">
        <v>0</v>
      </c>
      <c r="AI12787" s="2">
        <v>0</v>
      </c>
      <c r="AJ12787" s="2">
        <v>0</v>
      </c>
      <c r="AK12787">
        <v>675815</v>
      </c>
      <c r="AL12787" s="37">
        <v>6</v>
      </c>
    </row>
    <row r="12788" spans="1:38" x14ac:dyDescent="0.2">
      <c r="A12788" t="s">
        <v>18983</v>
      </c>
      <c r="B12788" t="s">
        <v>22918</v>
      </c>
      <c r="C12788" t="s">
        <v>20066</v>
      </c>
      <c r="D12788" t="s">
        <v>124</v>
      </c>
      <c r="E12788" s="2">
        <v>95.244444444444397</v>
      </c>
      <c r="F12788" s="2">
        <v>5.4222222222222198</v>
      </c>
      <c r="G12788" s="37"/>
      <c r="H12788" s="2">
        <v>3.41577228184787</v>
      </c>
      <c r="I12788" s="2">
        <v>0</v>
      </c>
      <c r="J12788" s="2">
        <v>0</v>
      </c>
      <c r="K12788" s="2">
        <v>0</v>
      </c>
      <c r="L12788" s="2">
        <v>0</v>
      </c>
      <c r="M12788" s="2">
        <v>0</v>
      </c>
      <c r="N12788" s="2">
        <v>0</v>
      </c>
      <c r="O12788" s="2">
        <v>2.2952222222222201</v>
      </c>
      <c r="P12788" s="2">
        <v>4</v>
      </c>
      <c r="Q12788" s="2">
        <v>0</v>
      </c>
      <c r="R12788" s="2">
        <v>2.51983201119925</v>
      </c>
      <c r="S12788" s="2">
        <v>5.4222222222222198</v>
      </c>
      <c r="T12788" s="2">
        <v>0</v>
      </c>
      <c r="U12788" s="2">
        <v>3.41577228184787</v>
      </c>
      <c r="V12788" s="2">
        <v>5.5111111111111102</v>
      </c>
      <c r="W12788" s="2">
        <v>5.7578888888888802</v>
      </c>
      <c r="X12788" s="2">
        <v>0</v>
      </c>
      <c r="Y12788" s="2">
        <v>7.0989967335510897</v>
      </c>
      <c r="Z12788" s="2">
        <v>3.1866666666666599</v>
      </c>
      <c r="AA12788" s="2">
        <v>2.6549999999999998</v>
      </c>
      <c r="AB12788" s="2">
        <v>0</v>
      </c>
      <c r="AC12788" s="2">
        <v>3.6800046663555701</v>
      </c>
      <c r="AD12788" s="2">
        <v>0</v>
      </c>
      <c r="AE12788" s="2">
        <v>0</v>
      </c>
      <c r="AF12788" s="2">
        <v>0</v>
      </c>
      <c r="AG12788" s="2">
        <v>0</v>
      </c>
      <c r="AH12788" s="2">
        <v>0</v>
      </c>
      <c r="AI12788" s="2">
        <v>0</v>
      </c>
      <c r="AJ12788" s="2">
        <v>0</v>
      </c>
      <c r="AK12788">
        <v>676160</v>
      </c>
      <c r="AL12788" s="37">
        <v>6</v>
      </c>
    </row>
    <row r="12789" spans="1:38" x14ac:dyDescent="0.2">
      <c r="A12789" t="s">
        <v>18983</v>
      </c>
      <c r="B12789" t="s">
        <v>19695</v>
      </c>
      <c r="C12789" t="s">
        <v>19019</v>
      </c>
      <c r="D12789" t="s">
        <v>17379</v>
      </c>
      <c r="E12789" s="2">
        <v>58.044444444444402</v>
      </c>
      <c r="F12789" s="2">
        <v>5.6888888888888802</v>
      </c>
      <c r="G12789" s="37"/>
      <c r="H12789" s="2">
        <v>5.8805513016845303</v>
      </c>
      <c r="I12789" s="2">
        <v>0.33333333333333298</v>
      </c>
      <c r="J12789" s="2">
        <v>0.34456355283307799</v>
      </c>
      <c r="K12789" s="2">
        <v>0.33055555555555499</v>
      </c>
      <c r="L12789" s="2">
        <v>0</v>
      </c>
      <c r="M12789" s="2">
        <v>0</v>
      </c>
      <c r="N12789" s="2">
        <v>0</v>
      </c>
      <c r="O12789" s="2">
        <v>9.6777777777777699E-2</v>
      </c>
      <c r="P12789" s="2">
        <v>4.6271111111111098</v>
      </c>
      <c r="Q12789" s="2">
        <v>0</v>
      </c>
      <c r="R12789" s="2">
        <v>4.7830015313935599</v>
      </c>
      <c r="S12789" s="2">
        <v>0</v>
      </c>
      <c r="T12789" s="2">
        <v>3.0591111111111098</v>
      </c>
      <c r="U12789" s="2">
        <v>3.1621745788667601</v>
      </c>
      <c r="V12789" s="2">
        <v>0.29677777777777697</v>
      </c>
      <c r="W12789" s="2">
        <v>0</v>
      </c>
      <c r="X12789" s="2">
        <v>1.16177777777777</v>
      </c>
      <c r="Y12789" s="2">
        <v>1.5076952526799301</v>
      </c>
      <c r="Z12789" s="2">
        <v>10.932222222222199</v>
      </c>
      <c r="AA12789" s="2">
        <v>3.6221111111111099</v>
      </c>
      <c r="AB12789" s="2">
        <v>0</v>
      </c>
      <c r="AC12789" s="2">
        <v>15.044678407350601</v>
      </c>
      <c r="AD12789" s="2">
        <v>0</v>
      </c>
      <c r="AE12789" s="2">
        <v>0</v>
      </c>
      <c r="AF12789" s="2">
        <v>0</v>
      </c>
      <c r="AG12789" s="2">
        <v>0</v>
      </c>
      <c r="AH12789" s="2">
        <v>0</v>
      </c>
      <c r="AI12789" s="2">
        <v>0</v>
      </c>
      <c r="AJ12789" s="2">
        <v>0</v>
      </c>
      <c r="AK12789">
        <v>675336</v>
      </c>
      <c r="AL12789" s="37">
        <v>6</v>
      </c>
    </row>
    <row r="12790" spans="1:38" x14ac:dyDescent="0.2">
      <c r="A12790" t="s">
        <v>18983</v>
      </c>
      <c r="B12790" t="s">
        <v>19696</v>
      </c>
      <c r="C12790" t="s">
        <v>19296</v>
      </c>
      <c r="D12790" t="s">
        <v>19297</v>
      </c>
      <c r="E12790" s="2">
        <v>132.377777777777</v>
      </c>
      <c r="F12790" s="2">
        <v>5.5111111111111102</v>
      </c>
      <c r="G12790" s="37"/>
      <c r="H12790" s="2">
        <v>2.4979016283364102</v>
      </c>
      <c r="I12790" s="2">
        <v>0</v>
      </c>
      <c r="J12790" s="2">
        <v>0</v>
      </c>
      <c r="K12790" s="2">
        <v>0</v>
      </c>
      <c r="L12790" s="2">
        <v>0.155555555555555</v>
      </c>
      <c r="M12790" s="2">
        <v>0</v>
      </c>
      <c r="N12790" s="2">
        <v>0</v>
      </c>
      <c r="O12790" s="2">
        <v>21.598666666666599</v>
      </c>
      <c r="P12790" s="2">
        <v>0</v>
      </c>
      <c r="Q12790" s="2">
        <v>18.4613333333333</v>
      </c>
      <c r="R12790" s="2">
        <v>8.3675675675675603</v>
      </c>
      <c r="S12790" s="2">
        <v>5.7303333333333297</v>
      </c>
      <c r="T12790" s="2">
        <v>6.9831111111111097</v>
      </c>
      <c r="U12790" s="2">
        <v>5.7623468188685498</v>
      </c>
      <c r="V12790" s="2">
        <v>17.093222222222199</v>
      </c>
      <c r="W12790" s="2">
        <v>44.210888888888803</v>
      </c>
      <c r="X12790" s="2">
        <v>0</v>
      </c>
      <c r="Y12790" s="2">
        <v>27.7859828772872</v>
      </c>
      <c r="Z12790" s="2">
        <v>20.336666666666599</v>
      </c>
      <c r="AA12790" s="2">
        <v>48.7946666666666</v>
      </c>
      <c r="AB12790" s="2">
        <v>5.2888888888888799</v>
      </c>
      <c r="AC12790" s="2">
        <v>33.730837669968103</v>
      </c>
      <c r="AD12790" s="2">
        <v>0</v>
      </c>
      <c r="AE12790" s="2">
        <v>0</v>
      </c>
      <c r="AF12790" s="2">
        <v>0</v>
      </c>
      <c r="AG12790" s="2">
        <v>0</v>
      </c>
      <c r="AH12790" s="2">
        <v>0</v>
      </c>
      <c r="AI12790" s="2">
        <v>0</v>
      </c>
      <c r="AJ12790" s="2">
        <v>0</v>
      </c>
      <c r="AK12790">
        <v>455732</v>
      </c>
      <c r="AL12790" s="37">
        <v>6</v>
      </c>
    </row>
    <row r="12791" spans="1:38" x14ac:dyDescent="0.2">
      <c r="A12791" t="s">
        <v>18983</v>
      </c>
      <c r="B12791" t="s">
        <v>19697</v>
      </c>
      <c r="C12791" t="s">
        <v>19435</v>
      </c>
      <c r="D12791" t="s">
        <v>19436</v>
      </c>
      <c r="E12791" s="2">
        <v>52.522222222222197</v>
      </c>
      <c r="F12791" s="2">
        <v>6.9701111111111098</v>
      </c>
      <c r="G12791" s="37"/>
      <c r="H12791" s="2">
        <v>7.9624709117833703</v>
      </c>
      <c r="I12791" s="2">
        <v>3.3333333333333298E-2</v>
      </c>
      <c r="J12791" s="2">
        <v>3.8079119949227698E-2</v>
      </c>
      <c r="K12791" s="2">
        <v>0.4</v>
      </c>
      <c r="L12791" s="2">
        <v>0.33888888888888802</v>
      </c>
      <c r="M12791" s="2">
        <v>0</v>
      </c>
      <c r="N12791" s="2">
        <v>0</v>
      </c>
      <c r="O12791" s="2">
        <v>5.3184444444444399</v>
      </c>
      <c r="P12791" s="2">
        <v>1.9862222222222199</v>
      </c>
      <c r="Q12791" s="2">
        <v>0</v>
      </c>
      <c r="R12791" s="2">
        <v>2.2690078273746499</v>
      </c>
      <c r="S12791" s="2">
        <v>10.774333333333299</v>
      </c>
      <c r="T12791" s="2">
        <v>0</v>
      </c>
      <c r="U12791" s="2">
        <v>12.308313941188899</v>
      </c>
      <c r="V12791" s="2">
        <v>0.39111111111111102</v>
      </c>
      <c r="W12791" s="2">
        <v>6.4532222222222204</v>
      </c>
      <c r="X12791" s="2">
        <v>0</v>
      </c>
      <c r="Y12791" s="2">
        <v>7.81878569917495</v>
      </c>
      <c r="Z12791" s="2">
        <v>6.8658888888888798</v>
      </c>
      <c r="AA12791" s="2">
        <v>4.8981111111111098</v>
      </c>
      <c r="AB12791" s="2">
        <v>0</v>
      </c>
      <c r="AC12791" s="2">
        <v>13.4388830124814</v>
      </c>
      <c r="AD12791" s="2">
        <v>0</v>
      </c>
      <c r="AE12791" s="2">
        <v>0</v>
      </c>
      <c r="AF12791" s="2">
        <v>0</v>
      </c>
      <c r="AG12791" s="2">
        <v>0</v>
      </c>
      <c r="AH12791" s="2">
        <v>0</v>
      </c>
      <c r="AI12791" s="2">
        <v>0</v>
      </c>
      <c r="AJ12791" s="2">
        <v>0</v>
      </c>
      <c r="AK12791">
        <v>455278</v>
      </c>
      <c r="AL12791" s="37">
        <v>6</v>
      </c>
    </row>
    <row r="12792" spans="1:38" x14ac:dyDescent="0.2">
      <c r="A12792" t="s">
        <v>18983</v>
      </c>
      <c r="B12792" t="s">
        <v>19698</v>
      </c>
      <c r="C12792" t="s">
        <v>19435</v>
      </c>
      <c r="D12792" t="s">
        <v>19436</v>
      </c>
      <c r="E12792" s="2">
        <v>34.822222222222202</v>
      </c>
      <c r="F12792" s="2">
        <v>5.6</v>
      </c>
      <c r="G12792" s="37"/>
      <c r="H12792" s="2">
        <v>9.6490108487555801</v>
      </c>
      <c r="I12792" s="2">
        <v>3.3333333333333298E-2</v>
      </c>
      <c r="J12792" s="2">
        <v>5.7434588385449799E-2</v>
      </c>
      <c r="K12792" s="2">
        <v>0.33333333333333298</v>
      </c>
      <c r="L12792" s="2">
        <v>0.28888888888888797</v>
      </c>
      <c r="M12792" s="2">
        <v>0</v>
      </c>
      <c r="N12792" s="2">
        <v>0</v>
      </c>
      <c r="O12792" s="2">
        <v>2.0357777777777701</v>
      </c>
      <c r="P12792" s="2">
        <v>0</v>
      </c>
      <c r="Q12792" s="2">
        <v>0</v>
      </c>
      <c r="R12792" s="2">
        <v>0</v>
      </c>
      <c r="S12792" s="2">
        <v>4.2809999999999997</v>
      </c>
      <c r="T12792" s="2">
        <v>0</v>
      </c>
      <c r="U12792" s="2">
        <v>7.3763241863433304</v>
      </c>
      <c r="V12792" s="2">
        <v>7.8408888888888804</v>
      </c>
      <c r="W12792" s="2">
        <v>3.2518888888888799</v>
      </c>
      <c r="X12792" s="2">
        <v>0</v>
      </c>
      <c r="Y12792" s="2">
        <v>19.113273771537902</v>
      </c>
      <c r="Z12792" s="2">
        <v>3.8594444444444398</v>
      </c>
      <c r="AA12792" s="2">
        <v>5.8533333333333299</v>
      </c>
      <c r="AB12792" s="2">
        <v>0</v>
      </c>
      <c r="AC12792" s="2">
        <v>16.7354818123803</v>
      </c>
      <c r="AD12792" s="2">
        <v>0</v>
      </c>
      <c r="AE12792" s="2">
        <v>0</v>
      </c>
      <c r="AF12792" s="2">
        <v>0</v>
      </c>
      <c r="AG12792" s="2">
        <v>0</v>
      </c>
      <c r="AH12792" s="2">
        <v>0</v>
      </c>
      <c r="AI12792" s="2">
        <v>0</v>
      </c>
      <c r="AJ12792" s="2">
        <v>0</v>
      </c>
      <c r="AK12792">
        <v>675740</v>
      </c>
      <c r="AL12792" s="37">
        <v>6</v>
      </c>
    </row>
    <row r="12793" spans="1:38" x14ac:dyDescent="0.2">
      <c r="A12793" t="s">
        <v>18983</v>
      </c>
      <c r="B12793" t="s">
        <v>19699</v>
      </c>
      <c r="C12793" t="s">
        <v>19149</v>
      </c>
      <c r="D12793" t="s">
        <v>676</v>
      </c>
      <c r="E12793" s="2">
        <v>54.7</v>
      </c>
      <c r="F12793" s="2">
        <v>5.6888888888888802</v>
      </c>
      <c r="G12793" s="37"/>
      <c r="H12793" s="2">
        <v>6.2400975015234597</v>
      </c>
      <c r="I12793" s="2">
        <v>0.37777777777777699</v>
      </c>
      <c r="J12793" s="2">
        <v>0.41438147471054199</v>
      </c>
      <c r="K12793" s="2">
        <v>0.28911111111111099</v>
      </c>
      <c r="L12793" s="2">
        <v>1.24166666666666</v>
      </c>
      <c r="M12793" s="2">
        <v>0</v>
      </c>
      <c r="N12793" s="2">
        <v>0</v>
      </c>
      <c r="O12793" s="2">
        <v>2.6751111111111099</v>
      </c>
      <c r="P12793" s="2">
        <v>5.24444444444444</v>
      </c>
      <c r="Q12793" s="2">
        <v>0</v>
      </c>
      <c r="R12793" s="2">
        <v>5.7525898842169401</v>
      </c>
      <c r="S12793" s="2">
        <v>5.6</v>
      </c>
      <c r="T12793" s="2">
        <v>0</v>
      </c>
      <c r="U12793" s="2">
        <v>6.1425959780621504</v>
      </c>
      <c r="V12793" s="2">
        <v>3.8986666666666601</v>
      </c>
      <c r="W12793" s="2">
        <v>3.2893333333333299</v>
      </c>
      <c r="X12793" s="2">
        <v>0</v>
      </c>
      <c r="Y12793" s="2">
        <v>7.8844606946983502</v>
      </c>
      <c r="Z12793" s="2">
        <v>3.9417777777777698</v>
      </c>
      <c r="AA12793" s="2">
        <v>6.5987777777777703</v>
      </c>
      <c r="AB12793" s="2">
        <v>0</v>
      </c>
      <c r="AC12793" s="2">
        <v>11.5618525289457</v>
      </c>
      <c r="AD12793" s="2">
        <v>0</v>
      </c>
      <c r="AE12793" s="2">
        <v>0</v>
      </c>
      <c r="AF12793" s="2">
        <v>0</v>
      </c>
      <c r="AG12793" s="2">
        <v>0</v>
      </c>
      <c r="AH12793" s="2">
        <v>0</v>
      </c>
      <c r="AI12793" s="2">
        <v>0</v>
      </c>
      <c r="AJ12793" s="2">
        <v>0</v>
      </c>
      <c r="AK12793">
        <v>675837</v>
      </c>
      <c r="AL12793" s="37">
        <v>6</v>
      </c>
    </row>
    <row r="12794" spans="1:38" x14ac:dyDescent="0.2">
      <c r="A12794" t="s">
        <v>18983</v>
      </c>
      <c r="B12794" t="s">
        <v>19700</v>
      </c>
      <c r="C12794" t="s">
        <v>19701</v>
      </c>
      <c r="D12794" t="s">
        <v>19702</v>
      </c>
      <c r="E12794" s="2">
        <v>35.255555555555503</v>
      </c>
      <c r="F12794" s="2">
        <v>5.24444444444444</v>
      </c>
      <c r="G12794" s="37"/>
      <c r="H12794" s="2">
        <v>8.9253072801764901</v>
      </c>
      <c r="I12794" s="2">
        <v>6.6666666666666596E-2</v>
      </c>
      <c r="J12794" s="2">
        <v>0.11345729593444601</v>
      </c>
      <c r="K12794" s="2">
        <v>0</v>
      </c>
      <c r="L12794" s="2">
        <v>0.266666666666666</v>
      </c>
      <c r="M12794" s="2">
        <v>0</v>
      </c>
      <c r="N12794" s="2">
        <v>0</v>
      </c>
      <c r="O12794" s="2">
        <v>0.53266666666666596</v>
      </c>
      <c r="P12794" s="2">
        <v>2.1731111111111101</v>
      </c>
      <c r="Q12794" s="2">
        <v>0</v>
      </c>
      <c r="R12794" s="2">
        <v>3.69832965647652</v>
      </c>
      <c r="S12794" s="2">
        <v>5.0250000000000004</v>
      </c>
      <c r="T12794" s="2">
        <v>0</v>
      </c>
      <c r="U12794" s="2">
        <v>8.55184368105893</v>
      </c>
      <c r="V12794" s="2">
        <v>0.72855555555555496</v>
      </c>
      <c r="W12794" s="2">
        <v>4.1583333333333297</v>
      </c>
      <c r="X12794" s="2">
        <v>0</v>
      </c>
      <c r="Y12794" s="2">
        <v>8.3167979829814005</v>
      </c>
      <c r="Z12794" s="2">
        <v>1.0657777777777699</v>
      </c>
      <c r="AA12794" s="2">
        <v>2.8809999999999998</v>
      </c>
      <c r="AB12794" s="2">
        <v>0</v>
      </c>
      <c r="AC12794" s="2">
        <v>6.7168610148124799</v>
      </c>
      <c r="AD12794" s="2">
        <v>0</v>
      </c>
      <c r="AE12794" s="2">
        <v>0</v>
      </c>
      <c r="AF12794" s="2">
        <v>0</v>
      </c>
      <c r="AG12794" s="2">
        <v>0</v>
      </c>
      <c r="AH12794" s="2">
        <v>0</v>
      </c>
      <c r="AI12794" s="2">
        <v>0</v>
      </c>
      <c r="AJ12794" s="2">
        <v>0</v>
      </c>
      <c r="AK12794">
        <v>675372</v>
      </c>
      <c r="AL12794" s="37">
        <v>6</v>
      </c>
    </row>
    <row r="12795" spans="1:38" x14ac:dyDescent="0.2">
      <c r="A12795" t="s">
        <v>18983</v>
      </c>
      <c r="B12795" t="s">
        <v>19703</v>
      </c>
      <c r="C12795" t="s">
        <v>6430</v>
      </c>
      <c r="D12795" t="s">
        <v>19015</v>
      </c>
      <c r="E12795" s="2">
        <v>52.433333333333302</v>
      </c>
      <c r="F12795" s="2">
        <v>5.25</v>
      </c>
      <c r="G12795" s="37"/>
      <c r="H12795" s="2">
        <v>6.0076287349014601</v>
      </c>
      <c r="I12795" s="2">
        <v>0.33333333333333298</v>
      </c>
      <c r="J12795" s="2">
        <v>0.38143674507310799</v>
      </c>
      <c r="K12795" s="2">
        <v>0.22222222222222199</v>
      </c>
      <c r="L12795" s="2">
        <v>0.64444444444444404</v>
      </c>
      <c r="M12795" s="2">
        <v>0</v>
      </c>
      <c r="N12795" s="2">
        <v>0</v>
      </c>
      <c r="O12795" s="2">
        <v>13.7437777777777</v>
      </c>
      <c r="P12795" s="2">
        <v>4.75</v>
      </c>
      <c r="Q12795" s="2">
        <v>0</v>
      </c>
      <c r="R12795" s="2">
        <v>5.4354736172917999</v>
      </c>
      <c r="S12795" s="2">
        <v>0.51666666666666605</v>
      </c>
      <c r="T12795" s="2">
        <v>4.8341111111111097</v>
      </c>
      <c r="U12795" s="2">
        <v>6.1229497774952302</v>
      </c>
      <c r="V12795" s="2">
        <v>2.5513333333333299</v>
      </c>
      <c r="W12795" s="2">
        <v>18.153666666666599</v>
      </c>
      <c r="X12795" s="2">
        <v>0</v>
      </c>
      <c r="Y12795" s="2">
        <v>23.6929434202161</v>
      </c>
      <c r="Z12795" s="2">
        <v>4.4395555555555504</v>
      </c>
      <c r="AA12795" s="2">
        <v>17.698333333333299</v>
      </c>
      <c r="AB12795" s="2">
        <v>0</v>
      </c>
      <c r="AC12795" s="2">
        <v>25.3326128417037</v>
      </c>
      <c r="AD12795" s="2">
        <v>0</v>
      </c>
      <c r="AE12795" s="2">
        <v>0</v>
      </c>
      <c r="AF12795" s="2">
        <v>0</v>
      </c>
      <c r="AG12795" s="2">
        <v>0</v>
      </c>
      <c r="AH12795" s="2">
        <v>0</v>
      </c>
      <c r="AI12795" s="2">
        <v>0</v>
      </c>
      <c r="AJ12795" s="2">
        <v>0</v>
      </c>
      <c r="AK12795">
        <v>675934</v>
      </c>
      <c r="AL12795" s="37">
        <v>6</v>
      </c>
    </row>
    <row r="12796" spans="1:38" x14ac:dyDescent="0.2">
      <c r="A12796" t="s">
        <v>18983</v>
      </c>
      <c r="B12796" t="s">
        <v>19704</v>
      </c>
      <c r="C12796" t="s">
        <v>19418</v>
      </c>
      <c r="D12796" t="s">
        <v>19419</v>
      </c>
      <c r="E12796" s="2">
        <v>85.455555555555506</v>
      </c>
      <c r="F12796" s="2">
        <v>5.4222222222222198</v>
      </c>
      <c r="G12796" s="37"/>
      <c r="H12796" s="2">
        <v>3.80704719802366</v>
      </c>
      <c r="I12796" s="2">
        <v>6.6666666666666596E-2</v>
      </c>
      <c r="J12796" s="2">
        <v>4.6807957352749903E-2</v>
      </c>
      <c r="K12796" s="2">
        <v>0</v>
      </c>
      <c r="L12796" s="2">
        <v>0.4</v>
      </c>
      <c r="M12796" s="2">
        <v>0</v>
      </c>
      <c r="N12796" s="2">
        <v>0</v>
      </c>
      <c r="O12796" s="2">
        <v>1.1200000000000001</v>
      </c>
      <c r="P12796" s="2">
        <v>0.890777777777777</v>
      </c>
      <c r="Q12796" s="2">
        <v>0</v>
      </c>
      <c r="R12796" s="2">
        <v>0.625432323494994</v>
      </c>
      <c r="S12796" s="2">
        <v>3.4746666666666601</v>
      </c>
      <c r="T12796" s="2">
        <v>0</v>
      </c>
      <c r="U12796" s="2">
        <v>2.4396307372253201</v>
      </c>
      <c r="V12796" s="2">
        <v>3.0307777777777698</v>
      </c>
      <c r="W12796" s="2">
        <v>6.3546666666666596</v>
      </c>
      <c r="X12796" s="2">
        <v>0</v>
      </c>
      <c r="Y12796" s="2">
        <v>6.5897022493823902</v>
      </c>
      <c r="Z12796" s="2">
        <v>6.5393333333333299</v>
      </c>
      <c r="AA12796" s="2">
        <v>9.9090000000000007</v>
      </c>
      <c r="AB12796" s="2">
        <v>0.51744444444444404</v>
      </c>
      <c r="AC12796" s="2">
        <v>11.912001040176801</v>
      </c>
      <c r="AD12796" s="2">
        <v>0</v>
      </c>
      <c r="AE12796" s="2">
        <v>0</v>
      </c>
      <c r="AF12796" s="2">
        <v>0</v>
      </c>
      <c r="AG12796" s="2">
        <v>0</v>
      </c>
      <c r="AH12796" s="2">
        <v>0</v>
      </c>
      <c r="AI12796" s="2">
        <v>0</v>
      </c>
      <c r="AJ12796" s="2">
        <v>0</v>
      </c>
      <c r="AK12796">
        <v>676419</v>
      </c>
      <c r="AL12796" s="37">
        <v>6</v>
      </c>
    </row>
    <row r="12797" spans="1:38" x14ac:dyDescent="0.2">
      <c r="A12797" t="s">
        <v>18983</v>
      </c>
      <c r="B12797" t="s">
        <v>19705</v>
      </c>
      <c r="C12797" t="s">
        <v>1750</v>
      </c>
      <c r="D12797" t="s">
        <v>4839</v>
      </c>
      <c r="E12797" s="2">
        <v>40.688888888888798</v>
      </c>
      <c r="F12797" s="2">
        <v>5.7611111111111102</v>
      </c>
      <c r="G12797" s="37"/>
      <c r="H12797" s="2">
        <v>8.4953577280174706</v>
      </c>
      <c r="I12797" s="2">
        <v>0.44444444444444398</v>
      </c>
      <c r="J12797" s="2">
        <v>0.65537957400327596</v>
      </c>
      <c r="K12797" s="2">
        <v>0.16666666666666599</v>
      </c>
      <c r="L12797" s="2">
        <v>0.48888888888888798</v>
      </c>
      <c r="M12797" s="2">
        <v>0</v>
      </c>
      <c r="N12797" s="2">
        <v>0</v>
      </c>
      <c r="O12797" s="2">
        <v>5.05822222222222</v>
      </c>
      <c r="P12797" s="2">
        <v>5.6251111111111101</v>
      </c>
      <c r="Q12797" s="2">
        <v>0</v>
      </c>
      <c r="R12797" s="2">
        <v>8.2948115783724692</v>
      </c>
      <c r="S12797" s="2">
        <v>5.3538888888888803</v>
      </c>
      <c r="T12797" s="2">
        <v>3.0442222222222202</v>
      </c>
      <c r="U12797" s="2">
        <v>12.3838885854724</v>
      </c>
      <c r="V12797" s="2">
        <v>0</v>
      </c>
      <c r="W12797" s="2">
        <v>8.0458888888888893</v>
      </c>
      <c r="X12797" s="2">
        <v>0</v>
      </c>
      <c r="Y12797" s="2">
        <v>11.8645002730748</v>
      </c>
      <c r="Z12797" s="2">
        <v>0</v>
      </c>
      <c r="AA12797" s="2">
        <v>4.8302222222222202</v>
      </c>
      <c r="AB12797" s="2">
        <v>0</v>
      </c>
      <c r="AC12797" s="2">
        <v>7.12266521026761</v>
      </c>
      <c r="AD12797" s="2">
        <v>0</v>
      </c>
      <c r="AE12797" s="2">
        <v>0</v>
      </c>
      <c r="AF12797" s="2">
        <v>0</v>
      </c>
      <c r="AG12797" s="2">
        <v>0</v>
      </c>
      <c r="AH12797" s="2">
        <v>9.44444444444444E-2</v>
      </c>
      <c r="AI12797" s="2">
        <v>0</v>
      </c>
      <c r="AJ12797" s="2">
        <v>0</v>
      </c>
      <c r="AK12797">
        <v>675170</v>
      </c>
      <c r="AL12797" s="37">
        <v>6</v>
      </c>
    </row>
    <row r="12798" spans="1:38" x14ac:dyDescent="0.2">
      <c r="A12798" t="s">
        <v>18983</v>
      </c>
      <c r="B12798" t="s">
        <v>19706</v>
      </c>
      <c r="C12798" t="s">
        <v>19395</v>
      </c>
      <c r="D12798" t="s">
        <v>19396</v>
      </c>
      <c r="E12798" s="2">
        <v>68.311111111111103</v>
      </c>
      <c r="F12798" s="2">
        <v>5.3333333333333304</v>
      </c>
      <c r="G12798" s="37"/>
      <c r="H12798" s="2">
        <v>4.6844502277163302</v>
      </c>
      <c r="I12798" s="2">
        <v>6.6666666666666596E-2</v>
      </c>
      <c r="J12798" s="2">
        <v>5.8555627846454003E-2</v>
      </c>
      <c r="K12798" s="2">
        <v>0</v>
      </c>
      <c r="L12798" s="2">
        <v>0.4</v>
      </c>
      <c r="M12798" s="2">
        <v>0</v>
      </c>
      <c r="N12798" s="2">
        <v>0</v>
      </c>
      <c r="O12798" s="2">
        <v>1.7657777777777699</v>
      </c>
      <c r="P12798" s="2">
        <v>3.2888888888888799</v>
      </c>
      <c r="Q12798" s="2">
        <v>0</v>
      </c>
      <c r="R12798" s="2">
        <v>2.8887443070917298</v>
      </c>
      <c r="S12798" s="2">
        <v>5.4539999999999997</v>
      </c>
      <c r="T12798" s="2">
        <v>0</v>
      </c>
      <c r="U12798" s="2">
        <v>4.7904359141184099</v>
      </c>
      <c r="V12798" s="2">
        <v>4.3113333333333301</v>
      </c>
      <c r="W12798" s="2">
        <v>2.52755555555555</v>
      </c>
      <c r="X12798" s="2">
        <v>0</v>
      </c>
      <c r="Y12798" s="2">
        <v>6.0068314899154096</v>
      </c>
      <c r="Z12798" s="2">
        <v>3.3244444444444401</v>
      </c>
      <c r="AA12798" s="2">
        <v>5.6956666666666598</v>
      </c>
      <c r="AB12798" s="2">
        <v>0</v>
      </c>
      <c r="AC12798" s="2">
        <v>7.92267404033832</v>
      </c>
      <c r="AD12798" s="2">
        <v>0</v>
      </c>
      <c r="AE12798" s="2">
        <v>0</v>
      </c>
      <c r="AF12798" s="2">
        <v>0</v>
      </c>
      <c r="AG12798" s="2">
        <v>0</v>
      </c>
      <c r="AH12798" s="2">
        <v>0</v>
      </c>
      <c r="AI12798" s="2">
        <v>0</v>
      </c>
      <c r="AJ12798" s="2">
        <v>0</v>
      </c>
      <c r="AK12798">
        <v>675800</v>
      </c>
      <c r="AL12798" s="37">
        <v>6</v>
      </c>
    </row>
    <row r="12799" spans="1:38" x14ac:dyDescent="0.2">
      <c r="A12799" t="s">
        <v>18983</v>
      </c>
      <c r="B12799" t="s">
        <v>22919</v>
      </c>
      <c r="C12799" t="s">
        <v>10456</v>
      </c>
      <c r="D12799" t="s">
        <v>19172</v>
      </c>
      <c r="E12799" s="2">
        <v>41.377777777777702</v>
      </c>
      <c r="F12799" s="2">
        <v>5.6</v>
      </c>
      <c r="G12799" s="37"/>
      <c r="H12799" s="2">
        <v>8.1203007518796895</v>
      </c>
      <c r="I12799" s="2">
        <v>0.33333333333333298</v>
      </c>
      <c r="J12799" s="2">
        <v>0.48335123523093398</v>
      </c>
      <c r="K12799" s="2">
        <v>0.25</v>
      </c>
      <c r="L12799" s="2">
        <v>0</v>
      </c>
      <c r="M12799" s="2">
        <v>0</v>
      </c>
      <c r="N12799" s="2">
        <v>1.0888888888888799</v>
      </c>
      <c r="O12799" s="2">
        <v>5.6027777777777699</v>
      </c>
      <c r="P12799" s="2">
        <v>4.8888888888888804</v>
      </c>
      <c r="Q12799" s="2">
        <v>0</v>
      </c>
      <c r="R12799" s="2">
        <v>7.0891514500537003</v>
      </c>
      <c r="S12799" s="2">
        <v>4.5101111111111098</v>
      </c>
      <c r="T12799" s="2">
        <v>0</v>
      </c>
      <c r="U12799" s="2">
        <v>6.5399033297529501</v>
      </c>
      <c r="V12799" s="2">
        <v>2.2065555555555498</v>
      </c>
      <c r="W12799" s="2">
        <v>2.80555555555555</v>
      </c>
      <c r="X12799" s="2">
        <v>0</v>
      </c>
      <c r="Y12799" s="2">
        <v>7.2678302900107399</v>
      </c>
      <c r="Z12799" s="2">
        <v>5.7638888888888804</v>
      </c>
      <c r="AA12799" s="2">
        <v>5.05555555555555</v>
      </c>
      <c r="AB12799" s="2">
        <v>0</v>
      </c>
      <c r="AC12799" s="2">
        <v>15.688775510204</v>
      </c>
      <c r="AD12799" s="2">
        <v>0.74444444444444402</v>
      </c>
      <c r="AE12799" s="2">
        <v>0</v>
      </c>
      <c r="AF12799" s="2">
        <v>0</v>
      </c>
      <c r="AG12799" s="2">
        <v>0</v>
      </c>
      <c r="AH12799" s="2">
        <v>0</v>
      </c>
      <c r="AI12799" s="2">
        <v>0</v>
      </c>
      <c r="AJ12799" s="2">
        <v>1.1555555555555499</v>
      </c>
      <c r="AK12799">
        <v>455685</v>
      </c>
      <c r="AL12799" s="37">
        <v>6</v>
      </c>
    </row>
    <row r="12800" spans="1:38" x14ac:dyDescent="0.2">
      <c r="A12800" t="s">
        <v>18983</v>
      </c>
      <c r="B12800" t="s">
        <v>19707</v>
      </c>
      <c r="C12800" t="s">
        <v>19708</v>
      </c>
      <c r="D12800" t="s">
        <v>19353</v>
      </c>
      <c r="E12800" s="2">
        <v>50.922222222222203</v>
      </c>
      <c r="F12800" s="2">
        <v>5.6333333333333302</v>
      </c>
      <c r="G12800" s="37"/>
      <c r="H12800" s="2">
        <v>6.6375736417193902</v>
      </c>
      <c r="I12800" s="2">
        <v>0.266666666666666</v>
      </c>
      <c r="J12800" s="2">
        <v>0.31420466943050301</v>
      </c>
      <c r="K12800" s="2">
        <v>0.22222222222222199</v>
      </c>
      <c r="L12800" s="2">
        <v>0.47222222222222199</v>
      </c>
      <c r="M12800" s="2">
        <v>0</v>
      </c>
      <c r="N12800" s="2">
        <v>0</v>
      </c>
      <c r="O12800" s="2">
        <v>2.0710000000000002</v>
      </c>
      <c r="P12800" s="2">
        <v>5.2801111111111103</v>
      </c>
      <c r="Q12800" s="2">
        <v>0</v>
      </c>
      <c r="R12800" s="2">
        <v>6.2213833733362396</v>
      </c>
      <c r="S12800" s="2">
        <v>5.4432222222222197</v>
      </c>
      <c r="T12800" s="2">
        <v>0</v>
      </c>
      <c r="U12800" s="2">
        <v>6.4135718961379</v>
      </c>
      <c r="V12800" s="2">
        <v>3.6379999999999999</v>
      </c>
      <c r="W12800" s="2">
        <v>2.0196666666666601</v>
      </c>
      <c r="X12800" s="2">
        <v>0</v>
      </c>
      <c r="Y12800" s="2">
        <v>6.6662448178049303</v>
      </c>
      <c r="Z12800" s="2">
        <v>0.42866666666666597</v>
      </c>
      <c r="AA12800" s="2">
        <v>6.4046666666666603</v>
      </c>
      <c r="AB12800" s="2">
        <v>0</v>
      </c>
      <c r="AC12800" s="2">
        <v>8.0514946541566594</v>
      </c>
      <c r="AD12800" s="2">
        <v>0</v>
      </c>
      <c r="AE12800" s="2">
        <v>0</v>
      </c>
      <c r="AF12800" s="2">
        <v>0</v>
      </c>
      <c r="AG12800" s="2">
        <v>0</v>
      </c>
      <c r="AH12800" s="2">
        <v>0</v>
      </c>
      <c r="AI12800" s="2">
        <v>2.4666666666666601</v>
      </c>
      <c r="AJ12800" s="2">
        <v>0</v>
      </c>
      <c r="AK12800">
        <v>455477</v>
      </c>
      <c r="AL12800" s="37">
        <v>6</v>
      </c>
    </row>
    <row r="12801" spans="1:38" x14ac:dyDescent="0.2">
      <c r="A12801" t="s">
        <v>18983</v>
      </c>
      <c r="B12801" t="s">
        <v>19709</v>
      </c>
      <c r="C12801" t="s">
        <v>4940</v>
      </c>
      <c r="D12801" t="s">
        <v>19015</v>
      </c>
      <c r="E12801" s="2">
        <v>71.144444444444403</v>
      </c>
      <c r="F12801" s="2">
        <v>4.9777777777777699</v>
      </c>
      <c r="G12801" s="37"/>
      <c r="H12801" s="2">
        <v>4.19803217241917</v>
      </c>
      <c r="I12801" s="2">
        <v>6.6666666666666596E-2</v>
      </c>
      <c r="J12801" s="2">
        <v>5.6223645166328197E-2</v>
      </c>
      <c r="K12801" s="2">
        <v>0</v>
      </c>
      <c r="L12801" s="2">
        <v>0.4</v>
      </c>
      <c r="M12801" s="2">
        <v>0</v>
      </c>
      <c r="N12801" s="2">
        <v>0</v>
      </c>
      <c r="O12801" s="2">
        <v>3.5760000000000001</v>
      </c>
      <c r="P12801" s="2">
        <v>4.8522222222222204</v>
      </c>
      <c r="Q12801" s="2">
        <v>0</v>
      </c>
      <c r="R12801" s="2">
        <v>4.0921443073559196</v>
      </c>
      <c r="S12801" s="2">
        <v>4.6340000000000003</v>
      </c>
      <c r="T12801" s="2">
        <v>0</v>
      </c>
      <c r="U12801" s="2">
        <v>3.90810557551147</v>
      </c>
      <c r="V12801" s="2">
        <v>1.3197777777777699</v>
      </c>
      <c r="W12801" s="2">
        <v>4.8888888888888804</v>
      </c>
      <c r="X12801" s="2">
        <v>0</v>
      </c>
      <c r="Y12801" s="2">
        <v>5.2361080743401498</v>
      </c>
      <c r="Z12801" s="2">
        <v>2.2088888888888798</v>
      </c>
      <c r="AA12801" s="2">
        <v>8.23122222222222</v>
      </c>
      <c r="AB12801" s="2">
        <v>0</v>
      </c>
      <c r="AC12801" s="2">
        <v>8.8047165391222801</v>
      </c>
      <c r="AD12801" s="2">
        <v>0</v>
      </c>
      <c r="AE12801" s="2">
        <v>0</v>
      </c>
      <c r="AF12801" s="2">
        <v>0</v>
      </c>
      <c r="AG12801" s="2">
        <v>0</v>
      </c>
      <c r="AH12801" s="2">
        <v>0</v>
      </c>
      <c r="AI12801" s="2">
        <v>0</v>
      </c>
      <c r="AJ12801" s="2">
        <v>0</v>
      </c>
      <c r="AK12801">
        <v>455903</v>
      </c>
      <c r="AL12801" s="37">
        <v>6</v>
      </c>
    </row>
    <row r="12802" spans="1:38" x14ac:dyDescent="0.2">
      <c r="A12802" t="s">
        <v>18983</v>
      </c>
      <c r="B12802" t="s">
        <v>19710</v>
      </c>
      <c r="C12802" t="s">
        <v>19711</v>
      </c>
      <c r="D12802" t="s">
        <v>19172</v>
      </c>
      <c r="E12802" s="2">
        <v>71.5</v>
      </c>
      <c r="F12802" s="2">
        <v>5.6888888888888802</v>
      </c>
      <c r="G12802" s="37"/>
      <c r="H12802" s="2">
        <v>4.7738927738927703</v>
      </c>
      <c r="I12802" s="2">
        <v>0.33333333333333298</v>
      </c>
      <c r="J12802" s="2">
        <v>0.27972027972027902</v>
      </c>
      <c r="K12802" s="2">
        <v>0.3</v>
      </c>
      <c r="L12802" s="2">
        <v>0.42777777777777698</v>
      </c>
      <c r="M12802" s="2">
        <v>0</v>
      </c>
      <c r="N12802" s="2">
        <v>0</v>
      </c>
      <c r="O12802" s="2">
        <v>28.700888888888802</v>
      </c>
      <c r="P12802" s="2">
        <v>0</v>
      </c>
      <c r="Q12802" s="2">
        <v>14.8</v>
      </c>
      <c r="R12802" s="2">
        <v>12.4195804195804</v>
      </c>
      <c r="S12802" s="2">
        <v>5.3449999999999998</v>
      </c>
      <c r="T12802" s="2">
        <v>0</v>
      </c>
      <c r="U12802" s="2">
        <v>4.4853146853146804</v>
      </c>
      <c r="V12802" s="2">
        <v>17.932777777777702</v>
      </c>
      <c r="W12802" s="2">
        <v>33.397222222222197</v>
      </c>
      <c r="X12802" s="2">
        <v>0</v>
      </c>
      <c r="Y12802" s="2">
        <v>43.074125874125798</v>
      </c>
      <c r="Z12802" s="2">
        <v>23.064444444444401</v>
      </c>
      <c r="AA12802" s="2">
        <v>33.168222222222198</v>
      </c>
      <c r="AB12802" s="2">
        <v>0</v>
      </c>
      <c r="AC12802" s="2">
        <v>47.188251748251702</v>
      </c>
      <c r="AD12802" s="2">
        <v>0</v>
      </c>
      <c r="AE12802" s="2">
        <v>0</v>
      </c>
      <c r="AF12802" s="2">
        <v>0</v>
      </c>
      <c r="AG12802" s="2">
        <v>0</v>
      </c>
      <c r="AH12802" s="2">
        <v>0</v>
      </c>
      <c r="AI12802" s="2">
        <v>0</v>
      </c>
      <c r="AJ12802" s="2">
        <v>0</v>
      </c>
      <c r="AK12802">
        <v>675560</v>
      </c>
      <c r="AL12802" s="37">
        <v>6</v>
      </c>
    </row>
    <row r="12803" spans="1:38" x14ac:dyDescent="0.2">
      <c r="A12803" t="s">
        <v>18983</v>
      </c>
      <c r="B12803" t="s">
        <v>19712</v>
      </c>
      <c r="C12803" t="s">
        <v>19328</v>
      </c>
      <c r="D12803" t="s">
        <v>19324</v>
      </c>
      <c r="E12803" s="2">
        <v>123.633333333333</v>
      </c>
      <c r="F12803" s="2">
        <v>5.6</v>
      </c>
      <c r="G12803" s="37"/>
      <c r="H12803" s="2">
        <v>2.7177136694526798</v>
      </c>
      <c r="I12803" s="2">
        <v>0.83333333333333304</v>
      </c>
      <c r="J12803" s="2">
        <v>0.40442167700188703</v>
      </c>
      <c r="K12803" s="2">
        <v>0.6</v>
      </c>
      <c r="L12803" s="2">
        <v>0.97222222222222199</v>
      </c>
      <c r="M12803" s="2">
        <v>0</v>
      </c>
      <c r="N12803" s="2">
        <v>5.7777777777777697</v>
      </c>
      <c r="O12803" s="2">
        <v>25.491111111111099</v>
      </c>
      <c r="P12803" s="2">
        <v>5.4003333333333297</v>
      </c>
      <c r="Q12803" s="2">
        <v>0</v>
      </c>
      <c r="R12803" s="2">
        <v>2.6208142356430302</v>
      </c>
      <c r="S12803" s="2">
        <v>0</v>
      </c>
      <c r="T12803" s="2">
        <v>5.4583333333333304</v>
      </c>
      <c r="U12803" s="2">
        <v>2.64896198436236</v>
      </c>
      <c r="V12803" s="2">
        <v>5.4132222222222204</v>
      </c>
      <c r="W12803" s="2">
        <v>31.367000000000001</v>
      </c>
      <c r="X12803" s="2">
        <v>0</v>
      </c>
      <c r="Y12803" s="2">
        <v>17.849662981935801</v>
      </c>
      <c r="Z12803" s="2">
        <v>14.7838888888888</v>
      </c>
      <c r="AA12803" s="2">
        <v>31.9632222222222</v>
      </c>
      <c r="AB12803" s="2">
        <v>9.9722222222222197</v>
      </c>
      <c r="AC12803" s="2">
        <v>27.526233486114801</v>
      </c>
      <c r="AD12803" s="2">
        <v>0</v>
      </c>
      <c r="AE12803" s="2">
        <v>0</v>
      </c>
      <c r="AF12803" s="2">
        <v>0</v>
      </c>
      <c r="AG12803" s="2">
        <v>0</v>
      </c>
      <c r="AH12803" s="2">
        <v>2.9548888888888798</v>
      </c>
      <c r="AI12803" s="2">
        <v>0</v>
      </c>
      <c r="AJ12803" s="2">
        <v>0</v>
      </c>
      <c r="AK12803">
        <v>675438</v>
      </c>
      <c r="AL12803" s="37">
        <v>6</v>
      </c>
    </row>
    <row r="12804" spans="1:38" x14ac:dyDescent="0.2">
      <c r="A12804" t="s">
        <v>18983</v>
      </c>
      <c r="B12804" t="s">
        <v>19713</v>
      </c>
      <c r="C12804" t="s">
        <v>19680</v>
      </c>
      <c r="D12804" t="s">
        <v>7625</v>
      </c>
      <c r="E12804" s="2">
        <v>79.755555555555503</v>
      </c>
      <c r="F12804" s="2">
        <v>5.0666666666666602</v>
      </c>
      <c r="G12804" s="37"/>
      <c r="H12804" s="2">
        <v>3.8116466982446302</v>
      </c>
      <c r="I12804" s="2">
        <v>0.33333333333333298</v>
      </c>
      <c r="J12804" s="2">
        <v>0.25076623014767302</v>
      </c>
      <c r="K12804" s="2">
        <v>0.49444444444444402</v>
      </c>
      <c r="L12804" s="2">
        <v>0.69166666666666599</v>
      </c>
      <c r="M12804" s="2">
        <v>0</v>
      </c>
      <c r="N12804" s="2">
        <v>0</v>
      </c>
      <c r="O12804" s="2">
        <v>4.5744444444444401</v>
      </c>
      <c r="P12804" s="2">
        <v>2.5944444444444401</v>
      </c>
      <c r="Q12804" s="2">
        <v>0</v>
      </c>
      <c r="R12804" s="2">
        <v>1.95179715798272</v>
      </c>
      <c r="S12804" s="2">
        <v>6.5588888888888803</v>
      </c>
      <c r="T12804" s="2">
        <v>0.05</v>
      </c>
      <c r="U12804" s="2">
        <v>4.9718584563945303</v>
      </c>
      <c r="V12804" s="2">
        <v>7.30555555555555</v>
      </c>
      <c r="W12804" s="2">
        <v>4.2122222222222199</v>
      </c>
      <c r="X12804" s="2">
        <v>0</v>
      </c>
      <c r="Y12804" s="2">
        <v>8.6648091390359401</v>
      </c>
      <c r="Z12804" s="2">
        <v>5.9</v>
      </c>
      <c r="AA12804" s="2">
        <v>7.7177777777777701</v>
      </c>
      <c r="AB12804" s="2">
        <v>0</v>
      </c>
      <c r="AC12804" s="2">
        <v>10.2446363889662</v>
      </c>
      <c r="AD12804" s="2">
        <v>0</v>
      </c>
      <c r="AE12804" s="2">
        <v>0</v>
      </c>
      <c r="AF12804" s="2">
        <v>0</v>
      </c>
      <c r="AG12804" s="2">
        <v>0</v>
      </c>
      <c r="AH12804" s="2">
        <v>0</v>
      </c>
      <c r="AI12804" s="2">
        <v>0</v>
      </c>
      <c r="AJ12804" s="2">
        <v>0</v>
      </c>
      <c r="AK12804">
        <v>676497</v>
      </c>
      <c r="AL12804" s="37">
        <v>6</v>
      </c>
    </row>
    <row r="12805" spans="1:38" x14ac:dyDescent="0.2">
      <c r="A12805" t="s">
        <v>18983</v>
      </c>
      <c r="B12805" t="s">
        <v>19714</v>
      </c>
      <c r="C12805" t="s">
        <v>19054</v>
      </c>
      <c r="D12805" t="s">
        <v>18997</v>
      </c>
      <c r="E12805" s="2">
        <v>110.322222222222</v>
      </c>
      <c r="F12805" s="2">
        <v>5.6888888888888802</v>
      </c>
      <c r="G12805" s="37"/>
      <c r="H12805" s="2">
        <v>3.0939671668848798</v>
      </c>
      <c r="I12805" s="2">
        <v>0</v>
      </c>
      <c r="J12805" s="2">
        <v>0</v>
      </c>
      <c r="K12805" s="2">
        <v>0</v>
      </c>
      <c r="L12805" s="2">
        <v>0</v>
      </c>
      <c r="M12805" s="2">
        <v>0</v>
      </c>
      <c r="N12805" s="2">
        <v>0</v>
      </c>
      <c r="O12805" s="2">
        <v>14.3696666666666</v>
      </c>
      <c r="P12805" s="2">
        <v>0</v>
      </c>
      <c r="Q12805" s="2">
        <v>11.288888888888801</v>
      </c>
      <c r="R12805" s="2">
        <v>6.1395910967871803</v>
      </c>
      <c r="S12805" s="2">
        <v>5.4512222222222197</v>
      </c>
      <c r="T12805" s="2">
        <v>5.06077777777777</v>
      </c>
      <c r="U12805" s="2">
        <v>5.7170712055594697</v>
      </c>
      <c r="V12805" s="2">
        <v>9.5475555555555491</v>
      </c>
      <c r="W12805" s="2">
        <v>34.153666666666602</v>
      </c>
      <c r="X12805" s="2">
        <v>0</v>
      </c>
      <c r="Y12805" s="2">
        <v>23.767408601067501</v>
      </c>
      <c r="Z12805" s="2">
        <v>10.2536666666666</v>
      </c>
      <c r="AA12805" s="2">
        <v>29.176555555555499</v>
      </c>
      <c r="AB12805" s="2">
        <v>0</v>
      </c>
      <c r="AC12805" s="2">
        <v>21.444576493101</v>
      </c>
      <c r="AD12805" s="2">
        <v>0</v>
      </c>
      <c r="AE12805" s="2">
        <v>0</v>
      </c>
      <c r="AF12805" s="2">
        <v>0</v>
      </c>
      <c r="AG12805" s="2">
        <v>0</v>
      </c>
      <c r="AH12805" s="2">
        <v>4.9777777777777699</v>
      </c>
      <c r="AI12805" s="2">
        <v>0</v>
      </c>
      <c r="AJ12805" s="2">
        <v>0</v>
      </c>
      <c r="AK12805">
        <v>676325</v>
      </c>
      <c r="AL12805" s="37">
        <v>6</v>
      </c>
    </row>
    <row r="12806" spans="1:38" x14ac:dyDescent="0.2">
      <c r="A12806" t="s">
        <v>18983</v>
      </c>
      <c r="B12806" t="s">
        <v>19715</v>
      </c>
      <c r="C12806" t="s">
        <v>19114</v>
      </c>
      <c r="D12806" t="s">
        <v>19115</v>
      </c>
      <c r="E12806" s="2">
        <v>41.977777777777703</v>
      </c>
      <c r="F12806" s="2">
        <v>2.7555555555555502</v>
      </c>
      <c r="G12806" s="37"/>
      <c r="H12806" s="2">
        <v>3.9385918475383801</v>
      </c>
      <c r="I12806" s="2">
        <v>0.266666666666666</v>
      </c>
      <c r="J12806" s="2">
        <v>0.38115404976177802</v>
      </c>
      <c r="K12806" s="2">
        <v>0</v>
      </c>
      <c r="L12806" s="2">
        <v>0.266666666666666</v>
      </c>
      <c r="M12806" s="2">
        <v>0</v>
      </c>
      <c r="N12806" s="2">
        <v>0</v>
      </c>
      <c r="O12806" s="2">
        <v>7.3062222222222202</v>
      </c>
      <c r="P12806" s="2">
        <v>4.0410000000000004</v>
      </c>
      <c r="Q12806" s="2">
        <v>0</v>
      </c>
      <c r="R12806" s="2">
        <v>5.7759131815775504</v>
      </c>
      <c r="S12806" s="2">
        <v>4.2921111111111099</v>
      </c>
      <c r="T12806" s="2">
        <v>0</v>
      </c>
      <c r="U12806" s="2">
        <v>6.1348332451032297</v>
      </c>
      <c r="V12806" s="2">
        <v>4.6205555555555504</v>
      </c>
      <c r="W12806" s="2">
        <v>0.26100000000000001</v>
      </c>
      <c r="X12806" s="2">
        <v>0</v>
      </c>
      <c r="Y12806" s="2">
        <v>6.9773425092641599</v>
      </c>
      <c r="Z12806" s="2">
        <v>5.9552222222222202</v>
      </c>
      <c r="AA12806" s="2">
        <v>5.7206666666666601</v>
      </c>
      <c r="AB12806" s="2">
        <v>0</v>
      </c>
      <c r="AC12806" s="2">
        <v>16.688671254631998</v>
      </c>
      <c r="AD12806" s="2">
        <v>0</v>
      </c>
      <c r="AE12806" s="2">
        <v>0</v>
      </c>
      <c r="AF12806" s="2">
        <v>0</v>
      </c>
      <c r="AG12806" s="2">
        <v>0</v>
      </c>
      <c r="AH12806" s="2">
        <v>0</v>
      </c>
      <c r="AI12806" s="2">
        <v>0</v>
      </c>
      <c r="AJ12806" s="2">
        <v>0</v>
      </c>
      <c r="AK12806">
        <v>675093</v>
      </c>
      <c r="AL12806" s="37">
        <v>6</v>
      </c>
    </row>
    <row r="12807" spans="1:38" x14ac:dyDescent="0.2">
      <c r="A12807" t="s">
        <v>18983</v>
      </c>
      <c r="B12807" t="s">
        <v>19716</v>
      </c>
      <c r="C12807" t="s">
        <v>9753</v>
      </c>
      <c r="D12807" t="s">
        <v>15667</v>
      </c>
      <c r="E12807" s="2">
        <v>45.488888888888802</v>
      </c>
      <c r="F12807" s="2">
        <v>5.4222222222222198</v>
      </c>
      <c r="G12807" s="37"/>
      <c r="H12807" s="2">
        <v>7.1519296531509502</v>
      </c>
      <c r="I12807" s="2">
        <v>0.4</v>
      </c>
      <c r="J12807" s="2">
        <v>0.52760136785539802</v>
      </c>
      <c r="K12807" s="2">
        <v>0.2</v>
      </c>
      <c r="L12807" s="2">
        <v>0.41111111111111098</v>
      </c>
      <c r="M12807" s="2">
        <v>0</v>
      </c>
      <c r="N12807" s="2">
        <v>0</v>
      </c>
      <c r="O12807" s="2">
        <v>4.3010000000000002</v>
      </c>
      <c r="P12807" s="2">
        <v>0</v>
      </c>
      <c r="Q12807" s="2">
        <v>0</v>
      </c>
      <c r="R12807" s="2">
        <v>0</v>
      </c>
      <c r="S12807" s="2">
        <v>4.44122222222222</v>
      </c>
      <c r="T12807" s="2">
        <v>0</v>
      </c>
      <c r="U12807" s="2">
        <v>5.8579872984855799</v>
      </c>
      <c r="V12807" s="2">
        <v>1.651</v>
      </c>
      <c r="W12807" s="2">
        <v>14.332333333333301</v>
      </c>
      <c r="X12807" s="2">
        <v>0</v>
      </c>
      <c r="Y12807" s="2">
        <v>21.082071323888599</v>
      </c>
      <c r="Z12807" s="2">
        <v>0.89344444444444404</v>
      </c>
      <c r="AA12807" s="2">
        <v>13.101333333333301</v>
      </c>
      <c r="AB12807" s="2">
        <v>0</v>
      </c>
      <c r="AC12807" s="2">
        <v>18.4591597459697</v>
      </c>
      <c r="AD12807" s="2">
        <v>0</v>
      </c>
      <c r="AE12807" s="2">
        <v>0</v>
      </c>
      <c r="AF12807" s="2">
        <v>0</v>
      </c>
      <c r="AG12807" s="2">
        <v>0</v>
      </c>
      <c r="AH12807" s="2">
        <v>0</v>
      </c>
      <c r="AI12807" s="2">
        <v>0</v>
      </c>
      <c r="AJ12807" s="2">
        <v>0</v>
      </c>
      <c r="AK12807">
        <v>675051</v>
      </c>
      <c r="AL12807" s="37">
        <v>6</v>
      </c>
    </row>
    <row r="12808" spans="1:38" x14ac:dyDescent="0.2">
      <c r="A12808" t="s">
        <v>18983</v>
      </c>
      <c r="B12808" t="s">
        <v>19717</v>
      </c>
      <c r="C12808" t="s">
        <v>6248</v>
      </c>
      <c r="D12808" t="s">
        <v>128</v>
      </c>
      <c r="E12808" s="2">
        <v>92.6666666666666</v>
      </c>
      <c r="F12808" s="2">
        <v>4.4444444444444402</v>
      </c>
      <c r="G12808" s="37"/>
      <c r="H12808" s="2">
        <v>2.8776978417266101</v>
      </c>
      <c r="I12808" s="2">
        <v>0.33333333333333298</v>
      </c>
      <c r="J12808" s="2">
        <v>0.215827338129496</v>
      </c>
      <c r="K12808" s="2">
        <v>0.133333333333333</v>
      </c>
      <c r="L12808" s="2">
        <v>0.4</v>
      </c>
      <c r="M12808" s="2">
        <v>0</v>
      </c>
      <c r="N12808" s="2">
        <v>0</v>
      </c>
      <c r="O12808" s="2">
        <v>5.3233333333333297</v>
      </c>
      <c r="P12808" s="2">
        <v>5.5111111111111102</v>
      </c>
      <c r="Q12808" s="2">
        <v>1.3327777777777701</v>
      </c>
      <c r="R12808" s="2">
        <v>4.43129496402877</v>
      </c>
      <c r="S12808" s="2">
        <v>5.6</v>
      </c>
      <c r="T12808" s="2">
        <v>0</v>
      </c>
      <c r="U12808" s="2">
        <v>3.6258992805755299</v>
      </c>
      <c r="V12808" s="2">
        <v>4.6726666666666601</v>
      </c>
      <c r="W12808" s="2">
        <v>9.4292222222222204</v>
      </c>
      <c r="X12808" s="2">
        <v>0</v>
      </c>
      <c r="Y12808" s="2">
        <v>9.1307194244604304</v>
      </c>
      <c r="Z12808" s="2">
        <v>4.6515555555555501</v>
      </c>
      <c r="AA12808" s="2">
        <v>4.6822222222222196</v>
      </c>
      <c r="AB12808" s="2">
        <v>0</v>
      </c>
      <c r="AC12808" s="2">
        <v>6.0434532374100698</v>
      </c>
      <c r="AD12808" s="2">
        <v>0.66666666666666596</v>
      </c>
      <c r="AE12808" s="2">
        <v>0</v>
      </c>
      <c r="AF12808" s="2">
        <v>0</v>
      </c>
      <c r="AG12808" s="2">
        <v>0</v>
      </c>
      <c r="AH12808" s="2">
        <v>0</v>
      </c>
      <c r="AI12808" s="2">
        <v>0</v>
      </c>
      <c r="AJ12808" s="2">
        <v>0</v>
      </c>
      <c r="AK12808">
        <v>676276</v>
      </c>
      <c r="AL12808" s="37">
        <v>6</v>
      </c>
    </row>
    <row r="12809" spans="1:38" x14ac:dyDescent="0.2">
      <c r="A12809" t="s">
        <v>18983</v>
      </c>
      <c r="B12809" t="s">
        <v>19718</v>
      </c>
      <c r="C12809" t="s">
        <v>19203</v>
      </c>
      <c r="D12809" t="s">
        <v>19204</v>
      </c>
      <c r="E12809" s="2">
        <v>40.677777777777699</v>
      </c>
      <c r="F12809" s="2">
        <v>5.6</v>
      </c>
      <c r="G12809" s="37"/>
      <c r="H12809" s="2">
        <v>8.2600382409177797</v>
      </c>
      <c r="I12809" s="2">
        <v>0.33333333333333298</v>
      </c>
      <c r="J12809" s="2">
        <v>0.49166894291177199</v>
      </c>
      <c r="K12809" s="2">
        <v>0.233333333333333</v>
      </c>
      <c r="L12809" s="2">
        <v>0.227777777777777</v>
      </c>
      <c r="M12809" s="2">
        <v>0</v>
      </c>
      <c r="N12809" s="2">
        <v>0</v>
      </c>
      <c r="O12809" s="2">
        <v>1.7877777777777699</v>
      </c>
      <c r="P12809" s="2">
        <v>0.68122222222222195</v>
      </c>
      <c r="Q12809" s="2">
        <v>0</v>
      </c>
      <c r="R12809" s="2">
        <v>1.0048074296640199</v>
      </c>
      <c r="S12809" s="2">
        <v>5.6865555555555503</v>
      </c>
      <c r="T12809" s="2">
        <v>0</v>
      </c>
      <c r="U12809" s="2">
        <v>8.3877082764271993</v>
      </c>
      <c r="V12809" s="2">
        <v>4.3033333333333301</v>
      </c>
      <c r="W12809" s="2">
        <v>1.3052222222222201</v>
      </c>
      <c r="X12809" s="2">
        <v>0</v>
      </c>
      <c r="Y12809" s="2">
        <v>8.2726577437858495</v>
      </c>
      <c r="Z12809" s="2">
        <v>1.7325555555555501</v>
      </c>
      <c r="AA12809" s="2">
        <v>8.7171111111111106</v>
      </c>
      <c r="AB12809" s="2">
        <v>0</v>
      </c>
      <c r="AC12809" s="2">
        <v>15.413329691341101</v>
      </c>
      <c r="AD12809" s="2">
        <v>0</v>
      </c>
      <c r="AE12809" s="2">
        <v>0</v>
      </c>
      <c r="AF12809" s="2">
        <v>0</v>
      </c>
      <c r="AG12809" s="2">
        <v>0</v>
      </c>
      <c r="AH12809" s="2">
        <v>0</v>
      </c>
      <c r="AI12809" s="2">
        <v>0</v>
      </c>
      <c r="AJ12809" s="2">
        <v>0</v>
      </c>
      <c r="AK12809">
        <v>455513</v>
      </c>
      <c r="AL12809" s="37">
        <v>6</v>
      </c>
    </row>
    <row r="12810" spans="1:38" x14ac:dyDescent="0.2">
      <c r="A12810" t="s">
        <v>18983</v>
      </c>
      <c r="B12810" t="s">
        <v>19719</v>
      </c>
      <c r="C12810" t="s">
        <v>15775</v>
      </c>
      <c r="D12810" t="s">
        <v>18988</v>
      </c>
      <c r="E12810" s="2">
        <v>84.688888888888798</v>
      </c>
      <c r="F12810" s="2">
        <v>4.8888888888888804</v>
      </c>
      <c r="G12810" s="37"/>
      <c r="H12810" s="2">
        <v>3.4636578325898699</v>
      </c>
      <c r="I12810" s="2">
        <v>6.6666666666666596E-2</v>
      </c>
      <c r="J12810" s="2">
        <v>4.7231697717134501E-2</v>
      </c>
      <c r="K12810" s="2">
        <v>0</v>
      </c>
      <c r="L12810" s="2">
        <v>1.4833333333333301</v>
      </c>
      <c r="M12810" s="2">
        <v>0</v>
      </c>
      <c r="N12810" s="2">
        <v>0</v>
      </c>
      <c r="O12810" s="2">
        <v>5.3763333333333296</v>
      </c>
      <c r="P12810" s="2">
        <v>2.93333333333333</v>
      </c>
      <c r="Q12810" s="2">
        <v>0</v>
      </c>
      <c r="R12810" s="2">
        <v>2.07819469955392</v>
      </c>
      <c r="S12810" s="2">
        <v>4.6247777777777701</v>
      </c>
      <c r="T12810" s="2">
        <v>0</v>
      </c>
      <c r="U12810" s="2">
        <v>3.27654159013382</v>
      </c>
      <c r="V12810" s="2">
        <v>2.9375555555555501</v>
      </c>
      <c r="W12810" s="2">
        <v>6.3486666666666602</v>
      </c>
      <c r="X12810" s="2">
        <v>0</v>
      </c>
      <c r="Y12810" s="2">
        <v>6.5790606140120698</v>
      </c>
      <c r="Z12810" s="2">
        <v>3.1442222222222198</v>
      </c>
      <c r="AA12810" s="2">
        <v>10.8964444444444</v>
      </c>
      <c r="AB12810" s="2">
        <v>2.38933333333333</v>
      </c>
      <c r="AC12810" s="2">
        <v>11.640251902387799</v>
      </c>
      <c r="AD12810" s="2">
        <v>0</v>
      </c>
      <c r="AE12810" s="2">
        <v>0</v>
      </c>
      <c r="AF12810" s="2">
        <v>0</v>
      </c>
      <c r="AG12810" s="2">
        <v>0</v>
      </c>
      <c r="AH12810" s="2">
        <v>0</v>
      </c>
      <c r="AI12810" s="2">
        <v>0</v>
      </c>
      <c r="AJ12810" s="2">
        <v>0</v>
      </c>
      <c r="AK12810">
        <v>676019</v>
      </c>
      <c r="AL12810" s="37">
        <v>6</v>
      </c>
    </row>
    <row r="12811" spans="1:38" x14ac:dyDescent="0.2">
      <c r="A12811" t="s">
        <v>18983</v>
      </c>
      <c r="B12811" t="s">
        <v>19720</v>
      </c>
      <c r="C12811" t="s">
        <v>19122</v>
      </c>
      <c r="D12811" t="s">
        <v>870</v>
      </c>
      <c r="E12811" s="2">
        <v>146.14444444444399</v>
      </c>
      <c r="F12811" s="2">
        <v>5.3888888888888804</v>
      </c>
      <c r="G12811" s="37"/>
      <c r="H12811" s="2">
        <v>2.2124230213639402</v>
      </c>
      <c r="I12811" s="2">
        <v>0</v>
      </c>
      <c r="J12811" s="2">
        <v>0</v>
      </c>
      <c r="K12811" s="2">
        <v>0</v>
      </c>
      <c r="L12811" s="2">
        <v>0</v>
      </c>
      <c r="M12811" s="2">
        <v>0</v>
      </c>
      <c r="N12811" s="2">
        <v>0</v>
      </c>
      <c r="O12811" s="2">
        <v>5.3444444444444397</v>
      </c>
      <c r="P12811" s="2">
        <v>0</v>
      </c>
      <c r="Q12811" s="2">
        <v>0</v>
      </c>
      <c r="R12811" s="2">
        <v>0</v>
      </c>
      <c r="S12811" s="2">
        <v>5.43611111111111</v>
      </c>
      <c r="T12811" s="2">
        <v>0</v>
      </c>
      <c r="U12811" s="2">
        <v>2.2318102334068199</v>
      </c>
      <c r="V12811" s="2">
        <v>0.60122222222222199</v>
      </c>
      <c r="W12811" s="2">
        <v>5.7117777777777698</v>
      </c>
      <c r="X12811" s="2">
        <v>0</v>
      </c>
      <c r="Y12811" s="2">
        <v>2.5918193568007299</v>
      </c>
      <c r="Z12811" s="2">
        <v>0.96011111111111103</v>
      </c>
      <c r="AA12811" s="2">
        <v>7.6646666666666601</v>
      </c>
      <c r="AB12811" s="2">
        <v>0</v>
      </c>
      <c r="AC12811" s="2">
        <v>3.5409260244811001</v>
      </c>
      <c r="AD12811" s="2">
        <v>0</v>
      </c>
      <c r="AE12811" s="2">
        <v>0</v>
      </c>
      <c r="AF12811" s="2">
        <v>0</v>
      </c>
      <c r="AG12811" s="2">
        <v>0</v>
      </c>
      <c r="AH12811" s="2">
        <v>0</v>
      </c>
      <c r="AI12811" s="2">
        <v>0</v>
      </c>
      <c r="AJ12811" s="2">
        <v>0</v>
      </c>
      <c r="AK12811">
        <v>675874</v>
      </c>
      <c r="AL12811" s="37">
        <v>6</v>
      </c>
    </row>
    <row r="12812" spans="1:38" x14ac:dyDescent="0.2">
      <c r="A12812" t="s">
        <v>18983</v>
      </c>
      <c r="B12812" t="s">
        <v>19721</v>
      </c>
      <c r="C12812" t="s">
        <v>1710</v>
      </c>
      <c r="D12812" t="s">
        <v>128</v>
      </c>
      <c r="E12812" s="2">
        <v>39.700000000000003</v>
      </c>
      <c r="F12812" s="2">
        <v>7.2</v>
      </c>
      <c r="G12812" s="37"/>
      <c r="H12812" s="2">
        <v>10.8816120906801</v>
      </c>
      <c r="I12812" s="2">
        <v>6.6666666666666596E-2</v>
      </c>
      <c r="J12812" s="2">
        <v>0.100755667506297</v>
      </c>
      <c r="K12812" s="2">
        <v>0</v>
      </c>
      <c r="L12812" s="2">
        <v>0</v>
      </c>
      <c r="M12812" s="2">
        <v>0</v>
      </c>
      <c r="N12812" s="2">
        <v>0</v>
      </c>
      <c r="O12812" s="2">
        <v>0.52211111111111097</v>
      </c>
      <c r="P12812" s="2">
        <v>0</v>
      </c>
      <c r="Q12812" s="2">
        <v>1.47566666666666</v>
      </c>
      <c r="R12812" s="2">
        <v>2.2302267002518801</v>
      </c>
      <c r="S12812" s="2">
        <v>4.4153333333333302</v>
      </c>
      <c r="T12812" s="2">
        <v>0</v>
      </c>
      <c r="U12812" s="2">
        <v>6.6730478589420601</v>
      </c>
      <c r="V12812" s="2">
        <v>3.069</v>
      </c>
      <c r="W12812" s="2">
        <v>2.8553333333333302</v>
      </c>
      <c r="X12812" s="2">
        <v>0</v>
      </c>
      <c r="Y12812" s="2">
        <v>8.9536523929471006</v>
      </c>
      <c r="Z12812" s="2">
        <v>1.2385555555555501</v>
      </c>
      <c r="AA12812" s="2">
        <v>5.9106666666666596</v>
      </c>
      <c r="AB12812" s="2">
        <v>5.6888888888888802</v>
      </c>
      <c r="AC12812" s="2">
        <v>19.402686817800099</v>
      </c>
      <c r="AD12812" s="2">
        <v>0</v>
      </c>
      <c r="AE12812" s="2">
        <v>0</v>
      </c>
      <c r="AF12812" s="2">
        <v>0</v>
      </c>
      <c r="AG12812" s="2">
        <v>0</v>
      </c>
      <c r="AH12812" s="2">
        <v>0</v>
      </c>
      <c r="AI12812" s="2">
        <v>0</v>
      </c>
      <c r="AJ12812" s="2">
        <v>0</v>
      </c>
      <c r="AK12812">
        <v>675810</v>
      </c>
      <c r="AL12812" s="37">
        <v>6</v>
      </c>
    </row>
    <row r="12813" spans="1:38" x14ac:dyDescent="0.2">
      <c r="A12813" t="s">
        <v>18983</v>
      </c>
      <c r="B12813" t="s">
        <v>19722</v>
      </c>
      <c r="C12813" t="s">
        <v>19019</v>
      </c>
      <c r="D12813" t="s">
        <v>17379</v>
      </c>
      <c r="E12813" s="2">
        <v>77.788888888888806</v>
      </c>
      <c r="F12813" s="2">
        <v>5.3763333333333296</v>
      </c>
      <c r="G12813" s="37"/>
      <c r="H12813" s="2">
        <v>4.1468647336094797</v>
      </c>
      <c r="I12813" s="2">
        <v>6.6666666666666596E-2</v>
      </c>
      <c r="J12813" s="2">
        <v>5.1421225539208602E-2</v>
      </c>
      <c r="K12813" s="2">
        <v>0</v>
      </c>
      <c r="L12813" s="2">
        <v>0.4</v>
      </c>
      <c r="M12813" s="2">
        <v>0</v>
      </c>
      <c r="N12813" s="2">
        <v>0</v>
      </c>
      <c r="O12813" s="2">
        <v>4.6031111111111098</v>
      </c>
      <c r="P12813" s="2">
        <v>5.6888888888888802</v>
      </c>
      <c r="Q12813" s="2">
        <v>0</v>
      </c>
      <c r="R12813" s="2">
        <v>4.3879445793457998</v>
      </c>
      <c r="S12813" s="2">
        <v>9.4268888888888807</v>
      </c>
      <c r="T12813" s="2">
        <v>0</v>
      </c>
      <c r="U12813" s="2">
        <v>7.2711326953292303</v>
      </c>
      <c r="V12813" s="2">
        <v>0.76633333333333298</v>
      </c>
      <c r="W12813" s="2">
        <v>8.6921111111111102</v>
      </c>
      <c r="X12813" s="2">
        <v>0</v>
      </c>
      <c r="Y12813" s="2">
        <v>7.2954720754177904</v>
      </c>
      <c r="Z12813" s="2">
        <v>1.413</v>
      </c>
      <c r="AA12813" s="2">
        <v>6.1365555555555504</v>
      </c>
      <c r="AB12813" s="2">
        <v>0</v>
      </c>
      <c r="AC12813" s="2">
        <v>5.8231109841451199</v>
      </c>
      <c r="AD12813" s="2">
        <v>0</v>
      </c>
      <c r="AE12813" s="2">
        <v>0</v>
      </c>
      <c r="AF12813" s="2">
        <v>0</v>
      </c>
      <c r="AG12813" s="2">
        <v>0</v>
      </c>
      <c r="AH12813" s="2">
        <v>0</v>
      </c>
      <c r="AI12813" s="2">
        <v>0</v>
      </c>
      <c r="AJ12813" s="2">
        <v>0</v>
      </c>
      <c r="AK12813">
        <v>455675</v>
      </c>
      <c r="AL12813" s="37">
        <v>6</v>
      </c>
    </row>
    <row r="12814" spans="1:38" x14ac:dyDescent="0.2">
      <c r="A12814" t="s">
        <v>18983</v>
      </c>
      <c r="B12814" t="s">
        <v>19723</v>
      </c>
      <c r="C12814" t="s">
        <v>18990</v>
      </c>
      <c r="D12814" t="s">
        <v>18991</v>
      </c>
      <c r="E12814" s="2">
        <v>70.622222222222206</v>
      </c>
      <c r="F12814" s="2">
        <v>5.1555555555555497</v>
      </c>
      <c r="G12814" s="37"/>
      <c r="H12814" s="2">
        <v>4.3801132787916899</v>
      </c>
      <c r="I12814" s="2">
        <v>6.6666666666666596E-2</v>
      </c>
      <c r="J12814" s="2">
        <v>5.6639395846444202E-2</v>
      </c>
      <c r="K12814" s="2">
        <v>0</v>
      </c>
      <c r="L12814" s="2">
        <v>0.4</v>
      </c>
      <c r="M12814" s="2">
        <v>0</v>
      </c>
      <c r="N12814" s="2">
        <v>0</v>
      </c>
      <c r="O12814" s="2">
        <v>1.5452222222222201</v>
      </c>
      <c r="P12814" s="2">
        <v>5.3124444444444396</v>
      </c>
      <c r="Q12814" s="2">
        <v>0</v>
      </c>
      <c r="R12814" s="2">
        <v>4.5134046570169897</v>
      </c>
      <c r="S12814" s="2">
        <v>5.4028888888888797</v>
      </c>
      <c r="T12814" s="2">
        <v>0</v>
      </c>
      <c r="U12814" s="2">
        <v>4.5902454373820003</v>
      </c>
      <c r="V12814" s="2">
        <v>4.9598888888888801</v>
      </c>
      <c r="W12814" s="2">
        <v>6.0368888888888899</v>
      </c>
      <c r="X12814" s="2">
        <v>0</v>
      </c>
      <c r="Y12814" s="2">
        <v>9.3427627438640606</v>
      </c>
      <c r="Z12814" s="2">
        <v>5.6718888888888799</v>
      </c>
      <c r="AA12814" s="2">
        <v>2.8068888888888801</v>
      </c>
      <c r="AB12814" s="2">
        <v>0</v>
      </c>
      <c r="AC12814" s="2">
        <v>7.2034927627438599</v>
      </c>
      <c r="AD12814" s="2">
        <v>0</v>
      </c>
      <c r="AE12814" s="2">
        <v>0</v>
      </c>
      <c r="AF12814" s="2">
        <v>0</v>
      </c>
      <c r="AG12814" s="2">
        <v>0</v>
      </c>
      <c r="AH12814" s="2">
        <v>0</v>
      </c>
      <c r="AI12814" s="2">
        <v>0</v>
      </c>
      <c r="AJ12814" s="2">
        <v>0</v>
      </c>
      <c r="AK12814">
        <v>455861</v>
      </c>
      <c r="AL12814" s="37">
        <v>6</v>
      </c>
    </row>
    <row r="12815" spans="1:38" x14ac:dyDescent="0.2">
      <c r="A12815" t="s">
        <v>18983</v>
      </c>
      <c r="B12815" t="s">
        <v>19724</v>
      </c>
      <c r="C12815" t="s">
        <v>19725</v>
      </c>
      <c r="D12815" t="s">
        <v>19726</v>
      </c>
      <c r="E12815" s="2">
        <v>16.633333333333301</v>
      </c>
      <c r="F12815" s="2">
        <v>0</v>
      </c>
      <c r="G12815" s="37"/>
      <c r="H12815" s="2">
        <v>0</v>
      </c>
      <c r="I12815" s="2">
        <v>0.241111111111111</v>
      </c>
      <c r="J12815" s="2">
        <v>0.86973947895791504</v>
      </c>
      <c r="K12815" s="2">
        <v>4.4988888888888798</v>
      </c>
      <c r="L12815" s="2">
        <v>0.35444444444444401</v>
      </c>
      <c r="M12815" s="2">
        <v>0</v>
      </c>
      <c r="N12815" s="2">
        <v>0</v>
      </c>
      <c r="O12815" s="2">
        <v>1.73</v>
      </c>
      <c r="P12815" s="2">
        <v>0</v>
      </c>
      <c r="Q12815" s="2">
        <v>5.3527777777777699</v>
      </c>
      <c r="R12815" s="2">
        <v>19.308617234468901</v>
      </c>
      <c r="S12815" s="2">
        <v>4.1749999999999998</v>
      </c>
      <c r="T12815" s="2">
        <v>0</v>
      </c>
      <c r="U12815" s="2">
        <v>15.0601202404809</v>
      </c>
      <c r="V12815" s="2">
        <v>3.3488888888888799</v>
      </c>
      <c r="W12815" s="2">
        <v>10.3822222222222</v>
      </c>
      <c r="X12815" s="2">
        <v>0</v>
      </c>
      <c r="Y12815" s="2">
        <v>49.5310621242484</v>
      </c>
      <c r="Z12815" s="2">
        <v>2.0222222222222199</v>
      </c>
      <c r="AA12815" s="2">
        <v>12.5694444444444</v>
      </c>
      <c r="AB12815" s="2">
        <v>0</v>
      </c>
      <c r="AC12815" s="2">
        <v>52.6352705410821</v>
      </c>
      <c r="AD12815" s="2">
        <v>0</v>
      </c>
      <c r="AE12815" s="2">
        <v>0</v>
      </c>
      <c r="AF12815" s="2">
        <v>0</v>
      </c>
      <c r="AG12815" s="2">
        <v>0</v>
      </c>
      <c r="AH12815" s="2">
        <v>1.66333333333333</v>
      </c>
      <c r="AI12815" s="2">
        <v>0</v>
      </c>
      <c r="AJ12815" s="2">
        <v>0</v>
      </c>
      <c r="AK12815">
        <v>675268</v>
      </c>
      <c r="AL12815" s="37">
        <v>6</v>
      </c>
    </row>
    <row r="12816" spans="1:38" x14ac:dyDescent="0.2">
      <c r="A12816" t="s">
        <v>18983</v>
      </c>
      <c r="B12816" t="s">
        <v>19727</v>
      </c>
      <c r="C12816" t="s">
        <v>19725</v>
      </c>
      <c r="D12816" t="s">
        <v>19726</v>
      </c>
      <c r="E12816" s="2">
        <v>98.911111111111097</v>
      </c>
      <c r="F12816" s="2">
        <v>5.4833333333333298</v>
      </c>
      <c r="G12816" s="37"/>
      <c r="H12816" s="2">
        <v>3.3262188272298299</v>
      </c>
      <c r="I12816" s="2">
        <v>0</v>
      </c>
      <c r="J12816" s="2">
        <v>0</v>
      </c>
      <c r="K12816" s="2">
        <v>0</v>
      </c>
      <c r="L12816" s="2">
        <v>0</v>
      </c>
      <c r="M12816" s="2">
        <v>0</v>
      </c>
      <c r="N12816" s="2">
        <v>0</v>
      </c>
      <c r="O12816" s="2">
        <v>6.0018888888888799</v>
      </c>
      <c r="P12816" s="2">
        <v>0</v>
      </c>
      <c r="Q12816" s="2">
        <v>0</v>
      </c>
      <c r="R12816" s="2">
        <v>0</v>
      </c>
      <c r="S12816" s="2">
        <v>5.74722222222222</v>
      </c>
      <c r="T12816" s="2">
        <v>0</v>
      </c>
      <c r="U12816" s="2">
        <v>3.48629521455852</v>
      </c>
      <c r="V12816" s="2">
        <v>5.6491111111111101</v>
      </c>
      <c r="W12816" s="2">
        <v>15.188666666666601</v>
      </c>
      <c r="X12816" s="2">
        <v>0</v>
      </c>
      <c r="Y12816" s="2">
        <v>12.6403055493147</v>
      </c>
      <c r="Z12816" s="2">
        <v>2.31077777777777</v>
      </c>
      <c r="AA12816" s="2">
        <v>9.9689999999999994</v>
      </c>
      <c r="AB12816" s="2">
        <v>0</v>
      </c>
      <c r="AC12816" s="2">
        <v>7.4489777578072296</v>
      </c>
      <c r="AD12816" s="2">
        <v>0</v>
      </c>
      <c r="AE12816" s="2">
        <v>0</v>
      </c>
      <c r="AF12816" s="2">
        <v>0</v>
      </c>
      <c r="AG12816" s="2">
        <v>0</v>
      </c>
      <c r="AH12816" s="2">
        <v>0</v>
      </c>
      <c r="AI12816" s="2">
        <v>0</v>
      </c>
      <c r="AJ12816" s="2">
        <v>0</v>
      </c>
      <c r="AK12816">
        <v>676313</v>
      </c>
      <c r="AL12816" s="37">
        <v>6</v>
      </c>
    </row>
    <row r="12817" spans="1:38" x14ac:dyDescent="0.2">
      <c r="A12817" t="s">
        <v>18983</v>
      </c>
      <c r="B12817" t="s">
        <v>19728</v>
      </c>
      <c r="C12817" t="s">
        <v>19725</v>
      </c>
      <c r="D12817" t="s">
        <v>19726</v>
      </c>
      <c r="E12817" s="2">
        <v>66.6666666666666</v>
      </c>
      <c r="F12817" s="2">
        <v>5.3833333333333302</v>
      </c>
      <c r="G12817" s="37"/>
      <c r="H12817" s="2">
        <v>4.8449999999999998</v>
      </c>
      <c r="I12817" s="2">
        <v>0.33333333333333298</v>
      </c>
      <c r="J12817" s="2">
        <v>0.3</v>
      </c>
      <c r="K12817" s="2">
        <v>0.266666666666666</v>
      </c>
      <c r="L12817" s="2">
        <v>0.54722222222222205</v>
      </c>
      <c r="M12817" s="2">
        <v>0</v>
      </c>
      <c r="N12817" s="2">
        <v>0</v>
      </c>
      <c r="O12817" s="2">
        <v>2.5336666666666599</v>
      </c>
      <c r="P12817" s="2">
        <v>6.3217777777777702</v>
      </c>
      <c r="Q12817" s="2">
        <v>0</v>
      </c>
      <c r="R12817" s="2">
        <v>5.6895999999999898</v>
      </c>
      <c r="S12817" s="2">
        <v>5.8894444444444396</v>
      </c>
      <c r="T12817" s="2">
        <v>3.3752222222222201</v>
      </c>
      <c r="U12817" s="2">
        <v>8.3381999999999898</v>
      </c>
      <c r="V12817" s="2">
        <v>2.0431111111111102</v>
      </c>
      <c r="W12817" s="2">
        <v>5.7727777777777698</v>
      </c>
      <c r="X12817" s="2">
        <v>0</v>
      </c>
      <c r="Y12817" s="2">
        <v>7.0342999999999902</v>
      </c>
      <c r="Z12817" s="2">
        <v>5.0333333333333299E-2</v>
      </c>
      <c r="AA12817" s="2">
        <v>4.8329999999999904</v>
      </c>
      <c r="AB12817" s="2">
        <v>0</v>
      </c>
      <c r="AC12817" s="2">
        <v>4.3949999999999996</v>
      </c>
      <c r="AD12817" s="2">
        <v>0</v>
      </c>
      <c r="AE12817" s="2">
        <v>0</v>
      </c>
      <c r="AF12817" s="2">
        <v>0</v>
      </c>
      <c r="AG12817" s="2">
        <v>0</v>
      </c>
      <c r="AH12817" s="2">
        <v>0</v>
      </c>
      <c r="AI12817" s="2">
        <v>0</v>
      </c>
      <c r="AJ12817" s="2">
        <v>0</v>
      </c>
      <c r="AK12817">
        <v>675396</v>
      </c>
      <c r="AL12817" s="37">
        <v>6</v>
      </c>
    </row>
    <row r="12818" spans="1:38" x14ac:dyDescent="0.2">
      <c r="A12818" t="s">
        <v>18983</v>
      </c>
      <c r="B12818" t="s">
        <v>19729</v>
      </c>
      <c r="C12818" t="s">
        <v>19725</v>
      </c>
      <c r="D12818" t="s">
        <v>19726</v>
      </c>
      <c r="E12818" s="2">
        <v>115.033333333333</v>
      </c>
      <c r="F12818" s="2">
        <v>6.0444444444444398</v>
      </c>
      <c r="G12818" s="37"/>
      <c r="H12818" s="2">
        <v>3.1527093596059101</v>
      </c>
      <c r="I12818" s="2">
        <v>0</v>
      </c>
      <c r="J12818" s="2">
        <v>0</v>
      </c>
      <c r="K12818" s="2">
        <v>0.48888888888888798</v>
      </c>
      <c r="L12818" s="2">
        <v>1.05</v>
      </c>
      <c r="M12818" s="2">
        <v>0</v>
      </c>
      <c r="N12818" s="2">
        <v>0</v>
      </c>
      <c r="O12818" s="2">
        <v>2.6794444444444401</v>
      </c>
      <c r="P12818" s="2">
        <v>5.7334444444444399</v>
      </c>
      <c r="Q12818" s="2">
        <v>0</v>
      </c>
      <c r="R12818" s="2">
        <v>2.9904955085482401</v>
      </c>
      <c r="S12818" s="2">
        <v>5.2753333333333297</v>
      </c>
      <c r="T12818" s="2">
        <v>11.011666666666599</v>
      </c>
      <c r="U12818" s="2">
        <v>8.4951028687336994</v>
      </c>
      <c r="V12818" s="2">
        <v>3.0747777777777698</v>
      </c>
      <c r="W12818" s="2">
        <v>8.8833333333333293</v>
      </c>
      <c r="X12818" s="2">
        <v>0</v>
      </c>
      <c r="Y12818" s="2">
        <v>6.2372066067806404</v>
      </c>
      <c r="Z12818" s="2">
        <v>0.23266666666666599</v>
      </c>
      <c r="AA12818" s="2">
        <v>8.7037777777777698</v>
      </c>
      <c r="AB12818" s="2">
        <v>0</v>
      </c>
      <c r="AC12818" s="2">
        <v>4.6611416980585298</v>
      </c>
      <c r="AD12818" s="2">
        <v>0</v>
      </c>
      <c r="AE12818" s="2">
        <v>0</v>
      </c>
      <c r="AF12818" s="2">
        <v>0</v>
      </c>
      <c r="AG12818" s="2">
        <v>0</v>
      </c>
      <c r="AH12818" s="2">
        <v>0</v>
      </c>
      <c r="AI12818" s="2">
        <v>0</v>
      </c>
      <c r="AJ12818" s="2">
        <v>0</v>
      </c>
      <c r="AK12818">
        <v>455528</v>
      </c>
      <c r="AL12818" s="37">
        <v>6</v>
      </c>
    </row>
    <row r="12819" spans="1:38" x14ac:dyDescent="0.2">
      <c r="A12819" t="s">
        <v>18983</v>
      </c>
      <c r="B12819" t="s">
        <v>19730</v>
      </c>
      <c r="C12819" t="s">
        <v>19227</v>
      </c>
      <c r="D12819" t="s">
        <v>19228</v>
      </c>
      <c r="E12819" s="2">
        <v>84</v>
      </c>
      <c r="F12819" s="2">
        <v>2.9071111111111101</v>
      </c>
      <c r="G12819" s="37"/>
      <c r="H12819" s="2">
        <v>2.0765079365079302</v>
      </c>
      <c r="I12819" s="2">
        <v>0.2</v>
      </c>
      <c r="J12819" s="2">
        <v>0.14285714285714199</v>
      </c>
      <c r="K12819" s="2">
        <v>0.33333333333333298</v>
      </c>
      <c r="L12819" s="2">
        <v>1.2222222222222201</v>
      </c>
      <c r="M12819" s="2">
        <v>0</v>
      </c>
      <c r="N12819" s="2">
        <v>0</v>
      </c>
      <c r="O12819" s="2">
        <v>4.7573333333333299</v>
      </c>
      <c r="P12819" s="2">
        <v>6.2121111111111098</v>
      </c>
      <c r="Q12819" s="2">
        <v>0</v>
      </c>
      <c r="R12819" s="2">
        <v>4.4372222222222204</v>
      </c>
      <c r="S12819" s="2">
        <v>5.8169999999999904</v>
      </c>
      <c r="T12819" s="2">
        <v>0.36966666666666598</v>
      </c>
      <c r="U12819" s="2">
        <v>4.4190476190476096</v>
      </c>
      <c r="V12819" s="2">
        <v>10.0205555555555</v>
      </c>
      <c r="W12819" s="2">
        <v>0.255888888888888</v>
      </c>
      <c r="X12819" s="2">
        <v>0</v>
      </c>
      <c r="Y12819" s="2">
        <v>7.3403174603174497</v>
      </c>
      <c r="Z12819" s="2">
        <v>5.3304444444444403</v>
      </c>
      <c r="AA12819" s="2">
        <v>5.0631111111111098</v>
      </c>
      <c r="AB12819" s="2">
        <v>0</v>
      </c>
      <c r="AC12819" s="2">
        <v>7.4239682539682503</v>
      </c>
      <c r="AD12819" s="2">
        <v>0</v>
      </c>
      <c r="AE12819" s="2">
        <v>0</v>
      </c>
      <c r="AF12819" s="2">
        <v>0</v>
      </c>
      <c r="AG12819" s="2">
        <v>0</v>
      </c>
      <c r="AH12819" s="2">
        <v>0.293222222222222</v>
      </c>
      <c r="AI12819" s="2">
        <v>0</v>
      </c>
      <c r="AJ12819" s="2">
        <v>0</v>
      </c>
      <c r="AK12819">
        <v>675519</v>
      </c>
      <c r="AL12819" s="37">
        <v>6</v>
      </c>
    </row>
    <row r="12820" spans="1:38" x14ac:dyDescent="0.2">
      <c r="A12820" t="s">
        <v>18983</v>
      </c>
      <c r="B12820" t="s">
        <v>19731</v>
      </c>
      <c r="C12820" t="s">
        <v>19732</v>
      </c>
      <c r="D12820" t="s">
        <v>19013</v>
      </c>
      <c r="E12820" s="2">
        <v>83.866666666666603</v>
      </c>
      <c r="F12820" s="2">
        <v>5.55</v>
      </c>
      <c r="G12820" s="37"/>
      <c r="H12820" s="2">
        <v>3.9705882352941102</v>
      </c>
      <c r="I12820" s="2">
        <v>0</v>
      </c>
      <c r="J12820" s="2">
        <v>0</v>
      </c>
      <c r="K12820" s="2">
        <v>0</v>
      </c>
      <c r="L12820" s="2">
        <v>0</v>
      </c>
      <c r="M12820" s="2">
        <v>0</v>
      </c>
      <c r="N12820" s="2">
        <v>0</v>
      </c>
      <c r="O12820" s="2">
        <v>6.8897777777777698</v>
      </c>
      <c r="P12820" s="2">
        <v>5.0277777777777697</v>
      </c>
      <c r="Q12820" s="2">
        <v>0</v>
      </c>
      <c r="R12820" s="2">
        <v>3.5969793322734498</v>
      </c>
      <c r="S12820" s="2">
        <v>1.6</v>
      </c>
      <c r="T12820" s="2">
        <v>0</v>
      </c>
      <c r="U12820" s="2">
        <v>1.14467408585055</v>
      </c>
      <c r="V12820" s="2">
        <v>10.800333333333301</v>
      </c>
      <c r="W12820" s="2">
        <v>7.2789999999999999</v>
      </c>
      <c r="X12820" s="2">
        <v>0</v>
      </c>
      <c r="Y12820" s="2">
        <v>12.9343402225755</v>
      </c>
      <c r="Z12820" s="2">
        <v>2.4005555555555498</v>
      </c>
      <c r="AA12820" s="2">
        <v>12.991111111111101</v>
      </c>
      <c r="AB12820" s="2">
        <v>0</v>
      </c>
      <c r="AC12820" s="2">
        <v>11.011526232114401</v>
      </c>
      <c r="AD12820" s="2">
        <v>0</v>
      </c>
      <c r="AE12820" s="2">
        <v>0</v>
      </c>
      <c r="AF12820" s="2">
        <v>0</v>
      </c>
      <c r="AG12820" s="2">
        <v>0</v>
      </c>
      <c r="AH12820" s="2">
        <v>0</v>
      </c>
      <c r="AI12820" s="2">
        <v>0</v>
      </c>
      <c r="AJ12820" s="2">
        <v>0</v>
      </c>
      <c r="AK12820">
        <v>745000</v>
      </c>
      <c r="AL12820" s="37">
        <v>6</v>
      </c>
    </row>
    <row r="12821" spans="1:38" x14ac:dyDescent="0.2">
      <c r="A12821" t="s">
        <v>18983</v>
      </c>
      <c r="B12821" t="s">
        <v>19733</v>
      </c>
      <c r="C12821" t="s">
        <v>19725</v>
      </c>
      <c r="D12821" t="s">
        <v>19726</v>
      </c>
      <c r="E12821" s="2">
        <v>131.96666666666599</v>
      </c>
      <c r="F12821" s="2">
        <v>5.5222222222222204</v>
      </c>
      <c r="G12821" s="37"/>
      <c r="H12821" s="2">
        <v>2.51073503409952</v>
      </c>
      <c r="I12821" s="2">
        <v>0.2</v>
      </c>
      <c r="J12821" s="2">
        <v>9.0932053548875902E-2</v>
      </c>
      <c r="K12821" s="2">
        <v>0</v>
      </c>
      <c r="L12821" s="2">
        <v>0.44444444444444398</v>
      </c>
      <c r="M12821" s="2">
        <v>0</v>
      </c>
      <c r="N12821" s="2">
        <v>0</v>
      </c>
      <c r="O12821" s="2">
        <v>5.8319999999999999</v>
      </c>
      <c r="P12821" s="2">
        <v>5.7222222222222197</v>
      </c>
      <c r="Q12821" s="2">
        <v>0</v>
      </c>
      <c r="R12821" s="2">
        <v>2.6016670876483898</v>
      </c>
      <c r="S12821" s="2">
        <v>5.6388888888888804</v>
      </c>
      <c r="T12821" s="2">
        <v>0</v>
      </c>
      <c r="U12821" s="2">
        <v>2.5637787320030299</v>
      </c>
      <c r="V12821" s="2">
        <v>5.6355555555555501</v>
      </c>
      <c r="W12821" s="2">
        <v>15.22</v>
      </c>
      <c r="X12821" s="2">
        <v>0</v>
      </c>
      <c r="Y12821" s="2">
        <v>9.4821924728466698</v>
      </c>
      <c r="Z12821" s="2">
        <v>5.5990000000000002</v>
      </c>
      <c r="AA12821" s="2">
        <v>17.6516666666666</v>
      </c>
      <c r="AB12821" s="2">
        <v>0</v>
      </c>
      <c r="AC12821" s="2">
        <v>10.5711543319019</v>
      </c>
      <c r="AD12821" s="2">
        <v>0</v>
      </c>
      <c r="AE12821" s="2">
        <v>0</v>
      </c>
      <c r="AF12821" s="2">
        <v>0</v>
      </c>
      <c r="AG12821" s="2">
        <v>0</v>
      </c>
      <c r="AH12821" s="2">
        <v>0</v>
      </c>
      <c r="AI12821" s="2">
        <v>0</v>
      </c>
      <c r="AJ12821" s="2">
        <v>0</v>
      </c>
      <c r="AK12821">
        <v>676465</v>
      </c>
      <c r="AL12821" s="37">
        <v>6</v>
      </c>
    </row>
    <row r="12822" spans="1:38" x14ac:dyDescent="0.2">
      <c r="A12822" t="s">
        <v>18983</v>
      </c>
      <c r="B12822" t="s">
        <v>23218</v>
      </c>
      <c r="C12822" t="s">
        <v>9224</v>
      </c>
      <c r="D12822" t="s">
        <v>17533</v>
      </c>
      <c r="E12822" s="2">
        <v>64.011111111111106</v>
      </c>
      <c r="F12822" s="2">
        <v>5.4555555555555504</v>
      </c>
      <c r="G12822" s="37"/>
      <c r="H12822" s="2">
        <v>5.1136955389689298</v>
      </c>
      <c r="I12822" s="2">
        <v>0</v>
      </c>
      <c r="J12822" s="2">
        <v>0</v>
      </c>
      <c r="K12822" s="2">
        <v>0</v>
      </c>
      <c r="L12822" s="2">
        <v>0</v>
      </c>
      <c r="M12822" s="2">
        <v>0</v>
      </c>
      <c r="N12822" s="2">
        <v>0</v>
      </c>
      <c r="O12822" s="2">
        <v>6.8033333333333301</v>
      </c>
      <c r="P12822" s="2">
        <v>5.05277777777777</v>
      </c>
      <c r="Q12822" s="2">
        <v>0</v>
      </c>
      <c r="R12822" s="2">
        <v>4.7361569172018703</v>
      </c>
      <c r="S12822" s="2">
        <v>2.7749999999999999</v>
      </c>
      <c r="T12822" s="2">
        <v>0</v>
      </c>
      <c r="U12822" s="2">
        <v>2.6011109182433598</v>
      </c>
      <c r="V12822" s="2">
        <v>13.3645555555555</v>
      </c>
      <c r="W12822" s="2">
        <v>5.4428888888888798</v>
      </c>
      <c r="X12822" s="2">
        <v>0</v>
      </c>
      <c r="Y12822" s="2">
        <v>17.6289185905224</v>
      </c>
      <c r="Z12822" s="2">
        <v>3.3392222222222201</v>
      </c>
      <c r="AA12822" s="2">
        <v>6.8760000000000003</v>
      </c>
      <c r="AB12822" s="2">
        <v>0</v>
      </c>
      <c r="AC12822" s="2">
        <v>9.5751084881097004</v>
      </c>
      <c r="AD12822" s="2">
        <v>0</v>
      </c>
      <c r="AE12822" s="2">
        <v>0</v>
      </c>
      <c r="AF12822" s="2">
        <v>0</v>
      </c>
      <c r="AG12822" s="2">
        <v>0</v>
      </c>
      <c r="AH12822" s="2">
        <v>0</v>
      </c>
      <c r="AI12822" s="2">
        <v>0</v>
      </c>
      <c r="AJ12822" s="2">
        <v>0</v>
      </c>
      <c r="AK12822">
        <v>745049</v>
      </c>
      <c r="AL12822" s="37">
        <v>6</v>
      </c>
    </row>
    <row r="12823" spans="1:38" x14ac:dyDescent="0.2">
      <c r="A12823" t="s">
        <v>18983</v>
      </c>
      <c r="B12823" t="s">
        <v>19734</v>
      </c>
      <c r="C12823" t="s">
        <v>19057</v>
      </c>
      <c r="D12823" t="s">
        <v>128</v>
      </c>
      <c r="E12823" s="2">
        <v>78.988888888888894</v>
      </c>
      <c r="F12823" s="2">
        <v>5.4222222222222198</v>
      </c>
      <c r="G12823" s="37"/>
      <c r="H12823" s="2">
        <v>4.1187227458151598</v>
      </c>
      <c r="I12823" s="2">
        <v>0.45</v>
      </c>
      <c r="J12823" s="2">
        <v>0.34182022788015098</v>
      </c>
      <c r="K12823" s="2">
        <v>0</v>
      </c>
      <c r="L12823" s="2">
        <v>1.06666666666666</v>
      </c>
      <c r="M12823" s="2">
        <v>0</v>
      </c>
      <c r="N12823" s="2">
        <v>0</v>
      </c>
      <c r="O12823" s="2">
        <v>5.0014444444444397</v>
      </c>
      <c r="P12823" s="2">
        <v>0</v>
      </c>
      <c r="Q12823" s="2">
        <v>4.9097777777777702</v>
      </c>
      <c r="R12823" s="2">
        <v>3.72946968631312</v>
      </c>
      <c r="S12823" s="2">
        <v>5.1623333333333301</v>
      </c>
      <c r="T12823" s="2">
        <v>0</v>
      </c>
      <c r="U12823" s="2">
        <v>3.92131101420734</v>
      </c>
      <c r="V12823" s="2">
        <v>6.4792222222222202</v>
      </c>
      <c r="W12823" s="2">
        <v>7.0834444444444404</v>
      </c>
      <c r="X12823" s="2">
        <v>0</v>
      </c>
      <c r="Y12823" s="2">
        <v>10.3022084681389</v>
      </c>
      <c r="Z12823" s="2">
        <v>5.3954444444444398</v>
      </c>
      <c r="AA12823" s="2">
        <v>6.6481111111111098</v>
      </c>
      <c r="AB12823" s="2">
        <v>0</v>
      </c>
      <c r="AC12823" s="2">
        <v>9.1482908988605995</v>
      </c>
      <c r="AD12823" s="2">
        <v>0</v>
      </c>
      <c r="AE12823" s="2">
        <v>0</v>
      </c>
      <c r="AF12823" s="2">
        <v>0</v>
      </c>
      <c r="AG12823" s="2">
        <v>0</v>
      </c>
      <c r="AH12823" s="2">
        <v>0</v>
      </c>
      <c r="AI12823" s="2">
        <v>0</v>
      </c>
      <c r="AJ12823" s="2">
        <v>0</v>
      </c>
      <c r="AK12823">
        <v>676464</v>
      </c>
      <c r="AL12823" s="37">
        <v>6</v>
      </c>
    </row>
    <row r="12824" spans="1:38" x14ac:dyDescent="0.2">
      <c r="A12824" t="s">
        <v>18983</v>
      </c>
      <c r="B12824" t="s">
        <v>19735</v>
      </c>
      <c r="C12824" t="s">
        <v>19054</v>
      </c>
      <c r="D12824" t="s">
        <v>18997</v>
      </c>
      <c r="E12824" s="2">
        <v>100.288888888888</v>
      </c>
      <c r="F12824" s="2">
        <v>5.6888888888888802</v>
      </c>
      <c r="G12824" s="37"/>
      <c r="H12824" s="2">
        <v>3.4035009971194299</v>
      </c>
      <c r="I12824" s="2">
        <v>0</v>
      </c>
      <c r="J12824" s="2">
        <v>0</v>
      </c>
      <c r="K12824" s="2">
        <v>0</v>
      </c>
      <c r="L12824" s="2">
        <v>0</v>
      </c>
      <c r="M12824" s="2">
        <v>0</v>
      </c>
      <c r="N12824" s="2">
        <v>0</v>
      </c>
      <c r="O12824" s="2">
        <v>4.0468888888888799</v>
      </c>
      <c r="P12824" s="2">
        <v>0</v>
      </c>
      <c r="Q12824" s="2">
        <v>5.0805555555555504</v>
      </c>
      <c r="R12824" s="2">
        <v>3.03955240416574</v>
      </c>
      <c r="S12824" s="2">
        <v>0</v>
      </c>
      <c r="T12824" s="2">
        <v>0</v>
      </c>
      <c r="U12824" s="2">
        <v>0</v>
      </c>
      <c r="V12824" s="2">
        <v>1.2131111111111099</v>
      </c>
      <c r="W12824" s="2">
        <v>12.106777777777699</v>
      </c>
      <c r="X12824" s="2">
        <v>0</v>
      </c>
      <c r="Y12824" s="2">
        <v>7.9689120319078199</v>
      </c>
      <c r="Z12824" s="2">
        <v>1.1191111111111101</v>
      </c>
      <c r="AA12824" s="2">
        <v>14.186222222222201</v>
      </c>
      <c r="AB12824" s="2">
        <v>0</v>
      </c>
      <c r="AC12824" s="2">
        <v>9.1567471748282703</v>
      </c>
      <c r="AD12824" s="2">
        <v>0</v>
      </c>
      <c r="AE12824" s="2">
        <v>0</v>
      </c>
      <c r="AF12824" s="2">
        <v>0</v>
      </c>
      <c r="AG12824" s="2">
        <v>0</v>
      </c>
      <c r="AH12824" s="2">
        <v>0</v>
      </c>
      <c r="AI12824" s="2">
        <v>0</v>
      </c>
      <c r="AJ12824" s="2">
        <v>0</v>
      </c>
      <c r="AK12824">
        <v>676328</v>
      </c>
      <c r="AL12824" s="37">
        <v>6</v>
      </c>
    </row>
    <row r="12825" spans="1:38" x14ac:dyDescent="0.2">
      <c r="A12825" t="s">
        <v>18983</v>
      </c>
      <c r="B12825" t="s">
        <v>19736</v>
      </c>
      <c r="C12825" t="s">
        <v>19737</v>
      </c>
      <c r="D12825" t="s">
        <v>7171</v>
      </c>
      <c r="E12825" s="2">
        <v>49.8333333333333</v>
      </c>
      <c r="F12825" s="2">
        <v>5.0666666666666602</v>
      </c>
      <c r="G12825" s="37"/>
      <c r="H12825" s="2">
        <v>6.1003344481605302</v>
      </c>
      <c r="I12825" s="2">
        <v>0.16666666666666599</v>
      </c>
      <c r="J12825" s="2">
        <v>0.20066889632106999</v>
      </c>
      <c r="K12825" s="2">
        <v>0</v>
      </c>
      <c r="L12825" s="2">
        <v>0</v>
      </c>
      <c r="M12825" s="2">
        <v>0</v>
      </c>
      <c r="N12825" s="2">
        <v>0</v>
      </c>
      <c r="O12825" s="2">
        <v>0.85222222222222199</v>
      </c>
      <c r="P12825" s="2">
        <v>1.13211111111111</v>
      </c>
      <c r="Q12825" s="2">
        <v>0</v>
      </c>
      <c r="R12825" s="2">
        <v>1.36307692307692</v>
      </c>
      <c r="S12825" s="2">
        <v>0</v>
      </c>
      <c r="T12825" s="2">
        <v>0</v>
      </c>
      <c r="U12825" s="2">
        <v>0</v>
      </c>
      <c r="V12825" s="2">
        <v>0.79244444444444395</v>
      </c>
      <c r="W12825" s="2">
        <v>9.2764444444444401</v>
      </c>
      <c r="X12825" s="2">
        <v>0</v>
      </c>
      <c r="Y12825" s="2">
        <v>12.1230769230769</v>
      </c>
      <c r="Z12825" s="2">
        <v>10.1998888888888</v>
      </c>
      <c r="AA12825" s="2">
        <v>10.003222222222201</v>
      </c>
      <c r="AB12825" s="2">
        <v>0</v>
      </c>
      <c r="AC12825" s="2">
        <v>24.3248160535117</v>
      </c>
      <c r="AD12825" s="2">
        <v>0</v>
      </c>
      <c r="AE12825" s="2">
        <v>0</v>
      </c>
      <c r="AF12825" s="2">
        <v>0</v>
      </c>
      <c r="AG12825" s="2">
        <v>0</v>
      </c>
      <c r="AH12825" s="2">
        <v>0</v>
      </c>
      <c r="AI12825" s="2">
        <v>0</v>
      </c>
      <c r="AJ12825" s="2">
        <v>0</v>
      </c>
      <c r="AK12825">
        <v>676288</v>
      </c>
      <c r="AL12825" s="37">
        <v>6</v>
      </c>
    </row>
    <row r="12826" spans="1:38" x14ac:dyDescent="0.2">
      <c r="A12826" t="s">
        <v>18983</v>
      </c>
      <c r="B12826" t="s">
        <v>19738</v>
      </c>
      <c r="C12826" t="s">
        <v>14575</v>
      </c>
      <c r="D12826" t="s">
        <v>3732</v>
      </c>
      <c r="E12826" s="2">
        <v>75.677777777777706</v>
      </c>
      <c r="F12826" s="2">
        <v>5.24444444444444</v>
      </c>
      <c r="G12826" s="37"/>
      <c r="H12826" s="2">
        <v>4.1579797386580504</v>
      </c>
      <c r="I12826" s="2">
        <v>0</v>
      </c>
      <c r="J12826" s="2">
        <v>0</v>
      </c>
      <c r="K12826" s="2">
        <v>0</v>
      </c>
      <c r="L12826" s="2">
        <v>0.42777777777777698</v>
      </c>
      <c r="M12826" s="2">
        <v>0</v>
      </c>
      <c r="N12826" s="2">
        <v>0</v>
      </c>
      <c r="O12826" s="2">
        <v>4.0143333333333304</v>
      </c>
      <c r="P12826" s="2">
        <v>5.1555555555555497</v>
      </c>
      <c r="Q12826" s="2">
        <v>0</v>
      </c>
      <c r="R12826" s="2">
        <v>4.0875055057994398</v>
      </c>
      <c r="S12826" s="2">
        <v>4.34544444444444</v>
      </c>
      <c r="T12826" s="2">
        <v>0.25133333333333302</v>
      </c>
      <c r="U12826" s="2">
        <v>3.6444868594919901</v>
      </c>
      <c r="V12826" s="2">
        <v>1.55588888888888</v>
      </c>
      <c r="W12826" s="2">
        <v>11.571444444444399</v>
      </c>
      <c r="X12826" s="2">
        <v>0</v>
      </c>
      <c r="Y12826" s="2">
        <v>10.4078108941418</v>
      </c>
      <c r="Z12826" s="2">
        <v>5.8121111111111103</v>
      </c>
      <c r="AA12826" s="2">
        <v>6.5464444444444396</v>
      </c>
      <c r="AB12826" s="2">
        <v>0</v>
      </c>
      <c r="AC12826" s="2">
        <v>9.7982968727059099</v>
      </c>
      <c r="AD12826" s="2">
        <v>0</v>
      </c>
      <c r="AE12826" s="2">
        <v>0</v>
      </c>
      <c r="AF12826" s="2">
        <v>0</v>
      </c>
      <c r="AG12826" s="2">
        <v>0</v>
      </c>
      <c r="AH12826" s="2">
        <v>0</v>
      </c>
      <c r="AI12826" s="2">
        <v>0</v>
      </c>
      <c r="AJ12826" s="2">
        <v>0</v>
      </c>
      <c r="AK12826">
        <v>676393</v>
      </c>
      <c r="AL12826" s="37">
        <v>6</v>
      </c>
    </row>
    <row r="12827" spans="1:38" x14ac:dyDescent="0.2">
      <c r="A12827" t="s">
        <v>18983</v>
      </c>
      <c r="B12827" t="s">
        <v>19739</v>
      </c>
      <c r="C12827" t="s">
        <v>19740</v>
      </c>
      <c r="D12827" t="s">
        <v>19353</v>
      </c>
      <c r="E12827" s="2">
        <v>105.855555555555</v>
      </c>
      <c r="F12827" s="2">
        <v>5.40377777777777</v>
      </c>
      <c r="G12827" s="37"/>
      <c r="H12827" s="2">
        <v>3.0629159231657299</v>
      </c>
      <c r="I12827" s="2">
        <v>3.3333333333333298E-2</v>
      </c>
      <c r="J12827" s="2">
        <v>1.8893670620342098E-2</v>
      </c>
      <c r="K12827" s="2">
        <v>0.4</v>
      </c>
      <c r="L12827" s="2">
        <v>1.3333333333333299</v>
      </c>
      <c r="M12827" s="2">
        <v>0</v>
      </c>
      <c r="N12827" s="2">
        <v>0</v>
      </c>
      <c r="O12827" s="2">
        <v>5.06066666666666</v>
      </c>
      <c r="P12827" s="2">
        <v>3.8265555555555499</v>
      </c>
      <c r="Q12827" s="2">
        <v>0</v>
      </c>
      <c r="R12827" s="2">
        <v>2.1689304083132099</v>
      </c>
      <c r="S12827" s="2">
        <v>5.2682222222222199</v>
      </c>
      <c r="T12827" s="2">
        <v>0</v>
      </c>
      <c r="U12827" s="2">
        <v>2.9860816626430098</v>
      </c>
      <c r="V12827" s="2">
        <v>5.0146666666666597</v>
      </c>
      <c r="W12827" s="2">
        <v>5.7156666666666602</v>
      </c>
      <c r="X12827" s="2">
        <v>0</v>
      </c>
      <c r="Y12827" s="2">
        <v>6.0820615093943502</v>
      </c>
      <c r="Z12827" s="2">
        <v>5.7436666666666598</v>
      </c>
      <c r="AA12827" s="2">
        <v>6.2783333333333298</v>
      </c>
      <c r="AB12827" s="2">
        <v>0</v>
      </c>
      <c r="AC12827" s="2">
        <v>6.8141912459326104</v>
      </c>
      <c r="AD12827" s="2">
        <v>0</v>
      </c>
      <c r="AE12827" s="2">
        <v>0</v>
      </c>
      <c r="AF12827" s="2">
        <v>0</v>
      </c>
      <c r="AG12827" s="2">
        <v>0</v>
      </c>
      <c r="AH12827" s="2">
        <v>0.191888888888888</v>
      </c>
      <c r="AI12827" s="2">
        <v>0</v>
      </c>
      <c r="AJ12827" s="2">
        <v>0</v>
      </c>
      <c r="AK12827">
        <v>675495</v>
      </c>
      <c r="AL12827" s="37">
        <v>6</v>
      </c>
    </row>
    <row r="12828" spans="1:38" x14ac:dyDescent="0.2">
      <c r="A12828" t="s">
        <v>18983</v>
      </c>
      <c r="B12828" t="s">
        <v>19741</v>
      </c>
      <c r="C12828" t="s">
        <v>19742</v>
      </c>
      <c r="D12828" t="s">
        <v>6018</v>
      </c>
      <c r="E12828" s="2">
        <v>62.4</v>
      </c>
      <c r="F12828" s="2">
        <v>5.5111111111111102</v>
      </c>
      <c r="G12828" s="37"/>
      <c r="H12828" s="2">
        <v>5.2991452991452999</v>
      </c>
      <c r="I12828" s="2">
        <v>0.15</v>
      </c>
      <c r="J12828" s="2">
        <v>0.144230769230769</v>
      </c>
      <c r="K12828" s="2">
        <v>0.64555555555555499</v>
      </c>
      <c r="L12828" s="2">
        <v>0.66388888888888797</v>
      </c>
      <c r="M12828" s="2">
        <v>0</v>
      </c>
      <c r="N12828" s="2">
        <v>0</v>
      </c>
      <c r="O12828" s="2">
        <v>5.2249999999999996</v>
      </c>
      <c r="P12828" s="2">
        <v>0</v>
      </c>
      <c r="Q12828" s="2">
        <v>0</v>
      </c>
      <c r="R12828" s="2">
        <v>0</v>
      </c>
      <c r="S12828" s="2">
        <v>4.3555555555555499</v>
      </c>
      <c r="T12828" s="2">
        <v>0</v>
      </c>
      <c r="U12828" s="2">
        <v>4.1880341880341803</v>
      </c>
      <c r="V12828" s="2">
        <v>5.8813333333333304</v>
      </c>
      <c r="W12828" s="2">
        <v>2.4750000000000001</v>
      </c>
      <c r="X12828" s="2">
        <v>0</v>
      </c>
      <c r="Y12828" s="2">
        <v>8.03493589743589</v>
      </c>
      <c r="Z12828" s="2">
        <v>2.5027777777777702</v>
      </c>
      <c r="AA12828" s="2">
        <v>6.1749999999999998</v>
      </c>
      <c r="AB12828" s="2">
        <v>0</v>
      </c>
      <c r="AC12828" s="2">
        <v>8.3440170940170901</v>
      </c>
      <c r="AD12828" s="2">
        <v>0</v>
      </c>
      <c r="AE12828" s="2">
        <v>0</v>
      </c>
      <c r="AF12828" s="2">
        <v>0</v>
      </c>
      <c r="AG12828" s="2">
        <v>0</v>
      </c>
      <c r="AH12828" s="2">
        <v>7.7777777777777696E-2</v>
      </c>
      <c r="AI12828" s="2">
        <v>0</v>
      </c>
      <c r="AJ12828" s="2">
        <v>0</v>
      </c>
      <c r="AK12828">
        <v>675701</v>
      </c>
      <c r="AL12828" s="37">
        <v>6</v>
      </c>
    </row>
    <row r="12829" spans="1:38" x14ac:dyDescent="0.2">
      <c r="A12829" t="s">
        <v>18983</v>
      </c>
      <c r="B12829" t="s">
        <v>19743</v>
      </c>
      <c r="C12829" t="s">
        <v>15067</v>
      </c>
      <c r="D12829" t="s">
        <v>19744</v>
      </c>
      <c r="E12829" s="2">
        <v>32.133333333333297</v>
      </c>
      <c r="F12829" s="2">
        <v>5.6</v>
      </c>
      <c r="G12829" s="37"/>
      <c r="H12829" s="2">
        <v>10.456431535269701</v>
      </c>
      <c r="I12829" s="2">
        <v>0.33333333333333298</v>
      </c>
      <c r="J12829" s="2">
        <v>0.62240663900414905</v>
      </c>
      <c r="K12829" s="2">
        <v>0</v>
      </c>
      <c r="L12829" s="2">
        <v>0.27777777777777701</v>
      </c>
      <c r="M12829" s="2">
        <v>0</v>
      </c>
      <c r="N12829" s="2">
        <v>0</v>
      </c>
      <c r="O12829" s="2">
        <v>11.798111111111099</v>
      </c>
      <c r="P12829" s="2">
        <v>0.40111111111111097</v>
      </c>
      <c r="Q12829" s="2">
        <v>0</v>
      </c>
      <c r="R12829" s="2">
        <v>0.74896265560165898</v>
      </c>
      <c r="S12829" s="2">
        <v>0</v>
      </c>
      <c r="T12829" s="2">
        <v>0</v>
      </c>
      <c r="U12829" s="2">
        <v>0</v>
      </c>
      <c r="V12829" s="2">
        <v>7.1152222222222203</v>
      </c>
      <c r="W12829" s="2">
        <v>14.217333333333301</v>
      </c>
      <c r="X12829" s="2">
        <v>0</v>
      </c>
      <c r="Y12829" s="2">
        <v>39.832572614107796</v>
      </c>
      <c r="Z12829" s="2">
        <v>2.45055555555555</v>
      </c>
      <c r="AA12829" s="2">
        <v>6.4963333333333297</v>
      </c>
      <c r="AB12829" s="2">
        <v>0</v>
      </c>
      <c r="AC12829" s="2">
        <v>16.705809128630701</v>
      </c>
      <c r="AD12829" s="2">
        <v>0</v>
      </c>
      <c r="AE12829" s="2">
        <v>0</v>
      </c>
      <c r="AF12829" s="2">
        <v>0</v>
      </c>
      <c r="AG12829" s="2">
        <v>0</v>
      </c>
      <c r="AH12829" s="2">
        <v>0</v>
      </c>
      <c r="AI12829" s="2">
        <v>0</v>
      </c>
      <c r="AJ12829" s="2">
        <v>0</v>
      </c>
      <c r="AK12829">
        <v>676486</v>
      </c>
      <c r="AL12829" s="37">
        <v>6</v>
      </c>
    </row>
    <row r="12830" spans="1:38" x14ac:dyDescent="0.2">
      <c r="A12830" t="s">
        <v>18983</v>
      </c>
      <c r="B12830" t="s">
        <v>19745</v>
      </c>
      <c r="C12830" t="s">
        <v>6248</v>
      </c>
      <c r="D12830" t="s">
        <v>128</v>
      </c>
      <c r="E12830" s="2">
        <v>49.633333333333297</v>
      </c>
      <c r="F12830" s="2">
        <v>5.6888888888888802</v>
      </c>
      <c r="G12830" s="37"/>
      <c r="H12830" s="2">
        <v>6.8770987239758199</v>
      </c>
      <c r="I12830" s="2">
        <v>0</v>
      </c>
      <c r="J12830" s="2">
        <v>0</v>
      </c>
      <c r="K12830" s="2">
        <v>0.57555555555555504</v>
      </c>
      <c r="L12830" s="2">
        <v>11.3777777777777</v>
      </c>
      <c r="M12830" s="2">
        <v>0</v>
      </c>
      <c r="N12830" s="2">
        <v>0</v>
      </c>
      <c r="O12830" s="2">
        <v>2.10622222222222</v>
      </c>
      <c r="P12830" s="2">
        <v>5.6888888888888802</v>
      </c>
      <c r="Q12830" s="2">
        <v>0</v>
      </c>
      <c r="R12830" s="2">
        <v>6.8770987239758199</v>
      </c>
      <c r="S12830" s="2">
        <v>5.6888888888888802</v>
      </c>
      <c r="T12830" s="2">
        <v>0</v>
      </c>
      <c r="U12830" s="2">
        <v>6.8770987239758199</v>
      </c>
      <c r="V12830" s="2">
        <v>8.7934444444444395</v>
      </c>
      <c r="W12830" s="2">
        <v>2.6749999999999998</v>
      </c>
      <c r="X12830" s="2">
        <v>0</v>
      </c>
      <c r="Y12830" s="2">
        <v>13.863801208865</v>
      </c>
      <c r="Z12830" s="2">
        <v>14.3587777777777</v>
      </c>
      <c r="AA12830" s="2">
        <v>3.82144444444444</v>
      </c>
      <c r="AB12830" s="2">
        <v>0</v>
      </c>
      <c r="AC12830" s="2">
        <v>21.977434519811901</v>
      </c>
      <c r="AD12830" s="2">
        <v>0</v>
      </c>
      <c r="AE12830" s="2">
        <v>0</v>
      </c>
      <c r="AF12830" s="2">
        <v>0</v>
      </c>
      <c r="AG12830" s="2">
        <v>0</v>
      </c>
      <c r="AH12830" s="2">
        <v>0</v>
      </c>
      <c r="AI12830" s="2">
        <v>0</v>
      </c>
      <c r="AJ12830" s="2">
        <v>0</v>
      </c>
      <c r="AK12830">
        <v>676474</v>
      </c>
      <c r="AL12830" s="37">
        <v>6</v>
      </c>
    </row>
    <row r="12831" spans="1:38" x14ac:dyDescent="0.2">
      <c r="A12831" t="s">
        <v>18983</v>
      </c>
      <c r="B12831" t="s">
        <v>19746</v>
      </c>
      <c r="C12831" t="s">
        <v>19593</v>
      </c>
      <c r="D12831" t="s">
        <v>9769</v>
      </c>
      <c r="E12831" s="2">
        <v>82.644444444444403</v>
      </c>
      <c r="F12831" s="2">
        <v>5.6888888888888802</v>
      </c>
      <c r="G12831" s="37"/>
      <c r="H12831" s="2">
        <v>4.1301425114277999</v>
      </c>
      <c r="I12831" s="2">
        <v>0</v>
      </c>
      <c r="J12831" s="2">
        <v>0</v>
      </c>
      <c r="K12831" s="2">
        <v>0</v>
      </c>
      <c r="L12831" s="2">
        <v>0</v>
      </c>
      <c r="M12831" s="2">
        <v>0</v>
      </c>
      <c r="N12831" s="2">
        <v>0</v>
      </c>
      <c r="O12831" s="2">
        <v>1.6116666666666599</v>
      </c>
      <c r="P12831" s="2">
        <v>0</v>
      </c>
      <c r="Q12831" s="2">
        <v>3.92</v>
      </c>
      <c r="R12831" s="2">
        <v>2.84592632428072</v>
      </c>
      <c r="S12831" s="2">
        <v>5.1653333333333302</v>
      </c>
      <c r="T12831" s="2">
        <v>5.0737777777777699</v>
      </c>
      <c r="U12831" s="2">
        <v>7.4336111858026301</v>
      </c>
      <c r="V12831" s="2">
        <v>3.3028888888888801</v>
      </c>
      <c r="W12831" s="2">
        <v>9.5544444444444405</v>
      </c>
      <c r="X12831" s="2">
        <v>0</v>
      </c>
      <c r="Y12831" s="2">
        <v>9.3344447432105397</v>
      </c>
      <c r="Z12831" s="2">
        <v>2.7334444444444399</v>
      </c>
      <c r="AA12831" s="2">
        <v>8.2711111111111109</v>
      </c>
      <c r="AB12831" s="2">
        <v>0</v>
      </c>
      <c r="AC12831" s="2">
        <v>7.98932508738908</v>
      </c>
      <c r="AD12831" s="2">
        <v>0</v>
      </c>
      <c r="AE12831" s="2">
        <v>0</v>
      </c>
      <c r="AF12831" s="2">
        <v>0</v>
      </c>
      <c r="AG12831" s="2">
        <v>0</v>
      </c>
      <c r="AH12831" s="2">
        <v>0</v>
      </c>
      <c r="AI12831" s="2">
        <v>0</v>
      </c>
      <c r="AJ12831" s="2">
        <v>0</v>
      </c>
      <c r="AK12831">
        <v>676344</v>
      </c>
      <c r="AL12831" s="37">
        <v>6</v>
      </c>
    </row>
    <row r="12832" spans="1:38" x14ac:dyDescent="0.2">
      <c r="A12832" t="s">
        <v>18983</v>
      </c>
      <c r="B12832" t="s">
        <v>19747</v>
      </c>
      <c r="C12832" t="s">
        <v>469</v>
      </c>
      <c r="D12832" t="s">
        <v>207</v>
      </c>
      <c r="E12832" s="2">
        <v>85.022222222222197</v>
      </c>
      <c r="F12832" s="2">
        <v>5.4550000000000001</v>
      </c>
      <c r="G12832" s="37"/>
      <c r="H12832" s="2">
        <v>3.84958180867747</v>
      </c>
      <c r="I12832" s="2">
        <v>0.76666666666666605</v>
      </c>
      <c r="J12832" s="2">
        <v>0.54103502352326105</v>
      </c>
      <c r="K12832" s="2">
        <v>0.36666666666666597</v>
      </c>
      <c r="L12832" s="2">
        <v>0</v>
      </c>
      <c r="M12832" s="2">
        <v>0</v>
      </c>
      <c r="N12832" s="2">
        <v>0</v>
      </c>
      <c r="O12832" s="2">
        <v>5.8015555555555496</v>
      </c>
      <c r="P12832" s="2">
        <v>0</v>
      </c>
      <c r="Q12832" s="2">
        <v>0</v>
      </c>
      <c r="R12832" s="2">
        <v>0</v>
      </c>
      <c r="S12832" s="2">
        <v>4.8661111111111097</v>
      </c>
      <c r="T12832" s="2">
        <v>4.4616666666666598</v>
      </c>
      <c r="U12832" s="2">
        <v>6.5825927861996796</v>
      </c>
      <c r="V12832" s="2">
        <v>5.5234444444444399</v>
      </c>
      <c r="W12832" s="2">
        <v>6.1107777777777699</v>
      </c>
      <c r="X12832" s="2">
        <v>0</v>
      </c>
      <c r="Y12832" s="2">
        <v>8.2102456874019794</v>
      </c>
      <c r="Z12832" s="2">
        <v>5.0396666666666601</v>
      </c>
      <c r="AA12832" s="2">
        <v>13.099555555555501</v>
      </c>
      <c r="AB12832" s="2">
        <v>0</v>
      </c>
      <c r="AC12832" s="2">
        <v>12.8008102456874</v>
      </c>
      <c r="AD12832" s="2">
        <v>0</v>
      </c>
      <c r="AE12832" s="2">
        <v>0</v>
      </c>
      <c r="AF12832" s="2">
        <v>0</v>
      </c>
      <c r="AG12832" s="2">
        <v>43.382222222222197</v>
      </c>
      <c r="AH12832" s="2">
        <v>0</v>
      </c>
      <c r="AI12832" s="2">
        <v>0</v>
      </c>
      <c r="AJ12832" s="2">
        <v>0.266666666666666</v>
      </c>
      <c r="AK12832">
        <v>676092</v>
      </c>
      <c r="AL12832" s="37">
        <v>6</v>
      </c>
    </row>
    <row r="12833" spans="1:38" x14ac:dyDescent="0.2">
      <c r="A12833" t="s">
        <v>18983</v>
      </c>
      <c r="B12833" t="s">
        <v>19748</v>
      </c>
      <c r="C12833" t="s">
        <v>19565</v>
      </c>
      <c r="D12833" t="s">
        <v>8644</v>
      </c>
      <c r="E12833" s="2">
        <v>97.122222222222206</v>
      </c>
      <c r="F12833" s="2">
        <v>1.383</v>
      </c>
      <c r="G12833" s="37"/>
      <c r="H12833" s="2">
        <v>0.85438736986614805</v>
      </c>
      <c r="I12833" s="2">
        <v>0.53333333333333299</v>
      </c>
      <c r="J12833" s="2">
        <v>0.329481752659878</v>
      </c>
      <c r="K12833" s="2">
        <v>0.4</v>
      </c>
      <c r="L12833" s="2">
        <v>0.17499999999999999</v>
      </c>
      <c r="M12833" s="2">
        <v>0</v>
      </c>
      <c r="N12833" s="2">
        <v>0</v>
      </c>
      <c r="O12833" s="2">
        <v>4.3703333333333303</v>
      </c>
      <c r="P12833" s="2">
        <v>6.9161111111111104</v>
      </c>
      <c r="Q12833" s="2">
        <v>0</v>
      </c>
      <c r="R12833" s="2">
        <v>4.27262326964878</v>
      </c>
      <c r="S12833" s="2">
        <v>11.0416666666666</v>
      </c>
      <c r="T12833" s="2">
        <v>0</v>
      </c>
      <c r="U12833" s="2">
        <v>6.8213019105365502</v>
      </c>
      <c r="V12833" s="2">
        <v>1.5808888888888799</v>
      </c>
      <c r="W12833" s="2">
        <v>15.442555555555501</v>
      </c>
      <c r="X12833" s="2">
        <v>0</v>
      </c>
      <c r="Y12833" s="2">
        <v>10.5167143347443</v>
      </c>
      <c r="Z12833" s="2">
        <v>2.21522222222222</v>
      </c>
      <c r="AA12833" s="2">
        <v>4.00988888888888</v>
      </c>
      <c r="AB12833" s="2">
        <v>0</v>
      </c>
      <c r="AC12833" s="2">
        <v>3.8457384738588201</v>
      </c>
      <c r="AD12833" s="2">
        <v>0.8</v>
      </c>
      <c r="AE12833" s="2">
        <v>0</v>
      </c>
      <c r="AF12833" s="2">
        <v>0</v>
      </c>
      <c r="AG12833" s="2">
        <v>58.162777777777698</v>
      </c>
      <c r="AH12833" s="2">
        <v>0</v>
      </c>
      <c r="AI12833" s="2">
        <v>0</v>
      </c>
      <c r="AJ12833" s="2">
        <v>0.422222222222222</v>
      </c>
      <c r="AK12833">
        <v>675998</v>
      </c>
      <c r="AL12833" s="37">
        <v>6</v>
      </c>
    </row>
    <row r="12834" spans="1:38" x14ac:dyDescent="0.2">
      <c r="A12834" t="s">
        <v>18983</v>
      </c>
      <c r="B12834" t="s">
        <v>19749</v>
      </c>
      <c r="C12834" t="s">
        <v>15775</v>
      </c>
      <c r="D12834" t="s">
        <v>18988</v>
      </c>
      <c r="E12834" s="2">
        <v>97.2777777777777</v>
      </c>
      <c r="F12834" s="2">
        <v>5.6888888888888802</v>
      </c>
      <c r="G12834" s="37"/>
      <c r="H12834" s="2">
        <v>3.5088520845231299</v>
      </c>
      <c r="I12834" s="2">
        <v>0.4</v>
      </c>
      <c r="J12834" s="2">
        <v>0.246716162193032</v>
      </c>
      <c r="K12834" s="2">
        <v>0.42777777777777698</v>
      </c>
      <c r="L12834" s="2">
        <v>0.64444444444444404</v>
      </c>
      <c r="M12834" s="2">
        <v>0</v>
      </c>
      <c r="N12834" s="2">
        <v>0</v>
      </c>
      <c r="O12834" s="2">
        <v>1.61388888888888</v>
      </c>
      <c r="P12834" s="2">
        <v>5.47</v>
      </c>
      <c r="Q12834" s="2">
        <v>31.890888888888799</v>
      </c>
      <c r="R12834" s="2">
        <v>23.043837806967399</v>
      </c>
      <c r="S12834" s="2">
        <v>4.5302222222222204</v>
      </c>
      <c r="T12834" s="2">
        <v>5.8235555555555498</v>
      </c>
      <c r="U12834" s="2">
        <v>6.3861107938320902</v>
      </c>
      <c r="V12834" s="2">
        <v>5.3925555555555498</v>
      </c>
      <c r="W12834" s="2">
        <v>10.9424444444444</v>
      </c>
      <c r="X12834" s="2">
        <v>0</v>
      </c>
      <c r="Y12834" s="2">
        <v>10.075271273557901</v>
      </c>
      <c r="Z12834" s="2">
        <v>2.4705555555555501</v>
      </c>
      <c r="AA12834" s="2">
        <v>6.1902222222222196</v>
      </c>
      <c r="AB12834" s="2">
        <v>0</v>
      </c>
      <c r="AC12834" s="2">
        <v>5.3418846373500797</v>
      </c>
      <c r="AD12834" s="2">
        <v>0</v>
      </c>
      <c r="AE12834" s="2">
        <v>0</v>
      </c>
      <c r="AF12834" s="2">
        <v>0</v>
      </c>
      <c r="AG12834" s="2">
        <v>0</v>
      </c>
      <c r="AH12834" s="2">
        <v>0</v>
      </c>
      <c r="AI12834" s="2">
        <v>0</v>
      </c>
      <c r="AJ12834" s="2">
        <v>0</v>
      </c>
      <c r="AK12834">
        <v>455351</v>
      </c>
      <c r="AL12834" s="37">
        <v>6</v>
      </c>
    </row>
    <row r="12835" spans="1:38" x14ac:dyDescent="0.2">
      <c r="A12835" t="s">
        <v>18983</v>
      </c>
      <c r="B12835" t="s">
        <v>19749</v>
      </c>
      <c r="C12835" t="s">
        <v>12080</v>
      </c>
      <c r="D12835" t="s">
        <v>19750</v>
      </c>
      <c r="E12835" s="2">
        <v>79.655555555555495</v>
      </c>
      <c r="F12835" s="2">
        <v>5.6888888888888802</v>
      </c>
      <c r="G12835" s="37"/>
      <c r="H12835" s="2">
        <v>4.2851164737062302</v>
      </c>
      <c r="I12835" s="2">
        <v>0.57777777777777695</v>
      </c>
      <c r="J12835" s="2">
        <v>0.43520714186078902</v>
      </c>
      <c r="K12835" s="2">
        <v>0.26944444444444399</v>
      </c>
      <c r="L12835" s="2">
        <v>0.84166666666666601</v>
      </c>
      <c r="M12835" s="2">
        <v>0</v>
      </c>
      <c r="N12835" s="2">
        <v>0</v>
      </c>
      <c r="O12835" s="2">
        <v>0</v>
      </c>
      <c r="P12835" s="2">
        <v>5.2636666666666603</v>
      </c>
      <c r="Q12835" s="2">
        <v>6.5974444444444398</v>
      </c>
      <c r="R12835" s="2">
        <v>8.9343004603152405</v>
      </c>
      <c r="S12835" s="2">
        <v>5.73922222222222</v>
      </c>
      <c r="T12835" s="2">
        <v>4.1821111111111096</v>
      </c>
      <c r="U12835" s="2">
        <v>7.4731761751987698</v>
      </c>
      <c r="V12835" s="2">
        <v>1.7922222222222199</v>
      </c>
      <c r="W12835" s="2">
        <v>4.2080000000000002</v>
      </c>
      <c r="X12835" s="2">
        <v>0</v>
      </c>
      <c r="Y12835" s="2">
        <v>4.5196261682243</v>
      </c>
      <c r="Z12835" s="2">
        <v>0.69322222222222196</v>
      </c>
      <c r="AA12835" s="2">
        <v>4.2532222222222202</v>
      </c>
      <c r="AB12835" s="2">
        <v>0</v>
      </c>
      <c r="AC12835" s="2">
        <v>3.7258752964151198</v>
      </c>
      <c r="AD12835" s="2">
        <v>0</v>
      </c>
      <c r="AE12835" s="2">
        <v>0</v>
      </c>
      <c r="AF12835" s="2">
        <v>0</v>
      </c>
      <c r="AG12835" s="2">
        <v>0</v>
      </c>
      <c r="AH12835" s="2">
        <v>0</v>
      </c>
      <c r="AI12835" s="2">
        <v>0</v>
      </c>
      <c r="AJ12835" s="2">
        <v>0</v>
      </c>
      <c r="AK12835">
        <v>676174</v>
      </c>
      <c r="AL12835" s="37">
        <v>6</v>
      </c>
    </row>
    <row r="12836" spans="1:38" x14ac:dyDescent="0.2">
      <c r="A12836" t="s">
        <v>18983</v>
      </c>
      <c r="B12836" t="s">
        <v>19751</v>
      </c>
      <c r="C12836" t="s">
        <v>19019</v>
      </c>
      <c r="D12836" t="s">
        <v>19526</v>
      </c>
      <c r="E12836" s="2">
        <v>106.45555555555499</v>
      </c>
      <c r="F12836" s="2">
        <v>3.8222222222222202</v>
      </c>
      <c r="G12836" s="37"/>
      <c r="H12836" s="2">
        <v>2.1542636468009602</v>
      </c>
      <c r="I12836" s="2">
        <v>0.41111111111111098</v>
      </c>
      <c r="J12836" s="2">
        <v>0.231708589917545</v>
      </c>
      <c r="K12836" s="2">
        <v>0.45555555555555499</v>
      </c>
      <c r="L12836" s="2">
        <v>0.82588888888888801</v>
      </c>
      <c r="M12836" s="2">
        <v>0</v>
      </c>
      <c r="N12836" s="2">
        <v>0</v>
      </c>
      <c r="O12836" s="2">
        <v>19.267444444444401</v>
      </c>
      <c r="P12836" s="2">
        <v>5.6888888888888802</v>
      </c>
      <c r="Q12836" s="2">
        <v>5.7046666666666601</v>
      </c>
      <c r="R12836" s="2">
        <v>6.42158438576348</v>
      </c>
      <c r="S12836" s="2">
        <v>7.2222222222222202E-2</v>
      </c>
      <c r="T12836" s="2">
        <v>8.2054444444444403</v>
      </c>
      <c r="U12836" s="2">
        <v>4.6654211460181596</v>
      </c>
      <c r="V12836" s="2">
        <v>10.121888888888799</v>
      </c>
      <c r="W12836" s="2">
        <v>42.431222222222203</v>
      </c>
      <c r="X12836" s="2">
        <v>0</v>
      </c>
      <c r="Y12836" s="2">
        <v>29.619747416762301</v>
      </c>
      <c r="Z12836" s="2">
        <v>9.8126666666666598</v>
      </c>
      <c r="AA12836" s="2">
        <v>41.038777777777703</v>
      </c>
      <c r="AB12836" s="2">
        <v>0</v>
      </c>
      <c r="AC12836" s="2">
        <v>28.660661726333299</v>
      </c>
      <c r="AD12836" s="2">
        <v>0</v>
      </c>
      <c r="AE12836" s="2">
        <v>0</v>
      </c>
      <c r="AF12836" s="2">
        <v>0</v>
      </c>
      <c r="AG12836" s="2">
        <v>0</v>
      </c>
      <c r="AH12836" s="2">
        <v>0</v>
      </c>
      <c r="AI12836" s="2">
        <v>0</v>
      </c>
      <c r="AJ12836" s="2">
        <v>0</v>
      </c>
      <c r="AK12836">
        <v>676010</v>
      </c>
      <c r="AL12836" s="37">
        <v>6</v>
      </c>
    </row>
    <row r="12837" spans="1:38" x14ac:dyDescent="0.2">
      <c r="A12837" t="s">
        <v>18983</v>
      </c>
      <c r="B12837" t="s">
        <v>19752</v>
      </c>
      <c r="C12837" t="s">
        <v>19344</v>
      </c>
      <c r="D12837" t="s">
        <v>19345</v>
      </c>
      <c r="E12837" s="2">
        <v>61.133333333333297</v>
      </c>
      <c r="F12837" s="2">
        <v>5.4271111111111097</v>
      </c>
      <c r="G12837" s="37"/>
      <c r="H12837" s="2">
        <v>5.3264994547437299</v>
      </c>
      <c r="I12837" s="2">
        <v>1.0222222222222199</v>
      </c>
      <c r="J12837" s="2">
        <v>1.00327153762268</v>
      </c>
      <c r="K12837" s="2">
        <v>0.266666666666666</v>
      </c>
      <c r="L12837" s="2">
        <v>0</v>
      </c>
      <c r="M12837" s="2">
        <v>0</v>
      </c>
      <c r="N12837" s="2">
        <v>0</v>
      </c>
      <c r="O12837" s="2">
        <v>3.0243333333333302</v>
      </c>
      <c r="P12837" s="2">
        <v>0.31677777777777699</v>
      </c>
      <c r="Q12837" s="2">
        <v>0</v>
      </c>
      <c r="R12837" s="2">
        <v>0.310905125408942</v>
      </c>
      <c r="S12837" s="2">
        <v>5.3563333333333301</v>
      </c>
      <c r="T12837" s="2">
        <v>2.2896666666666601</v>
      </c>
      <c r="U12837" s="2">
        <v>7.5042529989094797</v>
      </c>
      <c r="V12837" s="2">
        <v>1.3681111111111099</v>
      </c>
      <c r="W12837" s="2">
        <v>15.675333333333301</v>
      </c>
      <c r="X12837" s="2">
        <v>0</v>
      </c>
      <c r="Y12837" s="2">
        <v>16.727480916030501</v>
      </c>
      <c r="Z12837" s="2">
        <v>0.77022222222222203</v>
      </c>
      <c r="AA12837" s="2">
        <v>4.4724444444444398</v>
      </c>
      <c r="AB12837" s="2">
        <v>0</v>
      </c>
      <c r="AC12837" s="2">
        <v>5.1454743729552801</v>
      </c>
      <c r="AD12837" s="2">
        <v>0</v>
      </c>
      <c r="AE12837" s="2">
        <v>0</v>
      </c>
      <c r="AF12837" s="2">
        <v>0</v>
      </c>
      <c r="AG12837" s="2">
        <v>38.82</v>
      </c>
      <c r="AH12837" s="2">
        <v>0</v>
      </c>
      <c r="AI12837" s="2">
        <v>0</v>
      </c>
      <c r="AJ12837" s="2">
        <v>0</v>
      </c>
      <c r="AK12837">
        <v>675501</v>
      </c>
      <c r="AL12837" s="37">
        <v>6</v>
      </c>
    </row>
    <row r="12838" spans="1:38" x14ac:dyDescent="0.2">
      <c r="A12838" t="s">
        <v>18983</v>
      </c>
      <c r="B12838" t="s">
        <v>19753</v>
      </c>
      <c r="C12838" t="s">
        <v>264</v>
      </c>
      <c r="D12838" t="s">
        <v>19157</v>
      </c>
      <c r="E12838" s="2">
        <v>95.433333333333294</v>
      </c>
      <c r="F12838" s="2">
        <v>5.24444444444444</v>
      </c>
      <c r="G12838" s="37"/>
      <c r="H12838" s="2">
        <v>3.2972406566538499</v>
      </c>
      <c r="I12838" s="2">
        <v>0.38444444444444398</v>
      </c>
      <c r="J12838" s="2">
        <v>0.241704505763185</v>
      </c>
      <c r="K12838" s="2">
        <v>0.56666666666666599</v>
      </c>
      <c r="L12838" s="2">
        <v>1.1499999999999999</v>
      </c>
      <c r="M12838" s="2">
        <v>0</v>
      </c>
      <c r="N12838" s="2">
        <v>0</v>
      </c>
      <c r="O12838" s="2">
        <v>32.000888888888802</v>
      </c>
      <c r="P12838" s="2">
        <v>5.5111111111111102</v>
      </c>
      <c r="Q12838" s="2">
        <v>5.4222222222222198</v>
      </c>
      <c r="R12838" s="2">
        <v>6.87390848760041</v>
      </c>
      <c r="S12838" s="2">
        <v>4.9158888888888796</v>
      </c>
      <c r="T12838" s="2">
        <v>0</v>
      </c>
      <c r="U12838" s="2">
        <v>3.0906741180579802</v>
      </c>
      <c r="V12838" s="2">
        <v>27.4027777777777</v>
      </c>
      <c r="W12838" s="2">
        <v>15.983666666666601</v>
      </c>
      <c r="X12838" s="2">
        <v>0</v>
      </c>
      <c r="Y12838" s="2">
        <v>27.2775410408662</v>
      </c>
      <c r="Z12838" s="2">
        <v>14.227888888888801</v>
      </c>
      <c r="AA12838" s="2">
        <v>29.263777777777701</v>
      </c>
      <c r="AB12838" s="2">
        <v>4.8871111111111096</v>
      </c>
      <c r="AC12838" s="2">
        <v>30.416276632902498</v>
      </c>
      <c r="AD12838" s="2">
        <v>0</v>
      </c>
      <c r="AE12838" s="2">
        <v>0</v>
      </c>
      <c r="AF12838" s="2">
        <v>0</v>
      </c>
      <c r="AG12838" s="2">
        <v>0</v>
      </c>
      <c r="AH12838" s="2">
        <v>0</v>
      </c>
      <c r="AI12838" s="2">
        <v>0</v>
      </c>
      <c r="AJ12838" s="2">
        <v>0</v>
      </c>
      <c r="AK12838">
        <v>675774</v>
      </c>
      <c r="AL12838" s="37">
        <v>6</v>
      </c>
    </row>
    <row r="12839" spans="1:38" x14ac:dyDescent="0.2">
      <c r="A12839" t="s">
        <v>18983</v>
      </c>
      <c r="B12839" t="s">
        <v>19754</v>
      </c>
      <c r="C12839" t="s">
        <v>1039</v>
      </c>
      <c r="D12839" t="s">
        <v>5933</v>
      </c>
      <c r="E12839" s="2">
        <v>65.211111111111094</v>
      </c>
      <c r="F12839" s="2">
        <v>5.6888888888888802</v>
      </c>
      <c r="G12839" s="37"/>
      <c r="H12839" s="2">
        <v>5.2342818197307901</v>
      </c>
      <c r="I12839" s="2">
        <v>0.35555555555555501</v>
      </c>
      <c r="J12839" s="2">
        <v>0.32714261373317399</v>
      </c>
      <c r="K12839" s="2">
        <v>0.20833333333333301</v>
      </c>
      <c r="L12839" s="2">
        <v>0.67500000000000004</v>
      </c>
      <c r="M12839" s="2">
        <v>0</v>
      </c>
      <c r="N12839" s="2">
        <v>0</v>
      </c>
      <c r="O12839" s="2">
        <v>16.377666666666599</v>
      </c>
      <c r="P12839" s="2">
        <v>5.6888888888888802</v>
      </c>
      <c r="Q12839" s="2">
        <v>5.05</v>
      </c>
      <c r="R12839" s="2">
        <v>9.8807292554097792</v>
      </c>
      <c r="S12839" s="2">
        <v>0</v>
      </c>
      <c r="T12839" s="2">
        <v>8.0493333333333297</v>
      </c>
      <c r="U12839" s="2">
        <v>7.4060998466518999</v>
      </c>
      <c r="V12839" s="2">
        <v>13.956</v>
      </c>
      <c r="W12839" s="2">
        <v>19.681999999999999</v>
      </c>
      <c r="X12839" s="2">
        <v>1.788</v>
      </c>
      <c r="Y12839" s="2">
        <v>32.595058783438397</v>
      </c>
      <c r="Z12839" s="2">
        <v>10.285222222222201</v>
      </c>
      <c r="AA12839" s="2">
        <v>19.8744444444444</v>
      </c>
      <c r="AB12839" s="2">
        <v>4.8252222222222203</v>
      </c>
      <c r="AC12839" s="2">
        <v>32.189197478275602</v>
      </c>
      <c r="AD12839" s="2">
        <v>0</v>
      </c>
      <c r="AE12839" s="2">
        <v>0</v>
      </c>
      <c r="AF12839" s="2">
        <v>0</v>
      </c>
      <c r="AG12839" s="2">
        <v>0</v>
      </c>
      <c r="AH12839" s="2">
        <v>0</v>
      </c>
      <c r="AI12839" s="2">
        <v>0</v>
      </c>
      <c r="AJ12839" s="2">
        <v>0</v>
      </c>
      <c r="AK12839">
        <v>676049</v>
      </c>
      <c r="AL12839" s="37">
        <v>6</v>
      </c>
    </row>
    <row r="12840" spans="1:38" x14ac:dyDescent="0.2">
      <c r="A12840" t="s">
        <v>18983</v>
      </c>
      <c r="B12840" t="s">
        <v>19755</v>
      </c>
      <c r="C12840" t="s">
        <v>12956</v>
      </c>
      <c r="D12840" t="s">
        <v>8803</v>
      </c>
      <c r="E12840" s="2">
        <v>74.2</v>
      </c>
      <c r="F12840" s="2">
        <v>5.6888888888888802</v>
      </c>
      <c r="G12840" s="37"/>
      <c r="H12840" s="2">
        <v>4.6001796945193103</v>
      </c>
      <c r="I12840" s="2">
        <v>0</v>
      </c>
      <c r="J12840" s="2">
        <v>0</v>
      </c>
      <c r="K12840" s="2">
        <v>0</v>
      </c>
      <c r="L12840" s="2">
        <v>0</v>
      </c>
      <c r="M12840" s="2">
        <v>0</v>
      </c>
      <c r="N12840" s="2">
        <v>0</v>
      </c>
      <c r="O12840" s="2">
        <v>10.574999999999999</v>
      </c>
      <c r="P12840" s="2">
        <v>0</v>
      </c>
      <c r="Q12840" s="2">
        <v>22.85</v>
      </c>
      <c r="R12840" s="2">
        <v>18.477088948786999</v>
      </c>
      <c r="S12840" s="2">
        <v>0</v>
      </c>
      <c r="T12840" s="2">
        <v>4.9078888888888796</v>
      </c>
      <c r="U12840" s="2">
        <v>3.9686433063791502</v>
      </c>
      <c r="V12840" s="2">
        <v>14.4478888888888</v>
      </c>
      <c r="W12840" s="2">
        <v>26.7023333333333</v>
      </c>
      <c r="X12840" s="2">
        <v>0</v>
      </c>
      <c r="Y12840" s="2">
        <v>33.275112309074501</v>
      </c>
      <c r="Z12840" s="2">
        <v>12.2475555555555</v>
      </c>
      <c r="AA12840" s="2">
        <v>25.1262222222222</v>
      </c>
      <c r="AB12840" s="2">
        <v>1.3320000000000001</v>
      </c>
      <c r="AC12840" s="2">
        <v>31.2984725965858</v>
      </c>
      <c r="AD12840" s="2">
        <v>0</v>
      </c>
      <c r="AE12840" s="2">
        <v>0</v>
      </c>
      <c r="AF12840" s="2">
        <v>0</v>
      </c>
      <c r="AG12840" s="2">
        <v>0</v>
      </c>
      <c r="AH12840" s="2">
        <v>0</v>
      </c>
      <c r="AI12840" s="2">
        <v>0</v>
      </c>
      <c r="AJ12840" s="2">
        <v>0</v>
      </c>
      <c r="AK12840">
        <v>676253</v>
      </c>
      <c r="AL12840" s="37">
        <v>6</v>
      </c>
    </row>
    <row r="12841" spans="1:38" x14ac:dyDescent="0.2">
      <c r="A12841" t="s">
        <v>18983</v>
      </c>
      <c r="B12841" t="s">
        <v>19756</v>
      </c>
      <c r="C12841" t="s">
        <v>19605</v>
      </c>
      <c r="D12841" t="s">
        <v>19015</v>
      </c>
      <c r="E12841" s="2">
        <v>110.077777777777</v>
      </c>
      <c r="F12841" s="2">
        <v>5.6888888888888802</v>
      </c>
      <c r="G12841" s="37"/>
      <c r="H12841" s="2">
        <v>3.10083779146058</v>
      </c>
      <c r="I12841" s="2">
        <v>0</v>
      </c>
      <c r="J12841" s="2">
        <v>0</v>
      </c>
      <c r="K12841" s="2">
        <v>0</v>
      </c>
      <c r="L12841" s="2">
        <v>1.1555555555555499</v>
      </c>
      <c r="M12841" s="2">
        <v>0</v>
      </c>
      <c r="N12841" s="2">
        <v>0</v>
      </c>
      <c r="O12841" s="2">
        <v>28.039555555555499</v>
      </c>
      <c r="P12841" s="2">
        <v>0</v>
      </c>
      <c r="Q12841" s="2">
        <v>15.123111111111101</v>
      </c>
      <c r="R12841" s="2">
        <v>8.2431412132835291</v>
      </c>
      <c r="S12841" s="2">
        <v>5.23088888888888</v>
      </c>
      <c r="T12841" s="2">
        <v>0</v>
      </c>
      <c r="U12841" s="2">
        <v>2.8511961239527599</v>
      </c>
      <c r="V12841" s="2">
        <v>17.416444444444402</v>
      </c>
      <c r="W12841" s="2">
        <v>21.553333333333299</v>
      </c>
      <c r="X12841" s="2">
        <v>0</v>
      </c>
      <c r="Y12841" s="2">
        <v>21.241223377409899</v>
      </c>
      <c r="Z12841" s="2">
        <v>17.989000000000001</v>
      </c>
      <c r="AA12841" s="2">
        <v>27.426111111111101</v>
      </c>
      <c r="AB12841" s="2">
        <v>0</v>
      </c>
      <c r="AC12841" s="2">
        <v>24.754375693953701</v>
      </c>
      <c r="AD12841" s="2">
        <v>0</v>
      </c>
      <c r="AE12841" s="2">
        <v>0</v>
      </c>
      <c r="AF12841" s="2">
        <v>0</v>
      </c>
      <c r="AG12841" s="2">
        <v>0</v>
      </c>
      <c r="AH12841" s="2">
        <v>0</v>
      </c>
      <c r="AI12841" s="2">
        <v>0</v>
      </c>
      <c r="AJ12841" s="2">
        <v>0</v>
      </c>
      <c r="AK12841">
        <v>676426</v>
      </c>
      <c r="AL12841" s="37">
        <v>6</v>
      </c>
    </row>
    <row r="12842" spans="1:38" x14ac:dyDescent="0.2">
      <c r="A12842" t="s">
        <v>18983</v>
      </c>
      <c r="B12842" t="s">
        <v>19757</v>
      </c>
      <c r="C12842" t="s">
        <v>19296</v>
      </c>
      <c r="D12842" t="s">
        <v>19297</v>
      </c>
      <c r="E12842" s="2">
        <v>112.45555555555499</v>
      </c>
      <c r="F12842" s="2">
        <v>5.6888888888888802</v>
      </c>
      <c r="G12842" s="37"/>
      <c r="H12842" s="2">
        <v>3.0352731943483802</v>
      </c>
      <c r="I12842" s="2">
        <v>0</v>
      </c>
      <c r="J12842" s="2">
        <v>0</v>
      </c>
      <c r="K12842" s="2">
        <v>0</v>
      </c>
      <c r="L12842" s="2">
        <v>0</v>
      </c>
      <c r="M12842" s="2">
        <v>0</v>
      </c>
      <c r="N12842" s="2">
        <v>0</v>
      </c>
      <c r="O12842" s="2">
        <v>21.049888888888798</v>
      </c>
      <c r="P12842" s="2">
        <v>0</v>
      </c>
      <c r="Q12842" s="2">
        <v>11.288888888888801</v>
      </c>
      <c r="R12842" s="2">
        <v>6.02312024503507</v>
      </c>
      <c r="S12842" s="2">
        <v>5.6</v>
      </c>
      <c r="T12842" s="2">
        <v>5.1836666666666602</v>
      </c>
      <c r="U12842" s="2">
        <v>5.7535619009979202</v>
      </c>
      <c r="V12842" s="2">
        <v>20.803000000000001</v>
      </c>
      <c r="W12842" s="2">
        <v>31.023</v>
      </c>
      <c r="X12842" s="2">
        <v>0</v>
      </c>
      <c r="Y12842" s="2">
        <v>27.651457365872901</v>
      </c>
      <c r="Z12842" s="2">
        <v>27.05</v>
      </c>
      <c r="AA12842" s="2">
        <v>37.217777777777698</v>
      </c>
      <c r="AB12842" s="2">
        <v>0</v>
      </c>
      <c r="AC12842" s="2">
        <v>34.289694694200101</v>
      </c>
      <c r="AD12842" s="2">
        <v>0</v>
      </c>
      <c r="AE12842" s="2">
        <v>0</v>
      </c>
      <c r="AF12842" s="2">
        <v>0</v>
      </c>
      <c r="AG12842" s="2">
        <v>0</v>
      </c>
      <c r="AH12842" s="2">
        <v>0</v>
      </c>
      <c r="AI12842" s="2">
        <v>0</v>
      </c>
      <c r="AJ12842" s="2">
        <v>0</v>
      </c>
      <c r="AK12842">
        <v>676392</v>
      </c>
      <c r="AL12842" s="37">
        <v>6</v>
      </c>
    </row>
    <row r="12843" spans="1:38" x14ac:dyDescent="0.2">
      <c r="A12843" t="s">
        <v>18983</v>
      </c>
      <c r="B12843" t="s">
        <v>19758</v>
      </c>
      <c r="C12843" t="s">
        <v>11612</v>
      </c>
      <c r="D12843" t="s">
        <v>19060</v>
      </c>
      <c r="E12843" s="2">
        <v>113.444444444444</v>
      </c>
      <c r="F12843" s="2">
        <v>5.24444444444444</v>
      </c>
      <c r="G12843" s="37"/>
      <c r="H12843" s="2">
        <v>2.7737512242899101</v>
      </c>
      <c r="I12843" s="2">
        <v>1.2202222222222201</v>
      </c>
      <c r="J12843" s="2">
        <v>0.64536728697355505</v>
      </c>
      <c r="K12843" s="2">
        <v>0.76111111111111096</v>
      </c>
      <c r="L12843" s="2">
        <v>0.55555555555555503</v>
      </c>
      <c r="M12843" s="2">
        <v>0</v>
      </c>
      <c r="N12843" s="2">
        <v>0</v>
      </c>
      <c r="O12843" s="2">
        <v>18.733222222222199</v>
      </c>
      <c r="P12843" s="2">
        <v>5.3333333333333304</v>
      </c>
      <c r="Q12843" s="2">
        <v>8.2107777777777695</v>
      </c>
      <c r="R12843" s="2">
        <v>7.1633888344759997</v>
      </c>
      <c r="S12843" s="2">
        <v>4.1772222222222197</v>
      </c>
      <c r="T12843" s="2">
        <v>0.26233333333333297</v>
      </c>
      <c r="U12843" s="2">
        <v>2.3480509304603299</v>
      </c>
      <c r="V12843" s="2">
        <v>22.696111111111101</v>
      </c>
      <c r="W12843" s="2">
        <v>15.0123333333333</v>
      </c>
      <c r="X12843" s="2">
        <v>0</v>
      </c>
      <c r="Y12843" s="2">
        <v>19.943741429970601</v>
      </c>
      <c r="Z12843" s="2">
        <v>12.5163333333333</v>
      </c>
      <c r="AA12843" s="2">
        <v>18.9771111111111</v>
      </c>
      <c r="AB12843" s="2">
        <v>0.24722222222222201</v>
      </c>
      <c r="AC12843" s="2">
        <v>16.7874240940254</v>
      </c>
      <c r="AD12843" s="2">
        <v>0</v>
      </c>
      <c r="AE12843" s="2">
        <v>0</v>
      </c>
      <c r="AF12843" s="2">
        <v>0</v>
      </c>
      <c r="AG12843" s="2">
        <v>0</v>
      </c>
      <c r="AH12843" s="2">
        <v>0</v>
      </c>
      <c r="AI12843" s="2">
        <v>0</v>
      </c>
      <c r="AJ12843" s="2">
        <v>0</v>
      </c>
      <c r="AK12843">
        <v>676238</v>
      </c>
      <c r="AL12843" s="37">
        <v>6</v>
      </c>
    </row>
    <row r="12844" spans="1:38" x14ac:dyDescent="0.2">
      <c r="A12844" t="s">
        <v>18983</v>
      </c>
      <c r="B12844" t="s">
        <v>19759</v>
      </c>
      <c r="C12844" t="s">
        <v>19496</v>
      </c>
      <c r="D12844" t="s">
        <v>8803</v>
      </c>
      <c r="E12844" s="2">
        <v>106.56666666666599</v>
      </c>
      <c r="F12844" s="2">
        <v>5.7720000000000002</v>
      </c>
      <c r="G12844" s="37"/>
      <c r="H12844" s="2">
        <v>3.24979668439161</v>
      </c>
      <c r="I12844" s="2">
        <v>0.11111111111111099</v>
      </c>
      <c r="J12844" s="2">
        <v>6.2558648733187297E-2</v>
      </c>
      <c r="K12844" s="2">
        <v>0.56666666666666599</v>
      </c>
      <c r="L12844" s="2">
        <v>1.2111111111111099</v>
      </c>
      <c r="M12844" s="2">
        <v>0</v>
      </c>
      <c r="N12844" s="2">
        <v>0</v>
      </c>
      <c r="O12844" s="2">
        <v>13.907222222222201</v>
      </c>
      <c r="P12844" s="2">
        <v>0</v>
      </c>
      <c r="Q12844" s="2">
        <v>22.9142222222222</v>
      </c>
      <c r="R12844" s="2">
        <v>12.901345010947701</v>
      </c>
      <c r="S12844" s="2">
        <v>4.9254444444444401</v>
      </c>
      <c r="T12844" s="2">
        <v>0</v>
      </c>
      <c r="U12844" s="2">
        <v>2.7731623396934602</v>
      </c>
      <c r="V12844" s="2">
        <v>9.8412222222222194</v>
      </c>
      <c r="W12844" s="2">
        <v>26.976777777777698</v>
      </c>
      <c r="X12844" s="2">
        <v>0</v>
      </c>
      <c r="Y12844" s="2">
        <v>20.729558961526401</v>
      </c>
      <c r="Z12844" s="2">
        <v>13.6166666666666</v>
      </c>
      <c r="AA12844" s="2">
        <v>29.4324444444444</v>
      </c>
      <c r="AB12844" s="2">
        <v>3.08188888888888</v>
      </c>
      <c r="AC12844" s="2">
        <v>25.973037222396002</v>
      </c>
      <c r="AD12844" s="2">
        <v>0</v>
      </c>
      <c r="AE12844" s="2">
        <v>0</v>
      </c>
      <c r="AF12844" s="2">
        <v>0</v>
      </c>
      <c r="AG12844" s="2">
        <v>0</v>
      </c>
      <c r="AH12844" s="2">
        <v>0</v>
      </c>
      <c r="AI12844" s="2">
        <v>0</v>
      </c>
      <c r="AJ12844" s="2">
        <v>0</v>
      </c>
      <c r="AK12844">
        <v>676421</v>
      </c>
      <c r="AL12844" s="37">
        <v>6</v>
      </c>
    </row>
    <row r="12845" spans="1:38" x14ac:dyDescent="0.2">
      <c r="A12845" t="s">
        <v>18983</v>
      </c>
      <c r="B12845" t="s">
        <v>19760</v>
      </c>
      <c r="C12845" t="s">
        <v>19054</v>
      </c>
      <c r="D12845" t="s">
        <v>18997</v>
      </c>
      <c r="E12845" s="2">
        <v>112.911111111111</v>
      </c>
      <c r="F12845" s="2">
        <v>5.6888888888888802</v>
      </c>
      <c r="G12845" s="37"/>
      <c r="H12845" s="2">
        <v>3.0230269631962199</v>
      </c>
      <c r="I12845" s="2">
        <v>0.5</v>
      </c>
      <c r="J12845" s="2">
        <v>0.265695729187167</v>
      </c>
      <c r="K12845" s="2">
        <v>1.2333333333333301</v>
      </c>
      <c r="L12845" s="2">
        <v>1.1055555555555501</v>
      </c>
      <c r="M12845" s="2">
        <v>0</v>
      </c>
      <c r="N12845" s="2">
        <v>0</v>
      </c>
      <c r="O12845" s="2">
        <v>15.666</v>
      </c>
      <c r="P12845" s="2">
        <v>0</v>
      </c>
      <c r="Q12845" s="2">
        <v>16.0888888888888</v>
      </c>
      <c r="R12845" s="2">
        <v>8.5494981302893098</v>
      </c>
      <c r="S12845" s="2">
        <v>5.6043333333333303</v>
      </c>
      <c r="T12845" s="2">
        <v>5.0041111111111096</v>
      </c>
      <c r="U12845" s="2">
        <v>5.6372367644164498</v>
      </c>
      <c r="V12845" s="2">
        <v>14.228444444444399</v>
      </c>
      <c r="W12845" s="2">
        <v>37.191111111111098</v>
      </c>
      <c r="X12845" s="2">
        <v>0</v>
      </c>
      <c r="Y12845" s="2">
        <v>27.323912615626799</v>
      </c>
      <c r="Z12845" s="2">
        <v>11.172333333333301</v>
      </c>
      <c r="AA12845" s="2">
        <v>34.482222222222198</v>
      </c>
      <c r="AB12845" s="2">
        <v>0</v>
      </c>
      <c r="AC12845" s="2">
        <v>24.260440858098701</v>
      </c>
      <c r="AD12845" s="2">
        <v>0</v>
      </c>
      <c r="AE12845" s="2">
        <v>0</v>
      </c>
      <c r="AF12845" s="2">
        <v>0</v>
      </c>
      <c r="AG12845" s="2">
        <v>0</v>
      </c>
      <c r="AH12845" s="2">
        <v>0</v>
      </c>
      <c r="AI12845" s="2">
        <v>0</v>
      </c>
      <c r="AJ12845" s="2">
        <v>0</v>
      </c>
      <c r="AK12845">
        <v>676312</v>
      </c>
      <c r="AL12845" s="37">
        <v>6</v>
      </c>
    </row>
    <row r="12846" spans="1:38" x14ac:dyDescent="0.2">
      <c r="A12846" t="s">
        <v>18983</v>
      </c>
      <c r="B12846" t="s">
        <v>19761</v>
      </c>
      <c r="C12846" t="s">
        <v>19054</v>
      </c>
      <c r="D12846" t="s">
        <v>18997</v>
      </c>
      <c r="E12846" s="2">
        <v>115.2</v>
      </c>
      <c r="F12846" s="2">
        <v>5.6888888888888802</v>
      </c>
      <c r="G12846" s="37"/>
      <c r="H12846" s="2">
        <v>2.9629629629629601</v>
      </c>
      <c r="I12846" s="2">
        <v>0</v>
      </c>
      <c r="J12846" s="2">
        <v>0</v>
      </c>
      <c r="K12846" s="2">
        <v>0</v>
      </c>
      <c r="L12846" s="2">
        <v>0</v>
      </c>
      <c r="M12846" s="2">
        <v>0</v>
      </c>
      <c r="N12846" s="2">
        <v>0</v>
      </c>
      <c r="O12846" s="2">
        <v>14.190444444444401</v>
      </c>
      <c r="P12846" s="2">
        <v>5.6888888888888802</v>
      </c>
      <c r="Q12846" s="2">
        <v>5.6888888888888802</v>
      </c>
      <c r="R12846" s="2">
        <v>5.9259259259259203</v>
      </c>
      <c r="S12846" s="2">
        <v>5.16211111111111</v>
      </c>
      <c r="T12846" s="2">
        <v>6.9975555555555502</v>
      </c>
      <c r="U12846" s="2">
        <v>6.33315972222222</v>
      </c>
      <c r="V12846" s="2">
        <v>20.3201111111111</v>
      </c>
      <c r="W12846" s="2">
        <v>28.416555555555501</v>
      </c>
      <c r="X12846" s="2">
        <v>0</v>
      </c>
      <c r="Y12846" s="2">
        <v>25.3836805555555</v>
      </c>
      <c r="Z12846" s="2">
        <v>16.511222222222202</v>
      </c>
      <c r="AA12846" s="2">
        <v>29.797666666666601</v>
      </c>
      <c r="AB12846" s="2">
        <v>6.0334444444444397</v>
      </c>
      <c r="AC12846" s="2">
        <v>27.2616319444444</v>
      </c>
      <c r="AD12846" s="2">
        <v>0</v>
      </c>
      <c r="AE12846" s="2">
        <v>0</v>
      </c>
      <c r="AF12846" s="2">
        <v>0</v>
      </c>
      <c r="AG12846" s="2">
        <v>0</v>
      </c>
      <c r="AH12846" s="2">
        <v>0</v>
      </c>
      <c r="AI12846" s="2">
        <v>0</v>
      </c>
      <c r="AJ12846" s="2">
        <v>0</v>
      </c>
      <c r="AK12846">
        <v>676113</v>
      </c>
      <c r="AL12846" s="37">
        <v>6</v>
      </c>
    </row>
    <row r="12847" spans="1:38" x14ac:dyDescent="0.2">
      <c r="A12847" t="s">
        <v>18983</v>
      </c>
      <c r="B12847" t="s">
        <v>19761</v>
      </c>
      <c r="C12847" t="s">
        <v>11955</v>
      </c>
      <c r="D12847" t="s">
        <v>6018</v>
      </c>
      <c r="E12847" s="2">
        <v>91.677777777777706</v>
      </c>
      <c r="F12847" s="2">
        <v>5.6888888888888802</v>
      </c>
      <c r="G12847" s="37"/>
      <c r="H12847" s="2">
        <v>3.72318506847654</v>
      </c>
      <c r="I12847" s="2">
        <v>0.67222222222222205</v>
      </c>
      <c r="J12847" s="2">
        <v>0.43994667313052899</v>
      </c>
      <c r="K12847" s="2">
        <v>0.53333333333333299</v>
      </c>
      <c r="L12847" s="2">
        <v>0</v>
      </c>
      <c r="M12847" s="2">
        <v>0</v>
      </c>
      <c r="N12847" s="2">
        <v>0</v>
      </c>
      <c r="O12847" s="2">
        <v>17.780777777777701</v>
      </c>
      <c r="P12847" s="2">
        <v>0</v>
      </c>
      <c r="Q12847" s="2">
        <v>18.8888888888888</v>
      </c>
      <c r="R12847" s="2">
        <v>12.362137922676</v>
      </c>
      <c r="S12847" s="2">
        <v>1.3555555555555501</v>
      </c>
      <c r="T12847" s="2">
        <v>0.19611111111111099</v>
      </c>
      <c r="U12847" s="2">
        <v>1.0155132711186501</v>
      </c>
      <c r="V12847" s="2">
        <v>11.734111111111099</v>
      </c>
      <c r="W12847" s="2">
        <v>25.310555555555499</v>
      </c>
      <c r="X12847" s="2">
        <v>0</v>
      </c>
      <c r="Y12847" s="2">
        <v>24.244479457035499</v>
      </c>
      <c r="Z12847" s="2">
        <v>8.0023333333333309</v>
      </c>
      <c r="AA12847" s="2">
        <v>28.158999999999999</v>
      </c>
      <c r="AB12847" s="2">
        <v>0</v>
      </c>
      <c r="AC12847" s="2">
        <v>23.666367713004401</v>
      </c>
      <c r="AD12847" s="2">
        <v>0</v>
      </c>
      <c r="AE12847" s="2">
        <v>0</v>
      </c>
      <c r="AF12847" s="2">
        <v>0</v>
      </c>
      <c r="AG12847" s="2">
        <v>0</v>
      </c>
      <c r="AH12847" s="2">
        <v>0</v>
      </c>
      <c r="AI12847" s="2">
        <v>0</v>
      </c>
      <c r="AJ12847" s="2">
        <v>0</v>
      </c>
      <c r="AK12847">
        <v>676137</v>
      </c>
      <c r="AL12847" s="37">
        <v>6</v>
      </c>
    </row>
    <row r="12848" spans="1:38" x14ac:dyDescent="0.2">
      <c r="A12848" t="s">
        <v>18983</v>
      </c>
      <c r="B12848" t="s">
        <v>19762</v>
      </c>
      <c r="C12848" t="s">
        <v>19763</v>
      </c>
      <c r="D12848" t="s">
        <v>19034</v>
      </c>
      <c r="E12848" s="2">
        <v>61.733333333333299</v>
      </c>
      <c r="F12848" s="2">
        <v>5.7111111111111104</v>
      </c>
      <c r="G12848" s="37"/>
      <c r="H12848" s="2">
        <v>5.55075593952483</v>
      </c>
      <c r="I12848" s="2">
        <v>0.66666666666666596</v>
      </c>
      <c r="J12848" s="2">
        <v>0.64794816414686796</v>
      </c>
      <c r="K12848" s="2">
        <v>0</v>
      </c>
      <c r="L12848" s="2">
        <v>0</v>
      </c>
      <c r="M12848" s="2">
        <v>0</v>
      </c>
      <c r="N12848" s="2">
        <v>0</v>
      </c>
      <c r="O12848" s="2">
        <v>9.4004444444444406</v>
      </c>
      <c r="P12848" s="2">
        <v>0</v>
      </c>
      <c r="Q12848" s="2">
        <v>11.022222222222201</v>
      </c>
      <c r="R12848" s="2">
        <v>10.712742980561501</v>
      </c>
      <c r="S12848" s="2">
        <v>5.5431111111111102</v>
      </c>
      <c r="T12848" s="2">
        <v>0</v>
      </c>
      <c r="U12848" s="2">
        <v>5.3874730021598198</v>
      </c>
      <c r="V12848" s="2">
        <v>12.607666666666599</v>
      </c>
      <c r="W12848" s="2">
        <v>21.770444444444401</v>
      </c>
      <c r="X12848" s="2">
        <v>0</v>
      </c>
      <c r="Y12848" s="2">
        <v>33.412850971922197</v>
      </c>
      <c r="Z12848" s="2">
        <v>16.4027777777777</v>
      </c>
      <c r="AA12848" s="2">
        <v>22.218</v>
      </c>
      <c r="AB12848" s="2">
        <v>0</v>
      </c>
      <c r="AC12848" s="2">
        <v>37.536393088552899</v>
      </c>
      <c r="AD12848" s="2">
        <v>0</v>
      </c>
      <c r="AE12848" s="2">
        <v>0</v>
      </c>
      <c r="AF12848" s="2">
        <v>0</v>
      </c>
      <c r="AG12848" s="2">
        <v>0</v>
      </c>
      <c r="AH12848" s="2">
        <v>0</v>
      </c>
      <c r="AI12848" s="2">
        <v>0</v>
      </c>
      <c r="AJ12848" s="2">
        <v>0</v>
      </c>
      <c r="AK12848">
        <v>676048</v>
      </c>
      <c r="AL12848" s="37">
        <v>6</v>
      </c>
    </row>
    <row r="12849" spans="1:38" x14ac:dyDescent="0.2">
      <c r="A12849" t="s">
        <v>18983</v>
      </c>
      <c r="B12849" t="s">
        <v>19764</v>
      </c>
      <c r="C12849" t="s">
        <v>18993</v>
      </c>
      <c r="D12849" t="s">
        <v>128</v>
      </c>
      <c r="E12849" s="2">
        <v>92.733333333333306</v>
      </c>
      <c r="F12849" s="2">
        <v>5.6888888888888802</v>
      </c>
      <c r="G12849" s="37"/>
      <c r="H12849" s="2">
        <v>3.68080517613227</v>
      </c>
      <c r="I12849" s="2">
        <v>0</v>
      </c>
      <c r="J12849" s="2">
        <v>0</v>
      </c>
      <c r="K12849" s="2">
        <v>0</v>
      </c>
      <c r="L12849" s="2">
        <v>0.47166666666666601</v>
      </c>
      <c r="M12849" s="2">
        <v>0</v>
      </c>
      <c r="N12849" s="2">
        <v>0</v>
      </c>
      <c r="O12849" s="2">
        <v>28.478000000000002</v>
      </c>
      <c r="P12849" s="2">
        <v>5.5111111111111102</v>
      </c>
      <c r="Q12849" s="2">
        <v>11.2</v>
      </c>
      <c r="R12849" s="2">
        <v>10.812365204888501</v>
      </c>
      <c r="S12849" s="2">
        <v>6.43</v>
      </c>
      <c r="T12849" s="2">
        <v>0</v>
      </c>
      <c r="U12849" s="2">
        <v>4.1603163191948198</v>
      </c>
      <c r="V12849" s="2">
        <v>17.3194444444444</v>
      </c>
      <c r="W12849" s="2">
        <v>16.691222222222201</v>
      </c>
      <c r="X12849" s="2">
        <v>0</v>
      </c>
      <c r="Y12849" s="2">
        <v>22.005463695183298</v>
      </c>
      <c r="Z12849" s="2">
        <v>25.550666666666601</v>
      </c>
      <c r="AA12849" s="2">
        <v>11.654777777777699</v>
      </c>
      <c r="AB12849" s="2">
        <v>5.0166666666666604</v>
      </c>
      <c r="AC12849" s="2">
        <v>27.3184040258806</v>
      </c>
      <c r="AD12849" s="2">
        <v>0</v>
      </c>
      <c r="AE12849" s="2">
        <v>0</v>
      </c>
      <c r="AF12849" s="2">
        <v>0</v>
      </c>
      <c r="AG12849" s="2">
        <v>0</v>
      </c>
      <c r="AH12849" s="2">
        <v>0</v>
      </c>
      <c r="AI12849" s="2">
        <v>0</v>
      </c>
      <c r="AJ12849" s="2">
        <v>0</v>
      </c>
      <c r="AK12849">
        <v>676413</v>
      </c>
      <c r="AL12849" s="37">
        <v>6</v>
      </c>
    </row>
    <row r="12850" spans="1:38" x14ac:dyDescent="0.2">
      <c r="A12850" t="s">
        <v>18983</v>
      </c>
      <c r="B12850" t="s">
        <v>19765</v>
      </c>
      <c r="C12850" t="s">
        <v>19766</v>
      </c>
      <c r="D12850" t="s">
        <v>19385</v>
      </c>
      <c r="E12850" s="2">
        <v>116.277777777777</v>
      </c>
      <c r="F12850" s="2">
        <v>5.4222222222222198</v>
      </c>
      <c r="G12850" s="37"/>
      <c r="H12850" s="2">
        <v>2.7978977544194898</v>
      </c>
      <c r="I12850" s="2">
        <v>0.71666666666666601</v>
      </c>
      <c r="J12850" s="2">
        <v>0.36980410893454302</v>
      </c>
      <c r="K12850" s="2">
        <v>0.77777777777777701</v>
      </c>
      <c r="L12850" s="2">
        <v>0</v>
      </c>
      <c r="M12850" s="2">
        <v>0</v>
      </c>
      <c r="N12850" s="2">
        <v>0</v>
      </c>
      <c r="O12850" s="2">
        <v>21.204000000000001</v>
      </c>
      <c r="P12850" s="2">
        <v>0</v>
      </c>
      <c r="Q12850" s="2">
        <v>8.7491111111111106</v>
      </c>
      <c r="R12850" s="2">
        <v>4.51459149546106</v>
      </c>
      <c r="S12850" s="2">
        <v>5.5111111111111102</v>
      </c>
      <c r="T12850" s="2">
        <v>3.2428888888888801</v>
      </c>
      <c r="U12850" s="2">
        <v>4.5171141901576597</v>
      </c>
      <c r="V12850" s="2">
        <v>21.248111111111101</v>
      </c>
      <c r="W12850" s="2">
        <v>25.573</v>
      </c>
      <c r="X12850" s="2">
        <v>0</v>
      </c>
      <c r="Y12850" s="2">
        <v>24.159961777353001</v>
      </c>
      <c r="Z12850" s="2">
        <v>23.067222222222199</v>
      </c>
      <c r="AA12850" s="2">
        <v>20.43</v>
      </c>
      <c r="AB12850" s="2">
        <v>0.51011111111111096</v>
      </c>
      <c r="AC12850" s="2">
        <v>22.708036311514501</v>
      </c>
      <c r="AD12850" s="2">
        <v>0</v>
      </c>
      <c r="AE12850" s="2">
        <v>0</v>
      </c>
      <c r="AF12850" s="2">
        <v>0</v>
      </c>
      <c r="AG12850" s="2">
        <v>0</v>
      </c>
      <c r="AH12850" s="2">
        <v>0</v>
      </c>
      <c r="AI12850" s="2">
        <v>0</v>
      </c>
      <c r="AJ12850" s="2">
        <v>0</v>
      </c>
      <c r="AK12850">
        <v>676272</v>
      </c>
      <c r="AL12850" s="37">
        <v>6</v>
      </c>
    </row>
    <row r="12851" spans="1:38" x14ac:dyDescent="0.2">
      <c r="A12851" t="s">
        <v>18983</v>
      </c>
      <c r="B12851" t="s">
        <v>19767</v>
      </c>
      <c r="C12851" t="s">
        <v>19768</v>
      </c>
      <c r="D12851" t="s">
        <v>19769</v>
      </c>
      <c r="E12851" s="2">
        <v>46.211111111111101</v>
      </c>
      <c r="F12851" s="2">
        <v>5.6888888888888802</v>
      </c>
      <c r="G12851" s="37"/>
      <c r="H12851" s="2">
        <v>7.3863909593652304</v>
      </c>
      <c r="I12851" s="2">
        <v>0.28888888888888797</v>
      </c>
      <c r="J12851" s="2">
        <v>0.37509016590526501</v>
      </c>
      <c r="K12851" s="2">
        <v>3.3333333333333298E-2</v>
      </c>
      <c r="L12851" s="2">
        <v>3.6111111111111101E-2</v>
      </c>
      <c r="M12851" s="2">
        <v>0</v>
      </c>
      <c r="N12851" s="2">
        <v>0</v>
      </c>
      <c r="O12851" s="2">
        <v>0.55388888888888799</v>
      </c>
      <c r="P12851" s="2">
        <v>5.3333333333333304</v>
      </c>
      <c r="Q12851" s="2">
        <v>0</v>
      </c>
      <c r="R12851" s="2">
        <v>6.9247415244049</v>
      </c>
      <c r="S12851" s="2">
        <v>0</v>
      </c>
      <c r="T12851" s="2">
        <v>5.9536666666666598</v>
      </c>
      <c r="U12851" s="2">
        <v>7.7301755229622504</v>
      </c>
      <c r="V12851" s="2">
        <v>6.9866666666666601</v>
      </c>
      <c r="W12851" s="2">
        <v>0</v>
      </c>
      <c r="X12851" s="2">
        <v>0.68344444444444397</v>
      </c>
      <c r="Y12851" s="2">
        <v>9.9587881702332197</v>
      </c>
      <c r="Z12851" s="2">
        <v>11.817888888888801</v>
      </c>
      <c r="AA12851" s="2">
        <v>0</v>
      </c>
      <c r="AB12851" s="2">
        <v>0</v>
      </c>
      <c r="AC12851" s="2">
        <v>15.344217359942199</v>
      </c>
      <c r="AD12851" s="2">
        <v>0</v>
      </c>
      <c r="AE12851" s="2">
        <v>0</v>
      </c>
      <c r="AF12851" s="2">
        <v>0</v>
      </c>
      <c r="AG12851" s="2">
        <v>0</v>
      </c>
      <c r="AH12851" s="2">
        <v>0</v>
      </c>
      <c r="AI12851" s="2">
        <v>0</v>
      </c>
      <c r="AJ12851" s="2">
        <v>0</v>
      </c>
      <c r="AK12851">
        <v>675329</v>
      </c>
      <c r="AL12851" s="37">
        <v>6</v>
      </c>
    </row>
    <row r="12852" spans="1:38" x14ac:dyDescent="0.2">
      <c r="A12852" t="s">
        <v>18983</v>
      </c>
      <c r="B12852" t="s">
        <v>19770</v>
      </c>
      <c r="C12852" t="s">
        <v>19457</v>
      </c>
      <c r="D12852" t="s">
        <v>18991</v>
      </c>
      <c r="E12852" s="2">
        <v>119.488888888888</v>
      </c>
      <c r="F12852" s="2">
        <v>5.6</v>
      </c>
      <c r="G12852" s="37"/>
      <c r="H12852" s="2">
        <v>2.8119769388134599</v>
      </c>
      <c r="I12852" s="2">
        <v>0</v>
      </c>
      <c r="J12852" s="2">
        <v>0</v>
      </c>
      <c r="K12852" s="2">
        <v>0</v>
      </c>
      <c r="L12852" s="2">
        <v>0</v>
      </c>
      <c r="M12852" s="2">
        <v>0</v>
      </c>
      <c r="N12852" s="2">
        <v>0</v>
      </c>
      <c r="O12852" s="2">
        <v>4.9138888888888799</v>
      </c>
      <c r="P12852" s="2">
        <v>5.0055555555555502</v>
      </c>
      <c r="Q12852" s="2">
        <v>0</v>
      </c>
      <c r="R12852" s="2">
        <v>2.5134833550306799</v>
      </c>
      <c r="S12852" s="2">
        <v>4.7916666666666599</v>
      </c>
      <c r="T12852" s="2">
        <v>5.1972222222222202</v>
      </c>
      <c r="U12852" s="2">
        <v>5.0158080714152797</v>
      </c>
      <c r="V12852" s="2">
        <v>5.6916666666666602</v>
      </c>
      <c r="W12852" s="2">
        <v>6.1666666666666599</v>
      </c>
      <c r="X12852" s="2">
        <v>0</v>
      </c>
      <c r="Y12852" s="2">
        <v>5.9545285475172003</v>
      </c>
      <c r="Z12852" s="2">
        <v>5.8583333333333298</v>
      </c>
      <c r="AA12852" s="2">
        <v>7.6</v>
      </c>
      <c r="AB12852" s="2">
        <v>9.9694444444444397</v>
      </c>
      <c r="AC12852" s="2">
        <v>11.7639947926352</v>
      </c>
      <c r="AD12852" s="2">
        <v>0</v>
      </c>
      <c r="AE12852" s="2">
        <v>0</v>
      </c>
      <c r="AF12852" s="2">
        <v>0</v>
      </c>
      <c r="AG12852" s="2">
        <v>0</v>
      </c>
      <c r="AH12852" s="2">
        <v>0</v>
      </c>
      <c r="AI12852" s="2">
        <v>0</v>
      </c>
      <c r="AJ12852" s="2">
        <v>0</v>
      </c>
      <c r="AK12852">
        <v>676390</v>
      </c>
      <c r="AL12852" s="37">
        <v>6</v>
      </c>
    </row>
    <row r="12853" spans="1:38" x14ac:dyDescent="0.2">
      <c r="A12853" t="s">
        <v>18983</v>
      </c>
      <c r="B12853" t="s">
        <v>19771</v>
      </c>
      <c r="C12853" t="s">
        <v>8608</v>
      </c>
      <c r="D12853" t="s">
        <v>5981</v>
      </c>
      <c r="E12853" s="2">
        <v>63.8</v>
      </c>
      <c r="F12853" s="2">
        <v>5.6</v>
      </c>
      <c r="G12853" s="37"/>
      <c r="H12853" s="2">
        <v>5.2664576802507801</v>
      </c>
      <c r="I12853" s="2">
        <v>0.36011111111111099</v>
      </c>
      <c r="J12853" s="2">
        <v>0.338662486938348</v>
      </c>
      <c r="K12853" s="2">
        <v>0.54444444444444395</v>
      </c>
      <c r="L12853" s="2">
        <v>0.66944444444444395</v>
      </c>
      <c r="M12853" s="2">
        <v>0</v>
      </c>
      <c r="N12853" s="2">
        <v>0</v>
      </c>
      <c r="O12853" s="2">
        <v>1.5166666666666599</v>
      </c>
      <c r="P12853" s="2">
        <v>5.9055555555555497</v>
      </c>
      <c r="Q12853" s="2">
        <v>0</v>
      </c>
      <c r="R12853" s="2">
        <v>5.5538140020898599</v>
      </c>
      <c r="S12853" s="2">
        <v>5.56111111111111</v>
      </c>
      <c r="T12853" s="2">
        <v>5.2055555555555504</v>
      </c>
      <c r="U12853" s="2">
        <v>10.1253918495297</v>
      </c>
      <c r="V12853" s="2">
        <v>5.4222222222222198</v>
      </c>
      <c r="W12853" s="2">
        <v>2.4741111111111098</v>
      </c>
      <c r="X12853" s="2">
        <v>0</v>
      </c>
      <c r="Y12853" s="2">
        <v>7.4260188087774299</v>
      </c>
      <c r="Z12853" s="2">
        <v>1.0845555555555499</v>
      </c>
      <c r="AA12853" s="2">
        <v>5.5805555555555504</v>
      </c>
      <c r="AB12853" s="2">
        <v>0</v>
      </c>
      <c r="AC12853" s="2">
        <v>6.2681295715778402</v>
      </c>
      <c r="AD12853" s="2">
        <v>0</v>
      </c>
      <c r="AE12853" s="2">
        <v>0</v>
      </c>
      <c r="AF12853" s="2">
        <v>0</v>
      </c>
      <c r="AG12853" s="2">
        <v>0</v>
      </c>
      <c r="AH12853" s="2">
        <v>0</v>
      </c>
      <c r="AI12853" s="2">
        <v>0</v>
      </c>
      <c r="AJ12853" s="2">
        <v>0</v>
      </c>
      <c r="AK12853">
        <v>675540</v>
      </c>
      <c r="AL12853" s="37">
        <v>6</v>
      </c>
    </row>
    <row r="12854" spans="1:38" x14ac:dyDescent="0.2">
      <c r="A12854" t="s">
        <v>18983</v>
      </c>
      <c r="B12854" t="s">
        <v>19772</v>
      </c>
      <c r="C12854" t="s">
        <v>19041</v>
      </c>
      <c r="D12854" t="s">
        <v>19015</v>
      </c>
      <c r="E12854" s="2">
        <v>90.911111111111097</v>
      </c>
      <c r="F12854" s="2">
        <v>5.6888888888888802</v>
      </c>
      <c r="G12854" s="37"/>
      <c r="H12854" s="2">
        <v>3.75458323148374</v>
      </c>
      <c r="I12854" s="2">
        <v>0.31666666666666599</v>
      </c>
      <c r="J12854" s="2">
        <v>0.20899535565876301</v>
      </c>
      <c r="K12854" s="2">
        <v>0.51944444444444404</v>
      </c>
      <c r="L12854" s="2">
        <v>0.76111111111111096</v>
      </c>
      <c r="M12854" s="2">
        <v>0</v>
      </c>
      <c r="N12854" s="2">
        <v>0</v>
      </c>
      <c r="O12854" s="2">
        <v>7.3225555555555504</v>
      </c>
      <c r="P12854" s="2">
        <v>2.7812222222222198</v>
      </c>
      <c r="Q12854" s="2">
        <v>0</v>
      </c>
      <c r="R12854" s="2">
        <v>1.83556587631385</v>
      </c>
      <c r="S12854" s="2">
        <v>5.0622222222222204</v>
      </c>
      <c r="T12854" s="2">
        <v>4.6523333333333303</v>
      </c>
      <c r="U12854" s="2">
        <v>6.4114641896846702</v>
      </c>
      <c r="V12854" s="2">
        <v>12.083222222222201</v>
      </c>
      <c r="W12854" s="2">
        <v>5.0577777777777699</v>
      </c>
      <c r="X12854" s="2">
        <v>0</v>
      </c>
      <c r="Y12854" s="2">
        <v>11.312808604253201</v>
      </c>
      <c r="Z12854" s="2">
        <v>7.6852222222222197</v>
      </c>
      <c r="AA12854" s="2">
        <v>5.6633333333333304</v>
      </c>
      <c r="AB12854" s="2">
        <v>0</v>
      </c>
      <c r="AC12854" s="2">
        <v>8.8098508922023893</v>
      </c>
      <c r="AD12854" s="2">
        <v>0</v>
      </c>
      <c r="AE12854" s="2">
        <v>0</v>
      </c>
      <c r="AF12854" s="2">
        <v>0</v>
      </c>
      <c r="AG12854" s="2">
        <v>0</v>
      </c>
      <c r="AH12854" s="2">
        <v>0</v>
      </c>
      <c r="AI12854" s="2">
        <v>0</v>
      </c>
      <c r="AJ12854" s="2">
        <v>0</v>
      </c>
      <c r="AK12854">
        <v>675935</v>
      </c>
      <c r="AL12854" s="37">
        <v>6</v>
      </c>
    </row>
    <row r="12855" spans="1:38" x14ac:dyDescent="0.2">
      <c r="A12855" t="s">
        <v>18983</v>
      </c>
      <c r="B12855" t="s">
        <v>19773</v>
      </c>
      <c r="C12855" t="s">
        <v>18990</v>
      </c>
      <c r="D12855" t="s">
        <v>18991</v>
      </c>
      <c r="E12855" s="2">
        <v>75.966666666666598</v>
      </c>
      <c r="F12855" s="2">
        <v>5.6888888888888802</v>
      </c>
      <c r="G12855" s="37"/>
      <c r="H12855" s="2">
        <v>4.4931987713909596</v>
      </c>
      <c r="I12855" s="2">
        <v>0.31666666666666599</v>
      </c>
      <c r="J12855" s="2">
        <v>0.25010969723562898</v>
      </c>
      <c r="K12855" s="2">
        <v>0.34722222222222199</v>
      </c>
      <c r="L12855" s="2">
        <v>2.7686666666666602</v>
      </c>
      <c r="M12855" s="2">
        <v>0</v>
      </c>
      <c r="N12855" s="2">
        <v>0</v>
      </c>
      <c r="O12855" s="2">
        <v>4.8588888888888802</v>
      </c>
      <c r="P12855" s="2">
        <v>5.5777777777777704</v>
      </c>
      <c r="Q12855" s="2">
        <v>6.0596666666666597</v>
      </c>
      <c r="R12855" s="2">
        <v>9.1914874945151297</v>
      </c>
      <c r="S12855" s="2">
        <v>4.8395555555555498</v>
      </c>
      <c r="T12855" s="2">
        <v>0.52077777777777701</v>
      </c>
      <c r="U12855" s="2">
        <v>4.2336989907854301</v>
      </c>
      <c r="V12855" s="2">
        <v>8.0312222222222207</v>
      </c>
      <c r="W12855" s="2">
        <v>8.7352222222222196</v>
      </c>
      <c r="X12855" s="2">
        <v>0</v>
      </c>
      <c r="Y12855" s="2">
        <v>13.2424747696358</v>
      </c>
      <c r="Z12855" s="2">
        <v>13.6284444444444</v>
      </c>
      <c r="AA12855" s="2">
        <v>10.9726666666666</v>
      </c>
      <c r="AB12855" s="2">
        <v>0</v>
      </c>
      <c r="AC12855" s="2">
        <v>19.430451952610699</v>
      </c>
      <c r="AD12855" s="2">
        <v>0</v>
      </c>
      <c r="AE12855" s="2">
        <v>0</v>
      </c>
      <c r="AF12855" s="2">
        <v>0</v>
      </c>
      <c r="AG12855" s="2">
        <v>0</v>
      </c>
      <c r="AH12855" s="2">
        <v>0</v>
      </c>
      <c r="AI12855" s="2">
        <v>0</v>
      </c>
      <c r="AJ12855" s="2">
        <v>0</v>
      </c>
      <c r="AK12855">
        <v>455864</v>
      </c>
      <c r="AL12855" s="37">
        <v>6</v>
      </c>
    </row>
    <row r="12856" spans="1:38" x14ac:dyDescent="0.2">
      <c r="A12856" t="s">
        <v>18983</v>
      </c>
      <c r="B12856" t="s">
        <v>19774</v>
      </c>
      <c r="C12856" t="s">
        <v>19203</v>
      </c>
      <c r="D12856" t="s">
        <v>19204</v>
      </c>
      <c r="E12856" s="2">
        <v>62.922222222222203</v>
      </c>
      <c r="F12856" s="2">
        <v>5.3888888888888804</v>
      </c>
      <c r="G12856" s="37"/>
      <c r="H12856" s="2">
        <v>5.1386191064806601</v>
      </c>
      <c r="I12856" s="2">
        <v>0.266666666666666</v>
      </c>
      <c r="J12856" s="2">
        <v>0.25428218258873297</v>
      </c>
      <c r="K12856" s="2">
        <v>0.266666666666666</v>
      </c>
      <c r="L12856" s="2">
        <v>0.58611111111111103</v>
      </c>
      <c r="M12856" s="2">
        <v>0</v>
      </c>
      <c r="N12856" s="2">
        <v>0</v>
      </c>
      <c r="O12856" s="2">
        <v>0.98055555555555496</v>
      </c>
      <c r="P12856" s="2">
        <v>5.1963333333333299</v>
      </c>
      <c r="Q12856" s="2">
        <v>0</v>
      </c>
      <c r="R12856" s="2">
        <v>4.9550061804697103</v>
      </c>
      <c r="S12856" s="2">
        <v>8.6774444444444399</v>
      </c>
      <c r="T12856" s="2">
        <v>0</v>
      </c>
      <c r="U12856" s="2">
        <v>8.2744481723468102</v>
      </c>
      <c r="V12856" s="2">
        <v>1.99366666666666</v>
      </c>
      <c r="W12856" s="2">
        <v>4.2713333333333301</v>
      </c>
      <c r="X12856" s="2">
        <v>0</v>
      </c>
      <c r="Y12856" s="2">
        <v>5.9740420271940602</v>
      </c>
      <c r="Z12856" s="2">
        <v>5.0234444444444399</v>
      </c>
      <c r="AA12856" s="2">
        <v>2.1447777777777701</v>
      </c>
      <c r="AB12856" s="2">
        <v>0</v>
      </c>
      <c r="AC12856" s="2">
        <v>6.8353169698039897</v>
      </c>
      <c r="AD12856" s="2">
        <v>0</v>
      </c>
      <c r="AE12856" s="2">
        <v>0</v>
      </c>
      <c r="AF12856" s="2">
        <v>0</v>
      </c>
      <c r="AG12856" s="2">
        <v>0</v>
      </c>
      <c r="AH12856" s="2">
        <v>0</v>
      </c>
      <c r="AI12856" s="2">
        <v>0</v>
      </c>
      <c r="AJ12856" s="2">
        <v>0</v>
      </c>
      <c r="AK12856">
        <v>455889</v>
      </c>
      <c r="AL12856" s="37">
        <v>6</v>
      </c>
    </row>
    <row r="12857" spans="1:38" x14ac:dyDescent="0.2">
      <c r="A12857" t="s">
        <v>18983</v>
      </c>
      <c r="B12857" t="s">
        <v>19775</v>
      </c>
      <c r="C12857" t="s">
        <v>19301</v>
      </c>
      <c r="D12857" t="s">
        <v>9043</v>
      </c>
      <c r="E12857" s="2">
        <v>81.3888888888888</v>
      </c>
      <c r="F12857" s="2">
        <v>6.5049999999999999</v>
      </c>
      <c r="G12857" s="37"/>
      <c r="H12857" s="2">
        <v>4.7954948805460704</v>
      </c>
      <c r="I12857" s="2">
        <v>0</v>
      </c>
      <c r="J12857" s="2">
        <v>0</v>
      </c>
      <c r="K12857" s="2">
        <v>0.21666666666666601</v>
      </c>
      <c r="L12857" s="2">
        <v>0.266666666666666</v>
      </c>
      <c r="M12857" s="2">
        <v>0</v>
      </c>
      <c r="N12857" s="2">
        <v>0</v>
      </c>
      <c r="O12857" s="2">
        <v>5.0880000000000001</v>
      </c>
      <c r="P12857" s="2">
        <v>6.2504444444444403</v>
      </c>
      <c r="Q12857" s="2">
        <v>0</v>
      </c>
      <c r="R12857" s="2">
        <v>4.6078361774744003</v>
      </c>
      <c r="S12857" s="2">
        <v>5.6562222222222198</v>
      </c>
      <c r="T12857" s="2">
        <v>2.2366666666666601</v>
      </c>
      <c r="U12857" s="2">
        <v>5.8186484641638199</v>
      </c>
      <c r="V12857" s="2">
        <v>1.3176666666666601</v>
      </c>
      <c r="W12857" s="2">
        <v>8.8697777777777702</v>
      </c>
      <c r="X12857" s="2">
        <v>0.33744444444444399</v>
      </c>
      <c r="Y12857" s="2">
        <v>7.7589624573378799</v>
      </c>
      <c r="Z12857" s="2">
        <v>1.89811111111111</v>
      </c>
      <c r="AA12857" s="2">
        <v>21.013555555555499</v>
      </c>
      <c r="AB12857" s="2">
        <v>1.359</v>
      </c>
      <c r="AC12857" s="2">
        <v>17.892368600682499</v>
      </c>
      <c r="AD12857" s="2">
        <v>0</v>
      </c>
      <c r="AE12857" s="2">
        <v>0</v>
      </c>
      <c r="AF12857" s="2">
        <v>0</v>
      </c>
      <c r="AG12857" s="2">
        <v>14.702888888888801</v>
      </c>
      <c r="AH12857" s="2">
        <v>0.42077777777777697</v>
      </c>
      <c r="AI12857" s="2">
        <v>0</v>
      </c>
      <c r="AJ12857" s="2">
        <v>0</v>
      </c>
      <c r="AK12857">
        <v>745021</v>
      </c>
      <c r="AL12857" s="37">
        <v>6</v>
      </c>
    </row>
    <row r="12858" spans="1:38" x14ac:dyDescent="0.2">
      <c r="A12858" t="s">
        <v>18983</v>
      </c>
      <c r="B12858" t="s">
        <v>19776</v>
      </c>
      <c r="C12858" t="s">
        <v>19031</v>
      </c>
      <c r="D12858" t="s">
        <v>128</v>
      </c>
      <c r="E12858" s="2">
        <v>63.2</v>
      </c>
      <c r="F12858" s="2">
        <v>5.4222222222222198</v>
      </c>
      <c r="G12858" s="37"/>
      <c r="H12858" s="2">
        <v>5.1476793248945096</v>
      </c>
      <c r="I12858" s="2">
        <v>0</v>
      </c>
      <c r="J12858" s="2">
        <v>0</v>
      </c>
      <c r="K12858" s="2">
        <v>0</v>
      </c>
      <c r="L12858" s="2">
        <v>5.4222222222222198</v>
      </c>
      <c r="M12858" s="2">
        <v>0</v>
      </c>
      <c r="N12858" s="2">
        <v>0</v>
      </c>
      <c r="O12858" s="2">
        <v>0</v>
      </c>
      <c r="P12858" s="2">
        <v>0</v>
      </c>
      <c r="Q12858" s="2">
        <v>0</v>
      </c>
      <c r="R12858" s="2">
        <v>0</v>
      </c>
      <c r="S12858" s="2">
        <v>0</v>
      </c>
      <c r="T12858" s="2">
        <v>0</v>
      </c>
      <c r="U12858" s="2">
        <v>0</v>
      </c>
      <c r="V12858" s="2">
        <v>0</v>
      </c>
      <c r="W12858" s="2">
        <v>0</v>
      </c>
      <c r="X12858" s="2">
        <v>0</v>
      </c>
      <c r="Y12858" s="2">
        <v>0</v>
      </c>
      <c r="Z12858" s="2">
        <v>0</v>
      </c>
      <c r="AA12858" s="2">
        <v>0</v>
      </c>
      <c r="AB12858" s="2">
        <v>0</v>
      </c>
      <c r="AC12858" s="2">
        <v>0</v>
      </c>
      <c r="AD12858" s="2">
        <v>0</v>
      </c>
      <c r="AE12858" s="2">
        <v>0</v>
      </c>
      <c r="AF12858" s="2">
        <v>0</v>
      </c>
      <c r="AG12858" s="2">
        <v>21.647222222222201</v>
      </c>
      <c r="AH12858" s="2">
        <v>0</v>
      </c>
      <c r="AI12858" s="2">
        <v>0</v>
      </c>
      <c r="AJ12858" s="2">
        <v>0</v>
      </c>
      <c r="AK12858">
        <v>675870</v>
      </c>
      <c r="AL12858" s="37">
        <v>6</v>
      </c>
    </row>
    <row r="12859" spans="1:38" x14ac:dyDescent="0.2">
      <c r="A12859" t="s">
        <v>18983</v>
      </c>
      <c r="B12859" t="s">
        <v>19777</v>
      </c>
      <c r="C12859" t="s">
        <v>19778</v>
      </c>
      <c r="D12859" t="s">
        <v>19779</v>
      </c>
      <c r="E12859" s="2">
        <v>77.766666666666595</v>
      </c>
      <c r="F12859" s="2">
        <v>5.6666666666666599</v>
      </c>
      <c r="G12859" s="37"/>
      <c r="H12859" s="2">
        <v>4.3720531504500597</v>
      </c>
      <c r="I12859" s="2">
        <v>0.33333333333333298</v>
      </c>
      <c r="J12859" s="2">
        <v>0.25717959708529697</v>
      </c>
      <c r="K12859" s="2">
        <v>0.32222222222222202</v>
      </c>
      <c r="L12859" s="2">
        <v>0.563888888888888</v>
      </c>
      <c r="M12859" s="2">
        <v>0</v>
      </c>
      <c r="N12859" s="2">
        <v>0</v>
      </c>
      <c r="O12859" s="2">
        <v>0</v>
      </c>
      <c r="P12859" s="2">
        <v>5.2177777777777701</v>
      </c>
      <c r="Q12859" s="2">
        <v>0</v>
      </c>
      <c r="R12859" s="2">
        <v>4.0257179597085297</v>
      </c>
      <c r="S12859" s="2">
        <v>4.2557777777777703</v>
      </c>
      <c r="T12859" s="2">
        <v>8.0011111111111095</v>
      </c>
      <c r="U12859" s="2">
        <v>9.4566652378911193</v>
      </c>
      <c r="V12859" s="2">
        <v>0</v>
      </c>
      <c r="W12859" s="2">
        <v>4.8341111111111097</v>
      </c>
      <c r="X12859" s="2">
        <v>0</v>
      </c>
      <c r="Y12859" s="2">
        <v>3.7297042434633498</v>
      </c>
      <c r="Z12859" s="2">
        <v>1.2055555555555499</v>
      </c>
      <c r="AA12859" s="2">
        <v>4.3508888888888801</v>
      </c>
      <c r="AB12859" s="2">
        <v>0</v>
      </c>
      <c r="AC12859" s="2">
        <v>4.2870124303471897</v>
      </c>
      <c r="AD12859" s="2">
        <v>0</v>
      </c>
      <c r="AE12859" s="2">
        <v>0</v>
      </c>
      <c r="AF12859" s="2">
        <v>0</v>
      </c>
      <c r="AG12859" s="2">
        <v>0</v>
      </c>
      <c r="AH12859" s="2">
        <v>0</v>
      </c>
      <c r="AI12859" s="2">
        <v>0</v>
      </c>
      <c r="AJ12859" s="2">
        <v>0</v>
      </c>
      <c r="AK12859">
        <v>675104</v>
      </c>
      <c r="AL12859" s="37">
        <v>6</v>
      </c>
    </row>
    <row r="12860" spans="1:38" x14ac:dyDescent="0.2">
      <c r="A12860" t="s">
        <v>18983</v>
      </c>
      <c r="B12860" t="s">
        <v>19780</v>
      </c>
      <c r="C12860" t="s">
        <v>19781</v>
      </c>
      <c r="D12860" t="s">
        <v>19692</v>
      </c>
      <c r="E12860" s="2">
        <v>24.522222222222201</v>
      </c>
      <c r="F12860" s="2">
        <v>1.51111111111111</v>
      </c>
      <c r="G12860" s="37"/>
      <c r="H12860" s="2">
        <v>3.6973266878115001</v>
      </c>
      <c r="I12860" s="2">
        <v>0.16666666666666599</v>
      </c>
      <c r="J12860" s="2">
        <v>0.40779338468509202</v>
      </c>
      <c r="K12860" s="2">
        <v>0</v>
      </c>
      <c r="L12860" s="2">
        <v>0.27777777777777701</v>
      </c>
      <c r="M12860" s="2">
        <v>0</v>
      </c>
      <c r="N12860" s="2">
        <v>0</v>
      </c>
      <c r="O12860" s="2">
        <v>5.4222222222222198</v>
      </c>
      <c r="P12860" s="2">
        <v>0.21666666666666601</v>
      </c>
      <c r="Q12860" s="2">
        <v>0</v>
      </c>
      <c r="R12860" s="2">
        <v>0.53013140009061999</v>
      </c>
      <c r="S12860" s="2">
        <v>0</v>
      </c>
      <c r="T12860" s="2">
        <v>0</v>
      </c>
      <c r="U12860" s="2">
        <v>0</v>
      </c>
      <c r="V12860" s="2">
        <v>5.43055555555555</v>
      </c>
      <c r="W12860" s="2">
        <v>0</v>
      </c>
      <c r="X12860" s="2">
        <v>0</v>
      </c>
      <c r="Y12860" s="2">
        <v>13.2872677843226</v>
      </c>
      <c r="Z12860" s="2">
        <v>0</v>
      </c>
      <c r="AA12860" s="2">
        <v>0</v>
      </c>
      <c r="AB12860" s="2">
        <v>0</v>
      </c>
      <c r="AC12860" s="2">
        <v>0</v>
      </c>
      <c r="AD12860" s="2">
        <v>0</v>
      </c>
      <c r="AE12860" s="2">
        <v>0</v>
      </c>
      <c r="AF12860" s="2">
        <v>0</v>
      </c>
      <c r="AG12860" s="2">
        <v>0</v>
      </c>
      <c r="AH12860" s="2">
        <v>0</v>
      </c>
      <c r="AI12860" s="2">
        <v>0</v>
      </c>
      <c r="AJ12860" s="2">
        <v>0</v>
      </c>
      <c r="AK12860">
        <v>675076</v>
      </c>
      <c r="AL12860" s="37">
        <v>6</v>
      </c>
    </row>
    <row r="12861" spans="1:38" x14ac:dyDescent="0.2">
      <c r="A12861" t="s">
        <v>18983</v>
      </c>
      <c r="B12861" t="s">
        <v>19782</v>
      </c>
      <c r="C12861" t="s">
        <v>15637</v>
      </c>
      <c r="D12861" t="s">
        <v>19694</v>
      </c>
      <c r="E12861" s="2">
        <v>81.422222222222203</v>
      </c>
      <c r="F12861" s="2">
        <v>5.6</v>
      </c>
      <c r="G12861" s="37"/>
      <c r="H12861" s="2">
        <v>4.1266375545851499</v>
      </c>
      <c r="I12861" s="2">
        <v>0.266666666666666</v>
      </c>
      <c r="J12861" s="2">
        <v>0.19650655021833999</v>
      </c>
      <c r="K12861" s="2">
        <v>0.344444444444444</v>
      </c>
      <c r="L12861" s="2">
        <v>0.62222222222222201</v>
      </c>
      <c r="M12861" s="2">
        <v>0</v>
      </c>
      <c r="N12861" s="2">
        <v>0</v>
      </c>
      <c r="O12861" s="2">
        <v>3.79233333333333</v>
      </c>
      <c r="P12861" s="2">
        <v>5.6555555555555497</v>
      </c>
      <c r="Q12861" s="2">
        <v>0</v>
      </c>
      <c r="R12861" s="2">
        <v>4.1675764192139697</v>
      </c>
      <c r="S12861" s="2">
        <v>3.8768888888888799</v>
      </c>
      <c r="T12861" s="2">
        <v>0</v>
      </c>
      <c r="U12861" s="2">
        <v>2.8568777292576399</v>
      </c>
      <c r="V12861" s="2">
        <v>0.60488888888888803</v>
      </c>
      <c r="W12861" s="2">
        <v>9.8922222222222196</v>
      </c>
      <c r="X12861" s="2">
        <v>0</v>
      </c>
      <c r="Y12861" s="2">
        <v>7.7353165938864601</v>
      </c>
      <c r="Z12861" s="2">
        <v>1.3819999999999999</v>
      </c>
      <c r="AA12861" s="2">
        <v>8.8484444444444392</v>
      </c>
      <c r="AB12861" s="2">
        <v>0</v>
      </c>
      <c r="AC12861" s="2">
        <v>7.5388100436681196</v>
      </c>
      <c r="AD12861" s="2">
        <v>0</v>
      </c>
      <c r="AE12861" s="2">
        <v>0</v>
      </c>
      <c r="AF12861" s="2">
        <v>0</v>
      </c>
      <c r="AG12861" s="2">
        <v>0</v>
      </c>
      <c r="AH12861" s="2">
        <v>0</v>
      </c>
      <c r="AI12861" s="2">
        <v>0</v>
      </c>
      <c r="AJ12861" s="2">
        <v>0</v>
      </c>
      <c r="AK12861">
        <v>675494</v>
      </c>
      <c r="AL12861" s="37">
        <v>6</v>
      </c>
    </row>
    <row r="12862" spans="1:38" x14ac:dyDescent="0.2">
      <c r="A12862" t="s">
        <v>18983</v>
      </c>
      <c r="B12862" t="s">
        <v>19783</v>
      </c>
      <c r="C12862" t="s">
        <v>11612</v>
      </c>
      <c r="D12862" t="s">
        <v>19060</v>
      </c>
      <c r="E12862" s="2">
        <v>28.855555555555501</v>
      </c>
      <c r="F12862" s="2">
        <v>5.4222222222222198</v>
      </c>
      <c r="G12862" s="37"/>
      <c r="H12862" s="2">
        <v>11.274547554871001</v>
      </c>
      <c r="I12862" s="2">
        <v>0.46666666666666601</v>
      </c>
      <c r="J12862" s="2">
        <v>0.97035040431266795</v>
      </c>
      <c r="K12862" s="2">
        <v>0.196888888888888</v>
      </c>
      <c r="L12862" s="2">
        <v>2.9541111111111098</v>
      </c>
      <c r="M12862" s="2">
        <v>0</v>
      </c>
      <c r="N12862" s="2">
        <v>0</v>
      </c>
      <c r="O12862" s="2">
        <v>5.6384444444444402</v>
      </c>
      <c r="P12862" s="2">
        <v>3.2588888888888801</v>
      </c>
      <c r="Q12862" s="2">
        <v>0</v>
      </c>
      <c r="R12862" s="2">
        <v>6.7762803234501297</v>
      </c>
      <c r="S12862" s="2">
        <v>9.4343333333333295</v>
      </c>
      <c r="T12862" s="2">
        <v>4.4909999999999997</v>
      </c>
      <c r="U12862" s="2">
        <v>28.955256064690001</v>
      </c>
      <c r="V12862" s="2">
        <v>5.39055555555555</v>
      </c>
      <c r="W12862" s="2">
        <v>5.1572222222222202</v>
      </c>
      <c r="X12862" s="2">
        <v>0</v>
      </c>
      <c r="Y12862" s="2">
        <v>21.9322294955718</v>
      </c>
      <c r="Z12862" s="2">
        <v>11.9442222222222</v>
      </c>
      <c r="AA12862" s="2">
        <v>8.9996666666666592</v>
      </c>
      <c r="AB12862" s="2">
        <v>0</v>
      </c>
      <c r="AC12862" s="2">
        <v>43.549095109741998</v>
      </c>
      <c r="AD12862" s="2">
        <v>0</v>
      </c>
      <c r="AE12862" s="2">
        <v>0</v>
      </c>
      <c r="AF12862" s="2">
        <v>0</v>
      </c>
      <c r="AG12862" s="2">
        <v>0</v>
      </c>
      <c r="AH12862" s="2">
        <v>0</v>
      </c>
      <c r="AI12862" s="2">
        <v>0</v>
      </c>
      <c r="AJ12862" s="2">
        <v>0</v>
      </c>
      <c r="AK12862">
        <v>676266</v>
      </c>
      <c r="AL12862" s="37">
        <v>6</v>
      </c>
    </row>
    <row r="12863" spans="1:38" x14ac:dyDescent="0.2">
      <c r="A12863" t="s">
        <v>18983</v>
      </c>
      <c r="B12863" t="s">
        <v>19784</v>
      </c>
      <c r="C12863" t="s">
        <v>19785</v>
      </c>
      <c r="D12863" t="s">
        <v>19172</v>
      </c>
      <c r="E12863" s="2">
        <v>102.6</v>
      </c>
      <c r="F12863" s="2">
        <v>5.7777777777777697</v>
      </c>
      <c r="G12863" s="37"/>
      <c r="H12863" s="2">
        <v>3.3788174139051299</v>
      </c>
      <c r="I12863" s="2">
        <v>6.6666666666666596E-2</v>
      </c>
      <c r="J12863" s="2">
        <v>3.8986354775828402E-2</v>
      </c>
      <c r="K12863" s="2">
        <v>0</v>
      </c>
      <c r="L12863" s="2">
        <v>0.53333333333333299</v>
      </c>
      <c r="M12863" s="2">
        <v>0</v>
      </c>
      <c r="N12863" s="2">
        <v>0</v>
      </c>
      <c r="O12863" s="2">
        <v>5.5988888888888804</v>
      </c>
      <c r="P12863" s="2">
        <v>5.4222222222222198</v>
      </c>
      <c r="Q12863" s="2">
        <v>0</v>
      </c>
      <c r="R12863" s="2">
        <v>3.1708901884340399</v>
      </c>
      <c r="S12863" s="2">
        <v>4.67255555555555</v>
      </c>
      <c r="T12863" s="2">
        <v>5.508</v>
      </c>
      <c r="U12863" s="2">
        <v>5.9535412605587998</v>
      </c>
      <c r="V12863" s="2">
        <v>4.9446666666666603</v>
      </c>
      <c r="W12863" s="2">
        <v>10.518666666666601</v>
      </c>
      <c r="X12863" s="2">
        <v>0</v>
      </c>
      <c r="Y12863" s="2">
        <v>9.0428849902534107</v>
      </c>
      <c r="Z12863" s="2">
        <v>11.1501111111111</v>
      </c>
      <c r="AA12863" s="2">
        <v>10.489333333333301</v>
      </c>
      <c r="AB12863" s="2">
        <v>5.0501111111111099</v>
      </c>
      <c r="AC12863" s="2">
        <v>15.607927225471</v>
      </c>
      <c r="AD12863" s="2">
        <v>0</v>
      </c>
      <c r="AE12863" s="2">
        <v>0</v>
      </c>
      <c r="AF12863" s="2">
        <v>0</v>
      </c>
      <c r="AG12863" s="2">
        <v>0</v>
      </c>
      <c r="AH12863" s="2">
        <v>0</v>
      </c>
      <c r="AI12863" s="2">
        <v>0</v>
      </c>
      <c r="AJ12863" s="2">
        <v>0</v>
      </c>
      <c r="AK12863">
        <v>675185</v>
      </c>
      <c r="AL12863" s="37">
        <v>6</v>
      </c>
    </row>
    <row r="12864" spans="1:38" x14ac:dyDescent="0.2">
      <c r="A12864" t="s">
        <v>18983</v>
      </c>
      <c r="B12864" t="s">
        <v>19786</v>
      </c>
      <c r="C12864" t="s">
        <v>19179</v>
      </c>
      <c r="D12864" t="s">
        <v>19034</v>
      </c>
      <c r="E12864" s="2">
        <v>114.244444444444</v>
      </c>
      <c r="F12864" s="2">
        <v>6.0444444444444398</v>
      </c>
      <c r="G12864" s="37"/>
      <c r="H12864" s="2">
        <v>3.1744796732153202</v>
      </c>
      <c r="I12864" s="2">
        <v>0</v>
      </c>
      <c r="J12864" s="2">
        <v>0</v>
      </c>
      <c r="K12864" s="2">
        <v>0.4</v>
      </c>
      <c r="L12864" s="2">
        <v>1.3388888888888799</v>
      </c>
      <c r="M12864" s="2">
        <v>0</v>
      </c>
      <c r="N12864" s="2">
        <v>0</v>
      </c>
      <c r="O12864" s="2">
        <v>0</v>
      </c>
      <c r="P12864" s="2">
        <v>5.4181111111111102</v>
      </c>
      <c r="Q12864" s="2">
        <v>0</v>
      </c>
      <c r="R12864" s="2">
        <v>2.84553588795954</v>
      </c>
      <c r="S12864" s="2">
        <v>10.226666666666601</v>
      </c>
      <c r="T12864" s="2">
        <v>5.3993333333333302</v>
      </c>
      <c r="U12864" s="2">
        <v>8.2066134993192001</v>
      </c>
      <c r="V12864" s="2">
        <v>0</v>
      </c>
      <c r="W12864" s="2">
        <v>4.81111111111111</v>
      </c>
      <c r="X12864" s="2">
        <v>0</v>
      </c>
      <c r="Y12864" s="2">
        <v>2.5267457693055801</v>
      </c>
      <c r="Z12864" s="2">
        <v>0</v>
      </c>
      <c r="AA12864" s="2">
        <v>0</v>
      </c>
      <c r="AB12864" s="2">
        <v>0</v>
      </c>
      <c r="AC12864" s="2">
        <v>0</v>
      </c>
      <c r="AD12864" s="2">
        <v>0</v>
      </c>
      <c r="AE12864" s="2">
        <v>0</v>
      </c>
      <c r="AF12864" s="2">
        <v>0</v>
      </c>
      <c r="AG12864" s="2">
        <v>0</v>
      </c>
      <c r="AH12864" s="2">
        <v>0</v>
      </c>
      <c r="AI12864" s="2">
        <v>0</v>
      </c>
      <c r="AJ12864" s="2">
        <v>0</v>
      </c>
      <c r="AK12864">
        <v>455684</v>
      </c>
      <c r="AL12864" s="37">
        <v>6</v>
      </c>
    </row>
    <row r="12865" spans="1:38" x14ac:dyDescent="0.2">
      <c r="A12865" t="s">
        <v>18983</v>
      </c>
      <c r="B12865" t="s">
        <v>19787</v>
      </c>
      <c r="C12865" t="s">
        <v>7251</v>
      </c>
      <c r="D12865" t="s">
        <v>3732</v>
      </c>
      <c r="E12865" s="2">
        <v>84.211111111111094</v>
      </c>
      <c r="F12865" s="2">
        <v>5.86666666666666</v>
      </c>
      <c r="G12865" s="37"/>
      <c r="H12865" s="2">
        <v>4.1799709724238001</v>
      </c>
      <c r="I12865" s="2">
        <v>0</v>
      </c>
      <c r="J12865" s="2">
        <v>0</v>
      </c>
      <c r="K12865" s="2">
        <v>0</v>
      </c>
      <c r="L12865" s="2">
        <v>0.37777777777777699</v>
      </c>
      <c r="M12865" s="2">
        <v>0</v>
      </c>
      <c r="N12865" s="2">
        <v>0</v>
      </c>
      <c r="O12865" s="2">
        <v>2.8755555555555499</v>
      </c>
      <c r="P12865" s="2">
        <v>5.9974444444444401</v>
      </c>
      <c r="Q12865" s="2">
        <v>0.38788888888888801</v>
      </c>
      <c r="R12865" s="2">
        <v>4.5495184061221803</v>
      </c>
      <c r="S12865" s="2">
        <v>7.3333333333333304</v>
      </c>
      <c r="T12865" s="2">
        <v>1.2964444444444401</v>
      </c>
      <c r="U12865" s="2">
        <v>6.1486739675418898</v>
      </c>
      <c r="V12865" s="2">
        <v>2.0894444444444402</v>
      </c>
      <c r="W12865" s="2">
        <v>16.132555555555498</v>
      </c>
      <c r="X12865" s="2">
        <v>0</v>
      </c>
      <c r="Y12865" s="2">
        <v>12.983084839688599</v>
      </c>
      <c r="Z12865" s="2">
        <v>2.3272222222222201</v>
      </c>
      <c r="AA12865" s="2">
        <v>11.506</v>
      </c>
      <c r="AB12865" s="2">
        <v>0</v>
      </c>
      <c r="AC12865" s="2">
        <v>9.8561023881778596</v>
      </c>
      <c r="AD12865" s="2">
        <v>0</v>
      </c>
      <c r="AE12865" s="2">
        <v>0</v>
      </c>
      <c r="AF12865" s="2">
        <v>0</v>
      </c>
      <c r="AG12865" s="2">
        <v>0</v>
      </c>
      <c r="AH12865" s="2">
        <v>0</v>
      </c>
      <c r="AI12865" s="2">
        <v>0</v>
      </c>
      <c r="AJ12865" s="2">
        <v>0</v>
      </c>
      <c r="AK12865">
        <v>676283</v>
      </c>
      <c r="AL12865" s="37">
        <v>6</v>
      </c>
    </row>
    <row r="12866" spans="1:38" x14ac:dyDescent="0.2">
      <c r="A12866" t="s">
        <v>18983</v>
      </c>
      <c r="B12866" t="s">
        <v>19788</v>
      </c>
      <c r="C12866" t="s">
        <v>19114</v>
      </c>
      <c r="D12866" t="s">
        <v>19115</v>
      </c>
      <c r="E12866" s="2">
        <v>70</v>
      </c>
      <c r="F12866" s="2">
        <v>5.1555555555555497</v>
      </c>
      <c r="G12866" s="37"/>
      <c r="H12866" s="2">
        <v>4.4190476190476096</v>
      </c>
      <c r="I12866" s="2">
        <v>6.6666666666666596E-2</v>
      </c>
      <c r="J12866" s="2">
        <v>5.7142857142857002E-2</v>
      </c>
      <c r="K12866" s="2">
        <v>0</v>
      </c>
      <c r="L12866" s="2">
        <v>0.4</v>
      </c>
      <c r="M12866" s="2">
        <v>0</v>
      </c>
      <c r="N12866" s="2">
        <v>0</v>
      </c>
      <c r="O12866" s="2">
        <v>0.34300000000000003</v>
      </c>
      <c r="P12866" s="2">
        <v>3.6557777777777698</v>
      </c>
      <c r="Q12866" s="2">
        <v>0</v>
      </c>
      <c r="R12866" s="2">
        <v>3.1335238095237998</v>
      </c>
      <c r="S12866" s="2">
        <v>5.4801111111111096</v>
      </c>
      <c r="T12866" s="2">
        <v>0</v>
      </c>
      <c r="U12866" s="2">
        <v>4.6972380952380899</v>
      </c>
      <c r="V12866" s="2">
        <v>1.3332222222222201</v>
      </c>
      <c r="W12866" s="2">
        <v>13.1126666666666</v>
      </c>
      <c r="X12866" s="2">
        <v>0</v>
      </c>
      <c r="Y12866" s="2">
        <v>12.3821904761904</v>
      </c>
      <c r="Z12866" s="2">
        <v>1.7925555555555499</v>
      </c>
      <c r="AA12866" s="2">
        <v>12.9925555555555</v>
      </c>
      <c r="AB12866" s="2">
        <v>0</v>
      </c>
      <c r="AC12866" s="2">
        <v>12.672952380952299</v>
      </c>
      <c r="AD12866" s="2">
        <v>0</v>
      </c>
      <c r="AE12866" s="2">
        <v>0</v>
      </c>
      <c r="AF12866" s="2">
        <v>0</v>
      </c>
      <c r="AG12866" s="2">
        <v>0</v>
      </c>
      <c r="AH12866" s="2">
        <v>0</v>
      </c>
      <c r="AI12866" s="2">
        <v>0</v>
      </c>
      <c r="AJ12866" s="2">
        <v>0</v>
      </c>
      <c r="AK12866">
        <v>455942</v>
      </c>
      <c r="AL12866" s="37">
        <v>6</v>
      </c>
    </row>
    <row r="12867" spans="1:38" x14ac:dyDescent="0.2">
      <c r="A12867" t="s">
        <v>18983</v>
      </c>
      <c r="B12867" t="s">
        <v>19789</v>
      </c>
      <c r="C12867" t="s">
        <v>19114</v>
      </c>
      <c r="D12867" t="s">
        <v>19115</v>
      </c>
      <c r="E12867" s="2">
        <v>73.188888888888798</v>
      </c>
      <c r="F12867" s="2">
        <v>5.4222222222222198</v>
      </c>
      <c r="G12867" s="37"/>
      <c r="H12867" s="2">
        <v>4.44511917413086</v>
      </c>
      <c r="I12867" s="2">
        <v>0.16666666666666599</v>
      </c>
      <c r="J12867" s="2">
        <v>0.13663276149992401</v>
      </c>
      <c r="K12867" s="2">
        <v>0</v>
      </c>
      <c r="L12867" s="2">
        <v>0.594444444444444</v>
      </c>
      <c r="M12867" s="2">
        <v>0</v>
      </c>
      <c r="N12867" s="2">
        <v>0</v>
      </c>
      <c r="O12867" s="2">
        <v>9.3247777777777703</v>
      </c>
      <c r="P12867" s="2">
        <v>4.5546666666666598</v>
      </c>
      <c r="Q12867" s="2">
        <v>0</v>
      </c>
      <c r="R12867" s="2">
        <v>3.7339001062699202</v>
      </c>
      <c r="S12867" s="2">
        <v>0</v>
      </c>
      <c r="T12867" s="2">
        <v>0</v>
      </c>
      <c r="U12867" s="2">
        <v>0</v>
      </c>
      <c r="V12867" s="2">
        <v>5.2389999999999999</v>
      </c>
      <c r="W12867" s="2">
        <v>3.6070000000000002</v>
      </c>
      <c r="X12867" s="2">
        <v>0</v>
      </c>
      <c r="Y12867" s="2">
        <v>7.2519204493699698</v>
      </c>
      <c r="Z12867" s="2">
        <v>6.6627777777777704</v>
      </c>
      <c r="AA12867" s="2">
        <v>11.059666666666599</v>
      </c>
      <c r="AB12867" s="2">
        <v>0</v>
      </c>
      <c r="AC12867" s="2">
        <v>14.5287991498405</v>
      </c>
      <c r="AD12867" s="2">
        <v>0</v>
      </c>
      <c r="AE12867" s="2">
        <v>2.1766666666666601</v>
      </c>
      <c r="AF12867" s="2">
        <v>0</v>
      </c>
      <c r="AG12867" s="2">
        <v>0</v>
      </c>
      <c r="AH12867" s="2">
        <v>0</v>
      </c>
      <c r="AI12867" s="2">
        <v>0</v>
      </c>
      <c r="AJ12867" s="2">
        <v>0</v>
      </c>
      <c r="AK12867">
        <v>455940</v>
      </c>
      <c r="AL12867" s="37">
        <v>6</v>
      </c>
    </row>
    <row r="12868" spans="1:38" x14ac:dyDescent="0.2">
      <c r="A12868" t="s">
        <v>18983</v>
      </c>
      <c r="B12868" t="s">
        <v>19790</v>
      </c>
      <c r="C12868" t="s">
        <v>19410</v>
      </c>
      <c r="D12868" t="s">
        <v>9392</v>
      </c>
      <c r="E12868" s="2">
        <v>48.044444444444402</v>
      </c>
      <c r="F12868" s="2">
        <v>5.6</v>
      </c>
      <c r="G12868" s="37"/>
      <c r="H12868" s="2">
        <v>6.9935245143385698</v>
      </c>
      <c r="I12868" s="2">
        <v>0.14444444444444399</v>
      </c>
      <c r="J12868" s="2">
        <v>0.18038852913968501</v>
      </c>
      <c r="K12868" s="2">
        <v>0.17777777777777701</v>
      </c>
      <c r="L12868" s="2">
        <v>8.8888888888888795E-2</v>
      </c>
      <c r="M12868" s="2">
        <v>0</v>
      </c>
      <c r="N12868" s="2">
        <v>0</v>
      </c>
      <c r="O12868" s="2">
        <v>1.13211111111111</v>
      </c>
      <c r="P12868" s="2">
        <v>0.57777777777777695</v>
      </c>
      <c r="Q12868" s="2">
        <v>0</v>
      </c>
      <c r="R12868" s="2">
        <v>0.72155411655874102</v>
      </c>
      <c r="S12868" s="2">
        <v>6.19</v>
      </c>
      <c r="T12868" s="2">
        <v>0</v>
      </c>
      <c r="U12868" s="2">
        <v>7.7303422756706697</v>
      </c>
      <c r="V12868" s="2">
        <v>0.33888888888888802</v>
      </c>
      <c r="W12868" s="2">
        <v>10.2775555555555</v>
      </c>
      <c r="X12868" s="2">
        <v>0</v>
      </c>
      <c r="Y12868" s="2">
        <v>13.258279370952801</v>
      </c>
      <c r="Z12868" s="2">
        <v>0.66</v>
      </c>
      <c r="AA12868" s="2">
        <v>7.0116666666666596</v>
      </c>
      <c r="AB12868" s="2">
        <v>0</v>
      </c>
      <c r="AC12868" s="2">
        <v>9.5807123034227502</v>
      </c>
      <c r="AD12868" s="2">
        <v>0</v>
      </c>
      <c r="AE12868" s="2">
        <v>0</v>
      </c>
      <c r="AF12868" s="2">
        <v>0</v>
      </c>
      <c r="AG12868" s="2">
        <v>0</v>
      </c>
      <c r="AH12868" s="2">
        <v>0</v>
      </c>
      <c r="AI12868" s="2">
        <v>0</v>
      </c>
      <c r="AJ12868" s="2">
        <v>0</v>
      </c>
      <c r="AK12868">
        <v>676292</v>
      </c>
      <c r="AL12868" s="37">
        <v>6</v>
      </c>
    </row>
    <row r="12869" spans="1:38" x14ac:dyDescent="0.2">
      <c r="A12869" t="s">
        <v>18983</v>
      </c>
      <c r="B12869" t="s">
        <v>19791</v>
      </c>
      <c r="C12869" t="s">
        <v>19768</v>
      </c>
      <c r="D12869" t="s">
        <v>19769</v>
      </c>
      <c r="E12869" s="2">
        <v>60.688888888888798</v>
      </c>
      <c r="F12869" s="2">
        <v>5.6</v>
      </c>
      <c r="G12869" s="37"/>
      <c r="H12869" s="2">
        <v>5.53643354082753</v>
      </c>
      <c r="I12869" s="2">
        <v>0.16666666666666599</v>
      </c>
      <c r="J12869" s="2">
        <v>0.16477480776272399</v>
      </c>
      <c r="K12869" s="2">
        <v>0</v>
      </c>
      <c r="L12869" s="2">
        <v>0.30277777777777698</v>
      </c>
      <c r="M12869" s="2">
        <v>0</v>
      </c>
      <c r="N12869" s="2">
        <v>0</v>
      </c>
      <c r="O12869" s="2">
        <v>5.5111111111111102</v>
      </c>
      <c r="P12869" s="2">
        <v>5.3492222222222203</v>
      </c>
      <c r="Q12869" s="2">
        <v>0</v>
      </c>
      <c r="R12869" s="2">
        <v>5.2885023800805504</v>
      </c>
      <c r="S12869" s="2">
        <v>0</v>
      </c>
      <c r="T12869" s="2">
        <v>0</v>
      </c>
      <c r="U12869" s="2">
        <v>0</v>
      </c>
      <c r="V12869" s="2">
        <v>1.36466666666666</v>
      </c>
      <c r="W12869" s="2">
        <v>4.1267777777777699</v>
      </c>
      <c r="X12869" s="2">
        <v>0</v>
      </c>
      <c r="Y12869" s="2">
        <v>5.4291102160380804</v>
      </c>
      <c r="Z12869" s="2">
        <v>4.5141111111111103</v>
      </c>
      <c r="AA12869" s="2">
        <v>10.4357777777777</v>
      </c>
      <c r="AB12869" s="2">
        <v>0</v>
      </c>
      <c r="AC12869" s="2">
        <v>14.7801904064445</v>
      </c>
      <c r="AD12869" s="2">
        <v>0</v>
      </c>
      <c r="AE12869" s="2">
        <v>0</v>
      </c>
      <c r="AF12869" s="2">
        <v>0</v>
      </c>
      <c r="AG12869" s="2">
        <v>0</v>
      </c>
      <c r="AH12869" s="2">
        <v>0</v>
      </c>
      <c r="AI12869" s="2">
        <v>0</v>
      </c>
      <c r="AJ12869" s="2">
        <v>0</v>
      </c>
      <c r="AK12869">
        <v>455871</v>
      </c>
      <c r="AL12869" s="37">
        <v>6</v>
      </c>
    </row>
    <row r="12870" spans="1:38" x14ac:dyDescent="0.2">
      <c r="A12870" t="s">
        <v>18983</v>
      </c>
      <c r="B12870" t="s">
        <v>19792</v>
      </c>
      <c r="C12870" t="s">
        <v>19793</v>
      </c>
      <c r="D12870" t="s">
        <v>19350</v>
      </c>
      <c r="E12870" s="2">
        <v>78.411111111111097</v>
      </c>
      <c r="F12870" s="2">
        <v>5.1555555555555497</v>
      </c>
      <c r="G12870" s="37"/>
      <c r="H12870" s="2">
        <v>3.9450191299419002</v>
      </c>
      <c r="I12870" s="2">
        <v>0.7</v>
      </c>
      <c r="J12870" s="2">
        <v>0.53563837324642105</v>
      </c>
      <c r="K12870" s="2">
        <v>0.2</v>
      </c>
      <c r="L12870" s="2">
        <v>0.704666666666666</v>
      </c>
      <c r="M12870" s="2">
        <v>0</v>
      </c>
      <c r="N12870" s="2">
        <v>0</v>
      </c>
      <c r="O12870" s="2">
        <v>3.5111111111111102</v>
      </c>
      <c r="P12870" s="2">
        <v>5.24444444444444</v>
      </c>
      <c r="Q12870" s="2">
        <v>0</v>
      </c>
      <c r="R12870" s="2">
        <v>4.0130367011477901</v>
      </c>
      <c r="S12870" s="2">
        <v>5.6</v>
      </c>
      <c r="T12870" s="2">
        <v>7.109</v>
      </c>
      <c r="U12870" s="2">
        <v>9.7248972651268204</v>
      </c>
      <c r="V12870" s="2">
        <v>6.3256666666666597</v>
      </c>
      <c r="W12870" s="2">
        <v>25.237444444444399</v>
      </c>
      <c r="X12870" s="2">
        <v>0</v>
      </c>
      <c r="Y12870" s="2">
        <v>24.152019271645099</v>
      </c>
      <c r="Z12870" s="2">
        <v>5.6390000000000002</v>
      </c>
      <c r="AA12870" s="2">
        <v>25.3491111111111</v>
      </c>
      <c r="AB12870" s="2">
        <v>0</v>
      </c>
      <c r="AC12870" s="2">
        <v>23.712030607907</v>
      </c>
      <c r="AD12870" s="2">
        <v>0</v>
      </c>
      <c r="AE12870" s="2">
        <v>0</v>
      </c>
      <c r="AF12870" s="2">
        <v>0</v>
      </c>
      <c r="AG12870" s="2">
        <v>0</v>
      </c>
      <c r="AH12870" s="2">
        <v>0</v>
      </c>
      <c r="AI12870" s="2">
        <v>0</v>
      </c>
      <c r="AJ12870" s="2">
        <v>0</v>
      </c>
      <c r="AK12870">
        <v>676458</v>
      </c>
      <c r="AL12870" s="37">
        <v>6</v>
      </c>
    </row>
    <row r="12871" spans="1:38" x14ac:dyDescent="0.2">
      <c r="A12871" t="s">
        <v>18983</v>
      </c>
      <c r="B12871" t="s">
        <v>19794</v>
      </c>
      <c r="C12871" t="s">
        <v>10857</v>
      </c>
      <c r="D12871" t="s">
        <v>10858</v>
      </c>
      <c r="E12871" s="2">
        <v>26.933333333333302</v>
      </c>
      <c r="F12871" s="2">
        <v>5.3333333333333304</v>
      </c>
      <c r="G12871" s="37"/>
      <c r="H12871" s="2">
        <v>11.881188118811799</v>
      </c>
      <c r="I12871" s="2">
        <v>0</v>
      </c>
      <c r="J12871" s="2">
        <v>0</v>
      </c>
      <c r="K12871" s="2">
        <v>0.27222222222222198</v>
      </c>
      <c r="L12871" s="2">
        <v>0.327777777777777</v>
      </c>
      <c r="M12871" s="2">
        <v>0</v>
      </c>
      <c r="N12871" s="2">
        <v>0.42799999999999899</v>
      </c>
      <c r="O12871" s="2">
        <v>0.20333333333333301</v>
      </c>
      <c r="P12871" s="2">
        <v>5.3333333333333304</v>
      </c>
      <c r="Q12871" s="2">
        <v>0</v>
      </c>
      <c r="R12871" s="2">
        <v>11.881188118811799</v>
      </c>
      <c r="S12871" s="2">
        <v>4.8225555555555504</v>
      </c>
      <c r="T12871" s="2">
        <v>5.2246666666666597</v>
      </c>
      <c r="U12871" s="2">
        <v>22.382425742574199</v>
      </c>
      <c r="V12871" s="2">
        <v>4.9066666666666601</v>
      </c>
      <c r="W12871" s="2">
        <v>5.4429999999999996</v>
      </c>
      <c r="X12871" s="2">
        <v>0</v>
      </c>
      <c r="Y12871" s="2">
        <v>23.0561881188118</v>
      </c>
      <c r="Z12871" s="2">
        <v>1.38211111111111</v>
      </c>
      <c r="AA12871" s="2">
        <v>5.774</v>
      </c>
      <c r="AB12871" s="2">
        <v>0</v>
      </c>
      <c r="AC12871" s="2">
        <v>15.941831683168299</v>
      </c>
      <c r="AD12871" s="2">
        <v>0</v>
      </c>
      <c r="AE12871" s="2">
        <v>0</v>
      </c>
      <c r="AF12871" s="2">
        <v>0</v>
      </c>
      <c r="AG12871" s="2">
        <v>0</v>
      </c>
      <c r="AH12871" s="2">
        <v>0</v>
      </c>
      <c r="AI12871" s="2">
        <v>0</v>
      </c>
      <c r="AJ12871" s="2">
        <v>0</v>
      </c>
      <c r="AK12871">
        <v>676015</v>
      </c>
      <c r="AL12871" s="37">
        <v>6</v>
      </c>
    </row>
    <row r="12872" spans="1:38" x14ac:dyDescent="0.2">
      <c r="A12872" t="s">
        <v>18983</v>
      </c>
      <c r="B12872" t="s">
        <v>19795</v>
      </c>
      <c r="C12872" t="s">
        <v>11990</v>
      </c>
      <c r="D12872" t="s">
        <v>19181</v>
      </c>
      <c r="E12872" s="2">
        <v>113.422222222222</v>
      </c>
      <c r="F12872" s="2">
        <v>5.3444444444444397</v>
      </c>
      <c r="G12872" s="37"/>
      <c r="H12872" s="2">
        <v>2.8271943573667699</v>
      </c>
      <c r="I12872" s="2">
        <v>0</v>
      </c>
      <c r="J12872" s="2">
        <v>0</v>
      </c>
      <c r="K12872" s="2">
        <v>0</v>
      </c>
      <c r="L12872" s="2">
        <v>0</v>
      </c>
      <c r="M12872" s="2">
        <v>0</v>
      </c>
      <c r="N12872" s="2">
        <v>0</v>
      </c>
      <c r="O12872" s="2">
        <v>4.9055555555555497</v>
      </c>
      <c r="P12872" s="2">
        <v>5.1527777777777697</v>
      </c>
      <c r="Q12872" s="2">
        <v>0</v>
      </c>
      <c r="R12872" s="2">
        <v>2.7258032915360499</v>
      </c>
      <c r="S12872" s="2">
        <v>5.86388888888888</v>
      </c>
      <c r="T12872" s="2">
        <v>5.0305555555555497</v>
      </c>
      <c r="U12872" s="2">
        <v>5.7631269592476499</v>
      </c>
      <c r="V12872" s="2">
        <v>6.6</v>
      </c>
      <c r="W12872" s="2">
        <v>16.286111111111101</v>
      </c>
      <c r="X12872" s="2">
        <v>0</v>
      </c>
      <c r="Y12872" s="2">
        <v>12.106681034482699</v>
      </c>
      <c r="Z12872" s="2">
        <v>11.4611111111111</v>
      </c>
      <c r="AA12872" s="2">
        <v>21.044444444444402</v>
      </c>
      <c r="AB12872" s="2">
        <v>2.1555555555555501</v>
      </c>
      <c r="AC12872" s="2">
        <v>18.335619122257</v>
      </c>
      <c r="AD12872" s="2">
        <v>0</v>
      </c>
      <c r="AE12872" s="2">
        <v>0</v>
      </c>
      <c r="AF12872" s="2">
        <v>0</v>
      </c>
      <c r="AG12872" s="2">
        <v>0</v>
      </c>
      <c r="AH12872" s="2">
        <v>0</v>
      </c>
      <c r="AI12872" s="2">
        <v>0</v>
      </c>
      <c r="AJ12872" s="2">
        <v>0</v>
      </c>
      <c r="AK12872">
        <v>676348</v>
      </c>
      <c r="AL12872" s="37">
        <v>6</v>
      </c>
    </row>
    <row r="12873" spans="1:38" x14ac:dyDescent="0.2">
      <c r="A12873" t="s">
        <v>18983</v>
      </c>
      <c r="B12873" t="s">
        <v>23219</v>
      </c>
      <c r="C12873" t="s">
        <v>9170</v>
      </c>
      <c r="D12873" t="s">
        <v>84</v>
      </c>
      <c r="E12873" s="2">
        <v>35.044444444444402</v>
      </c>
      <c r="F12873" s="2">
        <v>5.4222222222222198</v>
      </c>
      <c r="G12873" s="37"/>
      <c r="H12873" s="2">
        <v>9.2834495878249808</v>
      </c>
      <c r="I12873" s="2">
        <v>6.6666666666666596E-2</v>
      </c>
      <c r="J12873" s="2">
        <v>0.114140773620798</v>
      </c>
      <c r="K12873" s="2">
        <v>0</v>
      </c>
      <c r="L12873" s="2">
        <v>0.266666666666666</v>
      </c>
      <c r="M12873" s="2">
        <v>0</v>
      </c>
      <c r="N12873" s="2">
        <v>0</v>
      </c>
      <c r="O12873" s="2">
        <v>3.55</v>
      </c>
      <c r="P12873" s="2">
        <v>0</v>
      </c>
      <c r="Q12873" s="2">
        <v>2.6287777777777701</v>
      </c>
      <c r="R12873" s="2">
        <v>4.5007609384908003</v>
      </c>
      <c r="S12873" s="2">
        <v>5.4434444444444399</v>
      </c>
      <c r="T12873" s="2">
        <v>0</v>
      </c>
      <c r="U12873" s="2">
        <v>9.3197844007609394</v>
      </c>
      <c r="V12873" s="2">
        <v>2.3176666666666601</v>
      </c>
      <c r="W12873" s="2">
        <v>5.75233333333333</v>
      </c>
      <c r="X12873" s="2">
        <v>0</v>
      </c>
      <c r="Y12873" s="2">
        <v>13.816740646797699</v>
      </c>
      <c r="Z12873" s="2">
        <v>1.58944444444444</v>
      </c>
      <c r="AA12873" s="2">
        <v>0</v>
      </c>
      <c r="AB12873" s="2">
        <v>0</v>
      </c>
      <c r="AC12873" s="2">
        <v>2.7213062777425399</v>
      </c>
      <c r="AD12873" s="2">
        <v>0</v>
      </c>
      <c r="AE12873" s="2">
        <v>0</v>
      </c>
      <c r="AF12873" s="2">
        <v>0</v>
      </c>
      <c r="AG12873" s="2">
        <v>0</v>
      </c>
      <c r="AH12873" s="2">
        <v>0</v>
      </c>
      <c r="AI12873" s="2">
        <v>0</v>
      </c>
      <c r="AJ12873" s="2">
        <v>0</v>
      </c>
      <c r="AK12873">
        <v>675821</v>
      </c>
      <c r="AL12873" s="37">
        <v>6</v>
      </c>
    </row>
    <row r="12874" spans="1:38" x14ac:dyDescent="0.2">
      <c r="A12874" t="s">
        <v>18983</v>
      </c>
      <c r="B12874" t="s">
        <v>23220</v>
      </c>
      <c r="C12874" t="s">
        <v>11955</v>
      </c>
      <c r="D12874" t="s">
        <v>6018</v>
      </c>
      <c r="E12874" s="2">
        <v>93.2</v>
      </c>
      <c r="F12874" s="2">
        <v>6.0444444444444398</v>
      </c>
      <c r="G12874" s="37"/>
      <c r="H12874" s="2">
        <v>3.8912732474964198</v>
      </c>
      <c r="I12874" s="2">
        <v>0</v>
      </c>
      <c r="J12874" s="2">
        <v>0</v>
      </c>
      <c r="K12874" s="2">
        <v>0.4</v>
      </c>
      <c r="L12874" s="2">
        <v>0.87866666666666604</v>
      </c>
      <c r="M12874" s="2">
        <v>0</v>
      </c>
      <c r="N12874" s="2">
        <v>0</v>
      </c>
      <c r="O12874" s="2">
        <v>4.7943333333333298</v>
      </c>
      <c r="P12874" s="2">
        <v>4.8252222222222203</v>
      </c>
      <c r="Q12874" s="2">
        <v>0</v>
      </c>
      <c r="R12874" s="2">
        <v>3.1063662374821099</v>
      </c>
      <c r="S12874" s="2">
        <v>5.3113333333333301</v>
      </c>
      <c r="T12874" s="2">
        <v>8.1083333333333307</v>
      </c>
      <c r="U12874" s="2">
        <v>8.6392703862660891</v>
      </c>
      <c r="V12874" s="2">
        <v>4.3874444444444398</v>
      </c>
      <c r="W12874" s="2">
        <v>8.8336666666666606</v>
      </c>
      <c r="X12874" s="2">
        <v>0</v>
      </c>
      <c r="Y12874" s="2">
        <v>8.5114449213161603</v>
      </c>
      <c r="Z12874" s="2">
        <v>4.7716666666666603</v>
      </c>
      <c r="AA12874" s="2">
        <v>10.979333333333299</v>
      </c>
      <c r="AB12874" s="2">
        <v>0</v>
      </c>
      <c r="AC12874" s="2">
        <v>10.140128755364801</v>
      </c>
      <c r="AD12874" s="2">
        <v>0</v>
      </c>
      <c r="AE12874" s="2">
        <v>0</v>
      </c>
      <c r="AF12874" s="2">
        <v>0</v>
      </c>
      <c r="AG12874" s="2">
        <v>0</v>
      </c>
      <c r="AH12874" s="2">
        <v>0</v>
      </c>
      <c r="AI12874" s="2">
        <v>0</v>
      </c>
      <c r="AJ12874" s="2">
        <v>0</v>
      </c>
      <c r="AK12874">
        <v>676333</v>
      </c>
      <c r="AL12874" s="37">
        <v>6</v>
      </c>
    </row>
    <row r="12875" spans="1:38" x14ac:dyDescent="0.2">
      <c r="A12875" t="s">
        <v>18983</v>
      </c>
      <c r="B12875" t="s">
        <v>19796</v>
      </c>
      <c r="C12875" t="s">
        <v>19410</v>
      </c>
      <c r="D12875" t="s">
        <v>9392</v>
      </c>
      <c r="E12875" s="2">
        <v>83.7777777777777</v>
      </c>
      <c r="F12875" s="2">
        <v>5.9555555555555504</v>
      </c>
      <c r="G12875" s="37"/>
      <c r="H12875" s="2">
        <v>4.2652519893899203</v>
      </c>
      <c r="I12875" s="2">
        <v>0.16666666666666599</v>
      </c>
      <c r="J12875" s="2">
        <v>0.11936339522546401</v>
      </c>
      <c r="K12875" s="2">
        <v>0.133333333333333</v>
      </c>
      <c r="L12875" s="2">
        <v>0</v>
      </c>
      <c r="M12875" s="2">
        <v>0</v>
      </c>
      <c r="N12875" s="2">
        <v>0</v>
      </c>
      <c r="O12875" s="2">
        <v>5.41733333333333</v>
      </c>
      <c r="P12875" s="2">
        <v>0</v>
      </c>
      <c r="Q12875" s="2">
        <v>0</v>
      </c>
      <c r="R12875" s="2">
        <v>0</v>
      </c>
      <c r="S12875" s="2">
        <v>6.73</v>
      </c>
      <c r="T12875" s="2">
        <v>8.78666666666666</v>
      </c>
      <c r="U12875" s="2">
        <v>11.112732095490699</v>
      </c>
      <c r="V12875" s="2">
        <v>0.65177777777777701</v>
      </c>
      <c r="W12875" s="2">
        <v>12.5658888888888</v>
      </c>
      <c r="X12875" s="2">
        <v>0</v>
      </c>
      <c r="Y12875" s="2">
        <v>9.4662334217506601</v>
      </c>
      <c r="Z12875" s="2">
        <v>5.399</v>
      </c>
      <c r="AA12875" s="2">
        <v>3.18844444444444</v>
      </c>
      <c r="AB12875" s="2">
        <v>0</v>
      </c>
      <c r="AC12875" s="2">
        <v>6.1501591511936304</v>
      </c>
      <c r="AD12875" s="2">
        <v>0</v>
      </c>
      <c r="AE12875" s="2">
        <v>0</v>
      </c>
      <c r="AF12875" s="2">
        <v>0</v>
      </c>
      <c r="AG12875" s="2">
        <v>0</v>
      </c>
      <c r="AH12875" s="2">
        <v>0</v>
      </c>
      <c r="AI12875" s="2">
        <v>0</v>
      </c>
      <c r="AJ12875" s="2">
        <v>0</v>
      </c>
      <c r="AK12875">
        <v>676044</v>
      </c>
      <c r="AL12875" s="37">
        <v>6</v>
      </c>
    </row>
    <row r="12876" spans="1:38" x14ac:dyDescent="0.2">
      <c r="A12876" t="s">
        <v>18983</v>
      </c>
      <c r="B12876" t="s">
        <v>19797</v>
      </c>
      <c r="C12876" t="s">
        <v>19798</v>
      </c>
      <c r="D12876" t="s">
        <v>142</v>
      </c>
      <c r="E12876" s="2">
        <v>92.266666666666595</v>
      </c>
      <c r="F12876" s="2">
        <v>6.09033333333333</v>
      </c>
      <c r="G12876" s="37"/>
      <c r="H12876" s="2">
        <v>3.96047687861271</v>
      </c>
      <c r="I12876" s="2">
        <v>2.2222222222222199E-2</v>
      </c>
      <c r="J12876" s="2">
        <v>1.44508670520231E-2</v>
      </c>
      <c r="K12876" s="2">
        <v>0.344444444444444</v>
      </c>
      <c r="L12876" s="2">
        <v>0.73888888888888804</v>
      </c>
      <c r="M12876" s="2">
        <v>0</v>
      </c>
      <c r="N12876" s="2">
        <v>0</v>
      </c>
      <c r="O12876" s="2">
        <v>1.01677777777777</v>
      </c>
      <c r="P12876" s="2">
        <v>4.1744444444444397</v>
      </c>
      <c r="Q12876" s="2">
        <v>0</v>
      </c>
      <c r="R12876" s="2">
        <v>2.7145953757225398</v>
      </c>
      <c r="S12876" s="2">
        <v>5.8347777777777701</v>
      </c>
      <c r="T12876" s="2">
        <v>0</v>
      </c>
      <c r="U12876" s="2">
        <v>3.7942919075144501</v>
      </c>
      <c r="V12876" s="2">
        <v>1.0492222222222201</v>
      </c>
      <c r="W12876" s="2">
        <v>5.0989999999999904</v>
      </c>
      <c r="X12876" s="2">
        <v>0</v>
      </c>
      <c r="Y12876" s="2">
        <v>3.9981213872832302</v>
      </c>
      <c r="Z12876" s="2">
        <v>4.2266666666666604</v>
      </c>
      <c r="AA12876" s="2">
        <v>2.5412222222222201</v>
      </c>
      <c r="AB12876" s="2">
        <v>0</v>
      </c>
      <c r="AC12876" s="2">
        <v>4.4010838150289002</v>
      </c>
      <c r="AD12876" s="2">
        <v>0</v>
      </c>
      <c r="AE12876" s="2">
        <v>0</v>
      </c>
      <c r="AF12876" s="2">
        <v>0</v>
      </c>
      <c r="AG12876" s="2">
        <v>0</v>
      </c>
      <c r="AH12876" s="2">
        <v>0</v>
      </c>
      <c r="AI12876" s="2">
        <v>0</v>
      </c>
      <c r="AJ12876" s="2">
        <v>0</v>
      </c>
      <c r="AK12876">
        <v>455538</v>
      </c>
      <c r="AL12876" s="37">
        <v>6</v>
      </c>
    </row>
    <row r="12877" spans="1:38" x14ac:dyDescent="0.2">
      <c r="A12877" t="s">
        <v>18983</v>
      </c>
      <c r="B12877" t="s">
        <v>19799</v>
      </c>
      <c r="C12877" t="s">
        <v>6825</v>
      </c>
      <c r="D12877" t="s">
        <v>340</v>
      </c>
      <c r="E12877" s="2">
        <v>84.2</v>
      </c>
      <c r="F12877" s="2">
        <v>5.5111111111111102</v>
      </c>
      <c r="G12877" s="37"/>
      <c r="H12877" s="2">
        <v>3.9271575613618301</v>
      </c>
      <c r="I12877" s="2">
        <v>2.44</v>
      </c>
      <c r="J12877" s="2">
        <v>1.73871733966745</v>
      </c>
      <c r="K12877" s="2">
        <v>0.36666666666666597</v>
      </c>
      <c r="L12877" s="2">
        <v>0.63888888888888795</v>
      </c>
      <c r="M12877" s="2">
        <v>0</v>
      </c>
      <c r="N12877" s="2">
        <v>0</v>
      </c>
      <c r="O12877" s="2">
        <v>1.8804444444444399</v>
      </c>
      <c r="P12877" s="2">
        <v>5.5111111111111102</v>
      </c>
      <c r="Q12877" s="2">
        <v>0</v>
      </c>
      <c r="R12877" s="2">
        <v>3.9271575613618301</v>
      </c>
      <c r="S12877" s="2">
        <v>0</v>
      </c>
      <c r="T12877" s="2">
        <v>0</v>
      </c>
      <c r="U12877" s="2">
        <v>0</v>
      </c>
      <c r="V12877" s="2">
        <v>1.13344444444444</v>
      </c>
      <c r="W12877" s="2">
        <v>7.12177777777777</v>
      </c>
      <c r="X12877" s="2">
        <v>0</v>
      </c>
      <c r="Y12877" s="2">
        <v>5.8825811559778298</v>
      </c>
      <c r="Z12877" s="2">
        <v>5.4936666666666598</v>
      </c>
      <c r="AA12877" s="2">
        <v>7.8839999999999897</v>
      </c>
      <c r="AB12877" s="2">
        <v>0</v>
      </c>
      <c r="AC12877" s="2">
        <v>9.53277909738717</v>
      </c>
      <c r="AD12877" s="2">
        <v>0</v>
      </c>
      <c r="AE12877" s="2">
        <v>0</v>
      </c>
      <c r="AF12877" s="2">
        <v>0</v>
      </c>
      <c r="AG12877" s="2">
        <v>0</v>
      </c>
      <c r="AH12877" s="2">
        <v>0</v>
      </c>
      <c r="AI12877" s="2">
        <v>0</v>
      </c>
      <c r="AJ12877" s="2">
        <v>0</v>
      </c>
      <c r="AK12877">
        <v>675241</v>
      </c>
      <c r="AL12877" s="37">
        <v>6</v>
      </c>
    </row>
    <row r="12878" spans="1:38" x14ac:dyDescent="0.2">
      <c r="A12878" t="s">
        <v>18983</v>
      </c>
      <c r="B12878" t="s">
        <v>19800</v>
      </c>
      <c r="C12878" t="s">
        <v>8608</v>
      </c>
      <c r="D12878" t="s">
        <v>5981</v>
      </c>
      <c r="E12878" s="2">
        <v>69.8</v>
      </c>
      <c r="F12878" s="2">
        <v>9.9222222222222207</v>
      </c>
      <c r="G12878" s="37"/>
      <c r="H12878" s="2">
        <v>8.5291308500477498</v>
      </c>
      <c r="I12878" s="2">
        <v>0</v>
      </c>
      <c r="J12878" s="2">
        <v>0</v>
      </c>
      <c r="K12878" s="2">
        <v>0</v>
      </c>
      <c r="L12878" s="2">
        <v>0</v>
      </c>
      <c r="M12878" s="2">
        <v>0</v>
      </c>
      <c r="N12878" s="2">
        <v>0</v>
      </c>
      <c r="O12878" s="2">
        <v>4.38777777777777</v>
      </c>
      <c r="P12878" s="2">
        <v>5.3442222222222204</v>
      </c>
      <c r="Q12878" s="2">
        <v>0</v>
      </c>
      <c r="R12878" s="2">
        <v>4.5938872970391502</v>
      </c>
      <c r="S12878" s="2">
        <v>4.9313333333333302</v>
      </c>
      <c r="T12878" s="2">
        <v>8.3800000000000008</v>
      </c>
      <c r="U12878" s="2">
        <v>11.4424068767908</v>
      </c>
      <c r="V12878" s="2">
        <v>4.6491111111111101</v>
      </c>
      <c r="W12878" s="2">
        <v>0.99944444444444402</v>
      </c>
      <c r="X12878" s="2">
        <v>0</v>
      </c>
      <c r="Y12878" s="2">
        <v>4.8554918815663797</v>
      </c>
      <c r="Z12878" s="2">
        <v>1.57866666666666</v>
      </c>
      <c r="AA12878" s="2">
        <v>5.9501111111111102</v>
      </c>
      <c r="AB12878" s="2">
        <v>0</v>
      </c>
      <c r="AC12878" s="2">
        <v>6.4717287488061102</v>
      </c>
      <c r="AD12878" s="2">
        <v>0</v>
      </c>
      <c r="AE12878" s="2">
        <v>0</v>
      </c>
      <c r="AF12878" s="2">
        <v>0</v>
      </c>
      <c r="AG12878" s="2">
        <v>0</v>
      </c>
      <c r="AH12878" s="2">
        <v>0</v>
      </c>
      <c r="AI12878" s="2">
        <v>0</v>
      </c>
      <c r="AJ12878" s="2">
        <v>0</v>
      </c>
      <c r="AK12878">
        <v>676011</v>
      </c>
      <c r="AL12878" s="37">
        <v>6</v>
      </c>
    </row>
    <row r="12879" spans="1:38" x14ac:dyDescent="0.2">
      <c r="A12879" t="s">
        <v>18983</v>
      </c>
      <c r="B12879" t="s">
        <v>19801</v>
      </c>
      <c r="C12879" t="s">
        <v>9641</v>
      </c>
      <c r="D12879" t="s">
        <v>19015</v>
      </c>
      <c r="E12879" s="2">
        <v>88.011111111111106</v>
      </c>
      <c r="F12879" s="2">
        <v>5.0666666666666602</v>
      </c>
      <c r="G12879" s="37"/>
      <c r="H12879" s="2">
        <v>3.4541093296300902</v>
      </c>
      <c r="I12879" s="2">
        <v>0</v>
      </c>
      <c r="J12879" s="2">
        <v>0</v>
      </c>
      <c r="K12879" s="2">
        <v>0</v>
      </c>
      <c r="L12879" s="2">
        <v>0</v>
      </c>
      <c r="M12879" s="2">
        <v>0</v>
      </c>
      <c r="N12879" s="2">
        <v>0</v>
      </c>
      <c r="O12879" s="2">
        <v>9.9253333333333291</v>
      </c>
      <c r="P12879" s="2">
        <v>5.6888888888888802</v>
      </c>
      <c r="Q12879" s="2">
        <v>0</v>
      </c>
      <c r="R12879" s="2">
        <v>3.8782981946723898</v>
      </c>
      <c r="S12879" s="2">
        <v>4.0904444444444401</v>
      </c>
      <c r="T12879" s="2">
        <v>3.9169999999999998</v>
      </c>
      <c r="U12879" s="2">
        <v>5.4589319530362301</v>
      </c>
      <c r="V12879" s="2">
        <v>5.8956666666666599</v>
      </c>
      <c r="W12879" s="2">
        <v>32.749888888888798</v>
      </c>
      <c r="X12879" s="2">
        <v>0</v>
      </c>
      <c r="Y12879" s="2">
        <v>26.3459159197071</v>
      </c>
      <c r="Z12879" s="2">
        <v>6.0724444444444403</v>
      </c>
      <c r="AA12879" s="2">
        <v>31.441888888888801</v>
      </c>
      <c r="AB12879" s="2">
        <v>0</v>
      </c>
      <c r="AC12879" s="2">
        <v>25.574725413457799</v>
      </c>
      <c r="AD12879" s="2">
        <v>0</v>
      </c>
      <c r="AE12879" s="2">
        <v>0</v>
      </c>
      <c r="AF12879" s="2">
        <v>0</v>
      </c>
      <c r="AG12879" s="2">
        <v>0</v>
      </c>
      <c r="AH12879" s="2">
        <v>0</v>
      </c>
      <c r="AI12879" s="2">
        <v>0</v>
      </c>
      <c r="AJ12879" s="2">
        <v>0</v>
      </c>
      <c r="AK12879">
        <v>676143</v>
      </c>
      <c r="AL12879" s="37">
        <v>6</v>
      </c>
    </row>
    <row r="12880" spans="1:38" x14ac:dyDescent="0.2">
      <c r="A12880" t="s">
        <v>18983</v>
      </c>
      <c r="B12880" t="s">
        <v>19802</v>
      </c>
      <c r="C12880" t="s">
        <v>9641</v>
      </c>
      <c r="D12880" t="s">
        <v>19015</v>
      </c>
      <c r="E12880" s="2">
        <v>63.1111111111111</v>
      </c>
      <c r="F12880" s="2">
        <v>5.4222222222222198</v>
      </c>
      <c r="G12880" s="37"/>
      <c r="H12880" s="2">
        <v>5.1549295774647801</v>
      </c>
      <c r="I12880" s="2">
        <v>0.16666666666666599</v>
      </c>
      <c r="J12880" s="2">
        <v>0.15845070422535201</v>
      </c>
      <c r="K12880" s="2">
        <v>0</v>
      </c>
      <c r="L12880" s="2">
        <v>0.4</v>
      </c>
      <c r="M12880" s="2">
        <v>0</v>
      </c>
      <c r="N12880" s="2">
        <v>0</v>
      </c>
      <c r="O12880" s="2">
        <v>7.9548888888888802</v>
      </c>
      <c r="P12880" s="2">
        <v>5.05277777777777</v>
      </c>
      <c r="Q12880" s="2">
        <v>0</v>
      </c>
      <c r="R12880" s="2">
        <v>4.8036971830985902</v>
      </c>
      <c r="S12880" s="2">
        <v>0</v>
      </c>
      <c r="T12880" s="2">
        <v>0</v>
      </c>
      <c r="U12880" s="2">
        <v>0</v>
      </c>
      <c r="V12880" s="2">
        <v>8.0913333333333295</v>
      </c>
      <c r="W12880" s="2">
        <v>9.3975555555555506</v>
      </c>
      <c r="X12880" s="2">
        <v>0</v>
      </c>
      <c r="Y12880" s="2">
        <v>16.626760563380198</v>
      </c>
      <c r="Z12880" s="2">
        <v>7.8861111111111102</v>
      </c>
      <c r="AA12880" s="2">
        <v>0</v>
      </c>
      <c r="AB12880" s="2">
        <v>0</v>
      </c>
      <c r="AC12880" s="2">
        <v>7.4973591549295699</v>
      </c>
      <c r="AD12880" s="2">
        <v>0</v>
      </c>
      <c r="AE12880" s="2">
        <v>0</v>
      </c>
      <c r="AF12880" s="2">
        <v>0</v>
      </c>
      <c r="AG12880" s="2">
        <v>0</v>
      </c>
      <c r="AH12880" s="2">
        <v>0</v>
      </c>
      <c r="AI12880" s="2">
        <v>0</v>
      </c>
      <c r="AJ12880" s="2">
        <v>0</v>
      </c>
      <c r="AK12880">
        <v>675792</v>
      </c>
      <c r="AL12880" s="37">
        <v>6</v>
      </c>
    </row>
    <row r="12881" spans="1:38" x14ac:dyDescent="0.2">
      <c r="A12881" t="s">
        <v>18983</v>
      </c>
      <c r="B12881" t="s">
        <v>19803</v>
      </c>
      <c r="C12881" t="s">
        <v>19804</v>
      </c>
      <c r="D12881" t="s">
        <v>19060</v>
      </c>
      <c r="E12881" s="2">
        <v>83.966666666666598</v>
      </c>
      <c r="F12881" s="2">
        <v>5.6</v>
      </c>
      <c r="G12881" s="37"/>
      <c r="H12881" s="2">
        <v>4.0015879317189302</v>
      </c>
      <c r="I12881" s="2">
        <v>0.66666666666666596</v>
      </c>
      <c r="J12881" s="2">
        <v>0.47637951568082498</v>
      </c>
      <c r="K12881" s="2">
        <v>0</v>
      </c>
      <c r="L12881" s="2">
        <v>0.54444444444444395</v>
      </c>
      <c r="M12881" s="2">
        <v>0</v>
      </c>
      <c r="N12881" s="2">
        <v>5.6888888888888802</v>
      </c>
      <c r="O12881" s="2">
        <v>4.5138888888888804</v>
      </c>
      <c r="P12881" s="2">
        <v>5.2</v>
      </c>
      <c r="Q12881" s="2">
        <v>0</v>
      </c>
      <c r="R12881" s="2">
        <v>3.7157602223104398</v>
      </c>
      <c r="S12881" s="2">
        <v>11.6361111111111</v>
      </c>
      <c r="T12881" s="2">
        <v>0</v>
      </c>
      <c r="U12881" s="2">
        <v>8.3148074632790792</v>
      </c>
      <c r="V12881" s="2">
        <v>5.61666666666666</v>
      </c>
      <c r="W12881" s="2">
        <v>0</v>
      </c>
      <c r="X12881" s="2">
        <v>3.8777777777777702</v>
      </c>
      <c r="Y12881" s="2">
        <v>6.7844382691544203</v>
      </c>
      <c r="Z12881" s="2">
        <v>5.6</v>
      </c>
      <c r="AA12881" s="2">
        <v>0</v>
      </c>
      <c r="AB12881" s="2">
        <v>6.8277777777777704</v>
      </c>
      <c r="AC12881" s="2">
        <v>8.8805081381500592</v>
      </c>
      <c r="AD12881" s="2">
        <v>0</v>
      </c>
      <c r="AE12881" s="2">
        <v>0</v>
      </c>
      <c r="AF12881" s="2">
        <v>0</v>
      </c>
      <c r="AG12881" s="2">
        <v>0</v>
      </c>
      <c r="AH12881" s="2">
        <v>0</v>
      </c>
      <c r="AI12881" s="2">
        <v>0</v>
      </c>
      <c r="AJ12881" s="2">
        <v>0</v>
      </c>
      <c r="AK12881">
        <v>675923</v>
      </c>
      <c r="AL12881" s="37">
        <v>6</v>
      </c>
    </row>
    <row r="12882" spans="1:38" x14ac:dyDescent="0.2">
      <c r="A12882" t="s">
        <v>18983</v>
      </c>
      <c r="B12882" t="s">
        <v>19805</v>
      </c>
      <c r="C12882" t="s">
        <v>19041</v>
      </c>
      <c r="D12882" t="s">
        <v>19015</v>
      </c>
      <c r="E12882" s="2">
        <v>132.71111111111099</v>
      </c>
      <c r="F12882" s="2">
        <v>5.1555555555555497</v>
      </c>
      <c r="G12882" s="37"/>
      <c r="H12882" s="2">
        <v>2.3308774279973199</v>
      </c>
      <c r="I12882" s="2">
        <v>6.6666666666666596E-2</v>
      </c>
      <c r="J12882" s="2">
        <v>3.0140656396517002E-2</v>
      </c>
      <c r="K12882" s="2">
        <v>0</v>
      </c>
      <c r="L12882" s="2">
        <v>0.66666666666666596</v>
      </c>
      <c r="M12882" s="2">
        <v>0</v>
      </c>
      <c r="N12882" s="2">
        <v>0</v>
      </c>
      <c r="O12882" s="2">
        <v>5.7876666666666603</v>
      </c>
      <c r="P12882" s="2">
        <v>5.2881111111111103</v>
      </c>
      <c r="Q12882" s="2">
        <v>0</v>
      </c>
      <c r="R12882" s="2">
        <v>2.3908070997990598</v>
      </c>
      <c r="S12882" s="2">
        <v>5.42777777777777</v>
      </c>
      <c r="T12882" s="2">
        <v>1.91811111111111</v>
      </c>
      <c r="U12882" s="2">
        <v>3.3211486939048802</v>
      </c>
      <c r="V12882" s="2">
        <v>6.4269999999999996</v>
      </c>
      <c r="W12882" s="2">
        <v>5.3903333333333299</v>
      </c>
      <c r="X12882" s="2">
        <v>0</v>
      </c>
      <c r="Y12882" s="2">
        <v>5.3427327528466098</v>
      </c>
      <c r="Z12882" s="2">
        <v>6.9043333333333301</v>
      </c>
      <c r="AA12882" s="2">
        <v>6.4133333333333304</v>
      </c>
      <c r="AB12882" s="2">
        <v>4.2316666666666602</v>
      </c>
      <c r="AC12882" s="2">
        <v>7.9342263898191501</v>
      </c>
      <c r="AD12882" s="2">
        <v>0</v>
      </c>
      <c r="AE12882" s="2">
        <v>0</v>
      </c>
      <c r="AF12882" s="2">
        <v>0</v>
      </c>
      <c r="AG12882" s="2">
        <v>0</v>
      </c>
      <c r="AH12882" s="2">
        <v>43.738666666666603</v>
      </c>
      <c r="AI12882" s="2">
        <v>0</v>
      </c>
      <c r="AJ12882" s="2">
        <v>0</v>
      </c>
      <c r="AK12882">
        <v>675779</v>
      </c>
      <c r="AL12882" s="37">
        <v>6</v>
      </c>
    </row>
    <row r="12883" spans="1:38" x14ac:dyDescent="0.2">
      <c r="A12883" t="s">
        <v>18983</v>
      </c>
      <c r="B12883" t="s">
        <v>19806</v>
      </c>
      <c r="C12883" t="s">
        <v>928</v>
      </c>
      <c r="D12883" t="s">
        <v>6419</v>
      </c>
      <c r="E12883" s="2">
        <v>99.266666666666595</v>
      </c>
      <c r="F12883" s="2">
        <v>5.6888888888888802</v>
      </c>
      <c r="G12883" s="37"/>
      <c r="H12883" s="2">
        <v>3.4385493619879099</v>
      </c>
      <c r="I12883" s="2">
        <v>0</v>
      </c>
      <c r="J12883" s="2">
        <v>0</v>
      </c>
      <c r="K12883" s="2">
        <v>0</v>
      </c>
      <c r="L12883" s="2">
        <v>0</v>
      </c>
      <c r="M12883" s="2">
        <v>0</v>
      </c>
      <c r="N12883" s="2">
        <v>0</v>
      </c>
      <c r="O12883" s="2">
        <v>3.5056666666666598</v>
      </c>
      <c r="P12883" s="2">
        <v>0</v>
      </c>
      <c r="Q12883" s="2">
        <v>5.56111111111111</v>
      </c>
      <c r="R12883" s="2">
        <v>3.3613163196776301</v>
      </c>
      <c r="S12883" s="2">
        <v>10.2222222222222</v>
      </c>
      <c r="T12883" s="2">
        <v>0</v>
      </c>
      <c r="U12883" s="2">
        <v>6.1786433848220197</v>
      </c>
      <c r="V12883" s="2">
        <v>1.4386666666666601</v>
      </c>
      <c r="W12883" s="2">
        <v>8.9009999999999998</v>
      </c>
      <c r="X12883" s="2">
        <v>0</v>
      </c>
      <c r="Y12883" s="2">
        <v>6.2496306245802504</v>
      </c>
      <c r="Z12883" s="2">
        <v>1.6344444444444399</v>
      </c>
      <c r="AA12883" s="2">
        <v>8.3951111111111096</v>
      </c>
      <c r="AB12883" s="2">
        <v>0</v>
      </c>
      <c r="AC12883" s="2">
        <v>6.0621893888515697</v>
      </c>
      <c r="AD12883" s="2">
        <v>0</v>
      </c>
      <c r="AE12883" s="2">
        <v>0</v>
      </c>
      <c r="AF12883" s="2">
        <v>0</v>
      </c>
      <c r="AG12883" s="2">
        <v>72.658333333333303</v>
      </c>
      <c r="AH12883" s="2">
        <v>0</v>
      </c>
      <c r="AI12883" s="2">
        <v>0</v>
      </c>
      <c r="AJ12883" s="2">
        <v>0</v>
      </c>
      <c r="AK12883">
        <v>455646</v>
      </c>
      <c r="AL12883" s="37">
        <v>6</v>
      </c>
    </row>
    <row r="12884" spans="1:38" x14ac:dyDescent="0.2">
      <c r="A12884" t="s">
        <v>18983</v>
      </c>
      <c r="B12884" t="s">
        <v>19807</v>
      </c>
      <c r="C12884" t="s">
        <v>928</v>
      </c>
      <c r="D12884" t="s">
        <v>6419</v>
      </c>
      <c r="E12884" s="2">
        <v>50.988888888888802</v>
      </c>
      <c r="F12884" s="2">
        <v>9.6388888888888893</v>
      </c>
      <c r="G12884" s="37"/>
      <c r="H12884" s="2">
        <v>11.342340379167499</v>
      </c>
      <c r="I12884" s="2">
        <v>0</v>
      </c>
      <c r="J12884" s="2">
        <v>0</v>
      </c>
      <c r="K12884" s="2">
        <v>0</v>
      </c>
      <c r="L12884" s="2">
        <v>0</v>
      </c>
      <c r="M12884" s="2">
        <v>0</v>
      </c>
      <c r="N12884" s="2">
        <v>0</v>
      </c>
      <c r="O12884" s="2">
        <v>1.27033333333333</v>
      </c>
      <c r="P12884" s="2">
        <v>0</v>
      </c>
      <c r="Q12884" s="2">
        <v>5.2322222222222203</v>
      </c>
      <c r="R12884" s="2">
        <v>6.1568969274351701</v>
      </c>
      <c r="S12884" s="2">
        <v>5.6749999999999998</v>
      </c>
      <c r="T12884" s="2">
        <v>10.412333333333301</v>
      </c>
      <c r="U12884" s="2">
        <v>18.930398779690499</v>
      </c>
      <c r="V12884" s="2">
        <v>0.64533333333333298</v>
      </c>
      <c r="W12884" s="2">
        <v>5.5659999999999998</v>
      </c>
      <c r="X12884" s="2">
        <v>0</v>
      </c>
      <c r="Y12884" s="2">
        <v>7.3090433645674402</v>
      </c>
      <c r="Z12884" s="2">
        <v>0.54422222222222205</v>
      </c>
      <c r="AA12884" s="2">
        <v>4.7242222222222203</v>
      </c>
      <c r="AB12884" s="2">
        <v>0</v>
      </c>
      <c r="AC12884" s="2">
        <v>6.1995205927217203</v>
      </c>
      <c r="AD12884" s="2">
        <v>0</v>
      </c>
      <c r="AE12884" s="2">
        <v>0</v>
      </c>
      <c r="AF12884" s="2">
        <v>0</v>
      </c>
      <c r="AG12884" s="2">
        <v>41.45</v>
      </c>
      <c r="AH12884" s="2">
        <v>0</v>
      </c>
      <c r="AI12884" s="2">
        <v>0</v>
      </c>
      <c r="AJ12884" s="2">
        <v>0</v>
      </c>
      <c r="AK12884">
        <v>455879</v>
      </c>
      <c r="AL12884" s="37">
        <v>6</v>
      </c>
    </row>
    <row r="12885" spans="1:38" x14ac:dyDescent="0.2">
      <c r="A12885" t="s">
        <v>18983</v>
      </c>
      <c r="B12885" t="s">
        <v>19808</v>
      </c>
      <c r="C12885" t="s">
        <v>19218</v>
      </c>
      <c r="D12885" t="s">
        <v>6018</v>
      </c>
      <c r="E12885" s="2">
        <v>97.288888888888806</v>
      </c>
      <c r="F12885" s="2">
        <v>5.3333333333333304</v>
      </c>
      <c r="G12885" s="37"/>
      <c r="H12885" s="2">
        <v>3.2891731384193701</v>
      </c>
      <c r="I12885" s="2">
        <v>0.23055555555555499</v>
      </c>
      <c r="J12885" s="2">
        <v>0.14218821379625399</v>
      </c>
      <c r="K12885" s="2">
        <v>0.53333333333333299</v>
      </c>
      <c r="L12885" s="2">
        <v>0.92500000000000004</v>
      </c>
      <c r="M12885" s="2">
        <v>0</v>
      </c>
      <c r="N12885" s="2">
        <v>0</v>
      </c>
      <c r="O12885" s="2">
        <v>23.557666666666599</v>
      </c>
      <c r="P12885" s="2">
        <v>5.0666666666666602</v>
      </c>
      <c r="Q12885" s="2">
        <v>11.2884444444444</v>
      </c>
      <c r="R12885" s="2">
        <v>10.0865235267245</v>
      </c>
      <c r="S12885" s="2">
        <v>5.0678888888888798</v>
      </c>
      <c r="T12885" s="2">
        <v>1.6172222222222199</v>
      </c>
      <c r="U12885" s="2">
        <v>4.1228414801279101</v>
      </c>
      <c r="V12885" s="2">
        <v>11.371888888888799</v>
      </c>
      <c r="W12885" s="2">
        <v>32.624666666666599</v>
      </c>
      <c r="X12885" s="2">
        <v>0</v>
      </c>
      <c r="Y12885" s="2">
        <v>27.1335541343079</v>
      </c>
      <c r="Z12885" s="2">
        <v>11.2672222222222</v>
      </c>
      <c r="AA12885" s="2">
        <v>38.7143333333333</v>
      </c>
      <c r="AB12885" s="2">
        <v>0</v>
      </c>
      <c r="AC12885" s="2">
        <v>30.824623115577801</v>
      </c>
      <c r="AD12885" s="2">
        <v>0</v>
      </c>
      <c r="AE12885" s="2">
        <v>0</v>
      </c>
      <c r="AF12885" s="2">
        <v>0</v>
      </c>
      <c r="AG12885" s="2">
        <v>0</v>
      </c>
      <c r="AH12885" s="2">
        <v>0</v>
      </c>
      <c r="AI12885" s="2">
        <v>0</v>
      </c>
      <c r="AJ12885" s="2">
        <v>0</v>
      </c>
      <c r="AK12885">
        <v>676194</v>
      </c>
      <c r="AL12885" s="37">
        <v>6</v>
      </c>
    </row>
    <row r="12886" spans="1:38" x14ac:dyDescent="0.2">
      <c r="A12886" t="s">
        <v>18983</v>
      </c>
      <c r="B12886" t="s">
        <v>19809</v>
      </c>
      <c r="C12886" t="s">
        <v>19810</v>
      </c>
      <c r="D12886" t="s">
        <v>19811</v>
      </c>
      <c r="E12886" s="2">
        <v>30.8</v>
      </c>
      <c r="F12886" s="2">
        <v>5.3333333333333304</v>
      </c>
      <c r="G12886" s="37"/>
      <c r="H12886" s="2">
        <v>10.389610389610301</v>
      </c>
      <c r="I12886" s="2">
        <v>0.133333333333333</v>
      </c>
      <c r="J12886" s="2">
        <v>0.25974025974025899</v>
      </c>
      <c r="K12886" s="2">
        <v>0.2</v>
      </c>
      <c r="L12886" s="2">
        <v>0.26111111111111102</v>
      </c>
      <c r="M12886" s="2">
        <v>0</v>
      </c>
      <c r="N12886" s="2">
        <v>0</v>
      </c>
      <c r="O12886" s="2">
        <v>0.61199999999999999</v>
      </c>
      <c r="P12886" s="2">
        <v>0.43322222222222201</v>
      </c>
      <c r="Q12886" s="2">
        <v>0</v>
      </c>
      <c r="R12886" s="2">
        <v>0.84393939393939299</v>
      </c>
      <c r="S12886" s="2">
        <v>5.1566666666666601</v>
      </c>
      <c r="T12886" s="2">
        <v>0</v>
      </c>
      <c r="U12886" s="2">
        <v>10.045454545454501</v>
      </c>
      <c r="V12886" s="2">
        <v>0.55833333333333302</v>
      </c>
      <c r="W12886" s="2">
        <v>0</v>
      </c>
      <c r="X12886" s="2">
        <v>0</v>
      </c>
      <c r="Y12886" s="2">
        <v>1.08766233766233</v>
      </c>
      <c r="Z12886" s="2">
        <v>0.563888888888888</v>
      </c>
      <c r="AA12886" s="2">
        <v>7.6878888888888799</v>
      </c>
      <c r="AB12886" s="2">
        <v>0</v>
      </c>
      <c r="AC12886" s="2">
        <v>16.0748917748917</v>
      </c>
      <c r="AD12886" s="2">
        <v>0</v>
      </c>
      <c r="AE12886" s="2">
        <v>0</v>
      </c>
      <c r="AF12886" s="2">
        <v>0</v>
      </c>
      <c r="AG12886" s="2">
        <v>0</v>
      </c>
      <c r="AH12886" s="2">
        <v>0</v>
      </c>
      <c r="AI12886" s="2">
        <v>0</v>
      </c>
      <c r="AJ12886" s="2">
        <v>0</v>
      </c>
      <c r="AK12886">
        <v>676389</v>
      </c>
      <c r="AL12886" s="37">
        <v>6</v>
      </c>
    </row>
    <row r="12887" spans="1:38" x14ac:dyDescent="0.2">
      <c r="A12887" t="s">
        <v>18983</v>
      </c>
      <c r="B12887" t="s">
        <v>19812</v>
      </c>
      <c r="C12887" t="s">
        <v>10837</v>
      </c>
      <c r="D12887" t="s">
        <v>19089</v>
      </c>
      <c r="E12887" s="2">
        <v>55.2777777777777</v>
      </c>
      <c r="F12887" s="2">
        <v>5.6888888888888802</v>
      </c>
      <c r="G12887" s="37"/>
      <c r="H12887" s="2">
        <v>6.17487437185929</v>
      </c>
      <c r="I12887" s="2">
        <v>6.6666666666666596E-2</v>
      </c>
      <c r="J12887" s="2">
        <v>7.2361809045226003E-2</v>
      </c>
      <c r="K12887" s="2">
        <v>0</v>
      </c>
      <c r="L12887" s="2">
        <v>0.3</v>
      </c>
      <c r="M12887" s="2">
        <v>0</v>
      </c>
      <c r="N12887" s="2">
        <v>0</v>
      </c>
      <c r="O12887" s="2">
        <v>1.0821111111111099</v>
      </c>
      <c r="P12887" s="2">
        <v>2.0310000000000001</v>
      </c>
      <c r="Q12887" s="2">
        <v>0</v>
      </c>
      <c r="R12887" s="2">
        <v>2.2045025125628102</v>
      </c>
      <c r="S12887" s="2">
        <v>6.0336666666666599</v>
      </c>
      <c r="T12887" s="2">
        <v>0</v>
      </c>
      <c r="U12887" s="2">
        <v>6.54910552763819</v>
      </c>
      <c r="V12887" s="2">
        <v>1.25311111111111</v>
      </c>
      <c r="W12887" s="2">
        <v>0.76099999999999901</v>
      </c>
      <c r="X12887" s="2">
        <v>0</v>
      </c>
      <c r="Y12887" s="2">
        <v>2.1861708542713498</v>
      </c>
      <c r="Z12887" s="2">
        <v>1.1914444444444401</v>
      </c>
      <c r="AA12887" s="2">
        <v>9.4724444444444398</v>
      </c>
      <c r="AB12887" s="2">
        <v>0</v>
      </c>
      <c r="AC12887" s="2">
        <v>11.574874371859201</v>
      </c>
      <c r="AD12887" s="2">
        <v>0</v>
      </c>
      <c r="AE12887" s="2">
        <v>0</v>
      </c>
      <c r="AF12887" s="2">
        <v>0</v>
      </c>
      <c r="AG12887" s="2">
        <v>0</v>
      </c>
      <c r="AH12887" s="2">
        <v>0</v>
      </c>
      <c r="AI12887" s="2">
        <v>0</v>
      </c>
      <c r="AJ12887" s="2">
        <v>0</v>
      </c>
      <c r="AK12887">
        <v>675899</v>
      </c>
      <c r="AL12887" s="37">
        <v>6</v>
      </c>
    </row>
    <row r="12888" spans="1:38" x14ac:dyDescent="0.2">
      <c r="A12888" t="s">
        <v>18983</v>
      </c>
      <c r="B12888" t="s">
        <v>19813</v>
      </c>
      <c r="C12888" t="s">
        <v>10229</v>
      </c>
      <c r="D12888" t="s">
        <v>19015</v>
      </c>
      <c r="E12888" s="2">
        <v>100.766666666666</v>
      </c>
      <c r="F12888" s="2">
        <v>5.6888888888888802</v>
      </c>
      <c r="G12888" s="37"/>
      <c r="H12888" s="2">
        <v>3.3873635461462102</v>
      </c>
      <c r="I12888" s="2">
        <v>6.6666666666666596E-2</v>
      </c>
      <c r="J12888" s="2">
        <v>3.9695666556400798E-2</v>
      </c>
      <c r="K12888" s="2">
        <v>0</v>
      </c>
      <c r="L12888" s="2">
        <v>0.2</v>
      </c>
      <c r="M12888" s="2">
        <v>0.83333333333333304</v>
      </c>
      <c r="N12888" s="2">
        <v>1.7666666666666599</v>
      </c>
      <c r="O12888" s="2">
        <v>0</v>
      </c>
      <c r="P12888" s="2">
        <v>5.6888888888888802</v>
      </c>
      <c r="Q12888" s="2">
        <v>0</v>
      </c>
      <c r="R12888" s="2">
        <v>3.3873635461462102</v>
      </c>
      <c r="S12888" s="2">
        <v>5.6888888888888802</v>
      </c>
      <c r="T12888" s="2">
        <v>0</v>
      </c>
      <c r="U12888" s="2">
        <v>3.3873635461462102</v>
      </c>
      <c r="V12888" s="2">
        <v>5.8514444444444402</v>
      </c>
      <c r="W12888" s="2">
        <v>0</v>
      </c>
      <c r="X12888" s="2">
        <v>12.0081111111111</v>
      </c>
      <c r="Y12888" s="2">
        <v>10.634204432682701</v>
      </c>
      <c r="Z12888" s="2">
        <v>7.7936666666666596</v>
      </c>
      <c r="AA12888" s="2">
        <v>11.940333333333299</v>
      </c>
      <c r="AB12888" s="2">
        <v>0</v>
      </c>
      <c r="AC12888" s="2">
        <v>11.7503142573602</v>
      </c>
      <c r="AD12888" s="2">
        <v>0</v>
      </c>
      <c r="AE12888" s="2">
        <v>0</v>
      </c>
      <c r="AF12888" s="2">
        <v>0</v>
      </c>
      <c r="AG12888" s="2">
        <v>0</v>
      </c>
      <c r="AH12888" s="2">
        <v>0</v>
      </c>
      <c r="AI12888" s="2">
        <v>0</v>
      </c>
      <c r="AJ12888" s="2">
        <v>1.43333333333333</v>
      </c>
      <c r="AK12888">
        <v>676141</v>
      </c>
      <c r="AL12888" s="37">
        <v>6</v>
      </c>
    </row>
    <row r="12889" spans="1:38" x14ac:dyDescent="0.2">
      <c r="A12889" t="s">
        <v>18983</v>
      </c>
      <c r="B12889" t="s">
        <v>19814</v>
      </c>
      <c r="C12889" t="s">
        <v>19418</v>
      </c>
      <c r="D12889" t="s">
        <v>19419</v>
      </c>
      <c r="E12889" s="2">
        <v>87.933333333333294</v>
      </c>
      <c r="F12889" s="2">
        <v>5.95</v>
      </c>
      <c r="G12889" s="37"/>
      <c r="H12889" s="2">
        <v>4.0598938589840703</v>
      </c>
      <c r="I12889" s="2">
        <v>0.44444444444444398</v>
      </c>
      <c r="J12889" s="2">
        <v>0.30326004548900598</v>
      </c>
      <c r="K12889" s="2">
        <v>0.36666666666666597</v>
      </c>
      <c r="L12889" s="2">
        <v>0.74666666666666603</v>
      </c>
      <c r="M12889" s="2">
        <v>0</v>
      </c>
      <c r="N12889" s="2">
        <v>0</v>
      </c>
      <c r="O12889" s="2">
        <v>0</v>
      </c>
      <c r="P12889" s="2">
        <v>5.5006666666666604</v>
      </c>
      <c r="Q12889" s="2">
        <v>0</v>
      </c>
      <c r="R12889" s="2">
        <v>3.7532979529946902</v>
      </c>
      <c r="S12889" s="2">
        <v>5.4923333333333302</v>
      </c>
      <c r="T12889" s="2">
        <v>5.6818888888888797</v>
      </c>
      <c r="U12889" s="2">
        <v>7.6245640636846099</v>
      </c>
      <c r="V12889" s="2">
        <v>11.382444444444401</v>
      </c>
      <c r="W12889" s="2">
        <v>0</v>
      </c>
      <c r="X12889" s="2">
        <v>0</v>
      </c>
      <c r="Y12889" s="2">
        <v>7.7666413949962001</v>
      </c>
      <c r="Z12889" s="2">
        <v>2.3051111111111098</v>
      </c>
      <c r="AA12889" s="2">
        <v>0</v>
      </c>
      <c r="AB12889" s="2">
        <v>0</v>
      </c>
      <c r="AC12889" s="2">
        <v>1.57285822592873</v>
      </c>
      <c r="AD12889" s="2">
        <v>0</v>
      </c>
      <c r="AE12889" s="2">
        <v>0</v>
      </c>
      <c r="AF12889" s="2">
        <v>0</v>
      </c>
      <c r="AG12889" s="2">
        <v>0</v>
      </c>
      <c r="AH12889" s="2">
        <v>0</v>
      </c>
      <c r="AI12889" s="2">
        <v>0</v>
      </c>
      <c r="AJ12889" s="2">
        <v>0</v>
      </c>
      <c r="AK12889">
        <v>676133</v>
      </c>
      <c r="AL12889" s="37">
        <v>6</v>
      </c>
    </row>
    <row r="12890" spans="1:38" x14ac:dyDescent="0.2">
      <c r="A12890" t="s">
        <v>18983</v>
      </c>
      <c r="B12890" t="s">
        <v>19815</v>
      </c>
      <c r="C12890" t="s">
        <v>19012</v>
      </c>
      <c r="D12890" t="s">
        <v>19013</v>
      </c>
      <c r="E12890" s="2">
        <v>63.022222222222197</v>
      </c>
      <c r="F12890" s="2">
        <v>5.1666666666666599</v>
      </c>
      <c r="G12890" s="37"/>
      <c r="H12890" s="2">
        <v>4.9188998589562702</v>
      </c>
      <c r="I12890" s="2">
        <v>0</v>
      </c>
      <c r="J12890" s="2">
        <v>0</v>
      </c>
      <c r="K12890" s="2">
        <v>0</v>
      </c>
      <c r="L12890" s="2">
        <v>0</v>
      </c>
      <c r="M12890" s="2">
        <v>0</v>
      </c>
      <c r="N12890" s="2">
        <v>0</v>
      </c>
      <c r="O12890" s="2">
        <v>4.5924444444444399</v>
      </c>
      <c r="P12890" s="2">
        <v>5.7772222222222203</v>
      </c>
      <c r="Q12890" s="2">
        <v>0</v>
      </c>
      <c r="R12890" s="2">
        <v>5.5001763046544401</v>
      </c>
      <c r="S12890" s="2">
        <v>5.9897777777777703</v>
      </c>
      <c r="T12890" s="2">
        <v>0</v>
      </c>
      <c r="U12890" s="2">
        <v>5.7025387870239701</v>
      </c>
      <c r="V12890" s="2">
        <v>3.0934444444444398</v>
      </c>
      <c r="W12890" s="2">
        <v>6.4138888888888799</v>
      </c>
      <c r="X12890" s="2">
        <v>0</v>
      </c>
      <c r="Y12890" s="2">
        <v>9.0514104372355408</v>
      </c>
      <c r="Z12890" s="2">
        <v>8.3823333333333299</v>
      </c>
      <c r="AA12890" s="2">
        <v>6.1477777777777698</v>
      </c>
      <c r="AB12890" s="2">
        <v>0</v>
      </c>
      <c r="AC12890" s="2">
        <v>13.8333215796897</v>
      </c>
      <c r="AD12890" s="2">
        <v>0</v>
      </c>
      <c r="AE12890" s="2">
        <v>0</v>
      </c>
      <c r="AF12890" s="2">
        <v>0</v>
      </c>
      <c r="AG12890" s="2">
        <v>0</v>
      </c>
      <c r="AH12890" s="2">
        <v>0</v>
      </c>
      <c r="AI12890" s="2">
        <v>0</v>
      </c>
      <c r="AJ12890" s="2">
        <v>0</v>
      </c>
      <c r="AK12890">
        <v>455560</v>
      </c>
      <c r="AL12890" s="37">
        <v>6</v>
      </c>
    </row>
    <row r="12891" spans="1:38" x14ac:dyDescent="0.2">
      <c r="A12891" t="s">
        <v>18983</v>
      </c>
      <c r="B12891" t="s">
        <v>19816</v>
      </c>
      <c r="C12891" t="s">
        <v>19817</v>
      </c>
      <c r="D12891" t="s">
        <v>19013</v>
      </c>
      <c r="E12891" s="2">
        <v>84.0555555555555</v>
      </c>
      <c r="F12891" s="2">
        <v>5.5111111111111102</v>
      </c>
      <c r="G12891" s="37"/>
      <c r="H12891" s="2">
        <v>3.9339061467283498</v>
      </c>
      <c r="I12891" s="2">
        <v>0</v>
      </c>
      <c r="J12891" s="2">
        <v>0</v>
      </c>
      <c r="K12891" s="2">
        <v>0</v>
      </c>
      <c r="L12891" s="2">
        <v>0</v>
      </c>
      <c r="M12891" s="2">
        <v>0</v>
      </c>
      <c r="N12891" s="2">
        <v>0</v>
      </c>
      <c r="O12891" s="2">
        <v>16.065111111111101</v>
      </c>
      <c r="P12891" s="2">
        <v>0</v>
      </c>
      <c r="Q12891" s="2">
        <v>21.420555555555499</v>
      </c>
      <c r="R12891" s="2">
        <v>15.290284203569</v>
      </c>
      <c r="S12891" s="2">
        <v>5.40933333333333</v>
      </c>
      <c r="T12891" s="2">
        <v>4.9691111111111104</v>
      </c>
      <c r="U12891" s="2">
        <v>7.4082749504296004</v>
      </c>
      <c r="V12891" s="2">
        <v>24.302</v>
      </c>
      <c r="W12891" s="2">
        <v>25.707666666666601</v>
      </c>
      <c r="X12891" s="2">
        <v>0</v>
      </c>
      <c r="Y12891" s="2">
        <v>35.6975809649702</v>
      </c>
      <c r="Z12891" s="2">
        <v>18.388777777777701</v>
      </c>
      <c r="AA12891" s="2">
        <v>27.658999999999999</v>
      </c>
      <c r="AB12891" s="2">
        <v>4.7348888888888796</v>
      </c>
      <c r="AC12891" s="2">
        <v>36.249358889623203</v>
      </c>
      <c r="AD12891" s="2">
        <v>0</v>
      </c>
      <c r="AE12891" s="2">
        <v>0</v>
      </c>
      <c r="AF12891" s="2">
        <v>0</v>
      </c>
      <c r="AG12891" s="2">
        <v>0</v>
      </c>
      <c r="AH12891" s="2">
        <v>0</v>
      </c>
      <c r="AI12891" s="2">
        <v>0</v>
      </c>
      <c r="AJ12891" s="2">
        <v>0</v>
      </c>
      <c r="AK12891">
        <v>676042</v>
      </c>
      <c r="AL12891" s="37">
        <v>6</v>
      </c>
    </row>
    <row r="12892" spans="1:38" x14ac:dyDescent="0.2">
      <c r="A12892" t="s">
        <v>18983</v>
      </c>
      <c r="B12892" t="s">
        <v>19818</v>
      </c>
      <c r="C12892" t="s">
        <v>19819</v>
      </c>
      <c r="D12892" t="s">
        <v>19820</v>
      </c>
      <c r="E12892" s="2">
        <v>20.577777777777701</v>
      </c>
      <c r="F12892" s="2">
        <v>5.0833333333333304</v>
      </c>
      <c r="G12892" s="37"/>
      <c r="H12892" s="2">
        <v>14.8218142548596</v>
      </c>
      <c r="I12892" s="2">
        <v>0</v>
      </c>
      <c r="J12892" s="2">
        <v>0</v>
      </c>
      <c r="K12892" s="2">
        <v>0</v>
      </c>
      <c r="L12892" s="2">
        <v>0</v>
      </c>
      <c r="M12892" s="2">
        <v>0</v>
      </c>
      <c r="N12892" s="2">
        <v>0</v>
      </c>
      <c r="O12892" s="2">
        <v>0</v>
      </c>
      <c r="P12892" s="2">
        <v>0</v>
      </c>
      <c r="Q12892" s="2">
        <v>0</v>
      </c>
      <c r="R12892" s="2">
        <v>0</v>
      </c>
      <c r="S12892" s="2">
        <v>0</v>
      </c>
      <c r="T12892" s="2">
        <v>0</v>
      </c>
      <c r="U12892" s="2">
        <v>0</v>
      </c>
      <c r="V12892" s="2">
        <v>0</v>
      </c>
      <c r="W12892" s="2">
        <v>0</v>
      </c>
      <c r="X12892" s="2">
        <v>0</v>
      </c>
      <c r="Y12892" s="2">
        <v>0</v>
      </c>
      <c r="Z12892" s="2">
        <v>0</v>
      </c>
      <c r="AA12892" s="2">
        <v>0</v>
      </c>
      <c r="AB12892" s="2">
        <v>0</v>
      </c>
      <c r="AC12892" s="2">
        <v>0</v>
      </c>
      <c r="AD12892" s="2">
        <v>0</v>
      </c>
      <c r="AE12892" s="2">
        <v>0</v>
      </c>
      <c r="AF12892" s="2">
        <v>0</v>
      </c>
      <c r="AG12892" s="2">
        <v>0</v>
      </c>
      <c r="AH12892" s="2">
        <v>0</v>
      </c>
      <c r="AI12892" s="2">
        <v>0</v>
      </c>
      <c r="AJ12892" s="2">
        <v>0</v>
      </c>
      <c r="AK12892" t="s">
        <v>19821</v>
      </c>
      <c r="AL12892" s="37">
        <v>6</v>
      </c>
    </row>
    <row r="12893" spans="1:38" x14ac:dyDescent="0.2">
      <c r="A12893" t="s">
        <v>18983</v>
      </c>
      <c r="B12893" t="s">
        <v>19822</v>
      </c>
      <c r="C12893" t="s">
        <v>19091</v>
      </c>
      <c r="D12893" t="s">
        <v>18991</v>
      </c>
      <c r="E12893" s="2">
        <v>79.7777777777777</v>
      </c>
      <c r="F12893" s="2">
        <v>5.6888888888888802</v>
      </c>
      <c r="G12893" s="37"/>
      <c r="H12893" s="2">
        <v>4.2785515320334202</v>
      </c>
      <c r="I12893" s="2">
        <v>8.8888888888888795E-2</v>
      </c>
      <c r="J12893" s="2">
        <v>6.6852367688022205E-2</v>
      </c>
      <c r="K12893" s="2">
        <v>0.227777777777777</v>
      </c>
      <c r="L12893" s="2">
        <v>0.38055555555555498</v>
      </c>
      <c r="M12893" s="2">
        <v>0</v>
      </c>
      <c r="N12893" s="2">
        <v>0</v>
      </c>
      <c r="O12893" s="2">
        <v>25.0622222222222</v>
      </c>
      <c r="P12893" s="2">
        <v>8.8888888888888795E-2</v>
      </c>
      <c r="Q12893" s="2">
        <v>17.845888888888801</v>
      </c>
      <c r="R12893" s="2">
        <v>13.4885515320334</v>
      </c>
      <c r="S12893" s="2">
        <v>0</v>
      </c>
      <c r="T12893" s="2">
        <v>3.08222222222222</v>
      </c>
      <c r="U12893" s="2">
        <v>2.31810584958217</v>
      </c>
      <c r="V12893" s="2">
        <v>12.130333333333301</v>
      </c>
      <c r="W12893" s="2">
        <v>28.9252222222222</v>
      </c>
      <c r="X12893" s="2">
        <v>0</v>
      </c>
      <c r="Y12893" s="2">
        <v>30.877437325905198</v>
      </c>
      <c r="Z12893" s="2">
        <v>18.0428888888888</v>
      </c>
      <c r="AA12893" s="2">
        <v>26.891999999999999</v>
      </c>
      <c r="AB12893" s="2">
        <v>3.66688888888888</v>
      </c>
      <c r="AC12893" s="2">
        <v>36.552869080779899</v>
      </c>
      <c r="AD12893" s="2">
        <v>0</v>
      </c>
      <c r="AE12893" s="2">
        <v>0</v>
      </c>
      <c r="AF12893" s="2">
        <v>0</v>
      </c>
      <c r="AG12893" s="2">
        <v>0</v>
      </c>
      <c r="AH12893" s="2">
        <v>0</v>
      </c>
      <c r="AI12893" s="2">
        <v>0</v>
      </c>
      <c r="AJ12893" s="2">
        <v>0</v>
      </c>
      <c r="AK12893">
        <v>675004</v>
      </c>
      <c r="AL12893" s="37">
        <v>6</v>
      </c>
    </row>
    <row r="12894" spans="1:38" x14ac:dyDescent="0.2">
      <c r="A12894" t="s">
        <v>18983</v>
      </c>
      <c r="B12894" t="s">
        <v>19823</v>
      </c>
      <c r="C12894" t="s">
        <v>19824</v>
      </c>
      <c r="D12894" t="s">
        <v>8687</v>
      </c>
      <c r="E12894" s="2">
        <v>27.877777777777698</v>
      </c>
      <c r="F12894" s="2">
        <v>5.6</v>
      </c>
      <c r="G12894" s="37"/>
      <c r="H12894" s="2">
        <v>12.0526106018334</v>
      </c>
      <c r="I12894" s="2">
        <v>6.6666666666666596E-2</v>
      </c>
      <c r="J12894" s="2">
        <v>0.14348345954563499</v>
      </c>
      <c r="K12894" s="2">
        <v>0</v>
      </c>
      <c r="L12894" s="2">
        <v>0.35366666666666602</v>
      </c>
      <c r="M12894" s="2">
        <v>0</v>
      </c>
      <c r="N12894" s="2">
        <v>0</v>
      </c>
      <c r="O12894" s="2">
        <v>0.424222222222222</v>
      </c>
      <c r="P12894" s="2">
        <v>8.8888888888888795E-2</v>
      </c>
      <c r="Q12894" s="2">
        <v>0</v>
      </c>
      <c r="R12894" s="2">
        <v>0.19131127939417999</v>
      </c>
      <c r="S12894" s="2">
        <v>5.5085555555555503</v>
      </c>
      <c r="T12894" s="2">
        <v>0</v>
      </c>
      <c r="U12894" s="2">
        <v>11.855799123156601</v>
      </c>
      <c r="V12894" s="2">
        <v>0.44311111111111101</v>
      </c>
      <c r="W12894" s="2">
        <v>4.6506666666666598</v>
      </c>
      <c r="X12894" s="2">
        <v>0</v>
      </c>
      <c r="Y12894" s="2">
        <v>10.9630928656835</v>
      </c>
      <c r="Z12894" s="2">
        <v>0.50333333333333297</v>
      </c>
      <c r="AA12894" s="2">
        <v>3.1706666666666599</v>
      </c>
      <c r="AB12894" s="2">
        <v>2.2040000000000002</v>
      </c>
      <c r="AC12894" s="2">
        <v>12.6509366281387</v>
      </c>
      <c r="AD12894" s="2">
        <v>0</v>
      </c>
      <c r="AE12894" s="2">
        <v>0</v>
      </c>
      <c r="AF12894" s="2">
        <v>0</v>
      </c>
      <c r="AG12894" s="2">
        <v>0</v>
      </c>
      <c r="AH12894" s="2">
        <v>0</v>
      </c>
      <c r="AI12894" s="2">
        <v>0</v>
      </c>
      <c r="AJ12894" s="2">
        <v>0</v>
      </c>
      <c r="AK12894">
        <v>675973</v>
      </c>
      <c r="AL12894" s="37">
        <v>6</v>
      </c>
    </row>
    <row r="12895" spans="1:38" x14ac:dyDescent="0.2">
      <c r="A12895" t="s">
        <v>18983</v>
      </c>
      <c r="B12895" t="s">
        <v>19825</v>
      </c>
      <c r="C12895" t="s">
        <v>19043</v>
      </c>
      <c r="D12895" t="s">
        <v>19044</v>
      </c>
      <c r="E12895" s="2">
        <v>53.155555555555502</v>
      </c>
      <c r="F12895" s="2">
        <v>5.6</v>
      </c>
      <c r="G12895" s="37"/>
      <c r="H12895" s="2">
        <v>6.3210702341137104</v>
      </c>
      <c r="I12895" s="2">
        <v>0.2</v>
      </c>
      <c r="J12895" s="2">
        <v>0.225752508361204</v>
      </c>
      <c r="K12895" s="2">
        <v>0</v>
      </c>
      <c r="L12895" s="2">
        <v>0</v>
      </c>
      <c r="M12895" s="2">
        <v>0</v>
      </c>
      <c r="N12895" s="2">
        <v>0</v>
      </c>
      <c r="O12895" s="2">
        <v>0</v>
      </c>
      <c r="P12895" s="2">
        <v>0</v>
      </c>
      <c r="Q12895" s="2">
        <v>0</v>
      </c>
      <c r="R12895" s="2">
        <v>0</v>
      </c>
      <c r="S12895" s="2">
        <v>4.74444444444444</v>
      </c>
      <c r="T12895" s="2">
        <v>0</v>
      </c>
      <c r="U12895" s="2">
        <v>5.3553511705685599</v>
      </c>
      <c r="V12895" s="2">
        <v>0</v>
      </c>
      <c r="W12895" s="2">
        <v>0</v>
      </c>
      <c r="X12895" s="2">
        <v>0</v>
      </c>
      <c r="Y12895" s="2">
        <v>0</v>
      </c>
      <c r="Z12895" s="2">
        <v>0</v>
      </c>
      <c r="AA12895" s="2">
        <v>0</v>
      </c>
      <c r="AB12895" s="2">
        <v>0</v>
      </c>
      <c r="AC12895" s="2">
        <v>0</v>
      </c>
      <c r="AD12895" s="2">
        <v>0</v>
      </c>
      <c r="AE12895" s="2">
        <v>0</v>
      </c>
      <c r="AF12895" s="2">
        <v>0</v>
      </c>
      <c r="AG12895" s="2">
        <v>35.683333333333302</v>
      </c>
      <c r="AH12895" s="2">
        <v>0</v>
      </c>
      <c r="AI12895" s="2">
        <v>0</v>
      </c>
      <c r="AJ12895" s="2">
        <v>0</v>
      </c>
      <c r="AK12895">
        <v>676031</v>
      </c>
      <c r="AL12895" s="37">
        <v>6</v>
      </c>
    </row>
    <row r="12896" spans="1:38" x14ac:dyDescent="0.2">
      <c r="A12896" t="s">
        <v>18983</v>
      </c>
      <c r="B12896" t="s">
        <v>19826</v>
      </c>
      <c r="C12896" t="s">
        <v>11451</v>
      </c>
      <c r="D12896" t="s">
        <v>9043</v>
      </c>
      <c r="E12896" s="2">
        <v>27.5888888888888</v>
      </c>
      <c r="F12896" s="2">
        <v>5.6</v>
      </c>
      <c r="G12896" s="37"/>
      <c r="H12896" s="2">
        <v>12.178815948449399</v>
      </c>
      <c r="I12896" s="2">
        <v>0</v>
      </c>
      <c r="J12896" s="2">
        <v>0</v>
      </c>
      <c r="K12896" s="2">
        <v>0</v>
      </c>
      <c r="L12896" s="2">
        <v>0</v>
      </c>
      <c r="M12896" s="2">
        <v>0</v>
      </c>
      <c r="N12896" s="2">
        <v>0</v>
      </c>
      <c r="O12896" s="2">
        <v>4.9327777777777699</v>
      </c>
      <c r="P12896" s="2">
        <v>5.3333333333333304</v>
      </c>
      <c r="Q12896" s="2">
        <v>0</v>
      </c>
      <c r="R12896" s="2">
        <v>11.598872331856599</v>
      </c>
      <c r="S12896" s="2">
        <v>0</v>
      </c>
      <c r="T12896" s="2">
        <v>4.6294444444444398</v>
      </c>
      <c r="U12896" s="2">
        <v>10.0680628272251</v>
      </c>
      <c r="V12896" s="2">
        <v>2.8792222222222201</v>
      </c>
      <c r="W12896" s="2">
        <v>2.8703333333333299</v>
      </c>
      <c r="X12896" s="2">
        <v>0</v>
      </c>
      <c r="Y12896" s="2">
        <v>12.5040676600886</v>
      </c>
      <c r="Z12896" s="2">
        <v>2.1802222222222198</v>
      </c>
      <c r="AA12896" s="2">
        <v>8.2279999999999998</v>
      </c>
      <c r="AB12896" s="2">
        <v>0</v>
      </c>
      <c r="AC12896" s="2">
        <v>22.6356826419653</v>
      </c>
      <c r="AD12896" s="2">
        <v>0</v>
      </c>
      <c r="AE12896" s="2">
        <v>0</v>
      </c>
      <c r="AF12896" s="2">
        <v>0</v>
      </c>
      <c r="AG12896" s="2">
        <v>0</v>
      </c>
      <c r="AH12896" s="2">
        <v>0</v>
      </c>
      <c r="AI12896" s="2">
        <v>0</v>
      </c>
      <c r="AJ12896" s="2">
        <v>0</v>
      </c>
      <c r="AK12896">
        <v>676286</v>
      </c>
      <c r="AL12896" s="37">
        <v>6</v>
      </c>
    </row>
    <row r="12897" spans="1:38" x14ac:dyDescent="0.2">
      <c r="A12897" t="s">
        <v>18983</v>
      </c>
      <c r="B12897" t="s">
        <v>15127</v>
      </c>
      <c r="C12897" t="s">
        <v>19827</v>
      </c>
      <c r="D12897" t="s">
        <v>9256</v>
      </c>
      <c r="E12897" s="2">
        <v>27.2</v>
      </c>
      <c r="F12897" s="2">
        <v>5.3333333333333304</v>
      </c>
      <c r="G12897" s="37"/>
      <c r="H12897" s="2">
        <v>11.764705882352899</v>
      </c>
      <c r="I12897" s="2">
        <v>8.8888888888888795E-2</v>
      </c>
      <c r="J12897" s="2">
        <v>0.19607843137254799</v>
      </c>
      <c r="K12897" s="2">
        <v>0.11111111111111099</v>
      </c>
      <c r="L12897" s="2">
        <v>0.71111111111111103</v>
      </c>
      <c r="M12897" s="2">
        <v>0</v>
      </c>
      <c r="N12897" s="2">
        <v>0</v>
      </c>
      <c r="O12897" s="2">
        <v>3.3563333333333301</v>
      </c>
      <c r="P12897" s="2">
        <v>2.4390000000000001</v>
      </c>
      <c r="Q12897" s="2">
        <v>0</v>
      </c>
      <c r="R12897" s="2">
        <v>5.3801470588235301</v>
      </c>
      <c r="S12897" s="2">
        <v>4.9505555555555496</v>
      </c>
      <c r="T12897" s="2">
        <v>0</v>
      </c>
      <c r="U12897" s="2">
        <v>10.9203431372549</v>
      </c>
      <c r="V12897" s="2">
        <v>0.77533333333333299</v>
      </c>
      <c r="W12897" s="2">
        <v>5.4655555555555502</v>
      </c>
      <c r="X12897" s="2">
        <v>0</v>
      </c>
      <c r="Y12897" s="2">
        <v>13.7666666666666</v>
      </c>
      <c r="Z12897" s="2">
        <v>0.57522222222222197</v>
      </c>
      <c r="AA12897" s="2">
        <v>4.8499999999999996</v>
      </c>
      <c r="AB12897" s="2">
        <v>0</v>
      </c>
      <c r="AC12897" s="2">
        <v>11.967401960784301</v>
      </c>
      <c r="AD12897" s="2">
        <v>0</v>
      </c>
      <c r="AE12897" s="2">
        <v>0</v>
      </c>
      <c r="AF12897" s="2">
        <v>0</v>
      </c>
      <c r="AG12897" s="2">
        <v>0</v>
      </c>
      <c r="AH12897" s="2">
        <v>0</v>
      </c>
      <c r="AI12897" s="2">
        <v>0</v>
      </c>
      <c r="AJ12897" s="2">
        <v>0</v>
      </c>
      <c r="AK12897">
        <v>675151</v>
      </c>
      <c r="AL12897" s="37">
        <v>6</v>
      </c>
    </row>
    <row r="12898" spans="1:38" x14ac:dyDescent="0.2">
      <c r="A12898" t="s">
        <v>18983</v>
      </c>
      <c r="B12898" t="s">
        <v>19828</v>
      </c>
      <c r="C12898" t="s">
        <v>19829</v>
      </c>
      <c r="D12898" t="s">
        <v>15579</v>
      </c>
      <c r="E12898" s="2">
        <v>88.422222222222203</v>
      </c>
      <c r="F12898" s="2">
        <v>8.0972222222222197</v>
      </c>
      <c r="G12898" s="37"/>
      <c r="H12898" s="2">
        <v>5.4944709726061802</v>
      </c>
      <c r="I12898" s="2">
        <v>0.53333333333333299</v>
      </c>
      <c r="J12898" s="2">
        <v>0.36189997486805697</v>
      </c>
      <c r="K12898" s="2">
        <v>0.53333333333333299</v>
      </c>
      <c r="L12898" s="2">
        <v>1.4</v>
      </c>
      <c r="M12898" s="2">
        <v>0</v>
      </c>
      <c r="N12898" s="2">
        <v>2.2777777777777701</v>
      </c>
      <c r="O12898" s="2">
        <v>0.86111111111111105</v>
      </c>
      <c r="P12898" s="2">
        <v>5.24444444444444</v>
      </c>
      <c r="Q12898" s="2">
        <v>0</v>
      </c>
      <c r="R12898" s="2">
        <v>3.55868308620256</v>
      </c>
      <c r="S12898" s="2">
        <v>5.11666666666666</v>
      </c>
      <c r="T12898" s="2">
        <v>0</v>
      </c>
      <c r="U12898" s="2">
        <v>3.4719778838904198</v>
      </c>
      <c r="V12898" s="2">
        <v>2.1638888888888799</v>
      </c>
      <c r="W12898" s="2">
        <v>5.55833333333333</v>
      </c>
      <c r="X12898" s="2">
        <v>1.82777777777777</v>
      </c>
      <c r="Y12898" s="2">
        <v>6.4802714249811499</v>
      </c>
      <c r="Z12898" s="2">
        <v>4.8611111111111098</v>
      </c>
      <c r="AA12898" s="2">
        <v>7.6611111111111097</v>
      </c>
      <c r="AB12898" s="2">
        <v>0</v>
      </c>
      <c r="AC12898" s="2">
        <v>8.4971098265895897</v>
      </c>
      <c r="AD12898" s="2">
        <v>0.86666666666666603</v>
      </c>
      <c r="AE12898" s="2">
        <v>0</v>
      </c>
      <c r="AF12898" s="2">
        <v>0</v>
      </c>
      <c r="AG12898" s="2">
        <v>0</v>
      </c>
      <c r="AH12898" s="2">
        <v>0</v>
      </c>
      <c r="AI12898" s="2">
        <v>0</v>
      </c>
      <c r="AJ12898" s="2">
        <v>1.1000000000000001</v>
      </c>
      <c r="AK12898">
        <v>675974</v>
      </c>
      <c r="AL12898" s="37">
        <v>6</v>
      </c>
    </row>
    <row r="12899" spans="1:38" x14ac:dyDescent="0.2">
      <c r="A12899" t="s">
        <v>18983</v>
      </c>
      <c r="B12899" t="s">
        <v>19830</v>
      </c>
      <c r="C12899" t="s">
        <v>11955</v>
      </c>
      <c r="D12899" t="s">
        <v>6018</v>
      </c>
      <c r="E12899" s="2">
        <v>121.56666666666599</v>
      </c>
      <c r="F12899" s="2">
        <v>6.0444444444444398</v>
      </c>
      <c r="G12899" s="37"/>
      <c r="H12899" s="2">
        <v>2.98327392377296</v>
      </c>
      <c r="I12899" s="2">
        <v>0.13888888888888801</v>
      </c>
      <c r="J12899" s="2">
        <v>6.85494927337537E-2</v>
      </c>
      <c r="K12899" s="2">
        <v>0.5</v>
      </c>
      <c r="L12899" s="2">
        <v>1.27955555555555</v>
      </c>
      <c r="M12899" s="2">
        <v>0</v>
      </c>
      <c r="N12899" s="2">
        <v>0</v>
      </c>
      <c r="O12899" s="2">
        <v>6.0556666666666601</v>
      </c>
      <c r="P12899" s="2">
        <v>10.3521111111111</v>
      </c>
      <c r="Q12899" s="2">
        <v>0</v>
      </c>
      <c r="R12899" s="2">
        <v>5.1093501508088801</v>
      </c>
      <c r="S12899" s="2">
        <v>4.8325555555555502</v>
      </c>
      <c r="T12899" s="2">
        <v>14.3261111111111</v>
      </c>
      <c r="U12899" s="2">
        <v>9.4558815464765509</v>
      </c>
      <c r="V12899" s="2">
        <v>10.3161111111111</v>
      </c>
      <c r="W12899" s="2">
        <v>9.8861111111111093</v>
      </c>
      <c r="X12899" s="2">
        <v>0</v>
      </c>
      <c r="Y12899" s="2">
        <v>9.9709350150808902</v>
      </c>
      <c r="Z12899" s="2">
        <v>10.6854444444444</v>
      </c>
      <c r="AA12899" s="2">
        <v>9.5751111111111094</v>
      </c>
      <c r="AB12899" s="2">
        <v>0</v>
      </c>
      <c r="AC12899" s="2">
        <v>9.9997258020290598</v>
      </c>
      <c r="AD12899" s="2">
        <v>0</v>
      </c>
      <c r="AE12899" s="2">
        <v>0</v>
      </c>
      <c r="AF12899" s="2">
        <v>0</v>
      </c>
      <c r="AG12899" s="2">
        <v>0</v>
      </c>
      <c r="AH12899" s="2">
        <v>0</v>
      </c>
      <c r="AI12899" s="2">
        <v>0</v>
      </c>
      <c r="AJ12899" s="2">
        <v>0</v>
      </c>
      <c r="AK12899">
        <v>676258</v>
      </c>
      <c r="AL12899" s="37">
        <v>6</v>
      </c>
    </row>
    <row r="12900" spans="1:38" x14ac:dyDescent="0.2">
      <c r="A12900" t="s">
        <v>18983</v>
      </c>
      <c r="B12900" t="s">
        <v>23221</v>
      </c>
      <c r="C12900" t="s">
        <v>4907</v>
      </c>
      <c r="D12900" t="s">
        <v>23222</v>
      </c>
      <c r="E12900" s="2">
        <v>17.744444444444401</v>
      </c>
      <c r="F12900" s="2">
        <v>3.3777777777777702</v>
      </c>
      <c r="G12900" s="37"/>
      <c r="H12900" s="2">
        <v>11.4214151534126</v>
      </c>
      <c r="I12900" s="2">
        <v>0</v>
      </c>
      <c r="J12900" s="2">
        <v>0</v>
      </c>
      <c r="K12900" s="2">
        <v>0</v>
      </c>
      <c r="L12900" s="2">
        <v>0</v>
      </c>
      <c r="M12900" s="2">
        <v>0</v>
      </c>
      <c r="N12900" s="2">
        <v>0.13611111111111099</v>
      </c>
      <c r="O12900" s="2">
        <v>0</v>
      </c>
      <c r="P12900" s="2">
        <v>0.56944444444444398</v>
      </c>
      <c r="Q12900" s="2">
        <v>0</v>
      </c>
      <c r="R12900" s="2">
        <v>1.9254852849091999</v>
      </c>
      <c r="S12900" s="2">
        <v>4.8916666666666604</v>
      </c>
      <c r="T12900" s="2">
        <v>0</v>
      </c>
      <c r="U12900" s="2">
        <v>16.540388227927298</v>
      </c>
      <c r="V12900" s="2">
        <v>0</v>
      </c>
      <c r="W12900" s="2">
        <v>0</v>
      </c>
      <c r="X12900" s="2">
        <v>0</v>
      </c>
      <c r="Y12900" s="2">
        <v>0</v>
      </c>
      <c r="Z12900" s="2">
        <v>0</v>
      </c>
      <c r="AA12900" s="2">
        <v>0</v>
      </c>
      <c r="AB12900" s="2">
        <v>0</v>
      </c>
      <c r="AC12900" s="2">
        <v>0</v>
      </c>
      <c r="AD12900" s="2">
        <v>0</v>
      </c>
      <c r="AE12900" s="2">
        <v>0</v>
      </c>
      <c r="AF12900" s="2">
        <v>0</v>
      </c>
      <c r="AG12900" s="2">
        <v>0</v>
      </c>
      <c r="AH12900" s="2">
        <v>0</v>
      </c>
      <c r="AI12900" s="2">
        <v>0</v>
      </c>
      <c r="AJ12900" s="2">
        <v>0</v>
      </c>
      <c r="AK12900">
        <v>745055</v>
      </c>
      <c r="AL12900" s="37">
        <v>6</v>
      </c>
    </row>
    <row r="12901" spans="1:38" x14ac:dyDescent="0.2">
      <c r="A12901" t="s">
        <v>18983</v>
      </c>
      <c r="B12901" t="s">
        <v>19831</v>
      </c>
      <c r="C12901" t="s">
        <v>19054</v>
      </c>
      <c r="D12901" t="s">
        <v>18997</v>
      </c>
      <c r="E12901" s="2">
        <v>85.9444444444444</v>
      </c>
      <c r="F12901" s="2">
        <v>5.6</v>
      </c>
      <c r="G12901" s="37"/>
      <c r="H12901" s="2">
        <v>3.9095022624434299</v>
      </c>
      <c r="I12901" s="2">
        <v>0</v>
      </c>
      <c r="J12901" s="2">
        <v>0</v>
      </c>
      <c r="K12901" s="2">
        <v>0</v>
      </c>
      <c r="L12901" s="2">
        <v>0</v>
      </c>
      <c r="M12901" s="2">
        <v>0</v>
      </c>
      <c r="N12901" s="2">
        <v>0</v>
      </c>
      <c r="O12901" s="2">
        <v>9.6591111111111108</v>
      </c>
      <c r="P12901" s="2">
        <v>4.8</v>
      </c>
      <c r="Q12901" s="2">
        <v>0</v>
      </c>
      <c r="R12901" s="2">
        <v>3.3510019392372299</v>
      </c>
      <c r="S12901" s="2">
        <v>0</v>
      </c>
      <c r="T12901" s="2">
        <v>5.6</v>
      </c>
      <c r="U12901" s="2">
        <v>3.9095022624434299</v>
      </c>
      <c r="V12901" s="2">
        <v>0</v>
      </c>
      <c r="W12901" s="2">
        <v>34.1178888888888</v>
      </c>
      <c r="X12901" s="2">
        <v>0</v>
      </c>
      <c r="Y12901" s="2">
        <v>23.818564964447301</v>
      </c>
      <c r="Z12901" s="2">
        <v>9.2219999999999995</v>
      </c>
      <c r="AA12901" s="2">
        <v>25.130666666666599</v>
      </c>
      <c r="AB12901" s="2">
        <v>0</v>
      </c>
      <c r="AC12901" s="2">
        <v>23.9824692954104</v>
      </c>
      <c r="AD12901" s="2">
        <v>0</v>
      </c>
      <c r="AE12901" s="2">
        <v>0</v>
      </c>
      <c r="AF12901" s="2">
        <v>0</v>
      </c>
      <c r="AG12901" s="2">
        <v>0</v>
      </c>
      <c r="AH12901" s="2">
        <v>6.6666666666666596E-2</v>
      </c>
      <c r="AI12901" s="2">
        <v>0</v>
      </c>
      <c r="AJ12901" s="2">
        <v>0</v>
      </c>
      <c r="AK12901">
        <v>455597</v>
      </c>
      <c r="AL12901" s="37">
        <v>6</v>
      </c>
    </row>
    <row r="12902" spans="1:38" x14ac:dyDescent="0.2">
      <c r="A12902" t="s">
        <v>18983</v>
      </c>
      <c r="B12902" t="s">
        <v>19832</v>
      </c>
      <c r="C12902" t="s">
        <v>19560</v>
      </c>
      <c r="D12902" t="s">
        <v>13011</v>
      </c>
      <c r="E12902" s="2">
        <v>29.033333333333299</v>
      </c>
      <c r="F12902" s="2">
        <v>3.2888888888888799</v>
      </c>
      <c r="G12902" s="37"/>
      <c r="H12902" s="2">
        <v>6.7967853042479902</v>
      </c>
      <c r="I12902" s="2">
        <v>0</v>
      </c>
      <c r="J12902" s="2">
        <v>0</v>
      </c>
      <c r="K12902" s="2">
        <v>0</v>
      </c>
      <c r="L12902" s="2">
        <v>0</v>
      </c>
      <c r="M12902" s="2">
        <v>0</v>
      </c>
      <c r="N12902" s="2">
        <v>0</v>
      </c>
      <c r="O12902" s="2">
        <v>0.91511111111111099</v>
      </c>
      <c r="P12902" s="2">
        <v>0</v>
      </c>
      <c r="Q12902" s="2">
        <v>0</v>
      </c>
      <c r="R12902" s="2">
        <v>0</v>
      </c>
      <c r="S12902" s="2">
        <v>5.3563333333333301</v>
      </c>
      <c r="T12902" s="2">
        <v>2.60911111111111</v>
      </c>
      <c r="U12902" s="2">
        <v>16.461308840413299</v>
      </c>
      <c r="V12902" s="2">
        <v>0</v>
      </c>
      <c r="W12902" s="2">
        <v>0</v>
      </c>
      <c r="X12902" s="2">
        <v>0</v>
      </c>
      <c r="Y12902" s="2">
        <v>0</v>
      </c>
      <c r="Z12902" s="2">
        <v>0.24277777777777701</v>
      </c>
      <c r="AA12902" s="2">
        <v>0.84433333333333305</v>
      </c>
      <c r="AB12902" s="2">
        <v>0.13522222222222199</v>
      </c>
      <c r="AC12902" s="2">
        <v>2.5260619977037799</v>
      </c>
      <c r="AD12902" s="2">
        <v>0</v>
      </c>
      <c r="AE12902" s="2">
        <v>0</v>
      </c>
      <c r="AF12902" s="2">
        <v>0</v>
      </c>
      <c r="AG12902" s="2">
        <v>0</v>
      </c>
      <c r="AH12902" s="2">
        <v>0</v>
      </c>
      <c r="AI12902" s="2">
        <v>0</v>
      </c>
      <c r="AJ12902" s="2">
        <v>0</v>
      </c>
      <c r="AK12902" t="s">
        <v>19833</v>
      </c>
      <c r="AL12902" s="37">
        <v>6</v>
      </c>
    </row>
    <row r="12903" spans="1:38" x14ac:dyDescent="0.2">
      <c r="A12903" t="s">
        <v>18983</v>
      </c>
      <c r="B12903" t="s">
        <v>19834</v>
      </c>
      <c r="C12903" t="s">
        <v>18615</v>
      </c>
      <c r="D12903" t="s">
        <v>5741</v>
      </c>
      <c r="E12903" s="2">
        <v>20.811111111111099</v>
      </c>
      <c r="F12903" s="2">
        <v>5.6888888888888802</v>
      </c>
      <c r="G12903" s="37"/>
      <c r="H12903" s="2">
        <v>16.4014949279231</v>
      </c>
      <c r="I12903" s="2">
        <v>6.6666666666666596E-2</v>
      </c>
      <c r="J12903" s="2">
        <v>0.19220501868659801</v>
      </c>
      <c r="K12903" s="2">
        <v>0</v>
      </c>
      <c r="L12903" s="2">
        <v>0.36666666666666597</v>
      </c>
      <c r="M12903" s="2">
        <v>0</v>
      </c>
      <c r="N12903" s="2">
        <v>0</v>
      </c>
      <c r="O12903" s="2">
        <v>0.83555555555555505</v>
      </c>
      <c r="P12903" s="2">
        <v>0</v>
      </c>
      <c r="Q12903" s="2">
        <v>0</v>
      </c>
      <c r="R12903" s="2">
        <v>0</v>
      </c>
      <c r="S12903" s="2">
        <v>0.66822222222222205</v>
      </c>
      <c r="T12903" s="2">
        <v>2.8861111111111102</v>
      </c>
      <c r="U12903" s="2">
        <v>10.247410571275999</v>
      </c>
      <c r="V12903" s="2">
        <v>0.45400000000000001</v>
      </c>
      <c r="W12903" s="2">
        <v>5.6619999999999999</v>
      </c>
      <c r="X12903" s="2">
        <v>0</v>
      </c>
      <c r="Y12903" s="2">
        <v>17.6328884143085</v>
      </c>
      <c r="Z12903" s="2">
        <v>0.42199999999999999</v>
      </c>
      <c r="AA12903" s="2">
        <v>1.2134444444444401</v>
      </c>
      <c r="AB12903" s="2">
        <v>0</v>
      </c>
      <c r="AC12903" s="2">
        <v>4.7151094500800799</v>
      </c>
      <c r="AD12903" s="2">
        <v>0</v>
      </c>
      <c r="AE12903" s="2">
        <v>0</v>
      </c>
      <c r="AF12903" s="2">
        <v>0</v>
      </c>
      <c r="AG12903" s="2">
        <v>0</v>
      </c>
      <c r="AH12903" s="2">
        <v>0</v>
      </c>
      <c r="AI12903" s="2">
        <v>0</v>
      </c>
      <c r="AJ12903" s="2">
        <v>0</v>
      </c>
      <c r="AK12903">
        <v>675970</v>
      </c>
      <c r="AL12903" s="37">
        <v>6</v>
      </c>
    </row>
    <row r="12904" spans="1:38" x14ac:dyDescent="0.2">
      <c r="A12904" t="s">
        <v>18983</v>
      </c>
      <c r="B12904" t="s">
        <v>19835</v>
      </c>
      <c r="C12904" t="s">
        <v>19836</v>
      </c>
      <c r="D12904" t="s">
        <v>7918</v>
      </c>
      <c r="E12904" s="2">
        <v>26.988888888888798</v>
      </c>
      <c r="F12904" s="2">
        <v>5.6</v>
      </c>
      <c r="G12904" s="37"/>
      <c r="H12904" s="2">
        <v>12.4495677233429</v>
      </c>
      <c r="I12904" s="2">
        <v>0.266666666666666</v>
      </c>
      <c r="J12904" s="2">
        <v>0.59283655825442505</v>
      </c>
      <c r="K12904" s="2">
        <v>8.8888888888888795E-2</v>
      </c>
      <c r="L12904" s="2">
        <v>0.266666666666666</v>
      </c>
      <c r="M12904" s="2">
        <v>0</v>
      </c>
      <c r="N12904" s="2">
        <v>0</v>
      </c>
      <c r="O12904" s="2">
        <v>0</v>
      </c>
      <c r="P12904" s="2">
        <v>0.9</v>
      </c>
      <c r="Q12904" s="2">
        <v>0</v>
      </c>
      <c r="R12904" s="2">
        <v>2.00082338410868</v>
      </c>
      <c r="S12904" s="2">
        <v>0</v>
      </c>
      <c r="T12904" s="2">
        <v>0</v>
      </c>
      <c r="U12904" s="2">
        <v>0</v>
      </c>
      <c r="V12904" s="2">
        <v>0.44911111111111102</v>
      </c>
      <c r="W12904" s="2">
        <v>0</v>
      </c>
      <c r="X12904" s="2">
        <v>0</v>
      </c>
      <c r="Y12904" s="2">
        <v>0.99843557019349505</v>
      </c>
      <c r="Z12904" s="2">
        <v>5.6875555555555497</v>
      </c>
      <c r="AA12904" s="2">
        <v>0</v>
      </c>
      <c r="AB12904" s="2">
        <v>0</v>
      </c>
      <c r="AC12904" s="2">
        <v>12.6442157266364</v>
      </c>
      <c r="AD12904" s="2">
        <v>0</v>
      </c>
      <c r="AE12904" s="2">
        <v>0</v>
      </c>
      <c r="AF12904" s="2">
        <v>0</v>
      </c>
      <c r="AG12904" s="2">
        <v>0</v>
      </c>
      <c r="AH12904" s="2">
        <v>0</v>
      </c>
      <c r="AI12904" s="2">
        <v>0</v>
      </c>
      <c r="AJ12904" s="2">
        <v>0</v>
      </c>
      <c r="AK12904">
        <v>676020</v>
      </c>
      <c r="AL12904" s="37">
        <v>6</v>
      </c>
    </row>
    <row r="12905" spans="1:38" x14ac:dyDescent="0.2">
      <c r="A12905" t="s">
        <v>18983</v>
      </c>
      <c r="B12905" t="s">
        <v>19837</v>
      </c>
      <c r="C12905" t="s">
        <v>19054</v>
      </c>
      <c r="D12905" t="s">
        <v>18997</v>
      </c>
      <c r="E12905" s="2">
        <v>82.5555555555555</v>
      </c>
      <c r="F12905" s="2">
        <v>5.6</v>
      </c>
      <c r="G12905" s="37"/>
      <c r="H12905" s="2">
        <v>4.06998654104979</v>
      </c>
      <c r="I12905" s="2">
        <v>5.6</v>
      </c>
      <c r="J12905" s="2">
        <v>4.06998654104979</v>
      </c>
      <c r="K12905" s="2">
        <v>0.85555555555555496</v>
      </c>
      <c r="L12905" s="2">
        <v>5.4222222222222198</v>
      </c>
      <c r="M12905" s="2">
        <v>0</v>
      </c>
      <c r="N12905" s="2">
        <v>0</v>
      </c>
      <c r="O12905" s="2">
        <v>6.75</v>
      </c>
      <c r="P12905" s="2">
        <v>5.1555555555555497</v>
      </c>
      <c r="Q12905" s="2">
        <v>0</v>
      </c>
      <c r="R12905" s="2">
        <v>3.74697173620457</v>
      </c>
      <c r="S12905" s="2">
        <v>5.3333333333333304</v>
      </c>
      <c r="T12905" s="2">
        <v>5.2583333333333302</v>
      </c>
      <c r="U12905" s="2">
        <v>7.69784656796769</v>
      </c>
      <c r="V12905" s="2">
        <v>3.3138888888888798</v>
      </c>
      <c r="W12905" s="2">
        <v>5.9472222222222202</v>
      </c>
      <c r="X12905" s="2">
        <v>0</v>
      </c>
      <c r="Y12905" s="2">
        <v>6.7308209959623104</v>
      </c>
      <c r="Z12905" s="2">
        <v>11.65</v>
      </c>
      <c r="AA12905" s="2">
        <v>4.9583333333333304</v>
      </c>
      <c r="AB12905" s="2">
        <v>0</v>
      </c>
      <c r="AC12905" s="2">
        <v>12.0706594885598</v>
      </c>
      <c r="AD12905" s="2">
        <v>0</v>
      </c>
      <c r="AE12905" s="2">
        <v>0</v>
      </c>
      <c r="AF12905" s="2">
        <v>0</v>
      </c>
      <c r="AG12905" s="2">
        <v>0</v>
      </c>
      <c r="AH12905" s="2">
        <v>42.0416666666666</v>
      </c>
      <c r="AI12905" s="2">
        <v>3.1888888888888798</v>
      </c>
      <c r="AJ12905" s="2">
        <v>0</v>
      </c>
      <c r="AK12905">
        <v>675171</v>
      </c>
      <c r="AL12905" s="37">
        <v>6</v>
      </c>
    </row>
    <row r="12906" spans="1:38" x14ac:dyDescent="0.2">
      <c r="A12906" t="s">
        <v>18983</v>
      </c>
      <c r="B12906" t="s">
        <v>19838</v>
      </c>
      <c r="C12906" t="s">
        <v>19054</v>
      </c>
      <c r="D12906" t="s">
        <v>18997</v>
      </c>
      <c r="E12906" s="2">
        <v>60.0555555555555</v>
      </c>
      <c r="F12906" s="2">
        <v>4.2666666666666604</v>
      </c>
      <c r="G12906" s="37"/>
      <c r="H12906" s="2">
        <v>4.2627197039777904</v>
      </c>
      <c r="I12906" s="2">
        <v>0.57777777777777695</v>
      </c>
      <c r="J12906" s="2">
        <v>0.57724329324699297</v>
      </c>
      <c r="K12906" s="2">
        <v>0.72333333333333305</v>
      </c>
      <c r="L12906" s="2">
        <v>0.52222222222222203</v>
      </c>
      <c r="M12906" s="2">
        <v>0</v>
      </c>
      <c r="N12906" s="2">
        <v>0</v>
      </c>
      <c r="O12906" s="2">
        <v>4.2027777777777704</v>
      </c>
      <c r="P12906" s="2">
        <v>0.96111111111111103</v>
      </c>
      <c r="Q12906" s="2">
        <v>1.86666666666666</v>
      </c>
      <c r="R12906" s="2">
        <v>2.82516188714153</v>
      </c>
      <c r="S12906" s="2">
        <v>5.23888888888888</v>
      </c>
      <c r="T12906" s="2">
        <v>0</v>
      </c>
      <c r="U12906" s="2">
        <v>5.2340425531914798</v>
      </c>
      <c r="V12906" s="2">
        <v>3.7277777777777699</v>
      </c>
      <c r="W12906" s="2">
        <v>0.95833333333333304</v>
      </c>
      <c r="X12906" s="2">
        <v>1.74722222222222</v>
      </c>
      <c r="Y12906" s="2">
        <v>6.4273820536540196</v>
      </c>
      <c r="Z12906" s="2">
        <v>6.5277777777777697</v>
      </c>
      <c r="AA12906" s="2">
        <v>2.2611111111111102</v>
      </c>
      <c r="AB12906" s="2">
        <v>0</v>
      </c>
      <c r="AC12906" s="2">
        <v>8.7807585568917599</v>
      </c>
      <c r="AD12906" s="2">
        <v>0</v>
      </c>
      <c r="AE12906" s="2">
        <v>0</v>
      </c>
      <c r="AF12906" s="2">
        <v>0</v>
      </c>
      <c r="AG12906" s="2">
        <v>45.827777777777698</v>
      </c>
      <c r="AH12906" s="2">
        <v>25.716666666666601</v>
      </c>
      <c r="AI12906" s="2">
        <v>0</v>
      </c>
      <c r="AJ12906" s="2">
        <v>0</v>
      </c>
      <c r="AK12906">
        <v>455450</v>
      </c>
      <c r="AL12906" s="37">
        <v>6</v>
      </c>
    </row>
    <row r="12907" spans="1:38" x14ac:dyDescent="0.2">
      <c r="A12907" t="s">
        <v>18983</v>
      </c>
      <c r="B12907" t="s">
        <v>19839</v>
      </c>
      <c r="C12907" t="s">
        <v>19840</v>
      </c>
      <c r="D12907" t="s">
        <v>19841</v>
      </c>
      <c r="E12907" s="2">
        <v>128.35555555555499</v>
      </c>
      <c r="F12907" s="2">
        <v>5.4222222222222198</v>
      </c>
      <c r="G12907" s="37"/>
      <c r="H12907" s="2">
        <v>2.5346260387811599</v>
      </c>
      <c r="I12907" s="2">
        <v>0.62222222222222201</v>
      </c>
      <c r="J12907" s="2">
        <v>0.29085872576177202</v>
      </c>
      <c r="K12907" s="2">
        <v>0.86777777777777698</v>
      </c>
      <c r="L12907" s="2">
        <v>1.1555555555555499</v>
      </c>
      <c r="M12907" s="2">
        <v>0.25555555555555498</v>
      </c>
      <c r="N12907" s="2">
        <v>0</v>
      </c>
      <c r="O12907" s="2">
        <v>9.7916666666666607</v>
      </c>
      <c r="P12907" s="2">
        <v>1.7</v>
      </c>
      <c r="Q12907" s="2">
        <v>5.3472222222222197</v>
      </c>
      <c r="R12907" s="2">
        <v>3.2942347645429302</v>
      </c>
      <c r="S12907" s="2">
        <v>5.3861111111111102</v>
      </c>
      <c r="T12907" s="2">
        <v>10.35</v>
      </c>
      <c r="U12907" s="2">
        <v>7.3558691135733998</v>
      </c>
      <c r="V12907" s="2">
        <v>4.5277777777777697</v>
      </c>
      <c r="W12907" s="2">
        <v>11.0416666666666</v>
      </c>
      <c r="X12907" s="2">
        <v>0</v>
      </c>
      <c r="Y12907" s="2">
        <v>7.2779605263157796</v>
      </c>
      <c r="Z12907" s="2">
        <v>1.80277777777777</v>
      </c>
      <c r="AA12907" s="2">
        <v>16.3472222222222</v>
      </c>
      <c r="AB12907" s="2">
        <v>0</v>
      </c>
      <c r="AC12907" s="2">
        <v>8.4842451523545694</v>
      </c>
      <c r="AD12907" s="2">
        <v>0</v>
      </c>
      <c r="AE12907" s="2">
        <v>0</v>
      </c>
      <c r="AF12907" s="2">
        <v>0</v>
      </c>
      <c r="AG12907" s="2">
        <v>0</v>
      </c>
      <c r="AH12907" s="2">
        <v>0</v>
      </c>
      <c r="AI12907" s="2">
        <v>0</v>
      </c>
      <c r="AJ12907" s="2">
        <v>8.8888888888888795E-2</v>
      </c>
      <c r="AK12907">
        <v>455455</v>
      </c>
      <c r="AL12907" s="37">
        <v>6</v>
      </c>
    </row>
    <row r="12908" spans="1:38" x14ac:dyDescent="0.2">
      <c r="A12908" t="s">
        <v>18983</v>
      </c>
      <c r="B12908" t="s">
        <v>19842</v>
      </c>
      <c r="C12908" t="s">
        <v>19843</v>
      </c>
      <c r="D12908" t="s">
        <v>19844</v>
      </c>
      <c r="E12908" s="2">
        <v>43.3888888888888</v>
      </c>
      <c r="F12908" s="2">
        <v>5.6888888888888802</v>
      </c>
      <c r="G12908" s="37"/>
      <c r="H12908" s="2">
        <v>7.86683738796415</v>
      </c>
      <c r="I12908" s="2">
        <v>0.57777777777777695</v>
      </c>
      <c r="J12908" s="2">
        <v>0.79897567221510801</v>
      </c>
      <c r="K12908" s="2">
        <v>0.30444444444444402</v>
      </c>
      <c r="L12908" s="2">
        <v>0.266666666666666</v>
      </c>
      <c r="M12908" s="2">
        <v>0</v>
      </c>
      <c r="N12908" s="2">
        <v>0</v>
      </c>
      <c r="O12908" s="2">
        <v>6.1515555555555501</v>
      </c>
      <c r="P12908" s="2">
        <v>1.32577777777777</v>
      </c>
      <c r="Q12908" s="2">
        <v>0</v>
      </c>
      <c r="R12908" s="2">
        <v>1.8333418693982</v>
      </c>
      <c r="S12908" s="2">
        <v>0.74955555555555498</v>
      </c>
      <c r="T12908" s="2">
        <v>4.5232222222222198</v>
      </c>
      <c r="U12908" s="2">
        <v>7.2914212548015298</v>
      </c>
      <c r="V12908" s="2">
        <v>0.40466666666666601</v>
      </c>
      <c r="W12908" s="2">
        <v>6.2793333333333301</v>
      </c>
      <c r="X12908" s="2">
        <v>0</v>
      </c>
      <c r="Y12908" s="2">
        <v>9.24291933418694</v>
      </c>
      <c r="Z12908" s="2">
        <v>1.97011111111111</v>
      </c>
      <c r="AA12908" s="2">
        <v>5.7173333333333298</v>
      </c>
      <c r="AB12908" s="2">
        <v>0</v>
      </c>
      <c r="AC12908" s="2">
        <v>10.6305249679897</v>
      </c>
      <c r="AD12908" s="2">
        <v>0</v>
      </c>
      <c r="AE12908" s="2">
        <v>0</v>
      </c>
      <c r="AF12908" s="2">
        <v>0</v>
      </c>
      <c r="AG12908" s="2">
        <v>0</v>
      </c>
      <c r="AH12908" s="2">
        <v>0</v>
      </c>
      <c r="AI12908" s="2">
        <v>0</v>
      </c>
      <c r="AJ12908" s="2">
        <v>0</v>
      </c>
      <c r="AK12908">
        <v>675796</v>
      </c>
      <c r="AL12908" s="37">
        <v>6</v>
      </c>
    </row>
    <row r="12909" spans="1:38" x14ac:dyDescent="0.2">
      <c r="A12909" t="s">
        <v>18983</v>
      </c>
      <c r="B12909" t="s">
        <v>19845</v>
      </c>
      <c r="C12909" t="s">
        <v>19846</v>
      </c>
      <c r="D12909" t="s">
        <v>4846</v>
      </c>
      <c r="E12909" s="2">
        <v>30.522222222222201</v>
      </c>
      <c r="F12909" s="2">
        <v>5.6888888888888802</v>
      </c>
      <c r="G12909" s="37"/>
      <c r="H12909" s="2">
        <v>11.1831088460138</v>
      </c>
      <c r="I12909" s="2">
        <v>0</v>
      </c>
      <c r="J12909" s="2">
        <v>0</v>
      </c>
      <c r="K12909" s="2">
        <v>0.12</v>
      </c>
      <c r="L12909" s="2">
        <v>0.17777777777777701</v>
      </c>
      <c r="M12909" s="2">
        <v>0</v>
      </c>
      <c r="N12909" s="2">
        <v>0</v>
      </c>
      <c r="O12909" s="2">
        <v>6.4777777777777698E-2</v>
      </c>
      <c r="P12909" s="2">
        <v>0.179555555555555</v>
      </c>
      <c r="Q12909" s="2">
        <v>0</v>
      </c>
      <c r="R12909" s="2">
        <v>0.35296687295231099</v>
      </c>
      <c r="S12909" s="2">
        <v>1.9186666666666601</v>
      </c>
      <c r="T12909" s="2">
        <v>0.35377777777777702</v>
      </c>
      <c r="U12909" s="2">
        <v>4.46712777575536</v>
      </c>
      <c r="V12909" s="2">
        <v>6.5247777777777696</v>
      </c>
      <c r="W12909" s="2">
        <v>0</v>
      </c>
      <c r="X12909" s="2">
        <v>0</v>
      </c>
      <c r="Y12909" s="2">
        <v>12.826283218056</v>
      </c>
      <c r="Z12909" s="2">
        <v>0</v>
      </c>
      <c r="AA12909" s="2">
        <v>4.0833333333333304</v>
      </c>
      <c r="AB12909" s="2">
        <v>0</v>
      </c>
      <c r="AC12909" s="2">
        <v>8.02693847834</v>
      </c>
      <c r="AD12909" s="2">
        <v>0</v>
      </c>
      <c r="AE12909" s="2">
        <v>0</v>
      </c>
      <c r="AF12909" s="2">
        <v>0</v>
      </c>
      <c r="AG12909" s="2">
        <v>0</v>
      </c>
      <c r="AH12909" s="2">
        <v>0</v>
      </c>
      <c r="AI12909" s="2">
        <v>0</v>
      </c>
      <c r="AJ12909" s="2">
        <v>0</v>
      </c>
      <c r="AK12909">
        <v>676053</v>
      </c>
      <c r="AL12909" s="37">
        <v>6</v>
      </c>
    </row>
    <row r="12910" spans="1:38" x14ac:dyDescent="0.2">
      <c r="A12910" t="s">
        <v>18983</v>
      </c>
      <c r="B12910" t="s">
        <v>19847</v>
      </c>
      <c r="C12910" t="s">
        <v>9224</v>
      </c>
      <c r="D12910" t="s">
        <v>17533</v>
      </c>
      <c r="E12910" s="2">
        <v>102.133333333333</v>
      </c>
      <c r="F12910" s="2">
        <v>5.6888888888888802</v>
      </c>
      <c r="G12910" s="37"/>
      <c r="H12910" s="2">
        <v>3.3420365535248</v>
      </c>
      <c r="I12910" s="2">
        <v>0.88888888888888795</v>
      </c>
      <c r="J12910" s="2">
        <v>0.52219321148825004</v>
      </c>
      <c r="K12910" s="2">
        <v>0</v>
      </c>
      <c r="L12910" s="2">
        <v>0.87222222222222201</v>
      </c>
      <c r="M12910" s="2">
        <v>0</v>
      </c>
      <c r="N12910" s="2">
        <v>0</v>
      </c>
      <c r="O12910" s="2">
        <v>5.7528888888888803</v>
      </c>
      <c r="P12910" s="2">
        <v>0</v>
      </c>
      <c r="Q12910" s="2">
        <v>5.6888888888888802</v>
      </c>
      <c r="R12910" s="2">
        <v>3.3420365535248</v>
      </c>
      <c r="S12910" s="2">
        <v>6.4564444444444398</v>
      </c>
      <c r="T12910" s="2">
        <v>11.7524444444444</v>
      </c>
      <c r="U12910" s="2">
        <v>10.6971279373368</v>
      </c>
      <c r="V12910" s="2">
        <v>5.0542222222222204</v>
      </c>
      <c r="W12910" s="2">
        <v>13.329888888888799</v>
      </c>
      <c r="X12910" s="2">
        <v>0</v>
      </c>
      <c r="Y12910" s="2">
        <v>10.8000652741514</v>
      </c>
      <c r="Z12910" s="2">
        <v>4.7595555555555498</v>
      </c>
      <c r="AA12910" s="2">
        <v>10.8657777777777</v>
      </c>
      <c r="AB12910" s="2">
        <v>0</v>
      </c>
      <c r="AC12910" s="2">
        <v>9.1793733681462104</v>
      </c>
      <c r="AD12910" s="2">
        <v>0</v>
      </c>
      <c r="AE12910" s="2">
        <v>0</v>
      </c>
      <c r="AF12910" s="2">
        <v>0</v>
      </c>
      <c r="AG12910" s="2">
        <v>0</v>
      </c>
      <c r="AH12910" s="2">
        <v>31.952222222222201</v>
      </c>
      <c r="AI12910" s="2">
        <v>0</v>
      </c>
      <c r="AJ12910" s="2">
        <v>0</v>
      </c>
      <c r="AK12910">
        <v>455423</v>
      </c>
      <c r="AL12910" s="37">
        <v>6</v>
      </c>
    </row>
    <row r="12911" spans="1:38" x14ac:dyDescent="0.2">
      <c r="A12911" t="s">
        <v>18983</v>
      </c>
      <c r="B12911" t="s">
        <v>19848</v>
      </c>
      <c r="C12911" t="s">
        <v>8939</v>
      </c>
      <c r="D12911" t="s">
        <v>4846</v>
      </c>
      <c r="E12911" s="2">
        <v>63.822222222222202</v>
      </c>
      <c r="F12911" s="2">
        <v>0.133333333333333</v>
      </c>
      <c r="G12911" s="37"/>
      <c r="H12911" s="2">
        <v>0.125348189415041</v>
      </c>
      <c r="I12911" s="2">
        <v>0</v>
      </c>
      <c r="J12911" s="2">
        <v>0</v>
      </c>
      <c r="K12911" s="2">
        <v>0</v>
      </c>
      <c r="L12911" s="2">
        <v>0</v>
      </c>
      <c r="M12911" s="2">
        <v>0</v>
      </c>
      <c r="N12911" s="2">
        <v>0</v>
      </c>
      <c r="O12911" s="2">
        <v>8.5848888888888801</v>
      </c>
      <c r="P12911" s="2">
        <v>3.55555555555555</v>
      </c>
      <c r="Q12911" s="2">
        <v>8.2569999999999997</v>
      </c>
      <c r="R12911" s="2">
        <v>11.1051183844011</v>
      </c>
      <c r="S12911" s="2">
        <v>2.9045555555555498</v>
      </c>
      <c r="T12911" s="2">
        <v>0</v>
      </c>
      <c r="U12911" s="2">
        <v>2.7306058495821701</v>
      </c>
      <c r="V12911" s="2">
        <v>9.5413333333333306</v>
      </c>
      <c r="W12911" s="2">
        <v>8.2653333333333308</v>
      </c>
      <c r="X12911" s="2">
        <v>0</v>
      </c>
      <c r="Y12911" s="2">
        <v>16.740250696378801</v>
      </c>
      <c r="Z12911" s="2">
        <v>15.562777777777701</v>
      </c>
      <c r="AA12911" s="2">
        <v>5.2481111111111103</v>
      </c>
      <c r="AB12911" s="2">
        <v>0</v>
      </c>
      <c r="AC12911" s="2">
        <v>19.564554317548701</v>
      </c>
      <c r="AD12911" s="2">
        <v>0</v>
      </c>
      <c r="AE12911" s="2">
        <v>0</v>
      </c>
      <c r="AF12911" s="2">
        <v>0</v>
      </c>
      <c r="AG12911" s="2">
        <v>0</v>
      </c>
      <c r="AH12911" s="2">
        <v>0</v>
      </c>
      <c r="AI12911" s="2">
        <v>0</v>
      </c>
      <c r="AJ12911" s="2">
        <v>0</v>
      </c>
      <c r="AK12911">
        <v>675645</v>
      </c>
      <c r="AL12911" s="37">
        <v>6</v>
      </c>
    </row>
    <row r="12912" spans="1:38" x14ac:dyDescent="0.2">
      <c r="A12912" t="s">
        <v>18983</v>
      </c>
      <c r="B12912" t="s">
        <v>19849</v>
      </c>
      <c r="C12912" t="s">
        <v>19850</v>
      </c>
      <c r="D12912" t="s">
        <v>19851</v>
      </c>
      <c r="E12912" s="2">
        <v>42.288888888888799</v>
      </c>
      <c r="F12912" s="2">
        <v>3.3222222222222202</v>
      </c>
      <c r="G12912" s="37"/>
      <c r="H12912" s="2">
        <v>4.7136100893326303</v>
      </c>
      <c r="I12912" s="2">
        <v>0</v>
      </c>
      <c r="J12912" s="2">
        <v>0</v>
      </c>
      <c r="K12912" s="2">
        <v>0</v>
      </c>
      <c r="L12912" s="2">
        <v>0</v>
      </c>
      <c r="M12912" s="2">
        <v>0</v>
      </c>
      <c r="N12912" s="2">
        <v>0</v>
      </c>
      <c r="O12912" s="2">
        <v>0</v>
      </c>
      <c r="P12912" s="2">
        <v>5.1998888888888803</v>
      </c>
      <c r="Q12912" s="2">
        <v>0</v>
      </c>
      <c r="R12912" s="2">
        <v>7.3776668418286899</v>
      </c>
      <c r="S12912" s="2">
        <v>5.2092222222222198</v>
      </c>
      <c r="T12912" s="2">
        <v>0</v>
      </c>
      <c r="U12912" s="2">
        <v>7.3909090909090898</v>
      </c>
      <c r="V12912" s="2">
        <v>0</v>
      </c>
      <c r="W12912" s="2">
        <v>0</v>
      </c>
      <c r="X12912" s="2">
        <v>0</v>
      </c>
      <c r="Y12912" s="2">
        <v>0</v>
      </c>
      <c r="Z12912" s="2">
        <v>0</v>
      </c>
      <c r="AA12912" s="2">
        <v>0</v>
      </c>
      <c r="AB12912" s="2">
        <v>0</v>
      </c>
      <c r="AC12912" s="2">
        <v>0</v>
      </c>
      <c r="AD12912" s="2">
        <v>0</v>
      </c>
      <c r="AE12912" s="2">
        <v>0</v>
      </c>
      <c r="AF12912" s="2">
        <v>0</v>
      </c>
      <c r="AG12912" s="2">
        <v>0</v>
      </c>
      <c r="AH12912" s="2">
        <v>0</v>
      </c>
      <c r="AI12912" s="2">
        <v>0</v>
      </c>
      <c r="AJ12912" s="2">
        <v>0</v>
      </c>
      <c r="AK12912" t="s">
        <v>19852</v>
      </c>
      <c r="AL12912" s="37">
        <v>6</v>
      </c>
    </row>
    <row r="12913" spans="1:38" x14ac:dyDescent="0.2">
      <c r="A12913" t="s">
        <v>18983</v>
      </c>
      <c r="B12913" t="s">
        <v>19853</v>
      </c>
      <c r="C12913" t="s">
        <v>19054</v>
      </c>
      <c r="D12913" t="s">
        <v>18997</v>
      </c>
      <c r="E12913" s="2">
        <v>100.055555555555</v>
      </c>
      <c r="F12913" s="2">
        <v>5.1555555555555497</v>
      </c>
      <c r="G12913" s="37"/>
      <c r="H12913" s="2">
        <v>3.0916157690172099</v>
      </c>
      <c r="I12913" s="2">
        <v>6.6666666666666596E-2</v>
      </c>
      <c r="J12913" s="2">
        <v>3.9977790116601797E-2</v>
      </c>
      <c r="K12913" s="2">
        <v>0</v>
      </c>
      <c r="L12913" s="2">
        <v>0.53333333333333299</v>
      </c>
      <c r="M12913" s="2">
        <v>0</v>
      </c>
      <c r="N12913" s="2">
        <v>0</v>
      </c>
      <c r="O12913" s="2">
        <v>5.6636666666666597</v>
      </c>
      <c r="P12913" s="2">
        <v>5.4222222222222198</v>
      </c>
      <c r="Q12913" s="2">
        <v>0</v>
      </c>
      <c r="R12913" s="2">
        <v>3.25152692948362</v>
      </c>
      <c r="S12913" s="2">
        <v>6.1321111111111097</v>
      </c>
      <c r="T12913" s="2">
        <v>2.7332222222222202</v>
      </c>
      <c r="U12913" s="2">
        <v>5.31624652970571</v>
      </c>
      <c r="V12913" s="2">
        <v>7.4525555555555503</v>
      </c>
      <c r="W12913" s="2">
        <v>4.4459999999999997</v>
      </c>
      <c r="X12913" s="2">
        <v>0</v>
      </c>
      <c r="Y12913" s="2">
        <v>7.1351693503609104</v>
      </c>
      <c r="Z12913" s="2">
        <v>1.5354444444444399</v>
      </c>
      <c r="AA12913" s="2">
        <v>16.174666666666599</v>
      </c>
      <c r="AB12913" s="2">
        <v>0</v>
      </c>
      <c r="AC12913" s="2">
        <v>10.620166574125401</v>
      </c>
      <c r="AD12913" s="2">
        <v>0</v>
      </c>
      <c r="AE12913" s="2">
        <v>0</v>
      </c>
      <c r="AF12913" s="2">
        <v>0</v>
      </c>
      <c r="AG12913" s="2">
        <v>0</v>
      </c>
      <c r="AH12913" s="2">
        <v>0</v>
      </c>
      <c r="AI12913" s="2">
        <v>0</v>
      </c>
      <c r="AJ12913" s="2">
        <v>0</v>
      </c>
      <c r="AK12913">
        <v>455444</v>
      </c>
      <c r="AL12913" s="37">
        <v>6</v>
      </c>
    </row>
    <row r="12914" spans="1:38" x14ac:dyDescent="0.2">
      <c r="A12914" t="s">
        <v>18983</v>
      </c>
      <c r="B12914" t="s">
        <v>23223</v>
      </c>
      <c r="C12914" t="s">
        <v>19114</v>
      </c>
      <c r="D12914" t="s">
        <v>19115</v>
      </c>
      <c r="E12914" s="2">
        <v>51.9444444444444</v>
      </c>
      <c r="F12914" s="2">
        <v>5.3888888888888804</v>
      </c>
      <c r="G12914" s="37"/>
      <c r="H12914" s="2">
        <v>6.2245989304812799</v>
      </c>
      <c r="I12914" s="2">
        <v>0.17777777777777701</v>
      </c>
      <c r="J12914" s="2">
        <v>0.20534759358288701</v>
      </c>
      <c r="K12914" s="2">
        <v>0.14444444444444399</v>
      </c>
      <c r="L12914" s="2">
        <v>0.16666666666666599</v>
      </c>
      <c r="M12914" s="2">
        <v>0</v>
      </c>
      <c r="N12914" s="2">
        <v>0</v>
      </c>
      <c r="O12914" s="2">
        <v>9.1143333333333292</v>
      </c>
      <c r="P12914" s="2">
        <v>0</v>
      </c>
      <c r="Q12914" s="2">
        <v>8.0494444444444397</v>
      </c>
      <c r="R12914" s="2">
        <v>9.2977540106951793</v>
      </c>
      <c r="S12914" s="2">
        <v>1.6</v>
      </c>
      <c r="T12914" s="2">
        <v>3.9525555555555498</v>
      </c>
      <c r="U12914" s="2">
        <v>6.4136470588235301</v>
      </c>
      <c r="V12914" s="2">
        <v>4.0436666666666596</v>
      </c>
      <c r="W12914" s="2">
        <v>5.5061111111111103</v>
      </c>
      <c r="X12914" s="2">
        <v>0</v>
      </c>
      <c r="Y12914" s="2">
        <v>11.0307593582887</v>
      </c>
      <c r="Z12914" s="2">
        <v>5.3864444444444404</v>
      </c>
      <c r="AA12914" s="2">
        <v>1.8867777777777699</v>
      </c>
      <c r="AB12914" s="2">
        <v>2.8458888888888798</v>
      </c>
      <c r="AC12914" s="2">
        <v>11.688385026737899</v>
      </c>
      <c r="AD12914" s="2">
        <v>0</v>
      </c>
      <c r="AE12914" s="2">
        <v>0</v>
      </c>
      <c r="AF12914" s="2">
        <v>0</v>
      </c>
      <c r="AG12914" s="2">
        <v>0</v>
      </c>
      <c r="AH12914" s="2">
        <v>0</v>
      </c>
      <c r="AI12914" s="2">
        <v>0</v>
      </c>
      <c r="AJ12914" s="2">
        <v>0</v>
      </c>
      <c r="AK12914">
        <v>676163</v>
      </c>
      <c r="AL12914" s="37">
        <v>6</v>
      </c>
    </row>
    <row r="12915" spans="1:38" x14ac:dyDescent="0.2">
      <c r="A12915" t="s">
        <v>18983</v>
      </c>
      <c r="B12915" t="s">
        <v>19854</v>
      </c>
      <c r="C12915" t="s">
        <v>14669</v>
      </c>
      <c r="D12915" t="s">
        <v>128</v>
      </c>
      <c r="E12915" s="2">
        <v>87.6666666666666</v>
      </c>
      <c r="F12915" s="2">
        <v>5.4222222222222198</v>
      </c>
      <c r="G12915" s="37"/>
      <c r="H12915" s="2">
        <v>3.7110266159695802</v>
      </c>
      <c r="I12915" s="2">
        <v>0</v>
      </c>
      <c r="J12915" s="2">
        <v>0</v>
      </c>
      <c r="K12915" s="2">
        <v>0</v>
      </c>
      <c r="L12915" s="2">
        <v>0</v>
      </c>
      <c r="M12915" s="2">
        <v>0</v>
      </c>
      <c r="N12915" s="2">
        <v>0</v>
      </c>
      <c r="O12915" s="2">
        <v>3.5868888888888799</v>
      </c>
      <c r="P12915" s="2">
        <v>4.3197777777777704</v>
      </c>
      <c r="Q12915" s="2">
        <v>1.5976666666666599</v>
      </c>
      <c r="R12915" s="2">
        <v>4.0499619771863102</v>
      </c>
      <c r="S12915" s="2">
        <v>3.84388888888888</v>
      </c>
      <c r="T12915" s="2">
        <v>0</v>
      </c>
      <c r="U12915" s="2">
        <v>2.6307984790874501</v>
      </c>
      <c r="V12915" s="2">
        <v>2.2058888888888801</v>
      </c>
      <c r="W12915" s="2">
        <v>10.704000000000001</v>
      </c>
      <c r="X12915" s="2">
        <v>0</v>
      </c>
      <c r="Y12915" s="2">
        <v>8.8356653992395398</v>
      </c>
      <c r="Z12915" s="2">
        <v>5.3010000000000002</v>
      </c>
      <c r="AA12915" s="2">
        <v>2.4119999999999999</v>
      </c>
      <c r="AB12915" s="2">
        <v>0</v>
      </c>
      <c r="AC12915" s="2">
        <v>5.27885931558935</v>
      </c>
      <c r="AD12915" s="2">
        <v>0</v>
      </c>
      <c r="AE12915" s="2">
        <v>0</v>
      </c>
      <c r="AF12915" s="2">
        <v>0</v>
      </c>
      <c r="AG12915" s="2">
        <v>0</v>
      </c>
      <c r="AH12915" s="2">
        <v>0</v>
      </c>
      <c r="AI12915" s="2">
        <v>0</v>
      </c>
      <c r="AJ12915" s="2">
        <v>0</v>
      </c>
      <c r="AK12915">
        <v>675033</v>
      </c>
      <c r="AL12915" s="37">
        <v>6</v>
      </c>
    </row>
    <row r="12916" spans="1:38" x14ac:dyDescent="0.2">
      <c r="A12916" t="s">
        <v>18983</v>
      </c>
      <c r="B12916" t="s">
        <v>19855</v>
      </c>
      <c r="C12916" t="s">
        <v>19401</v>
      </c>
      <c r="D12916" t="s">
        <v>128</v>
      </c>
      <c r="E12916" s="2">
        <v>89.9444444444444</v>
      </c>
      <c r="F12916" s="2">
        <v>5.1666666666666599</v>
      </c>
      <c r="G12916" s="37"/>
      <c r="H12916" s="2">
        <v>3.4465719579987599</v>
      </c>
      <c r="I12916" s="2">
        <v>0.33333333333333298</v>
      </c>
      <c r="J12916" s="2">
        <v>0.22235948116120999</v>
      </c>
      <c r="K12916" s="2">
        <v>0</v>
      </c>
      <c r="L12916" s="2">
        <v>1.88888888888888</v>
      </c>
      <c r="M12916" s="2">
        <v>0</v>
      </c>
      <c r="N12916" s="2">
        <v>0</v>
      </c>
      <c r="O12916" s="2">
        <v>8.3787777777777706</v>
      </c>
      <c r="P12916" s="2">
        <v>0</v>
      </c>
      <c r="Q12916" s="2">
        <v>11.6361111111111</v>
      </c>
      <c r="R12916" s="2">
        <v>7.7621988882025903</v>
      </c>
      <c r="S12916" s="2">
        <v>5.0277777777777697</v>
      </c>
      <c r="T12916" s="2">
        <v>0</v>
      </c>
      <c r="U12916" s="2">
        <v>3.3539221741815899</v>
      </c>
      <c r="V12916" s="2">
        <v>6.5688888888888801</v>
      </c>
      <c r="W12916" s="2">
        <v>34.4215555555555</v>
      </c>
      <c r="X12916" s="2">
        <v>0</v>
      </c>
      <c r="Y12916" s="2">
        <v>27.3438418777022</v>
      </c>
      <c r="Z12916" s="2">
        <v>6.5942222222222204</v>
      </c>
      <c r="AA12916" s="2">
        <v>30.543777777777699</v>
      </c>
      <c r="AB12916" s="2">
        <v>0</v>
      </c>
      <c r="AC12916" s="2">
        <v>24.773959234095098</v>
      </c>
      <c r="AD12916" s="2">
        <v>0</v>
      </c>
      <c r="AE12916" s="2">
        <v>0</v>
      </c>
      <c r="AF12916" s="2">
        <v>0</v>
      </c>
      <c r="AG12916" s="2">
        <v>0</v>
      </c>
      <c r="AH12916" s="2">
        <v>5.11944444444444</v>
      </c>
      <c r="AI12916" s="2">
        <v>0</v>
      </c>
      <c r="AJ12916" s="2">
        <v>0</v>
      </c>
      <c r="AK12916">
        <v>676492</v>
      </c>
      <c r="AL12916" s="37">
        <v>6</v>
      </c>
    </row>
    <row r="12917" spans="1:38" x14ac:dyDescent="0.2">
      <c r="A12917" t="s">
        <v>18983</v>
      </c>
      <c r="B12917" t="s">
        <v>22920</v>
      </c>
      <c r="C12917" t="s">
        <v>19856</v>
      </c>
      <c r="D12917" t="s">
        <v>158</v>
      </c>
      <c r="E12917" s="2">
        <v>42.211111111111101</v>
      </c>
      <c r="F12917" s="2">
        <v>5.69</v>
      </c>
      <c r="G12917" s="37"/>
      <c r="H12917" s="2">
        <v>8.0879178731244998</v>
      </c>
      <c r="I12917" s="2">
        <v>0</v>
      </c>
      <c r="J12917" s="2">
        <v>0</v>
      </c>
      <c r="K12917" s="2">
        <v>0.16666666666666599</v>
      </c>
      <c r="L12917" s="2">
        <v>5.6007777777777701</v>
      </c>
      <c r="M12917" s="2">
        <v>0</v>
      </c>
      <c r="N12917" s="2">
        <v>0</v>
      </c>
      <c r="O12917" s="2">
        <v>0.72111111111111104</v>
      </c>
      <c r="P12917" s="2">
        <v>2.0753333333333299</v>
      </c>
      <c r="Q12917" s="2">
        <v>0</v>
      </c>
      <c r="R12917" s="2">
        <v>2.9499341932087302</v>
      </c>
      <c r="S12917" s="2">
        <v>5.0570000000000004</v>
      </c>
      <c r="T12917" s="2">
        <v>0</v>
      </c>
      <c r="U12917" s="2">
        <v>7.1881547775730397</v>
      </c>
      <c r="V12917" s="2">
        <v>0.95199999999999996</v>
      </c>
      <c r="W12917" s="2">
        <v>6.7778888888888797</v>
      </c>
      <c r="X12917" s="2">
        <v>0</v>
      </c>
      <c r="Y12917" s="2">
        <v>10.987470386943899</v>
      </c>
      <c r="Z12917" s="2">
        <v>0.97844444444444401</v>
      </c>
      <c r="AA12917" s="2">
        <v>5.6952222222222204</v>
      </c>
      <c r="AB12917" s="2">
        <v>0</v>
      </c>
      <c r="AC12917" s="2">
        <v>9.48612792840221</v>
      </c>
      <c r="AD12917" s="2">
        <v>0</v>
      </c>
      <c r="AE12917" s="2">
        <v>0</v>
      </c>
      <c r="AF12917" s="2">
        <v>0</v>
      </c>
      <c r="AG12917" s="2">
        <v>0</v>
      </c>
      <c r="AH12917" s="2">
        <v>0</v>
      </c>
      <c r="AI12917" s="2">
        <v>0</v>
      </c>
      <c r="AJ12917" s="2">
        <v>0</v>
      </c>
      <c r="AK12917">
        <v>675903</v>
      </c>
      <c r="AL12917" s="37">
        <v>6</v>
      </c>
    </row>
    <row r="12918" spans="1:38" x14ac:dyDescent="0.2">
      <c r="A12918" t="s">
        <v>18983</v>
      </c>
      <c r="B12918" t="s">
        <v>19857</v>
      </c>
      <c r="C12918" t="s">
        <v>19114</v>
      </c>
      <c r="D12918" t="s">
        <v>19115</v>
      </c>
      <c r="E12918" s="2">
        <v>48.244444444444397</v>
      </c>
      <c r="F12918" s="2">
        <v>5.7779999999999996</v>
      </c>
      <c r="G12918" s="37"/>
      <c r="H12918" s="2">
        <v>7.1859051128512101</v>
      </c>
      <c r="I12918" s="2">
        <v>0</v>
      </c>
      <c r="J12918" s="2">
        <v>0</v>
      </c>
      <c r="K12918" s="2">
        <v>0.2</v>
      </c>
      <c r="L12918" s="2">
        <v>16.9415555555555</v>
      </c>
      <c r="M12918" s="2">
        <v>0</v>
      </c>
      <c r="N12918" s="2">
        <v>0</v>
      </c>
      <c r="O12918" s="2">
        <v>5.1207777777777697</v>
      </c>
      <c r="P12918" s="2">
        <v>0</v>
      </c>
      <c r="Q12918" s="2">
        <v>0</v>
      </c>
      <c r="R12918" s="2">
        <v>0</v>
      </c>
      <c r="S12918" s="2">
        <v>5.077</v>
      </c>
      <c r="T12918" s="2">
        <v>0</v>
      </c>
      <c r="U12918" s="2">
        <v>6.3140948871487703</v>
      </c>
      <c r="V12918" s="2">
        <v>0.75455555555555498</v>
      </c>
      <c r="W12918" s="2">
        <v>4.7507777777777704</v>
      </c>
      <c r="X12918" s="2">
        <v>0</v>
      </c>
      <c r="Y12918" s="2">
        <v>6.8467987102717602</v>
      </c>
      <c r="Z12918" s="2">
        <v>5.45211111111111</v>
      </c>
      <c r="AA12918" s="2">
        <v>0</v>
      </c>
      <c r="AB12918" s="2">
        <v>0</v>
      </c>
      <c r="AC12918" s="2">
        <v>6.7806080147397498</v>
      </c>
      <c r="AD12918" s="2">
        <v>0</v>
      </c>
      <c r="AE12918" s="2">
        <v>0</v>
      </c>
      <c r="AF12918" s="2">
        <v>0</v>
      </c>
      <c r="AG12918" s="2">
        <v>0</v>
      </c>
      <c r="AH12918" s="2">
        <v>0</v>
      </c>
      <c r="AI12918" s="2">
        <v>0</v>
      </c>
      <c r="AJ12918" s="2">
        <v>0</v>
      </c>
      <c r="AK12918">
        <v>675842</v>
      </c>
      <c r="AL12918" s="37">
        <v>6</v>
      </c>
    </row>
    <row r="12919" spans="1:38" x14ac:dyDescent="0.2">
      <c r="A12919" t="s">
        <v>18983</v>
      </c>
      <c r="B12919" t="s">
        <v>19858</v>
      </c>
      <c r="C12919" t="s">
        <v>19859</v>
      </c>
      <c r="D12919" t="s">
        <v>19013</v>
      </c>
      <c r="E12919" s="2">
        <v>87.1666666666666</v>
      </c>
      <c r="F12919" s="2">
        <v>5.61666666666666</v>
      </c>
      <c r="G12919" s="37"/>
      <c r="H12919" s="2">
        <v>3.8661567877628999</v>
      </c>
      <c r="I12919" s="2">
        <v>0</v>
      </c>
      <c r="J12919" s="2">
        <v>0</v>
      </c>
      <c r="K12919" s="2">
        <v>0</v>
      </c>
      <c r="L12919" s="2">
        <v>0</v>
      </c>
      <c r="M12919" s="2">
        <v>0</v>
      </c>
      <c r="N12919" s="2">
        <v>0</v>
      </c>
      <c r="O12919" s="2">
        <v>10.6495555555555</v>
      </c>
      <c r="P12919" s="2">
        <v>5.4583333333333304</v>
      </c>
      <c r="Q12919" s="2">
        <v>0</v>
      </c>
      <c r="R12919" s="2">
        <v>3.75717017208413</v>
      </c>
      <c r="S12919" s="2">
        <v>5.8527777777777699</v>
      </c>
      <c r="T12919" s="2">
        <v>0</v>
      </c>
      <c r="U12919" s="2">
        <v>4.0286806883365198</v>
      </c>
      <c r="V12919" s="2">
        <v>6.774</v>
      </c>
      <c r="W12919" s="2">
        <v>8.2805555555555497</v>
      </c>
      <c r="X12919" s="2">
        <v>0</v>
      </c>
      <c r="Y12919" s="2">
        <v>10.3626003824091</v>
      </c>
      <c r="Z12919" s="2">
        <v>2.3912222222222201</v>
      </c>
      <c r="AA12919" s="2">
        <v>14.368555555555499</v>
      </c>
      <c r="AB12919" s="2">
        <v>0</v>
      </c>
      <c r="AC12919" s="2">
        <v>11.5363671128107</v>
      </c>
      <c r="AD12919" s="2">
        <v>0</v>
      </c>
      <c r="AE12919" s="2">
        <v>0</v>
      </c>
      <c r="AF12919" s="2">
        <v>0</v>
      </c>
      <c r="AG12919" s="2">
        <v>0</v>
      </c>
      <c r="AH12919" s="2">
        <v>26.730555555555501</v>
      </c>
      <c r="AI12919" s="2">
        <v>0</v>
      </c>
      <c r="AJ12919" s="2">
        <v>0</v>
      </c>
      <c r="AK12919">
        <v>676414</v>
      </c>
      <c r="AL12919" s="37">
        <v>6</v>
      </c>
    </row>
    <row r="12920" spans="1:38" x14ac:dyDescent="0.2">
      <c r="A12920" t="s">
        <v>18983</v>
      </c>
      <c r="B12920" t="s">
        <v>19860</v>
      </c>
      <c r="C12920" t="s">
        <v>10857</v>
      </c>
      <c r="D12920" t="s">
        <v>10858</v>
      </c>
      <c r="E12920" s="2">
        <v>118.722222222222</v>
      </c>
      <c r="F12920" s="2">
        <v>5.6</v>
      </c>
      <c r="G12920" s="37"/>
      <c r="H12920" s="2">
        <v>2.8301357042583</v>
      </c>
      <c r="I12920" s="2">
        <v>0</v>
      </c>
      <c r="J12920" s="2">
        <v>0</v>
      </c>
      <c r="K12920" s="2">
        <v>0</v>
      </c>
      <c r="L12920" s="2">
        <v>0</v>
      </c>
      <c r="M12920" s="2">
        <v>0</v>
      </c>
      <c r="N12920" s="2">
        <v>0</v>
      </c>
      <c r="O12920" s="2">
        <v>5.1944444444444402</v>
      </c>
      <c r="P12920" s="2">
        <v>5.7305555555555499</v>
      </c>
      <c r="Q12920" s="2">
        <v>0</v>
      </c>
      <c r="R12920" s="2">
        <v>2.8961160505381298</v>
      </c>
      <c r="S12920" s="2">
        <v>5.2944444444444398</v>
      </c>
      <c r="T12920" s="2">
        <v>5.5388888888888799</v>
      </c>
      <c r="U12920" s="2">
        <v>5.4749649040711201</v>
      </c>
      <c r="V12920" s="2">
        <v>3.1361111111111102</v>
      </c>
      <c r="W12920" s="2">
        <v>10.2916666666666</v>
      </c>
      <c r="X12920" s="2">
        <v>0</v>
      </c>
      <c r="Y12920" s="2">
        <v>6.7861488067384101</v>
      </c>
      <c r="Z12920" s="2">
        <v>11.1027777777777</v>
      </c>
      <c r="AA12920" s="2">
        <v>4.9027777777777697</v>
      </c>
      <c r="AB12920" s="2">
        <v>1.4722222222222201</v>
      </c>
      <c r="AC12920" s="2">
        <v>8.8329433785680802</v>
      </c>
      <c r="AD12920" s="2">
        <v>0</v>
      </c>
      <c r="AE12920" s="2">
        <v>0</v>
      </c>
      <c r="AF12920" s="2">
        <v>0</v>
      </c>
      <c r="AG12920" s="2">
        <v>0</v>
      </c>
      <c r="AH12920" s="2">
        <v>0</v>
      </c>
      <c r="AI12920" s="2">
        <v>0</v>
      </c>
      <c r="AJ12920" s="2">
        <v>0</v>
      </c>
      <c r="AK12920">
        <v>676179</v>
      </c>
      <c r="AL12920" s="37">
        <v>6</v>
      </c>
    </row>
    <row r="12921" spans="1:38" x14ac:dyDescent="0.2">
      <c r="A12921" t="s">
        <v>18983</v>
      </c>
      <c r="B12921" t="s">
        <v>19861</v>
      </c>
      <c r="C12921" t="s">
        <v>7223</v>
      </c>
      <c r="D12921" t="s">
        <v>8803</v>
      </c>
      <c r="E12921" s="2">
        <v>90.477777777777703</v>
      </c>
      <c r="F12921" s="2">
        <v>5.6888888888888802</v>
      </c>
      <c r="G12921" s="37"/>
      <c r="H12921" s="2">
        <v>3.7725653935895802</v>
      </c>
      <c r="I12921" s="2">
        <v>0</v>
      </c>
      <c r="J12921" s="2">
        <v>0</v>
      </c>
      <c r="K12921" s="2">
        <v>0</v>
      </c>
      <c r="L12921" s="2">
        <v>0</v>
      </c>
      <c r="M12921" s="2">
        <v>0</v>
      </c>
      <c r="N12921" s="2">
        <v>0</v>
      </c>
      <c r="O12921" s="2">
        <v>17.5363333333333</v>
      </c>
      <c r="P12921" s="2">
        <v>0</v>
      </c>
      <c r="Q12921" s="2">
        <v>16.9505555555555</v>
      </c>
      <c r="R12921" s="2">
        <v>11.2406975316222</v>
      </c>
      <c r="S12921" s="2">
        <v>5.6447777777777697</v>
      </c>
      <c r="T12921" s="2">
        <v>0</v>
      </c>
      <c r="U12921" s="2">
        <v>3.7433132752056899</v>
      </c>
      <c r="V12921" s="2">
        <v>11.6948888888888</v>
      </c>
      <c r="W12921" s="2">
        <v>27.982333333333301</v>
      </c>
      <c r="X12921" s="2">
        <v>0</v>
      </c>
      <c r="Y12921" s="2">
        <v>26.311801547341201</v>
      </c>
      <c r="Z12921" s="2">
        <v>11.324444444444399</v>
      </c>
      <c r="AA12921" s="2">
        <v>25.8737777777777</v>
      </c>
      <c r="AB12921" s="2">
        <v>1.7465555555555501</v>
      </c>
      <c r="AC12921" s="2">
        <v>25.826083752916599</v>
      </c>
      <c r="AD12921" s="2">
        <v>0</v>
      </c>
      <c r="AE12921" s="2">
        <v>0</v>
      </c>
      <c r="AF12921" s="2">
        <v>0</v>
      </c>
      <c r="AG12921" s="2">
        <v>0</v>
      </c>
      <c r="AH12921" s="2">
        <v>0</v>
      </c>
      <c r="AI12921" s="2">
        <v>0</v>
      </c>
      <c r="AJ12921" s="2">
        <v>0</v>
      </c>
      <c r="AK12921">
        <v>676374</v>
      </c>
      <c r="AL12921" s="37">
        <v>6</v>
      </c>
    </row>
    <row r="12922" spans="1:38" x14ac:dyDescent="0.2">
      <c r="A12922" t="s">
        <v>18983</v>
      </c>
      <c r="B12922" t="s">
        <v>19862</v>
      </c>
      <c r="C12922" t="s">
        <v>7223</v>
      </c>
      <c r="D12922" t="s">
        <v>8803</v>
      </c>
      <c r="E12922" s="2">
        <v>101.155555555555</v>
      </c>
      <c r="F12922" s="2">
        <v>5.6888888888888802</v>
      </c>
      <c r="G12922" s="37"/>
      <c r="H12922" s="2">
        <v>3.3743409490333902</v>
      </c>
      <c r="I12922" s="2">
        <v>0.4</v>
      </c>
      <c r="J12922" s="2">
        <v>0.23725834797890999</v>
      </c>
      <c r="K12922" s="2">
        <v>0.47777777777777702</v>
      </c>
      <c r="L12922" s="2">
        <v>0.53333333333333299</v>
      </c>
      <c r="M12922" s="2">
        <v>1.24444444444444</v>
      </c>
      <c r="N12922" s="2">
        <v>4.4777777777777699</v>
      </c>
      <c r="O12922" s="2">
        <v>8.0548888888888897</v>
      </c>
      <c r="P12922" s="2">
        <v>5.5111111111111102</v>
      </c>
      <c r="Q12922" s="2">
        <v>2.3185555555555499</v>
      </c>
      <c r="R12922" s="2">
        <v>4.6441344463971799</v>
      </c>
      <c r="S12922" s="2">
        <v>5.3253333333333304</v>
      </c>
      <c r="T12922" s="2">
        <v>0</v>
      </c>
      <c r="U12922" s="2">
        <v>3.1586994727592201</v>
      </c>
      <c r="V12922" s="2">
        <v>22.209444444444401</v>
      </c>
      <c r="W12922" s="2">
        <v>14.4408888888888</v>
      </c>
      <c r="X12922" s="2">
        <v>0</v>
      </c>
      <c r="Y12922" s="2">
        <v>21.7389938488576</v>
      </c>
      <c r="Z12922" s="2">
        <v>4.7462222222222197</v>
      </c>
      <c r="AA12922" s="2">
        <v>21.5743333333333</v>
      </c>
      <c r="AB12922" s="2">
        <v>0</v>
      </c>
      <c r="AC12922" s="2">
        <v>15.611928822495599</v>
      </c>
      <c r="AD12922" s="2">
        <v>0</v>
      </c>
      <c r="AE12922" s="2">
        <v>0</v>
      </c>
      <c r="AF12922" s="2">
        <v>0</v>
      </c>
      <c r="AG12922" s="2">
        <v>0</v>
      </c>
      <c r="AH12922" s="2">
        <v>0</v>
      </c>
      <c r="AI12922" s="2">
        <v>0</v>
      </c>
      <c r="AJ12922" s="2">
        <v>1.7666666666666599</v>
      </c>
      <c r="AK12922">
        <v>745039</v>
      </c>
      <c r="AL12922" s="37">
        <v>6</v>
      </c>
    </row>
    <row r="12923" spans="1:38" x14ac:dyDescent="0.2">
      <c r="A12923" t="s">
        <v>18983</v>
      </c>
      <c r="B12923" t="s">
        <v>19863</v>
      </c>
      <c r="C12923" t="s">
        <v>19005</v>
      </c>
      <c r="D12923" t="s">
        <v>19006</v>
      </c>
      <c r="E12923" s="2">
        <v>76.788888888888806</v>
      </c>
      <c r="F12923" s="2">
        <v>5.3333333333333304</v>
      </c>
      <c r="G12923" s="37"/>
      <c r="H12923" s="2">
        <v>4.16726957025032</v>
      </c>
      <c r="I12923" s="2">
        <v>0.266666666666666</v>
      </c>
      <c r="J12923" s="2">
        <v>0.20836347851251599</v>
      </c>
      <c r="K12923" s="2">
        <v>0.33333333333333298</v>
      </c>
      <c r="L12923" s="2">
        <v>0.56666666666666599</v>
      </c>
      <c r="M12923" s="2">
        <v>0</v>
      </c>
      <c r="N12923" s="2">
        <v>0</v>
      </c>
      <c r="O12923" s="2">
        <v>0.77844444444444405</v>
      </c>
      <c r="P12923" s="2">
        <v>4.5991111111111103</v>
      </c>
      <c r="Q12923" s="2">
        <v>0</v>
      </c>
      <c r="R12923" s="2">
        <v>3.5935754594125302</v>
      </c>
      <c r="S12923" s="2">
        <v>5.2345555555555503</v>
      </c>
      <c r="T12923" s="2">
        <v>0</v>
      </c>
      <c r="U12923" s="2">
        <v>4.0900882650846402</v>
      </c>
      <c r="V12923" s="2">
        <v>1.17488888888888</v>
      </c>
      <c r="W12923" s="2">
        <v>8.5093333333333305</v>
      </c>
      <c r="X12923" s="2">
        <v>0</v>
      </c>
      <c r="Y12923" s="2">
        <v>7.56689335841412</v>
      </c>
      <c r="Z12923" s="2">
        <v>1.13933333333333</v>
      </c>
      <c r="AA12923" s="2">
        <v>6.0412222222222196</v>
      </c>
      <c r="AB12923" s="2">
        <v>0</v>
      </c>
      <c r="AC12923" s="2">
        <v>5.6106207495297298</v>
      </c>
      <c r="AD12923" s="2">
        <v>0</v>
      </c>
      <c r="AE12923" s="2">
        <v>0</v>
      </c>
      <c r="AF12923" s="2">
        <v>0</v>
      </c>
      <c r="AG12923" s="2">
        <v>0</v>
      </c>
      <c r="AH12923" s="2">
        <v>0</v>
      </c>
      <c r="AI12923" s="2">
        <v>0</v>
      </c>
      <c r="AJ12923" s="2">
        <v>0</v>
      </c>
      <c r="AK12923">
        <v>675128</v>
      </c>
      <c r="AL12923" s="37">
        <v>6</v>
      </c>
    </row>
    <row r="12924" spans="1:38" x14ac:dyDescent="0.2">
      <c r="A12924" t="s">
        <v>18983</v>
      </c>
      <c r="B12924" t="s">
        <v>19864</v>
      </c>
      <c r="C12924" t="s">
        <v>19865</v>
      </c>
      <c r="D12924" t="s">
        <v>6544</v>
      </c>
      <c r="E12924" s="2">
        <v>59.433333333333302</v>
      </c>
      <c r="F12924" s="2">
        <v>5.7611111111111102</v>
      </c>
      <c r="G12924" s="37"/>
      <c r="H12924" s="2">
        <v>5.8160403813796897</v>
      </c>
      <c r="I12924" s="2">
        <v>0</v>
      </c>
      <c r="J12924" s="2">
        <v>0</v>
      </c>
      <c r="K12924" s="2">
        <v>0.227777777777777</v>
      </c>
      <c r="L12924" s="2">
        <v>0.44444444444444398</v>
      </c>
      <c r="M12924" s="2">
        <v>0</v>
      </c>
      <c r="N12924" s="2">
        <v>0</v>
      </c>
      <c r="O12924" s="2">
        <v>2.3468888888888801</v>
      </c>
      <c r="P12924" s="2">
        <v>0</v>
      </c>
      <c r="Q12924" s="2">
        <v>3.3413333333333299</v>
      </c>
      <c r="R12924" s="2">
        <v>3.3731912507010602</v>
      </c>
      <c r="S12924" s="2">
        <v>5.5519999999999996</v>
      </c>
      <c r="T12924" s="2">
        <v>0</v>
      </c>
      <c r="U12924" s="2">
        <v>5.6049355019629798</v>
      </c>
      <c r="V12924" s="2">
        <v>3.3481111111111099</v>
      </c>
      <c r="W12924" s="2">
        <v>0.77600000000000002</v>
      </c>
      <c r="X12924" s="2">
        <v>0</v>
      </c>
      <c r="Y12924" s="2">
        <v>4.1634324172742501</v>
      </c>
      <c r="Z12924" s="2">
        <v>4.5095555555555498</v>
      </c>
      <c r="AA12924" s="2">
        <v>0.35222222222222199</v>
      </c>
      <c r="AB12924" s="2">
        <v>0</v>
      </c>
      <c r="AC12924" s="2">
        <v>4.9081323611889998</v>
      </c>
      <c r="AD12924" s="2">
        <v>0</v>
      </c>
      <c r="AE12924" s="2">
        <v>0</v>
      </c>
      <c r="AF12924" s="2">
        <v>0</v>
      </c>
      <c r="AG12924" s="2">
        <v>0</v>
      </c>
      <c r="AH12924" s="2">
        <v>0</v>
      </c>
      <c r="AI12924" s="2">
        <v>0</v>
      </c>
      <c r="AJ12924" s="2">
        <v>0</v>
      </c>
      <c r="AK12924">
        <v>675338</v>
      </c>
      <c r="AL12924" s="37">
        <v>6</v>
      </c>
    </row>
    <row r="12925" spans="1:38" x14ac:dyDescent="0.2">
      <c r="A12925" t="s">
        <v>18983</v>
      </c>
      <c r="B12925" t="s">
        <v>19866</v>
      </c>
      <c r="C12925" t="s">
        <v>1710</v>
      </c>
      <c r="D12925" t="s">
        <v>128</v>
      </c>
      <c r="E12925" s="2">
        <v>69.977777777777703</v>
      </c>
      <c r="F12925" s="2">
        <v>5.6888888888888802</v>
      </c>
      <c r="G12925" s="37"/>
      <c r="H12925" s="2">
        <v>4.8777389647507103</v>
      </c>
      <c r="I12925" s="2">
        <v>0</v>
      </c>
      <c r="J12925" s="2">
        <v>0</v>
      </c>
      <c r="K12925" s="2">
        <v>0</v>
      </c>
      <c r="L12925" s="2">
        <v>0</v>
      </c>
      <c r="M12925" s="2">
        <v>0</v>
      </c>
      <c r="N12925" s="2">
        <v>0</v>
      </c>
      <c r="O12925" s="2">
        <v>19.783777777777701</v>
      </c>
      <c r="P12925" s="2">
        <v>0</v>
      </c>
      <c r="Q12925" s="2">
        <v>12.2666666666666</v>
      </c>
      <c r="R12925" s="2">
        <v>10.5176246427437</v>
      </c>
      <c r="S12925" s="2">
        <v>6.6666666666666596E-2</v>
      </c>
      <c r="T12925" s="2">
        <v>0</v>
      </c>
      <c r="U12925" s="2">
        <v>5.7161003493172297E-2</v>
      </c>
      <c r="V12925" s="2">
        <v>8.9092222222222208</v>
      </c>
      <c r="W12925" s="2">
        <v>26.841666666666601</v>
      </c>
      <c r="X12925" s="2">
        <v>0</v>
      </c>
      <c r="Y12925" s="2">
        <v>30.6533502699269</v>
      </c>
      <c r="Z12925" s="2">
        <v>21.473777777777698</v>
      </c>
      <c r="AA12925" s="2">
        <v>13.0166666666666</v>
      </c>
      <c r="AB12925" s="2">
        <v>0</v>
      </c>
      <c r="AC12925" s="2">
        <v>29.5726262305493</v>
      </c>
      <c r="AD12925" s="2">
        <v>0</v>
      </c>
      <c r="AE12925" s="2">
        <v>0</v>
      </c>
      <c r="AF12925" s="2">
        <v>0</v>
      </c>
      <c r="AG12925" s="2">
        <v>0</v>
      </c>
      <c r="AH12925" s="2">
        <v>0</v>
      </c>
      <c r="AI12925" s="2">
        <v>0</v>
      </c>
      <c r="AJ12925" s="2">
        <v>0</v>
      </c>
      <c r="AK12925">
        <v>676188</v>
      </c>
      <c r="AL12925" s="37">
        <v>6</v>
      </c>
    </row>
    <row r="12926" spans="1:38" x14ac:dyDescent="0.2">
      <c r="A12926" t="s">
        <v>18983</v>
      </c>
      <c r="B12926" t="s">
        <v>19867</v>
      </c>
      <c r="C12926" t="s">
        <v>19868</v>
      </c>
      <c r="D12926" t="s">
        <v>15667</v>
      </c>
      <c r="E12926" s="2">
        <v>42.566666666666599</v>
      </c>
      <c r="F12926" s="2">
        <v>5.6888888888888802</v>
      </c>
      <c r="G12926" s="37"/>
      <c r="H12926" s="2">
        <v>8.0187940485512907</v>
      </c>
      <c r="I12926" s="2">
        <v>0.133333333333333</v>
      </c>
      <c r="J12926" s="2">
        <v>0.18794048551292</v>
      </c>
      <c r="K12926" s="2">
        <v>0</v>
      </c>
      <c r="L12926" s="2">
        <v>0</v>
      </c>
      <c r="M12926" s="2">
        <v>0</v>
      </c>
      <c r="N12926" s="2">
        <v>0</v>
      </c>
      <c r="O12926" s="2">
        <v>0</v>
      </c>
      <c r="P12926" s="2">
        <v>2.9138888888888799</v>
      </c>
      <c r="Q12926" s="2">
        <v>0</v>
      </c>
      <c r="R12926" s="2">
        <v>4.1072826938136204</v>
      </c>
      <c r="S12926" s="2">
        <v>5.17777777777777</v>
      </c>
      <c r="T12926" s="2">
        <v>0</v>
      </c>
      <c r="U12926" s="2">
        <v>7.2983555207517599</v>
      </c>
      <c r="V12926" s="2">
        <v>0</v>
      </c>
      <c r="W12926" s="2">
        <v>0</v>
      </c>
      <c r="X12926" s="2">
        <v>0</v>
      </c>
      <c r="Y12926" s="2">
        <v>0</v>
      </c>
      <c r="Z12926" s="2">
        <v>0</v>
      </c>
      <c r="AA12926" s="2">
        <v>0</v>
      </c>
      <c r="AB12926" s="2">
        <v>0</v>
      </c>
      <c r="AC12926" s="2">
        <v>0</v>
      </c>
      <c r="AD12926" s="2">
        <v>0</v>
      </c>
      <c r="AE12926" s="2">
        <v>0</v>
      </c>
      <c r="AF12926" s="2">
        <v>0</v>
      </c>
      <c r="AG12926" s="2">
        <v>22.15</v>
      </c>
      <c r="AH12926" s="2">
        <v>0</v>
      </c>
      <c r="AI12926" s="2">
        <v>0</v>
      </c>
      <c r="AJ12926" s="2">
        <v>0</v>
      </c>
      <c r="AK12926">
        <v>675981</v>
      </c>
      <c r="AL12926" s="37">
        <v>6</v>
      </c>
    </row>
    <row r="12927" spans="1:38" x14ac:dyDescent="0.2">
      <c r="A12927" t="s">
        <v>18983</v>
      </c>
      <c r="B12927" t="s">
        <v>19869</v>
      </c>
      <c r="C12927" t="s">
        <v>19870</v>
      </c>
      <c r="D12927" t="s">
        <v>19871</v>
      </c>
      <c r="E12927" s="2">
        <v>90.744444444444397</v>
      </c>
      <c r="F12927" s="2">
        <v>1.68888888888888</v>
      </c>
      <c r="G12927" s="37"/>
      <c r="H12927" s="2">
        <v>1.11668911473001</v>
      </c>
      <c r="I12927" s="2">
        <v>6.6666666666666596E-2</v>
      </c>
      <c r="J12927" s="2">
        <v>4.4079833476184598E-2</v>
      </c>
      <c r="K12927" s="2">
        <v>0</v>
      </c>
      <c r="L12927" s="2">
        <v>0.48888888888888798</v>
      </c>
      <c r="M12927" s="2">
        <v>0</v>
      </c>
      <c r="N12927" s="2">
        <v>0</v>
      </c>
      <c r="O12927" s="2">
        <v>2.9665555555555501</v>
      </c>
      <c r="P12927" s="2">
        <v>4.9072222222222202</v>
      </c>
      <c r="Q12927" s="2">
        <v>0</v>
      </c>
      <c r="R12927" s="2">
        <v>3.24464307579282</v>
      </c>
      <c r="S12927" s="2">
        <v>5.0455555555555502</v>
      </c>
      <c r="T12927" s="2">
        <v>0.30655555555555503</v>
      </c>
      <c r="U12927" s="2">
        <v>3.5388024978572301</v>
      </c>
      <c r="V12927" s="2">
        <v>5.59255555555555</v>
      </c>
      <c r="W12927" s="2">
        <v>10.7256666666666</v>
      </c>
      <c r="X12927" s="2">
        <v>0</v>
      </c>
      <c r="Y12927" s="2">
        <v>10.789567772743901</v>
      </c>
      <c r="Z12927" s="2">
        <v>2.0187777777777698</v>
      </c>
      <c r="AA12927" s="2">
        <v>5.6710000000000003</v>
      </c>
      <c r="AB12927" s="2">
        <v>7.7777777777777696E-2</v>
      </c>
      <c r="AC12927" s="2">
        <v>5.1358883310885197</v>
      </c>
      <c r="AD12927" s="2">
        <v>0</v>
      </c>
      <c r="AE12927" s="2">
        <v>0</v>
      </c>
      <c r="AF12927" s="2">
        <v>0</v>
      </c>
      <c r="AG12927" s="2">
        <v>0</v>
      </c>
      <c r="AH12927" s="2">
        <v>0</v>
      </c>
      <c r="AI12927" s="2">
        <v>0</v>
      </c>
      <c r="AJ12927" s="2">
        <v>0</v>
      </c>
      <c r="AK12927">
        <v>455570</v>
      </c>
      <c r="AL12927" s="37">
        <v>6</v>
      </c>
    </row>
    <row r="12928" spans="1:38" x14ac:dyDescent="0.2">
      <c r="A12928" t="s">
        <v>18983</v>
      </c>
      <c r="B12928" t="s">
        <v>19872</v>
      </c>
      <c r="C12928" t="s">
        <v>19041</v>
      </c>
      <c r="D12928" t="s">
        <v>19015</v>
      </c>
      <c r="E12928" s="2">
        <v>100.677777777777</v>
      </c>
      <c r="F12928" s="2">
        <v>5.5111111111111102</v>
      </c>
      <c r="G12928" s="37"/>
      <c r="H12928" s="2">
        <v>3.2844056947356801</v>
      </c>
      <c r="I12928" s="2">
        <v>0</v>
      </c>
      <c r="J12928" s="2">
        <v>0</v>
      </c>
      <c r="K12928" s="2">
        <v>0.422222222222222</v>
      </c>
      <c r="L12928" s="2">
        <v>2.1333333333333302</v>
      </c>
      <c r="M12928" s="2">
        <v>0</v>
      </c>
      <c r="N12928" s="2">
        <v>0</v>
      </c>
      <c r="O12928" s="2">
        <v>6.1214444444444398</v>
      </c>
      <c r="P12928" s="2">
        <v>5.24444444444444</v>
      </c>
      <c r="Q12928" s="2">
        <v>0</v>
      </c>
      <c r="R12928" s="2">
        <v>3.1254828385387898</v>
      </c>
      <c r="S12928" s="2">
        <v>4.7497777777777701</v>
      </c>
      <c r="T12928" s="2">
        <v>0</v>
      </c>
      <c r="U12928" s="2">
        <v>2.83068094029356</v>
      </c>
      <c r="V12928" s="2">
        <v>1.75722222222222</v>
      </c>
      <c r="W12928" s="2">
        <v>16.023</v>
      </c>
      <c r="X12928" s="2">
        <v>0</v>
      </c>
      <c r="Y12928" s="2">
        <v>10.5963138726409</v>
      </c>
      <c r="Z12928" s="2">
        <v>2.2066666666666599</v>
      </c>
      <c r="AA12928" s="2">
        <v>13.488777777777701</v>
      </c>
      <c r="AB12928" s="2">
        <v>0</v>
      </c>
      <c r="AC12928" s="2">
        <v>9.3538682264650692</v>
      </c>
      <c r="AD12928" s="2">
        <v>0</v>
      </c>
      <c r="AE12928" s="2">
        <v>0</v>
      </c>
      <c r="AF12928" s="2">
        <v>0</v>
      </c>
      <c r="AG12928" s="2">
        <v>0</v>
      </c>
      <c r="AH12928" s="2">
        <v>0</v>
      </c>
      <c r="AI12928" s="2">
        <v>0</v>
      </c>
      <c r="AJ12928" s="2">
        <v>0</v>
      </c>
      <c r="AK12928">
        <v>676067</v>
      </c>
      <c r="AL12928" s="37">
        <v>6</v>
      </c>
    </row>
    <row r="12929" spans="1:38" x14ac:dyDescent="0.2">
      <c r="A12929" t="s">
        <v>18983</v>
      </c>
      <c r="B12929" t="s">
        <v>19873</v>
      </c>
      <c r="C12929" t="s">
        <v>19009</v>
      </c>
      <c r="D12929" t="s">
        <v>19010</v>
      </c>
      <c r="E12929" s="2">
        <v>33.644444444444403</v>
      </c>
      <c r="F12929" s="2">
        <v>5.4222222222222198</v>
      </c>
      <c r="G12929" s="37"/>
      <c r="H12929" s="2">
        <v>9.6697490092470293</v>
      </c>
      <c r="I12929" s="2">
        <v>0.4</v>
      </c>
      <c r="J12929" s="2">
        <v>0.71334214002642005</v>
      </c>
      <c r="K12929" s="2">
        <v>0.15</v>
      </c>
      <c r="L12929" s="2">
        <v>5.8555555555555499</v>
      </c>
      <c r="M12929" s="2">
        <v>0</v>
      </c>
      <c r="N12929" s="2">
        <v>0</v>
      </c>
      <c r="O12929" s="2">
        <v>2.5188888888888799</v>
      </c>
      <c r="P12929" s="2">
        <v>5.24444444444444</v>
      </c>
      <c r="Q12929" s="2">
        <v>0</v>
      </c>
      <c r="R12929" s="2">
        <v>9.3527080581241702</v>
      </c>
      <c r="S12929" s="2">
        <v>4.0604444444444399</v>
      </c>
      <c r="T12929" s="2">
        <v>5.8575555555555496</v>
      </c>
      <c r="U12929" s="2">
        <v>17.687318361955001</v>
      </c>
      <c r="V12929" s="2">
        <v>0.917333333333333</v>
      </c>
      <c r="W12929" s="2">
        <v>9.5576666666666608</v>
      </c>
      <c r="X12929" s="2">
        <v>0</v>
      </c>
      <c r="Y12929" s="2">
        <v>18.680647291941799</v>
      </c>
      <c r="Z12929" s="2">
        <v>1.3181111111111099</v>
      </c>
      <c r="AA12929" s="2">
        <v>7.0288888888888801</v>
      </c>
      <c r="AB12929" s="2">
        <v>0</v>
      </c>
      <c r="AC12929" s="2">
        <v>14.8856671070013</v>
      </c>
      <c r="AD12929" s="2">
        <v>0</v>
      </c>
      <c r="AE12929" s="2">
        <v>0</v>
      </c>
      <c r="AF12929" s="2">
        <v>0</v>
      </c>
      <c r="AG12929" s="2">
        <v>0</v>
      </c>
      <c r="AH12929" s="2">
        <v>0</v>
      </c>
      <c r="AI12929" s="2">
        <v>0</v>
      </c>
      <c r="AJ12929" s="2">
        <v>0</v>
      </c>
      <c r="AK12929">
        <v>676303</v>
      </c>
      <c r="AL12929" s="37">
        <v>6</v>
      </c>
    </row>
    <row r="12930" spans="1:38" x14ac:dyDescent="0.2">
      <c r="A12930" t="s">
        <v>18983</v>
      </c>
      <c r="B12930" t="s">
        <v>19874</v>
      </c>
      <c r="C12930" t="s">
        <v>19875</v>
      </c>
      <c r="D12930" t="s">
        <v>19013</v>
      </c>
      <c r="E12930" s="2">
        <v>84.455555555555506</v>
      </c>
      <c r="F12930" s="2">
        <v>5.25</v>
      </c>
      <c r="G12930" s="37"/>
      <c r="H12930" s="2">
        <v>3.7297723983686302</v>
      </c>
      <c r="I12930" s="2">
        <v>0.33333333333333298</v>
      </c>
      <c r="J12930" s="2">
        <v>0.23681094592816701</v>
      </c>
      <c r="K12930" s="2">
        <v>0</v>
      </c>
      <c r="L12930" s="2">
        <v>1.2805555555555499</v>
      </c>
      <c r="M12930" s="2">
        <v>0</v>
      </c>
      <c r="N12930" s="2">
        <v>0</v>
      </c>
      <c r="O12930" s="2">
        <v>4.4763333333333302</v>
      </c>
      <c r="P12930" s="2">
        <v>4.3333333333333304</v>
      </c>
      <c r="Q12930" s="2">
        <v>0</v>
      </c>
      <c r="R12930" s="2">
        <v>3.07854229706617</v>
      </c>
      <c r="S12930" s="2">
        <v>5.7944444444444398</v>
      </c>
      <c r="T12930" s="2">
        <v>0</v>
      </c>
      <c r="U12930" s="2">
        <v>4.1165636100513003</v>
      </c>
      <c r="V12930" s="2">
        <v>6.2196666666666598</v>
      </c>
      <c r="W12930" s="2">
        <v>8.4691111111111095</v>
      </c>
      <c r="X12930" s="2">
        <v>0</v>
      </c>
      <c r="Y12930" s="2">
        <v>10.435390080252599</v>
      </c>
      <c r="Z12930" s="2">
        <v>5.0973333333333297</v>
      </c>
      <c r="AA12930" s="2">
        <v>5.94655555555555</v>
      </c>
      <c r="AB12930" s="2">
        <v>0</v>
      </c>
      <c r="AC12930" s="2">
        <v>7.8459413235100604</v>
      </c>
      <c r="AD12930" s="2">
        <v>0</v>
      </c>
      <c r="AE12930" s="2">
        <v>0</v>
      </c>
      <c r="AF12930" s="2">
        <v>0</v>
      </c>
      <c r="AG12930" s="2">
        <v>0</v>
      </c>
      <c r="AH12930" s="2">
        <v>2.2222222222222199E-2</v>
      </c>
      <c r="AI12930" s="2">
        <v>0</v>
      </c>
      <c r="AJ12930" s="2">
        <v>0</v>
      </c>
      <c r="AK12930">
        <v>455761</v>
      </c>
      <c r="AL12930" s="37">
        <v>6</v>
      </c>
    </row>
    <row r="12931" spans="1:38" x14ac:dyDescent="0.2">
      <c r="A12931" t="s">
        <v>18983</v>
      </c>
      <c r="B12931" t="s">
        <v>19876</v>
      </c>
      <c r="C12931" t="s">
        <v>19877</v>
      </c>
      <c r="D12931" t="s">
        <v>19878</v>
      </c>
      <c r="E12931" s="2">
        <v>39.955555555555499</v>
      </c>
      <c r="F12931" s="2">
        <v>5.4222222222222198</v>
      </c>
      <c r="G12931" s="37"/>
      <c r="H12931" s="2">
        <v>8.1423804226918808</v>
      </c>
      <c r="I12931" s="2">
        <v>6.6666666666666596E-2</v>
      </c>
      <c r="J12931" s="2">
        <v>0.100111234705227</v>
      </c>
      <c r="K12931" s="2">
        <v>0</v>
      </c>
      <c r="L12931" s="2">
        <v>0.266666666666666</v>
      </c>
      <c r="M12931" s="2">
        <v>0</v>
      </c>
      <c r="N12931" s="2">
        <v>0</v>
      </c>
      <c r="O12931" s="2">
        <v>0.22555555555555501</v>
      </c>
      <c r="P12931" s="2">
        <v>0.30188888888888799</v>
      </c>
      <c r="Q12931" s="2">
        <v>0</v>
      </c>
      <c r="R12931" s="2">
        <v>0.45333704115683998</v>
      </c>
      <c r="S12931" s="2">
        <v>3.3929999999999998</v>
      </c>
      <c r="T12931" s="2">
        <v>2.0337777777777699</v>
      </c>
      <c r="U12931" s="2">
        <v>8.1492213570634</v>
      </c>
      <c r="V12931" s="2">
        <v>0.95</v>
      </c>
      <c r="W12931" s="2">
        <v>10.159666666666601</v>
      </c>
      <c r="X12931" s="2">
        <v>0</v>
      </c>
      <c r="Y12931" s="2">
        <v>16.6830367074527</v>
      </c>
      <c r="Z12931" s="2">
        <v>0.73899999999999999</v>
      </c>
      <c r="AA12931" s="2">
        <v>9.4025555555555496</v>
      </c>
      <c r="AB12931" s="2">
        <v>0</v>
      </c>
      <c r="AC12931" s="2">
        <v>15.229254727474901</v>
      </c>
      <c r="AD12931" s="2">
        <v>0</v>
      </c>
      <c r="AE12931" s="2">
        <v>0</v>
      </c>
      <c r="AF12931" s="2">
        <v>0</v>
      </c>
      <c r="AG12931" s="2">
        <v>0</v>
      </c>
      <c r="AH12931" s="2">
        <v>0</v>
      </c>
      <c r="AI12931" s="2">
        <v>0</v>
      </c>
      <c r="AJ12931" s="2">
        <v>0</v>
      </c>
      <c r="AK12931">
        <v>676491</v>
      </c>
      <c r="AL12931" s="37">
        <v>6</v>
      </c>
    </row>
    <row r="12932" spans="1:38" x14ac:dyDescent="0.2">
      <c r="A12932" t="s">
        <v>18983</v>
      </c>
      <c r="B12932" t="s">
        <v>19879</v>
      </c>
      <c r="C12932" t="s">
        <v>19875</v>
      </c>
      <c r="D12932" t="s">
        <v>19013</v>
      </c>
      <c r="E12932" s="2">
        <v>115.277777777777</v>
      </c>
      <c r="F12932" s="2">
        <v>5.7611111111111102</v>
      </c>
      <c r="G12932" s="37"/>
      <c r="H12932" s="2">
        <v>2.9985542168674701</v>
      </c>
      <c r="I12932" s="2">
        <v>0.31111111111111101</v>
      </c>
      <c r="J12932" s="2">
        <v>0.16192771084337301</v>
      </c>
      <c r="K12932" s="2">
        <v>0.48888888888888798</v>
      </c>
      <c r="L12932" s="2">
        <v>1.5222222222222199</v>
      </c>
      <c r="M12932" s="2">
        <v>0</v>
      </c>
      <c r="N12932" s="2">
        <v>0</v>
      </c>
      <c r="O12932" s="2">
        <v>8.6463333333333292</v>
      </c>
      <c r="P12932" s="2">
        <v>2.0057777777777699</v>
      </c>
      <c r="Q12932" s="2">
        <v>0</v>
      </c>
      <c r="R12932" s="2">
        <v>1.04397108433734</v>
      </c>
      <c r="S12932" s="2">
        <v>5.2645555555555497</v>
      </c>
      <c r="T12932" s="2">
        <v>4.0465555555555497</v>
      </c>
      <c r="U12932" s="2">
        <v>4.8462650602409596</v>
      </c>
      <c r="V12932" s="2">
        <v>5.3710000000000004</v>
      </c>
      <c r="W12932" s="2">
        <v>11.308777777777699</v>
      </c>
      <c r="X12932" s="2">
        <v>0</v>
      </c>
      <c r="Y12932" s="2">
        <v>8.6815228915662601</v>
      </c>
      <c r="Z12932" s="2">
        <v>10.4677777777777</v>
      </c>
      <c r="AA12932" s="2">
        <v>12.078444444444401</v>
      </c>
      <c r="AB12932" s="2">
        <v>0</v>
      </c>
      <c r="AC12932" s="2">
        <v>11.734901204819201</v>
      </c>
      <c r="AD12932" s="2">
        <v>0</v>
      </c>
      <c r="AE12932" s="2">
        <v>0</v>
      </c>
      <c r="AF12932" s="2">
        <v>0</v>
      </c>
      <c r="AG12932" s="2">
        <v>0</v>
      </c>
      <c r="AH12932" s="2">
        <v>4.0664444444444401</v>
      </c>
      <c r="AI12932" s="2">
        <v>0</v>
      </c>
      <c r="AJ12932" s="2">
        <v>0</v>
      </c>
      <c r="AK12932">
        <v>676446</v>
      </c>
      <c r="AL12932" s="37">
        <v>6</v>
      </c>
    </row>
    <row r="12933" spans="1:38" x14ac:dyDescent="0.2">
      <c r="A12933" t="s">
        <v>18983</v>
      </c>
      <c r="B12933" t="s">
        <v>19880</v>
      </c>
      <c r="C12933" t="s">
        <v>11955</v>
      </c>
      <c r="D12933" t="s">
        <v>6018</v>
      </c>
      <c r="E12933" s="2">
        <v>99.088888888888803</v>
      </c>
      <c r="F12933" s="2">
        <v>4.8888888888888804</v>
      </c>
      <c r="G12933" s="37"/>
      <c r="H12933" s="2">
        <v>2.9603050011213199</v>
      </c>
      <c r="I12933" s="2">
        <v>0</v>
      </c>
      <c r="J12933" s="2">
        <v>0</v>
      </c>
      <c r="K12933" s="2">
        <v>0.62222222222222201</v>
      </c>
      <c r="L12933" s="2">
        <v>0</v>
      </c>
      <c r="M12933" s="2">
        <v>0</v>
      </c>
      <c r="N12933" s="2">
        <v>0</v>
      </c>
      <c r="O12933" s="2">
        <v>19.215777777777699</v>
      </c>
      <c r="P12933" s="2">
        <v>0</v>
      </c>
      <c r="Q12933" s="2">
        <v>15.911111111111101</v>
      </c>
      <c r="R12933" s="2">
        <v>9.6344471854675895</v>
      </c>
      <c r="S12933" s="2">
        <v>6.3879999999999999</v>
      </c>
      <c r="T12933" s="2">
        <v>0</v>
      </c>
      <c r="U12933" s="2">
        <v>3.8680421619197101</v>
      </c>
      <c r="V12933" s="2">
        <v>19.723777777777698</v>
      </c>
      <c r="W12933" s="2">
        <v>25.932555555555499</v>
      </c>
      <c r="X12933" s="2">
        <v>0</v>
      </c>
      <c r="Y12933" s="2">
        <v>27.645682888540001</v>
      </c>
      <c r="Z12933" s="2">
        <v>17.8375555555555</v>
      </c>
      <c r="AA12933" s="2">
        <v>28.805222222222199</v>
      </c>
      <c r="AB12933" s="2">
        <v>0</v>
      </c>
      <c r="AC12933" s="2">
        <v>28.242991702175299</v>
      </c>
      <c r="AD12933" s="2">
        <v>0</v>
      </c>
      <c r="AE12933" s="2">
        <v>0</v>
      </c>
      <c r="AF12933" s="2">
        <v>0</v>
      </c>
      <c r="AG12933" s="2">
        <v>0</v>
      </c>
      <c r="AH12933" s="2">
        <v>0</v>
      </c>
      <c r="AI12933" s="2">
        <v>0</v>
      </c>
      <c r="AJ12933" s="2">
        <v>0</v>
      </c>
      <c r="AK12933">
        <v>676251</v>
      </c>
      <c r="AL12933" s="37">
        <v>6</v>
      </c>
    </row>
    <row r="12934" spans="1:38" x14ac:dyDescent="0.2">
      <c r="A12934" t="s">
        <v>18983</v>
      </c>
      <c r="B12934" t="s">
        <v>19881</v>
      </c>
      <c r="C12934" t="s">
        <v>19882</v>
      </c>
      <c r="D12934" t="s">
        <v>5710</v>
      </c>
      <c r="E12934" s="2">
        <v>48.911111111111097</v>
      </c>
      <c r="F12934" s="2">
        <v>5.1555555555555497</v>
      </c>
      <c r="G12934" s="37"/>
      <c r="H12934" s="2">
        <v>6.32439800090867</v>
      </c>
      <c r="I12934" s="2">
        <v>4.4444444444444398E-2</v>
      </c>
      <c r="J12934" s="2">
        <v>5.45206724216264E-2</v>
      </c>
      <c r="K12934" s="2">
        <v>0</v>
      </c>
      <c r="L12934" s="2">
        <v>0.17777777777777701</v>
      </c>
      <c r="M12934" s="2">
        <v>0</v>
      </c>
      <c r="N12934" s="2">
        <v>0</v>
      </c>
      <c r="O12934" s="2">
        <v>1.7428888888888801</v>
      </c>
      <c r="P12934" s="2">
        <v>3.4666666666666601</v>
      </c>
      <c r="Q12934" s="2">
        <v>0</v>
      </c>
      <c r="R12934" s="2">
        <v>4.25261244888687</v>
      </c>
      <c r="S12934" s="2">
        <v>0</v>
      </c>
      <c r="T12934" s="2">
        <v>0</v>
      </c>
      <c r="U12934" s="2">
        <v>0</v>
      </c>
      <c r="V12934" s="2">
        <v>0.15833333333333299</v>
      </c>
      <c r="W12934" s="2">
        <v>2.6268888888888799</v>
      </c>
      <c r="X12934" s="2">
        <v>0</v>
      </c>
      <c r="Y12934" s="2">
        <v>3.4166742389822802</v>
      </c>
      <c r="Z12934" s="2">
        <v>0</v>
      </c>
      <c r="AA12934" s="2">
        <v>5.2084444444444404</v>
      </c>
      <c r="AB12934" s="2">
        <v>0</v>
      </c>
      <c r="AC12934" s="2">
        <v>6.3892776010904102</v>
      </c>
      <c r="AD12934" s="2">
        <v>0</v>
      </c>
      <c r="AE12934" s="2">
        <v>0</v>
      </c>
      <c r="AF12934" s="2">
        <v>0</v>
      </c>
      <c r="AG12934" s="2">
        <v>0</v>
      </c>
      <c r="AH12934" s="2">
        <v>0</v>
      </c>
      <c r="AI12934" s="2">
        <v>0</v>
      </c>
      <c r="AJ12934" s="2">
        <v>0</v>
      </c>
      <c r="AK12934">
        <v>676225</v>
      </c>
      <c r="AL12934" s="37">
        <v>6</v>
      </c>
    </row>
    <row r="12935" spans="1:38" x14ac:dyDescent="0.2">
      <c r="A12935" t="s">
        <v>18983</v>
      </c>
      <c r="B12935" t="s">
        <v>19883</v>
      </c>
      <c r="C12935" t="s">
        <v>19884</v>
      </c>
      <c r="D12935" t="s">
        <v>13640</v>
      </c>
      <c r="E12935" s="2">
        <v>42.2777777777777</v>
      </c>
      <c r="F12935" s="2">
        <v>5.6888888888888802</v>
      </c>
      <c r="G12935" s="37"/>
      <c r="H12935" s="2">
        <v>8.0735873850197102</v>
      </c>
      <c r="I12935" s="2">
        <v>0</v>
      </c>
      <c r="J12935" s="2">
        <v>0</v>
      </c>
      <c r="K12935" s="2">
        <v>7.7777777777777696E-2</v>
      </c>
      <c r="L12935" s="2">
        <v>0</v>
      </c>
      <c r="M12935" s="2">
        <v>0</v>
      </c>
      <c r="N12935" s="2">
        <v>0</v>
      </c>
      <c r="O12935" s="2">
        <v>0</v>
      </c>
      <c r="P12935" s="2">
        <v>3.29</v>
      </c>
      <c r="Q12935" s="2">
        <v>0</v>
      </c>
      <c r="R12935" s="2">
        <v>4.6691195795006504</v>
      </c>
      <c r="S12935" s="2">
        <v>3.9894444444444401</v>
      </c>
      <c r="T12935" s="2">
        <v>0.52500000000000002</v>
      </c>
      <c r="U12935" s="2">
        <v>6.4068331143232502</v>
      </c>
      <c r="V12935" s="2">
        <v>6.3687777777777699</v>
      </c>
      <c r="W12935" s="2">
        <v>1.4166666666666601</v>
      </c>
      <c r="X12935" s="2">
        <v>0</v>
      </c>
      <c r="Y12935" s="2">
        <v>11.0489881734559</v>
      </c>
      <c r="Z12935" s="2">
        <v>1.3552222222222201</v>
      </c>
      <c r="AA12935" s="2">
        <v>9.6921111111111102</v>
      </c>
      <c r="AB12935" s="2">
        <v>0</v>
      </c>
      <c r="AC12935" s="2">
        <v>15.6782128777923</v>
      </c>
      <c r="AD12935" s="2">
        <v>0</v>
      </c>
      <c r="AE12935" s="2">
        <v>0</v>
      </c>
      <c r="AF12935" s="2">
        <v>0</v>
      </c>
      <c r="AG12935" s="2">
        <v>0</v>
      </c>
      <c r="AH12935" s="2">
        <v>0</v>
      </c>
      <c r="AI12935" s="2">
        <v>0</v>
      </c>
      <c r="AJ12935" s="2">
        <v>0</v>
      </c>
      <c r="AK12935">
        <v>675522</v>
      </c>
      <c r="AL12935" s="37">
        <v>6</v>
      </c>
    </row>
    <row r="12936" spans="1:38" x14ac:dyDescent="0.2">
      <c r="A12936" t="s">
        <v>18983</v>
      </c>
      <c r="B12936" t="s">
        <v>19885</v>
      </c>
      <c r="C12936" t="s">
        <v>19886</v>
      </c>
      <c r="D12936" t="s">
        <v>317</v>
      </c>
      <c r="E12936" s="2">
        <v>89.122222222222206</v>
      </c>
      <c r="F12936" s="2">
        <v>5.6888888888888802</v>
      </c>
      <c r="G12936" s="37"/>
      <c r="H12936" s="2">
        <v>3.8299463907243401</v>
      </c>
      <c r="I12936" s="2">
        <v>0.8</v>
      </c>
      <c r="J12936" s="2">
        <v>0.53858621119561101</v>
      </c>
      <c r="K12936" s="2">
        <v>0.35555555555555501</v>
      </c>
      <c r="L12936" s="2">
        <v>1.06666666666666</v>
      </c>
      <c r="M12936" s="2">
        <v>0</v>
      </c>
      <c r="N12936" s="2">
        <v>0</v>
      </c>
      <c r="O12936" s="2">
        <v>0</v>
      </c>
      <c r="P12936" s="2">
        <v>3.99166666666666</v>
      </c>
      <c r="Q12936" s="2">
        <v>0</v>
      </c>
      <c r="R12936" s="2">
        <v>2.6873207829447598</v>
      </c>
      <c r="S12936" s="2">
        <v>5.6888888888888802</v>
      </c>
      <c r="T12936" s="2">
        <v>0</v>
      </c>
      <c r="U12936" s="2">
        <v>3.8299463907243401</v>
      </c>
      <c r="V12936" s="2">
        <v>2.7555555555555502</v>
      </c>
      <c r="W12936" s="2">
        <v>4.6722222222222198</v>
      </c>
      <c r="X12936" s="2">
        <v>0</v>
      </c>
      <c r="Y12936" s="2">
        <v>5.0006233636703596</v>
      </c>
      <c r="Z12936" s="2">
        <v>6.0694444444444402</v>
      </c>
      <c r="AA12936" s="2">
        <v>4.2805555555555497</v>
      </c>
      <c r="AB12936" s="2">
        <v>0</v>
      </c>
      <c r="AC12936" s="2">
        <v>6.9679591073432201</v>
      </c>
      <c r="AD12936" s="2">
        <v>0</v>
      </c>
      <c r="AE12936" s="2">
        <v>0</v>
      </c>
      <c r="AF12936" s="2">
        <v>0</v>
      </c>
      <c r="AG12936" s="2">
        <v>0</v>
      </c>
      <c r="AH12936" s="2">
        <v>0.35555555555555501</v>
      </c>
      <c r="AI12936" s="2">
        <v>0</v>
      </c>
      <c r="AJ12936" s="2">
        <v>0</v>
      </c>
      <c r="AK12936">
        <v>676484</v>
      </c>
      <c r="AL12936" s="37">
        <v>6</v>
      </c>
    </row>
    <row r="12937" spans="1:38" x14ac:dyDescent="0.2">
      <c r="A12937" t="s">
        <v>18983</v>
      </c>
      <c r="B12937" t="s">
        <v>19887</v>
      </c>
      <c r="C12937" t="s">
        <v>7331</v>
      </c>
      <c r="D12937" t="s">
        <v>389</v>
      </c>
      <c r="E12937" s="2">
        <v>57.511111111111099</v>
      </c>
      <c r="F12937" s="2">
        <v>6.0444444444444398</v>
      </c>
      <c r="G12937" s="37"/>
      <c r="H12937" s="2">
        <v>6.3060278207109697</v>
      </c>
      <c r="I12937" s="2">
        <v>0</v>
      </c>
      <c r="J12937" s="2">
        <v>0</v>
      </c>
      <c r="K12937" s="2">
        <v>0.233333333333333</v>
      </c>
      <c r="L12937" s="2">
        <v>0.36855555555555503</v>
      </c>
      <c r="M12937" s="2">
        <v>0</v>
      </c>
      <c r="N12937" s="2">
        <v>0</v>
      </c>
      <c r="O12937" s="2">
        <v>4.4634444444444403</v>
      </c>
      <c r="P12937" s="2">
        <v>0.493111111111111</v>
      </c>
      <c r="Q12937" s="2">
        <v>0</v>
      </c>
      <c r="R12937" s="2">
        <v>0.514451313755795</v>
      </c>
      <c r="S12937" s="2">
        <v>4.71011111111111</v>
      </c>
      <c r="T12937" s="2">
        <v>0</v>
      </c>
      <c r="U12937" s="2">
        <v>4.9139489953632101</v>
      </c>
      <c r="V12937" s="2">
        <v>4.0091111111111104</v>
      </c>
      <c r="W12937" s="2">
        <v>0.185</v>
      </c>
      <c r="X12937" s="2">
        <v>0</v>
      </c>
      <c r="Y12937" s="2">
        <v>4.3756182380216302</v>
      </c>
      <c r="Z12937" s="2">
        <v>3.4218888888888799</v>
      </c>
      <c r="AA12937" s="2">
        <v>4.8587777777777701</v>
      </c>
      <c r="AB12937" s="2">
        <v>0</v>
      </c>
      <c r="AC12937" s="2">
        <v>8.6390262751159206</v>
      </c>
      <c r="AD12937" s="2">
        <v>0</v>
      </c>
      <c r="AE12937" s="2">
        <v>0</v>
      </c>
      <c r="AF12937" s="2">
        <v>0</v>
      </c>
      <c r="AG12937" s="2">
        <v>0</v>
      </c>
      <c r="AH12937" s="2">
        <v>0</v>
      </c>
      <c r="AI12937" s="2">
        <v>0</v>
      </c>
      <c r="AJ12937" s="2">
        <v>0</v>
      </c>
      <c r="AK12937">
        <v>455715</v>
      </c>
      <c r="AL12937" s="37">
        <v>6</v>
      </c>
    </row>
    <row r="12938" spans="1:38" x14ac:dyDescent="0.2">
      <c r="A12938" t="s">
        <v>18983</v>
      </c>
      <c r="B12938" t="s">
        <v>19888</v>
      </c>
      <c r="C12938" t="s">
        <v>16999</v>
      </c>
      <c r="D12938" t="s">
        <v>9351</v>
      </c>
      <c r="E12938" s="2">
        <v>33.422222222222203</v>
      </c>
      <c r="F12938" s="2">
        <v>5.6888888888888802</v>
      </c>
      <c r="G12938" s="37"/>
      <c r="H12938" s="2">
        <v>10.2127659574468</v>
      </c>
      <c r="I12938" s="2">
        <v>0.34722222222222199</v>
      </c>
      <c r="J12938" s="2">
        <v>0.62333776595744605</v>
      </c>
      <c r="K12938" s="2">
        <v>0.33355555555555499</v>
      </c>
      <c r="L12938" s="2">
        <v>0.344444444444444</v>
      </c>
      <c r="M12938" s="2">
        <v>0</v>
      </c>
      <c r="N12938" s="2">
        <v>0</v>
      </c>
      <c r="O12938" s="2">
        <v>0.76899999999999902</v>
      </c>
      <c r="P12938" s="2">
        <v>4.5737777777777699</v>
      </c>
      <c r="Q12938" s="2">
        <v>0</v>
      </c>
      <c r="R12938" s="2">
        <v>8.2109042553191394</v>
      </c>
      <c r="S12938" s="2">
        <v>0</v>
      </c>
      <c r="T12938" s="2">
        <v>0</v>
      </c>
      <c r="U12938" s="2">
        <v>0</v>
      </c>
      <c r="V12938" s="2">
        <v>1.7437777777777701</v>
      </c>
      <c r="W12938" s="2">
        <v>2.64611111111111</v>
      </c>
      <c r="X12938" s="2">
        <v>0</v>
      </c>
      <c r="Y12938" s="2">
        <v>7.8807845744680796</v>
      </c>
      <c r="Z12938" s="2">
        <v>2.7473333333333301</v>
      </c>
      <c r="AA12938" s="2">
        <v>5.1702222222222201</v>
      </c>
      <c r="AB12938" s="2">
        <v>0</v>
      </c>
      <c r="AC12938" s="2">
        <v>14.213696808510599</v>
      </c>
      <c r="AD12938" s="2">
        <v>0</v>
      </c>
      <c r="AE12938" s="2">
        <v>0</v>
      </c>
      <c r="AF12938" s="2">
        <v>0</v>
      </c>
      <c r="AG12938" s="2">
        <v>0</v>
      </c>
      <c r="AH12938" s="2">
        <v>0</v>
      </c>
      <c r="AI12938" s="2">
        <v>0</v>
      </c>
      <c r="AJ12938" s="2">
        <v>0</v>
      </c>
      <c r="AK12938">
        <v>676364</v>
      </c>
      <c r="AL12938" s="37">
        <v>6</v>
      </c>
    </row>
    <row r="12939" spans="1:38" x14ac:dyDescent="0.2">
      <c r="A12939" t="s">
        <v>18983</v>
      </c>
      <c r="B12939" t="s">
        <v>19889</v>
      </c>
      <c r="C12939" t="s">
        <v>19054</v>
      </c>
      <c r="D12939" t="s">
        <v>18997</v>
      </c>
      <c r="E12939" s="2">
        <v>75.788888888888806</v>
      </c>
      <c r="F12939" s="2">
        <v>10.9333333333333</v>
      </c>
      <c r="G12939" s="37"/>
      <c r="H12939" s="2">
        <v>8.6556223427649908</v>
      </c>
      <c r="I12939" s="2">
        <v>0.33333333333333298</v>
      </c>
      <c r="J12939" s="2">
        <v>0.26389092508429801</v>
      </c>
      <c r="K12939" s="2">
        <v>0</v>
      </c>
      <c r="L12939" s="2">
        <v>2.8444444444444401</v>
      </c>
      <c r="M12939" s="2">
        <v>0</v>
      </c>
      <c r="N12939" s="2">
        <v>0</v>
      </c>
      <c r="O12939" s="2">
        <v>2.69522222222222</v>
      </c>
      <c r="P12939" s="2">
        <v>5.6888888888888802</v>
      </c>
      <c r="Q12939" s="2">
        <v>0</v>
      </c>
      <c r="R12939" s="2">
        <v>4.5037384547720203</v>
      </c>
      <c r="S12939" s="2">
        <v>5.5111111111111102</v>
      </c>
      <c r="T12939" s="2">
        <v>5.2973333333333299</v>
      </c>
      <c r="U12939" s="2">
        <v>8.5567512095000708</v>
      </c>
      <c r="V12939" s="2">
        <v>4.28</v>
      </c>
      <c r="W12939" s="2">
        <v>7.8634444444444398</v>
      </c>
      <c r="X12939" s="2">
        <v>0</v>
      </c>
      <c r="Y12939" s="2">
        <v>9.6136343644626798</v>
      </c>
      <c r="Z12939" s="2">
        <v>3.91733333333333</v>
      </c>
      <c r="AA12939" s="2">
        <v>8.9655555555555502</v>
      </c>
      <c r="AB12939" s="2">
        <v>5.8707777777777697</v>
      </c>
      <c r="AC12939" s="2">
        <v>14.8467673361677</v>
      </c>
      <c r="AD12939" s="2">
        <v>0</v>
      </c>
      <c r="AE12939" s="2">
        <v>0</v>
      </c>
      <c r="AF12939" s="2">
        <v>0</v>
      </c>
      <c r="AG12939" s="2">
        <v>0</v>
      </c>
      <c r="AH12939" s="2">
        <v>0</v>
      </c>
      <c r="AI12939" s="2">
        <v>0</v>
      </c>
      <c r="AJ12939" s="2">
        <v>0</v>
      </c>
      <c r="AK12939">
        <v>455523</v>
      </c>
      <c r="AL12939" s="37">
        <v>6</v>
      </c>
    </row>
    <row r="12940" spans="1:38" x14ac:dyDescent="0.2">
      <c r="A12940" t="s">
        <v>18983</v>
      </c>
      <c r="B12940" t="s">
        <v>19890</v>
      </c>
      <c r="C12940" t="s">
        <v>7251</v>
      </c>
      <c r="D12940" t="s">
        <v>3732</v>
      </c>
      <c r="E12940" s="2">
        <v>111.811111111111</v>
      </c>
      <c r="F12940" s="2">
        <v>4.8888888888888804</v>
      </c>
      <c r="G12940" s="37"/>
      <c r="H12940" s="2">
        <v>2.6234721256086599</v>
      </c>
      <c r="I12940" s="2">
        <v>6.6666666666666596E-2</v>
      </c>
      <c r="J12940" s="2">
        <v>3.5774619894663497E-2</v>
      </c>
      <c r="K12940" s="2">
        <v>0</v>
      </c>
      <c r="L12940" s="2">
        <v>0.53333333333333299</v>
      </c>
      <c r="M12940" s="2">
        <v>0</v>
      </c>
      <c r="N12940" s="2">
        <v>0</v>
      </c>
      <c r="O12940" s="2">
        <v>4.9820000000000002</v>
      </c>
      <c r="P12940" s="2">
        <v>5.7777777777777697</v>
      </c>
      <c r="Q12940" s="2">
        <v>0</v>
      </c>
      <c r="R12940" s="2">
        <v>3.10046705753751</v>
      </c>
      <c r="S12940" s="2">
        <v>6.5107777777777702</v>
      </c>
      <c r="T12940" s="2">
        <v>3.2543333333333302</v>
      </c>
      <c r="U12940" s="2">
        <v>5.2401470734373401</v>
      </c>
      <c r="V12940" s="2">
        <v>1.4623333333333299</v>
      </c>
      <c r="W12940" s="2">
        <v>12.78</v>
      </c>
      <c r="X12940" s="2">
        <v>0</v>
      </c>
      <c r="Y12940" s="2">
        <v>7.6427109211964597</v>
      </c>
      <c r="Z12940" s="2">
        <v>2.23077777777777</v>
      </c>
      <c r="AA12940" s="2">
        <v>11.7931111111111</v>
      </c>
      <c r="AB12940" s="2">
        <v>0</v>
      </c>
      <c r="AC12940" s="2">
        <v>7.5254894166749402</v>
      </c>
      <c r="AD12940" s="2">
        <v>0</v>
      </c>
      <c r="AE12940" s="2">
        <v>0</v>
      </c>
      <c r="AF12940" s="2">
        <v>0</v>
      </c>
      <c r="AG12940" s="2">
        <v>0</v>
      </c>
      <c r="AH12940" s="2">
        <v>0</v>
      </c>
      <c r="AI12940" s="2">
        <v>0</v>
      </c>
      <c r="AJ12940" s="2">
        <v>0</v>
      </c>
      <c r="AK12940">
        <v>455471</v>
      </c>
      <c r="AL12940" s="37">
        <v>6</v>
      </c>
    </row>
    <row r="12941" spans="1:38" x14ac:dyDescent="0.2">
      <c r="A12941" t="s">
        <v>18983</v>
      </c>
      <c r="B12941" t="s">
        <v>19891</v>
      </c>
      <c r="C12941" t="s">
        <v>7251</v>
      </c>
      <c r="D12941" t="s">
        <v>3732</v>
      </c>
      <c r="E12941" s="2">
        <v>43.8</v>
      </c>
      <c r="F12941" s="2">
        <v>5.4222222222222198</v>
      </c>
      <c r="G12941" s="37"/>
      <c r="H12941" s="2">
        <v>7.4277016742770101</v>
      </c>
      <c r="I12941" s="2">
        <v>1.1111111111111099E-2</v>
      </c>
      <c r="J12941" s="2">
        <v>1.52207001522069E-2</v>
      </c>
      <c r="K12941" s="2">
        <v>0.24444444444444399</v>
      </c>
      <c r="L12941" s="2">
        <v>0.227777777777777</v>
      </c>
      <c r="M12941" s="2">
        <v>0</v>
      </c>
      <c r="N12941" s="2">
        <v>0</v>
      </c>
      <c r="O12941" s="2">
        <v>0.70888888888888801</v>
      </c>
      <c r="P12941" s="2">
        <v>0</v>
      </c>
      <c r="Q12941" s="2">
        <v>0</v>
      </c>
      <c r="R12941" s="2">
        <v>0</v>
      </c>
      <c r="S12941" s="2">
        <v>0</v>
      </c>
      <c r="T12941" s="2">
        <v>0</v>
      </c>
      <c r="U12941" s="2">
        <v>0</v>
      </c>
      <c r="V12941" s="2">
        <v>0.22866666666666599</v>
      </c>
      <c r="W12941" s="2">
        <v>0.91277777777777702</v>
      </c>
      <c r="X12941" s="2">
        <v>0</v>
      </c>
      <c r="Y12941" s="2">
        <v>1.56362252663622</v>
      </c>
      <c r="Z12941" s="2">
        <v>0.52500000000000002</v>
      </c>
      <c r="AA12941" s="2">
        <v>0.601444444444444</v>
      </c>
      <c r="AB12941" s="2">
        <v>0</v>
      </c>
      <c r="AC12941" s="2">
        <v>1.5430745814307401</v>
      </c>
      <c r="AD12941" s="2">
        <v>0</v>
      </c>
      <c r="AE12941" s="2">
        <v>0</v>
      </c>
      <c r="AF12941" s="2">
        <v>0</v>
      </c>
      <c r="AG12941" s="2">
        <v>0</v>
      </c>
      <c r="AH12941" s="2">
        <v>0</v>
      </c>
      <c r="AI12941" s="2">
        <v>0</v>
      </c>
      <c r="AJ12941" s="2">
        <v>0</v>
      </c>
      <c r="AK12941">
        <v>675768</v>
      </c>
      <c r="AL12941" s="37">
        <v>6</v>
      </c>
    </row>
    <row r="12942" spans="1:38" x14ac:dyDescent="0.2">
      <c r="A12942" t="s">
        <v>18983</v>
      </c>
      <c r="B12942" t="s">
        <v>19892</v>
      </c>
      <c r="C12942" t="s">
        <v>83</v>
      </c>
      <c r="D12942" t="s">
        <v>244</v>
      </c>
      <c r="E12942" s="2">
        <v>50.4444444444444</v>
      </c>
      <c r="F12942" s="2">
        <v>4.9777777777777699</v>
      </c>
      <c r="G12942" s="37"/>
      <c r="H12942" s="2">
        <v>5.9207048458149698</v>
      </c>
      <c r="I12942" s="2">
        <v>7.7777777777777696E-2</v>
      </c>
      <c r="J12942" s="2">
        <v>9.2511013215858903E-2</v>
      </c>
      <c r="K12942" s="2">
        <v>0.50555555555555498</v>
      </c>
      <c r="L12942" s="2">
        <v>4.2944444444444398</v>
      </c>
      <c r="M12942" s="2">
        <v>0</v>
      </c>
      <c r="N12942" s="2">
        <v>0</v>
      </c>
      <c r="O12942" s="2">
        <v>3.7879999999999998</v>
      </c>
      <c r="P12942" s="2">
        <v>5.6</v>
      </c>
      <c r="Q12942" s="2">
        <v>0</v>
      </c>
      <c r="R12942" s="2">
        <v>6.6607929515418496</v>
      </c>
      <c r="S12942" s="2">
        <v>0</v>
      </c>
      <c r="T12942" s="2">
        <v>5.2514444444444397</v>
      </c>
      <c r="U12942" s="2">
        <v>6.2462114537444897</v>
      </c>
      <c r="V12942" s="2">
        <v>1.08222222222222</v>
      </c>
      <c r="W12942" s="2">
        <v>9.3035555555555494</v>
      </c>
      <c r="X12942" s="2">
        <v>0</v>
      </c>
      <c r="Y12942" s="2">
        <v>12.3531277533039</v>
      </c>
      <c r="Z12942" s="2">
        <v>6.2888888888888799</v>
      </c>
      <c r="AA12942" s="2">
        <v>4.9748888888888798</v>
      </c>
      <c r="AB12942" s="2">
        <v>0</v>
      </c>
      <c r="AC12942" s="2">
        <v>13.397444933920699</v>
      </c>
      <c r="AD12942" s="2">
        <v>0</v>
      </c>
      <c r="AE12942" s="2">
        <v>0</v>
      </c>
      <c r="AF12942" s="2">
        <v>0</v>
      </c>
      <c r="AG12942" s="2">
        <v>0</v>
      </c>
      <c r="AH12942" s="2">
        <v>0</v>
      </c>
      <c r="AI12942" s="2">
        <v>0</v>
      </c>
      <c r="AJ12942" s="2">
        <v>0</v>
      </c>
      <c r="AK12942">
        <v>675964</v>
      </c>
      <c r="AL12942" s="37">
        <v>6</v>
      </c>
    </row>
    <row r="12943" spans="1:38" x14ac:dyDescent="0.2">
      <c r="A12943" t="s">
        <v>18983</v>
      </c>
      <c r="B12943" t="s">
        <v>19893</v>
      </c>
      <c r="C12943" t="s">
        <v>19098</v>
      </c>
      <c r="D12943" t="s">
        <v>19096</v>
      </c>
      <c r="E12943" s="2">
        <v>39.7222222222222</v>
      </c>
      <c r="F12943" s="2">
        <v>5.4222222222222198</v>
      </c>
      <c r="G12943" s="37"/>
      <c r="H12943" s="2">
        <v>8.1902097902097903</v>
      </c>
      <c r="I12943" s="2">
        <v>0.41111111111111098</v>
      </c>
      <c r="J12943" s="2">
        <v>0.62097902097902002</v>
      </c>
      <c r="K12943" s="2">
        <v>0.483333333333333</v>
      </c>
      <c r="L12943" s="2">
        <v>3.3578888888888798</v>
      </c>
      <c r="M12943" s="2">
        <v>0</v>
      </c>
      <c r="N12943" s="2">
        <v>0</v>
      </c>
      <c r="O12943" s="2">
        <v>1.919</v>
      </c>
      <c r="P12943" s="2">
        <v>5.0666666666666602</v>
      </c>
      <c r="Q12943" s="2">
        <v>0</v>
      </c>
      <c r="R12943" s="2">
        <v>7.6531468531468496</v>
      </c>
      <c r="S12943" s="2">
        <v>0</v>
      </c>
      <c r="T12943" s="2">
        <v>11.8538888888888</v>
      </c>
      <c r="U12943" s="2">
        <v>17.9051748251748</v>
      </c>
      <c r="V12943" s="2">
        <v>2.1532222222222202</v>
      </c>
      <c r="W12943" s="2">
        <v>6.6037777777777702</v>
      </c>
      <c r="X12943" s="2">
        <v>0</v>
      </c>
      <c r="Y12943" s="2">
        <v>13.2273566433566</v>
      </c>
      <c r="Z12943" s="2">
        <v>4.5545555555555497</v>
      </c>
      <c r="AA12943" s="2">
        <v>9.859</v>
      </c>
      <c r="AB12943" s="2">
        <v>0</v>
      </c>
      <c r="AC12943" s="2">
        <v>21.771524475524402</v>
      </c>
      <c r="AD12943" s="2">
        <v>0</v>
      </c>
      <c r="AE12943" s="2">
        <v>0</v>
      </c>
      <c r="AF12943" s="2">
        <v>0</v>
      </c>
      <c r="AG12943" s="2">
        <v>0</v>
      </c>
      <c r="AH12943" s="2">
        <v>0</v>
      </c>
      <c r="AI12943" s="2">
        <v>0</v>
      </c>
      <c r="AJ12943" s="2">
        <v>0</v>
      </c>
      <c r="AK12943">
        <v>676400</v>
      </c>
      <c r="AL12943" s="37">
        <v>6</v>
      </c>
    </row>
    <row r="12944" spans="1:38" x14ac:dyDescent="0.2">
      <c r="A12944" t="s">
        <v>18983</v>
      </c>
      <c r="B12944" t="s">
        <v>19894</v>
      </c>
      <c r="C12944" t="s">
        <v>18984</v>
      </c>
      <c r="D12944" t="s">
        <v>18985</v>
      </c>
      <c r="E12944" s="2">
        <v>69.144444444444403</v>
      </c>
      <c r="F12944" s="2">
        <v>5.6</v>
      </c>
      <c r="G12944" s="37"/>
      <c r="H12944" s="2">
        <v>4.8593925759280001</v>
      </c>
      <c r="I12944" s="2">
        <v>2.77777777777777E-2</v>
      </c>
      <c r="J12944" s="2">
        <v>2.4104129840912598E-2</v>
      </c>
      <c r="K12944" s="2">
        <v>0.17499999999999999</v>
      </c>
      <c r="L12944" s="2">
        <v>0.17777777777777701</v>
      </c>
      <c r="M12944" s="2">
        <v>0</v>
      </c>
      <c r="N12944" s="2">
        <v>0</v>
      </c>
      <c r="O12944" s="2">
        <v>0.98099999999999998</v>
      </c>
      <c r="P12944" s="2">
        <v>1.4988888888888801</v>
      </c>
      <c r="Q12944" s="2">
        <v>0</v>
      </c>
      <c r="R12944" s="2">
        <v>1.3006588462156501</v>
      </c>
      <c r="S12944" s="2">
        <v>4.9255555555555501</v>
      </c>
      <c r="T12944" s="2">
        <v>3.6944444444444402</v>
      </c>
      <c r="U12944" s="2">
        <v>7.4799935722320399</v>
      </c>
      <c r="V12944" s="2">
        <v>0.13666666666666599</v>
      </c>
      <c r="W12944" s="2">
        <v>4.7168888888888798</v>
      </c>
      <c r="X12944" s="2">
        <v>0</v>
      </c>
      <c r="Y12944" s="2">
        <v>4.2116663988429996</v>
      </c>
      <c r="Z12944" s="2">
        <v>1.6643333333333299</v>
      </c>
      <c r="AA12944" s="2">
        <v>0</v>
      </c>
      <c r="AB12944" s="2">
        <v>0</v>
      </c>
      <c r="AC12944" s="2">
        <v>1.44422304354812</v>
      </c>
      <c r="AD12944" s="2">
        <v>0</v>
      </c>
      <c r="AE12944" s="2">
        <v>0</v>
      </c>
      <c r="AF12944" s="2">
        <v>0</v>
      </c>
      <c r="AG12944" s="2">
        <v>0</v>
      </c>
      <c r="AH12944" s="2">
        <v>0</v>
      </c>
      <c r="AI12944" s="2">
        <v>0</v>
      </c>
      <c r="AJ12944" s="2">
        <v>0</v>
      </c>
      <c r="AK12944">
        <v>455744</v>
      </c>
      <c r="AL12944" s="37">
        <v>6</v>
      </c>
    </row>
    <row r="12945" spans="1:38" x14ac:dyDescent="0.2">
      <c r="A12945" t="s">
        <v>18983</v>
      </c>
      <c r="B12945" t="s">
        <v>19895</v>
      </c>
      <c r="C12945" t="s">
        <v>7124</v>
      </c>
      <c r="D12945" t="s">
        <v>6082</v>
      </c>
      <c r="E12945" s="2">
        <v>37.3888888888888</v>
      </c>
      <c r="F12945" s="2">
        <v>5.6888888888888802</v>
      </c>
      <c r="G12945" s="37"/>
      <c r="H12945" s="2">
        <v>9.1292719167904899</v>
      </c>
      <c r="I12945" s="2">
        <v>6.6666666666666596E-2</v>
      </c>
      <c r="J12945" s="2">
        <v>0.106983655274888</v>
      </c>
      <c r="K12945" s="2">
        <v>0</v>
      </c>
      <c r="L12945" s="2">
        <v>0.266666666666666</v>
      </c>
      <c r="M12945" s="2">
        <v>0</v>
      </c>
      <c r="N12945" s="2">
        <v>0</v>
      </c>
      <c r="O12945" s="2">
        <v>0.64088888888888795</v>
      </c>
      <c r="P12945" s="2">
        <v>3.5983333333333301</v>
      </c>
      <c r="Q12945" s="2">
        <v>0</v>
      </c>
      <c r="R12945" s="2">
        <v>5.7744427934621099</v>
      </c>
      <c r="S12945" s="2">
        <v>0.557111111111111</v>
      </c>
      <c r="T12945" s="2">
        <v>0</v>
      </c>
      <c r="U12945" s="2">
        <v>0.89402674591381803</v>
      </c>
      <c r="V12945" s="2">
        <v>4.3650000000000002</v>
      </c>
      <c r="W12945" s="2">
        <v>6.0333333333333297</v>
      </c>
      <c r="X12945" s="2">
        <v>0</v>
      </c>
      <c r="Y12945" s="2">
        <v>16.686775631500701</v>
      </c>
      <c r="Z12945" s="2">
        <v>4.5643333333333302</v>
      </c>
      <c r="AA12945" s="2">
        <v>1.1316666666666599</v>
      </c>
      <c r="AB12945" s="2">
        <v>0</v>
      </c>
      <c r="AC12945" s="2">
        <v>9.1406835066864804</v>
      </c>
      <c r="AD12945" s="2">
        <v>0</v>
      </c>
      <c r="AE12945" s="2">
        <v>0</v>
      </c>
      <c r="AF12945" s="2">
        <v>0</v>
      </c>
      <c r="AG12945" s="2">
        <v>0</v>
      </c>
      <c r="AH12945" s="2">
        <v>0</v>
      </c>
      <c r="AI12945" s="2">
        <v>0</v>
      </c>
      <c r="AJ12945" s="2">
        <v>0</v>
      </c>
      <c r="AK12945">
        <v>675439</v>
      </c>
      <c r="AL12945" s="37">
        <v>6</v>
      </c>
    </row>
    <row r="12946" spans="1:38" x14ac:dyDescent="0.2">
      <c r="A12946" t="s">
        <v>18983</v>
      </c>
      <c r="B12946" t="s">
        <v>19896</v>
      </c>
      <c r="C12946" t="s">
        <v>19897</v>
      </c>
      <c r="D12946" t="s">
        <v>7164</v>
      </c>
      <c r="E12946" s="2">
        <v>39.700000000000003</v>
      </c>
      <c r="F12946" s="2">
        <v>5.0944444444444397</v>
      </c>
      <c r="G12946" s="37"/>
      <c r="H12946" s="2">
        <v>7.6994122586062099</v>
      </c>
      <c r="I12946" s="2">
        <v>3.8888888888888799E-2</v>
      </c>
      <c r="J12946" s="2">
        <v>5.87741393786732E-2</v>
      </c>
      <c r="K12946" s="2">
        <v>0.14444444444444399</v>
      </c>
      <c r="L12946" s="2">
        <v>0.28666666666666601</v>
      </c>
      <c r="M12946" s="2">
        <v>5.5555555555555497E-2</v>
      </c>
      <c r="N12946" s="2">
        <v>0.188888888888888</v>
      </c>
      <c r="O12946" s="2">
        <v>0.44277777777777699</v>
      </c>
      <c r="P12946" s="2">
        <v>3.78722222222222</v>
      </c>
      <c r="Q12946" s="2">
        <v>0</v>
      </c>
      <c r="R12946" s="2">
        <v>5.7237615449202304</v>
      </c>
      <c r="S12946" s="2">
        <v>4.2422222222222201</v>
      </c>
      <c r="T12946" s="2">
        <v>0</v>
      </c>
      <c r="U12946" s="2">
        <v>6.4114189756507098</v>
      </c>
      <c r="V12946" s="2">
        <v>0.40677777777777702</v>
      </c>
      <c r="W12946" s="2">
        <v>5.6888888888888802</v>
      </c>
      <c r="X12946" s="2">
        <v>0</v>
      </c>
      <c r="Y12946" s="2">
        <v>9.2125944584382804</v>
      </c>
      <c r="Z12946" s="2">
        <v>1.3236666666666601</v>
      </c>
      <c r="AA12946" s="2">
        <v>1.69533333333333</v>
      </c>
      <c r="AB12946" s="2">
        <v>0</v>
      </c>
      <c r="AC12946" s="2">
        <v>4.56272040302267</v>
      </c>
      <c r="AD12946" s="2">
        <v>0</v>
      </c>
      <c r="AE12946" s="2">
        <v>0</v>
      </c>
      <c r="AF12946" s="2">
        <v>0.77011111111111097</v>
      </c>
      <c r="AG12946" s="2">
        <v>0</v>
      </c>
      <c r="AH12946" s="2">
        <v>0</v>
      </c>
      <c r="AI12946" s="2">
        <v>0</v>
      </c>
      <c r="AJ12946" s="2">
        <v>2.2222222222222199E-2</v>
      </c>
      <c r="AK12946">
        <v>675061</v>
      </c>
      <c r="AL12946" s="37">
        <v>6</v>
      </c>
    </row>
    <row r="12947" spans="1:38" x14ac:dyDescent="0.2">
      <c r="A12947" t="s">
        <v>18983</v>
      </c>
      <c r="B12947" t="s">
        <v>22921</v>
      </c>
      <c r="C12947" t="s">
        <v>5784</v>
      </c>
      <c r="D12947" t="s">
        <v>19172</v>
      </c>
      <c r="E12947" s="2">
        <v>62.6666666666666</v>
      </c>
      <c r="F12947" s="2">
        <v>5.6888888888888802</v>
      </c>
      <c r="G12947" s="37"/>
      <c r="H12947" s="2">
        <v>5.4468085106382897</v>
      </c>
      <c r="I12947" s="2">
        <v>3.3333333333333298E-2</v>
      </c>
      <c r="J12947" s="2">
        <v>3.1914893617021198E-2</v>
      </c>
      <c r="K12947" s="2">
        <v>0.313888888888888</v>
      </c>
      <c r="L12947" s="2">
        <v>0.78333333333333299</v>
      </c>
      <c r="M12947" s="2">
        <v>0</v>
      </c>
      <c r="N12947" s="2">
        <v>0</v>
      </c>
      <c r="O12947" s="2">
        <v>6.9546666666666601</v>
      </c>
      <c r="P12947" s="2">
        <v>5.0361111111111097</v>
      </c>
      <c r="Q12947" s="2">
        <v>0</v>
      </c>
      <c r="R12947" s="2">
        <v>4.8218085106382897</v>
      </c>
      <c r="S12947" s="2">
        <v>5.875</v>
      </c>
      <c r="T12947" s="2">
        <v>6.2861111111111097</v>
      </c>
      <c r="U12947" s="2">
        <v>11.6436170212765</v>
      </c>
      <c r="V12947" s="2">
        <v>5.7314444444444401</v>
      </c>
      <c r="W12947" s="2">
        <v>4.8925555555555498</v>
      </c>
      <c r="X12947" s="2">
        <v>0</v>
      </c>
      <c r="Y12947" s="2">
        <v>10.171914893617</v>
      </c>
      <c r="Z12947" s="2">
        <v>5.6916666666666602</v>
      </c>
      <c r="AA12947" s="2">
        <v>6.0114444444444404</v>
      </c>
      <c r="AB12947" s="2">
        <v>0</v>
      </c>
      <c r="AC12947" s="2">
        <v>11.2051063829787</v>
      </c>
      <c r="AD12947" s="2">
        <v>0</v>
      </c>
      <c r="AE12947" s="2">
        <v>0</v>
      </c>
      <c r="AF12947" s="2">
        <v>0</v>
      </c>
      <c r="AG12947" s="2">
        <v>0</v>
      </c>
      <c r="AH12947" s="2">
        <v>0</v>
      </c>
      <c r="AI12947" s="2">
        <v>0</v>
      </c>
      <c r="AJ12947" s="2">
        <v>0</v>
      </c>
      <c r="AK12947">
        <v>676363</v>
      </c>
      <c r="AL12947" s="37">
        <v>6</v>
      </c>
    </row>
    <row r="12948" spans="1:38" x14ac:dyDescent="0.2">
      <c r="A12948" t="s">
        <v>18983</v>
      </c>
      <c r="B12948" t="s">
        <v>19898</v>
      </c>
      <c r="C12948" t="s">
        <v>19054</v>
      </c>
      <c r="D12948" t="s">
        <v>18997</v>
      </c>
      <c r="E12948" s="2">
        <v>108.077777777777</v>
      </c>
      <c r="F12948" s="2">
        <v>5.6888888888888802</v>
      </c>
      <c r="G12948" s="37"/>
      <c r="H12948" s="2">
        <v>3.1582193893286701</v>
      </c>
      <c r="I12948" s="2">
        <v>0</v>
      </c>
      <c r="J12948" s="2">
        <v>0</v>
      </c>
      <c r="K12948" s="2">
        <v>0</v>
      </c>
      <c r="L12948" s="2">
        <v>0</v>
      </c>
      <c r="M12948" s="2">
        <v>0</v>
      </c>
      <c r="N12948" s="2">
        <v>0</v>
      </c>
      <c r="O12948" s="2">
        <v>19.933444444444401</v>
      </c>
      <c r="P12948" s="2">
        <v>0</v>
      </c>
      <c r="Q12948" s="2">
        <v>16.9777777777777</v>
      </c>
      <c r="R12948" s="2">
        <v>9.4253109900277501</v>
      </c>
      <c r="S12948" s="2">
        <v>0</v>
      </c>
      <c r="T12948" s="2">
        <v>13.1226666666666</v>
      </c>
      <c r="U12948" s="2">
        <v>7.2851238819779898</v>
      </c>
      <c r="V12948" s="2">
        <v>18.0236666666666</v>
      </c>
      <c r="W12948" s="2">
        <v>23.145444444444401</v>
      </c>
      <c r="X12948" s="2">
        <v>0</v>
      </c>
      <c r="Y12948" s="2">
        <v>22.855268839313201</v>
      </c>
      <c r="Z12948" s="2">
        <v>12.022888888888801</v>
      </c>
      <c r="AA12948" s="2">
        <v>26.505222222222201</v>
      </c>
      <c r="AB12948" s="2">
        <v>0</v>
      </c>
      <c r="AC12948" s="2">
        <v>21.389102498200799</v>
      </c>
      <c r="AD12948" s="2">
        <v>0</v>
      </c>
      <c r="AE12948" s="2">
        <v>0</v>
      </c>
      <c r="AF12948" s="2">
        <v>0</v>
      </c>
      <c r="AG12948" s="2">
        <v>0</v>
      </c>
      <c r="AH12948" s="2">
        <v>0</v>
      </c>
      <c r="AI12948" s="2">
        <v>0</v>
      </c>
      <c r="AJ12948" s="2">
        <v>0</v>
      </c>
      <c r="AK12948">
        <v>676012</v>
      </c>
      <c r="AL12948" s="37">
        <v>6</v>
      </c>
    </row>
    <row r="12949" spans="1:38" x14ac:dyDescent="0.2">
      <c r="A12949" t="s">
        <v>18983</v>
      </c>
      <c r="B12949" t="s">
        <v>19899</v>
      </c>
      <c r="C12949" t="s">
        <v>19532</v>
      </c>
      <c r="D12949" t="s">
        <v>19533</v>
      </c>
      <c r="E12949" s="2">
        <v>55.688888888888798</v>
      </c>
      <c r="F12949" s="2">
        <v>5.6888888888888802</v>
      </c>
      <c r="G12949" s="37"/>
      <c r="H12949" s="2">
        <v>6.1292897047086896</v>
      </c>
      <c r="I12949" s="2">
        <v>6.6666666666666596E-2</v>
      </c>
      <c r="J12949" s="2">
        <v>7.1827613727054901E-2</v>
      </c>
      <c r="K12949" s="2">
        <v>0</v>
      </c>
      <c r="L12949" s="2">
        <v>0.266666666666666</v>
      </c>
      <c r="M12949" s="2">
        <v>0</v>
      </c>
      <c r="N12949" s="2">
        <v>0</v>
      </c>
      <c r="O12949" s="2">
        <v>3.3732222222222199</v>
      </c>
      <c r="P12949" s="2">
        <v>0</v>
      </c>
      <c r="Q12949" s="2">
        <v>2.0781111111111099</v>
      </c>
      <c r="R12949" s="2">
        <v>2.23898643256185</v>
      </c>
      <c r="S12949" s="2">
        <v>0</v>
      </c>
      <c r="T12949" s="2">
        <v>5.3415555555555496</v>
      </c>
      <c r="U12949" s="2">
        <v>5.7550678371907402</v>
      </c>
      <c r="V12949" s="2">
        <v>1.24766666666666</v>
      </c>
      <c r="W12949" s="2">
        <v>4.61944444444444</v>
      </c>
      <c r="X12949" s="2">
        <v>0</v>
      </c>
      <c r="Y12949" s="2">
        <v>6.3213088587390196</v>
      </c>
      <c r="Z12949" s="2">
        <v>0.90955555555555501</v>
      </c>
      <c r="AA12949" s="2">
        <v>3.6637777777777698</v>
      </c>
      <c r="AB12949" s="2">
        <v>0</v>
      </c>
      <c r="AC12949" s="2">
        <v>4.9273743016759699</v>
      </c>
      <c r="AD12949" s="2">
        <v>0</v>
      </c>
      <c r="AE12949" s="2">
        <v>0</v>
      </c>
      <c r="AF12949" s="2">
        <v>0</v>
      </c>
      <c r="AG12949" s="2">
        <v>0</v>
      </c>
      <c r="AH12949" s="2">
        <v>0</v>
      </c>
      <c r="AI12949" s="2">
        <v>0</v>
      </c>
      <c r="AJ12949" s="2">
        <v>0</v>
      </c>
      <c r="AK12949">
        <v>675399</v>
      </c>
      <c r="AL12949" s="37">
        <v>6</v>
      </c>
    </row>
    <row r="12950" spans="1:38" x14ac:dyDescent="0.2">
      <c r="A12950" t="s">
        <v>18983</v>
      </c>
      <c r="B12950" t="s">
        <v>19900</v>
      </c>
      <c r="C12950" t="s">
        <v>7251</v>
      </c>
      <c r="D12950" t="s">
        <v>3732</v>
      </c>
      <c r="E12950" s="2">
        <v>66.811111111111103</v>
      </c>
      <c r="F12950" s="2">
        <v>5.6888888888888802</v>
      </c>
      <c r="G12950" s="37"/>
      <c r="H12950" s="2">
        <v>5.1089306502577703</v>
      </c>
      <c r="I12950" s="2">
        <v>0.73333333333333295</v>
      </c>
      <c r="J12950" s="2">
        <v>0.65857309163479105</v>
      </c>
      <c r="K12950" s="2">
        <v>0.211111111111111</v>
      </c>
      <c r="L12950" s="2">
        <v>0.76944444444444404</v>
      </c>
      <c r="M12950" s="2">
        <v>0</v>
      </c>
      <c r="N12950" s="2">
        <v>0</v>
      </c>
      <c r="O12950" s="2">
        <v>6.5568888888888797</v>
      </c>
      <c r="P12950" s="2">
        <v>3.8222222222222202</v>
      </c>
      <c r="Q12950" s="2">
        <v>0</v>
      </c>
      <c r="R12950" s="2">
        <v>3.4325627806419399</v>
      </c>
      <c r="S12950" s="2">
        <v>5.4115555555555499</v>
      </c>
      <c r="T12950" s="2">
        <v>5.6654444444444403</v>
      </c>
      <c r="U12950" s="2">
        <v>9.9477465491435204</v>
      </c>
      <c r="V12950" s="2">
        <v>1.49166666666666</v>
      </c>
      <c r="W12950" s="2">
        <v>13.406555555555499</v>
      </c>
      <c r="X12950" s="2">
        <v>0</v>
      </c>
      <c r="Y12950" s="2">
        <v>13.379411275569501</v>
      </c>
      <c r="Z12950" s="2">
        <v>2.6732222222222202</v>
      </c>
      <c r="AA12950" s="2">
        <v>19.9342222222222</v>
      </c>
      <c r="AB12950" s="2">
        <v>0</v>
      </c>
      <c r="AC12950" s="2">
        <v>20.3027107932812</v>
      </c>
      <c r="AD12950" s="2">
        <v>0</v>
      </c>
      <c r="AE12950" s="2">
        <v>0</v>
      </c>
      <c r="AF12950" s="2">
        <v>0</v>
      </c>
      <c r="AG12950" s="2">
        <v>0</v>
      </c>
      <c r="AH12950" s="2">
        <v>0</v>
      </c>
      <c r="AI12950" s="2">
        <v>0</v>
      </c>
      <c r="AJ12950" s="2">
        <v>0</v>
      </c>
      <c r="AK12950">
        <v>675723</v>
      </c>
      <c r="AL12950" s="37">
        <v>6</v>
      </c>
    </row>
    <row r="12951" spans="1:38" x14ac:dyDescent="0.2">
      <c r="A12951" t="s">
        <v>18983</v>
      </c>
      <c r="B12951" t="s">
        <v>19901</v>
      </c>
      <c r="C12951" t="s">
        <v>19574</v>
      </c>
      <c r="D12951" t="s">
        <v>19066</v>
      </c>
      <c r="E12951" s="2">
        <v>68.144444444444403</v>
      </c>
      <c r="F12951" s="2">
        <v>5.5111111111111102</v>
      </c>
      <c r="G12951" s="37"/>
      <c r="H12951" s="2">
        <v>4.8524376324800196</v>
      </c>
      <c r="I12951" s="2">
        <v>8.8888888888888795E-2</v>
      </c>
      <c r="J12951" s="2">
        <v>7.8265123104516401E-2</v>
      </c>
      <c r="K12951" s="2">
        <v>0.266666666666666</v>
      </c>
      <c r="L12951" s="2">
        <v>7.7777777777777696E-2</v>
      </c>
      <c r="M12951" s="2">
        <v>0</v>
      </c>
      <c r="N12951" s="2">
        <v>0</v>
      </c>
      <c r="O12951" s="2">
        <v>2.05266666666666</v>
      </c>
      <c r="P12951" s="2">
        <v>4.4000000000000004</v>
      </c>
      <c r="Q12951" s="2">
        <v>0</v>
      </c>
      <c r="R12951" s="2">
        <v>3.8741235936735601</v>
      </c>
      <c r="S12951" s="2">
        <v>3.1666666666666599</v>
      </c>
      <c r="T12951" s="2">
        <v>3.4166666666666599</v>
      </c>
      <c r="U12951" s="2">
        <v>5.7965106799282502</v>
      </c>
      <c r="V12951" s="2">
        <v>0.75888888888888795</v>
      </c>
      <c r="W12951" s="2">
        <v>12.8104444444444</v>
      </c>
      <c r="X12951" s="2">
        <v>0</v>
      </c>
      <c r="Y12951" s="2">
        <v>11.9475623675199</v>
      </c>
      <c r="Z12951" s="2">
        <v>1.41688888888888</v>
      </c>
      <c r="AA12951" s="2">
        <v>10.7721111111111</v>
      </c>
      <c r="AB12951" s="2">
        <v>0</v>
      </c>
      <c r="AC12951" s="2">
        <v>10.7322028371107</v>
      </c>
      <c r="AD12951" s="2">
        <v>0</v>
      </c>
      <c r="AE12951" s="2">
        <v>0</v>
      </c>
      <c r="AF12951" s="2">
        <v>0</v>
      </c>
      <c r="AG12951" s="2">
        <v>0</v>
      </c>
      <c r="AH12951" s="2">
        <v>0</v>
      </c>
      <c r="AI12951" s="2">
        <v>0</v>
      </c>
      <c r="AJ12951" s="2">
        <v>0</v>
      </c>
      <c r="AK12951">
        <v>675641</v>
      </c>
      <c r="AL12951" s="37">
        <v>6</v>
      </c>
    </row>
    <row r="12952" spans="1:38" x14ac:dyDescent="0.2">
      <c r="A12952" t="s">
        <v>18983</v>
      </c>
      <c r="B12952" t="s">
        <v>19902</v>
      </c>
      <c r="C12952" t="s">
        <v>19239</v>
      </c>
      <c r="D12952" t="s">
        <v>7617</v>
      </c>
      <c r="E12952" s="2">
        <v>89.011111111111106</v>
      </c>
      <c r="F12952" s="2">
        <v>5.6888888888888802</v>
      </c>
      <c r="G12952" s="37"/>
      <c r="H12952" s="2">
        <v>3.8347272500312002</v>
      </c>
      <c r="I12952" s="2">
        <v>0</v>
      </c>
      <c r="J12952" s="2">
        <v>0</v>
      </c>
      <c r="K12952" s="2">
        <v>0</v>
      </c>
      <c r="L12952" s="2">
        <v>0</v>
      </c>
      <c r="M12952" s="2">
        <v>0</v>
      </c>
      <c r="N12952" s="2">
        <v>0</v>
      </c>
      <c r="O12952" s="2">
        <v>6.1003333333333298</v>
      </c>
      <c r="P12952" s="2">
        <v>5.6888888888888802</v>
      </c>
      <c r="Q12952" s="2">
        <v>0</v>
      </c>
      <c r="R12952" s="2">
        <v>3.8347272500312002</v>
      </c>
      <c r="S12952" s="2">
        <v>0</v>
      </c>
      <c r="T12952" s="2">
        <v>10.0027777777777</v>
      </c>
      <c r="U12952" s="2">
        <v>6.7426039196105299</v>
      </c>
      <c r="V12952" s="2">
        <v>0.81222222222222196</v>
      </c>
      <c r="W12952" s="2">
        <v>6.42777777777777</v>
      </c>
      <c r="X12952" s="2">
        <v>0</v>
      </c>
      <c r="Y12952" s="2">
        <v>4.8802896017975197</v>
      </c>
      <c r="Z12952" s="2">
        <v>0.93688888888888799</v>
      </c>
      <c r="AA12952" s="2">
        <v>6.4526666666666603</v>
      </c>
      <c r="AB12952" s="2">
        <v>0</v>
      </c>
      <c r="AC12952" s="2">
        <v>4.9811009861440496</v>
      </c>
      <c r="AD12952" s="2">
        <v>0</v>
      </c>
      <c r="AE12952" s="2">
        <v>0</v>
      </c>
      <c r="AF12952" s="2">
        <v>0</v>
      </c>
      <c r="AG12952" s="2">
        <v>60.872222222222199</v>
      </c>
      <c r="AH12952" s="2">
        <v>0</v>
      </c>
      <c r="AI12952" s="2">
        <v>0</v>
      </c>
      <c r="AJ12952" s="2">
        <v>0</v>
      </c>
      <c r="AK12952">
        <v>675943</v>
      </c>
      <c r="AL12952" s="37">
        <v>6</v>
      </c>
    </row>
    <row r="12953" spans="1:38" x14ac:dyDescent="0.2">
      <c r="A12953" t="s">
        <v>18983</v>
      </c>
      <c r="B12953" t="s">
        <v>19903</v>
      </c>
      <c r="C12953" t="s">
        <v>19054</v>
      </c>
      <c r="D12953" t="s">
        <v>18997</v>
      </c>
      <c r="E12953" s="2">
        <v>89.3</v>
      </c>
      <c r="F12953" s="2">
        <v>5.4222222222222198</v>
      </c>
      <c r="G12953" s="37"/>
      <c r="H12953" s="2">
        <v>3.6431504292646499</v>
      </c>
      <c r="I12953" s="2">
        <v>6.6666666666666596E-2</v>
      </c>
      <c r="J12953" s="2">
        <v>4.4792833146696402E-2</v>
      </c>
      <c r="K12953" s="2">
        <v>0</v>
      </c>
      <c r="L12953" s="2">
        <v>0.4</v>
      </c>
      <c r="M12953" s="2">
        <v>0</v>
      </c>
      <c r="N12953" s="2">
        <v>0</v>
      </c>
      <c r="O12953" s="2">
        <v>5.9891111111111099</v>
      </c>
      <c r="P12953" s="2">
        <v>5.6888888888888802</v>
      </c>
      <c r="Q12953" s="2">
        <v>0</v>
      </c>
      <c r="R12953" s="2">
        <v>3.82232176185143</v>
      </c>
      <c r="S12953" s="2">
        <v>6.1737777777777696</v>
      </c>
      <c r="T12953" s="2">
        <v>3.4169999999999998</v>
      </c>
      <c r="U12953" s="2">
        <v>6.4439716312056703</v>
      </c>
      <c r="V12953" s="2">
        <v>6.2512222222222196</v>
      </c>
      <c r="W12953" s="2">
        <v>0.85933333333333295</v>
      </c>
      <c r="X12953" s="2">
        <v>0</v>
      </c>
      <c r="Y12953" s="2">
        <v>4.77752892870474</v>
      </c>
      <c r="Z12953" s="2">
        <v>4.8419999999999996</v>
      </c>
      <c r="AA12953" s="2">
        <v>6.8116666666666603</v>
      </c>
      <c r="AB12953" s="2">
        <v>0</v>
      </c>
      <c r="AC12953" s="2">
        <v>7.8300111982082798</v>
      </c>
      <c r="AD12953" s="2">
        <v>0</v>
      </c>
      <c r="AE12953" s="2">
        <v>0</v>
      </c>
      <c r="AF12953" s="2">
        <v>0</v>
      </c>
      <c r="AG12953" s="2">
        <v>0</v>
      </c>
      <c r="AH12953" s="2">
        <v>0</v>
      </c>
      <c r="AI12953" s="2">
        <v>0</v>
      </c>
      <c r="AJ12953" s="2">
        <v>0</v>
      </c>
      <c r="AK12953">
        <v>675823</v>
      </c>
      <c r="AL12953" s="37">
        <v>6</v>
      </c>
    </row>
    <row r="12954" spans="1:38" x14ac:dyDescent="0.2">
      <c r="A12954" t="s">
        <v>18983</v>
      </c>
      <c r="B12954" t="s">
        <v>19904</v>
      </c>
      <c r="C12954" t="s">
        <v>11955</v>
      </c>
      <c r="D12954" t="s">
        <v>6018</v>
      </c>
      <c r="E12954" s="2">
        <v>65.788888888888806</v>
      </c>
      <c r="F12954" s="2">
        <v>2.8</v>
      </c>
      <c r="G12954" s="37"/>
      <c r="H12954" s="2">
        <v>2.5536226988684301</v>
      </c>
      <c r="I12954" s="2">
        <v>0</v>
      </c>
      <c r="J12954" s="2">
        <v>0</v>
      </c>
      <c r="K12954" s="2">
        <v>0</v>
      </c>
      <c r="L12954" s="2">
        <v>0</v>
      </c>
      <c r="M12954" s="2">
        <v>0</v>
      </c>
      <c r="N12954" s="2">
        <v>0</v>
      </c>
      <c r="O12954" s="2">
        <v>11.9972222222222</v>
      </c>
      <c r="P12954" s="2">
        <v>5.6888888888888802</v>
      </c>
      <c r="Q12954" s="2">
        <v>5.6888888888888802</v>
      </c>
      <c r="R12954" s="2">
        <v>10.376625570005</v>
      </c>
      <c r="S12954" s="2">
        <v>5.5483333333333302</v>
      </c>
      <c r="T12954" s="2">
        <v>0</v>
      </c>
      <c r="U12954" s="2">
        <v>5.0601249788886999</v>
      </c>
      <c r="V12954" s="2">
        <v>10.720333333333301</v>
      </c>
      <c r="W12954" s="2">
        <v>24.925444444444398</v>
      </c>
      <c r="X12954" s="2">
        <v>0</v>
      </c>
      <c r="Y12954" s="2">
        <v>32.5092383043404</v>
      </c>
      <c r="Z12954" s="2">
        <v>16.302777777777699</v>
      </c>
      <c r="AA12954" s="2">
        <v>20.984888888888801</v>
      </c>
      <c r="AB12954" s="2">
        <v>0</v>
      </c>
      <c r="AC12954" s="2">
        <v>34.006654281371297</v>
      </c>
      <c r="AD12954" s="2">
        <v>0</v>
      </c>
      <c r="AE12954" s="2">
        <v>0</v>
      </c>
      <c r="AF12954" s="2">
        <v>0</v>
      </c>
      <c r="AG12954" s="2">
        <v>0</v>
      </c>
      <c r="AH12954" s="2">
        <v>0</v>
      </c>
      <c r="AI12954" s="2">
        <v>0</v>
      </c>
      <c r="AJ12954" s="2">
        <v>0</v>
      </c>
      <c r="AK12954">
        <v>676434</v>
      </c>
      <c r="AL12954" s="37">
        <v>6</v>
      </c>
    </row>
    <row r="12955" spans="1:38" x14ac:dyDescent="0.2">
      <c r="A12955" t="s">
        <v>18983</v>
      </c>
      <c r="B12955" t="s">
        <v>19905</v>
      </c>
      <c r="C12955" t="s">
        <v>19091</v>
      </c>
      <c r="D12955" t="s">
        <v>18991</v>
      </c>
      <c r="E12955" s="2">
        <v>92.2</v>
      </c>
      <c r="F12955" s="2">
        <v>5.6888888888888802</v>
      </c>
      <c r="G12955" s="37"/>
      <c r="H12955" s="2">
        <v>3.7020968908170602</v>
      </c>
      <c r="I12955" s="2">
        <v>6.6666666666666596E-2</v>
      </c>
      <c r="J12955" s="2">
        <v>4.3383947939262403E-2</v>
      </c>
      <c r="K12955" s="2">
        <v>0</v>
      </c>
      <c r="L12955" s="2">
        <v>0.53333333333333299</v>
      </c>
      <c r="M12955" s="2">
        <v>0</v>
      </c>
      <c r="N12955" s="2">
        <v>0</v>
      </c>
      <c r="O12955" s="2">
        <v>7.2612222222222202</v>
      </c>
      <c r="P12955" s="2">
        <v>5.6</v>
      </c>
      <c r="Q12955" s="2">
        <v>0</v>
      </c>
      <c r="R12955" s="2">
        <v>3.6442516268980398</v>
      </c>
      <c r="S12955" s="2">
        <v>5.74955555555555</v>
      </c>
      <c r="T12955" s="2">
        <v>5.3262222222222197</v>
      </c>
      <c r="U12955" s="2">
        <v>7.2076644974692696</v>
      </c>
      <c r="V12955" s="2">
        <v>18.884333333333299</v>
      </c>
      <c r="W12955" s="2">
        <v>0</v>
      </c>
      <c r="X12955" s="2">
        <v>0</v>
      </c>
      <c r="Y12955" s="2">
        <v>12.2891540130151</v>
      </c>
      <c r="Z12955" s="2">
        <v>3.2145555555555498</v>
      </c>
      <c r="AA12955" s="2">
        <v>10.5115555555555</v>
      </c>
      <c r="AB12955" s="2">
        <v>2.5920000000000001</v>
      </c>
      <c r="AC12955" s="2">
        <v>10.6191612436731</v>
      </c>
      <c r="AD12955" s="2">
        <v>0</v>
      </c>
      <c r="AE12955" s="2">
        <v>0</v>
      </c>
      <c r="AF12955" s="2">
        <v>0</v>
      </c>
      <c r="AG12955" s="2">
        <v>0</v>
      </c>
      <c r="AH12955" s="2">
        <v>0</v>
      </c>
      <c r="AI12955" s="2">
        <v>0</v>
      </c>
      <c r="AJ12955" s="2">
        <v>0</v>
      </c>
      <c r="AK12955">
        <v>675196</v>
      </c>
      <c r="AL12955" s="37">
        <v>6</v>
      </c>
    </row>
    <row r="12956" spans="1:38" x14ac:dyDescent="0.2">
      <c r="A12956" t="s">
        <v>18983</v>
      </c>
      <c r="B12956" t="s">
        <v>19906</v>
      </c>
      <c r="C12956" t="s">
        <v>19907</v>
      </c>
      <c r="D12956" t="s">
        <v>19015</v>
      </c>
      <c r="E12956" s="2">
        <v>50.455555555555499</v>
      </c>
      <c r="F12956" s="2">
        <v>5.6</v>
      </c>
      <c r="G12956" s="37"/>
      <c r="H12956" s="2">
        <v>6.6593261396168204</v>
      </c>
      <c r="I12956" s="2">
        <v>6.6666666666666596E-2</v>
      </c>
      <c r="J12956" s="2">
        <v>7.92776921382954E-2</v>
      </c>
      <c r="K12956" s="2">
        <v>0</v>
      </c>
      <c r="L12956" s="2">
        <v>0.266666666666666</v>
      </c>
      <c r="M12956" s="2">
        <v>0</v>
      </c>
      <c r="N12956" s="2">
        <v>0</v>
      </c>
      <c r="O12956" s="2">
        <v>1.3033333333333299</v>
      </c>
      <c r="P12956" s="2">
        <v>5.1864444444444402</v>
      </c>
      <c r="Q12956" s="2">
        <v>0</v>
      </c>
      <c r="R12956" s="2">
        <v>6.1675401893855897</v>
      </c>
      <c r="S12956" s="2">
        <v>4.4585555555555496</v>
      </c>
      <c r="T12956" s="2">
        <v>0</v>
      </c>
      <c r="U12956" s="2">
        <v>5.3019599207223003</v>
      </c>
      <c r="V12956" s="2">
        <v>2.0814444444444402</v>
      </c>
      <c r="W12956" s="2">
        <v>5.23644444444444</v>
      </c>
      <c r="X12956" s="2">
        <v>0</v>
      </c>
      <c r="Y12956" s="2">
        <v>8.7021801365337996</v>
      </c>
      <c r="Z12956" s="2">
        <v>3.4054444444444401</v>
      </c>
      <c r="AA12956" s="2">
        <v>8.6675555555555501</v>
      </c>
      <c r="AB12956" s="2">
        <v>0</v>
      </c>
      <c r="AC12956" s="2">
        <v>14.3567936577846</v>
      </c>
      <c r="AD12956" s="2">
        <v>0</v>
      </c>
      <c r="AE12956" s="2">
        <v>0</v>
      </c>
      <c r="AF12956" s="2">
        <v>0</v>
      </c>
      <c r="AG12956" s="2">
        <v>0</v>
      </c>
      <c r="AH12956" s="2">
        <v>0</v>
      </c>
      <c r="AI12956" s="2">
        <v>0</v>
      </c>
      <c r="AJ12956" s="2">
        <v>0</v>
      </c>
      <c r="AK12956">
        <v>675963</v>
      </c>
      <c r="AL12956" s="37">
        <v>6</v>
      </c>
    </row>
    <row r="12957" spans="1:38" x14ac:dyDescent="0.2">
      <c r="A12957" t="s">
        <v>18983</v>
      </c>
      <c r="B12957" t="s">
        <v>19908</v>
      </c>
      <c r="C12957" t="s">
        <v>19278</v>
      </c>
      <c r="D12957" t="s">
        <v>6082</v>
      </c>
      <c r="E12957" s="2">
        <v>48.522222222222197</v>
      </c>
      <c r="F12957" s="2">
        <v>3.8222222222222202</v>
      </c>
      <c r="G12957" s="37"/>
      <c r="H12957" s="2">
        <v>4.7263567666590296</v>
      </c>
      <c r="I12957" s="2">
        <v>0.266666666666666</v>
      </c>
      <c r="J12957" s="2">
        <v>0.32974582092969901</v>
      </c>
      <c r="K12957" s="2">
        <v>0.2</v>
      </c>
      <c r="L12957" s="2">
        <v>0.227777777777777</v>
      </c>
      <c r="M12957" s="2">
        <v>0</v>
      </c>
      <c r="N12957" s="2">
        <v>0</v>
      </c>
      <c r="O12957" s="2">
        <v>1.72044444444444</v>
      </c>
      <c r="P12957" s="2">
        <v>0</v>
      </c>
      <c r="Q12957" s="2">
        <v>0</v>
      </c>
      <c r="R12957" s="2">
        <v>0</v>
      </c>
      <c r="S12957" s="2">
        <v>5.6205555555555504</v>
      </c>
      <c r="T12957" s="2">
        <v>0</v>
      </c>
      <c r="U12957" s="2">
        <v>6.9500801465536899</v>
      </c>
      <c r="V12957" s="2">
        <v>1.6263333333333301</v>
      </c>
      <c r="W12957" s="2">
        <v>5.0521111111111097</v>
      </c>
      <c r="X12957" s="2">
        <v>0</v>
      </c>
      <c r="Y12957" s="2">
        <v>8.2582092970002208</v>
      </c>
      <c r="Z12957" s="2">
        <v>1.0136666666666601</v>
      </c>
      <c r="AA12957" s="2">
        <v>0.18922222222222199</v>
      </c>
      <c r="AB12957" s="2">
        <v>0</v>
      </c>
      <c r="AC12957" s="2">
        <v>1.4874284405770499</v>
      </c>
      <c r="AD12957" s="2">
        <v>0</v>
      </c>
      <c r="AE12957" s="2">
        <v>0</v>
      </c>
      <c r="AF12957" s="2">
        <v>0</v>
      </c>
      <c r="AG12957" s="2">
        <v>0</v>
      </c>
      <c r="AH12957" s="2">
        <v>0</v>
      </c>
      <c r="AI12957" s="2">
        <v>0</v>
      </c>
      <c r="AJ12957" s="2">
        <v>0</v>
      </c>
      <c r="AK12957">
        <v>675471</v>
      </c>
      <c r="AL12957" s="37">
        <v>6</v>
      </c>
    </row>
    <row r="12958" spans="1:38" x14ac:dyDescent="0.2">
      <c r="A12958" t="s">
        <v>18983</v>
      </c>
      <c r="B12958" t="s">
        <v>19909</v>
      </c>
      <c r="C12958" t="s">
        <v>19054</v>
      </c>
      <c r="D12958" t="s">
        <v>18997</v>
      </c>
      <c r="E12958" s="2">
        <v>89.1666666666666</v>
      </c>
      <c r="F12958" s="2">
        <v>5.6888888888888802</v>
      </c>
      <c r="G12958" s="37"/>
      <c r="H12958" s="2">
        <v>3.8280373831775698</v>
      </c>
      <c r="I12958" s="2">
        <v>0</v>
      </c>
      <c r="J12958" s="2">
        <v>0</v>
      </c>
      <c r="K12958" s="2">
        <v>0</v>
      </c>
      <c r="L12958" s="2">
        <v>0</v>
      </c>
      <c r="M12958" s="2">
        <v>0</v>
      </c>
      <c r="N12958" s="2">
        <v>0</v>
      </c>
      <c r="O12958" s="2">
        <v>16.903888888888801</v>
      </c>
      <c r="P12958" s="2">
        <v>5.0666666666666602</v>
      </c>
      <c r="Q12958" s="2">
        <v>6.3</v>
      </c>
      <c r="R12958" s="2">
        <v>7.6485981308411199</v>
      </c>
      <c r="S12958" s="2">
        <v>5.59311111111111</v>
      </c>
      <c r="T12958" s="2">
        <v>0</v>
      </c>
      <c r="U12958" s="2">
        <v>3.76358878504672</v>
      </c>
      <c r="V12958" s="2">
        <v>15.4504444444444</v>
      </c>
      <c r="W12958" s="2">
        <v>22.4831111111111</v>
      </c>
      <c r="X12958" s="2">
        <v>0</v>
      </c>
      <c r="Y12958" s="2">
        <v>25.525383177569999</v>
      </c>
      <c r="Z12958" s="2">
        <v>18.573444444444402</v>
      </c>
      <c r="AA12958" s="2">
        <v>28.140666666666601</v>
      </c>
      <c r="AB12958" s="2">
        <v>0</v>
      </c>
      <c r="AC12958" s="2">
        <v>31.4337943925233</v>
      </c>
      <c r="AD12958" s="2">
        <v>0</v>
      </c>
      <c r="AE12958" s="2">
        <v>0</v>
      </c>
      <c r="AF12958" s="2">
        <v>0</v>
      </c>
      <c r="AG12958" s="2">
        <v>0</v>
      </c>
      <c r="AH12958" s="2">
        <v>0</v>
      </c>
      <c r="AI12958" s="2">
        <v>0</v>
      </c>
      <c r="AJ12958" s="2">
        <v>0</v>
      </c>
      <c r="AK12958">
        <v>455754</v>
      </c>
      <c r="AL12958" s="37">
        <v>6</v>
      </c>
    </row>
    <row r="12959" spans="1:38" x14ac:dyDescent="0.2">
      <c r="A12959" t="s">
        <v>18983</v>
      </c>
      <c r="B12959" t="s">
        <v>19910</v>
      </c>
      <c r="C12959" t="s">
        <v>8939</v>
      </c>
      <c r="D12959" t="s">
        <v>4846</v>
      </c>
      <c r="E12959" s="2">
        <v>75.466666666666598</v>
      </c>
      <c r="F12959" s="2">
        <v>5.6888888888888802</v>
      </c>
      <c r="G12959" s="37"/>
      <c r="H12959" s="2">
        <v>4.5229681978798499</v>
      </c>
      <c r="I12959" s="2">
        <v>5.83333333333333E-2</v>
      </c>
      <c r="J12959" s="2">
        <v>4.6378091872791398E-2</v>
      </c>
      <c r="K12959" s="2">
        <v>0.43333333333333302</v>
      </c>
      <c r="L12959" s="2">
        <v>0.57499999999999996</v>
      </c>
      <c r="M12959" s="2">
        <v>0</v>
      </c>
      <c r="N12959" s="2">
        <v>1.2749999999999999</v>
      </c>
      <c r="O12959" s="2">
        <v>8.3728888888888804</v>
      </c>
      <c r="P12959" s="2">
        <v>0</v>
      </c>
      <c r="Q12959" s="2">
        <v>10.6666666666666</v>
      </c>
      <c r="R12959" s="2">
        <v>8.4805653710247295</v>
      </c>
      <c r="S12959" s="2">
        <v>5.4731111111111099</v>
      </c>
      <c r="T12959" s="2">
        <v>0</v>
      </c>
      <c r="U12959" s="2">
        <v>4.3514134275618304</v>
      </c>
      <c r="V12959" s="2">
        <v>9.9433333333333298</v>
      </c>
      <c r="W12959" s="2">
        <v>11.9683333333333</v>
      </c>
      <c r="X12959" s="2">
        <v>4.1416666666666604</v>
      </c>
      <c r="Y12959" s="2">
        <v>20.713780918727899</v>
      </c>
      <c r="Z12959" s="2">
        <v>11.3173333333333</v>
      </c>
      <c r="AA12959" s="2">
        <v>5.5856666666666603</v>
      </c>
      <c r="AB12959" s="2">
        <v>0</v>
      </c>
      <c r="AC12959" s="2">
        <v>13.4387809187279</v>
      </c>
      <c r="AD12959" s="2">
        <v>0</v>
      </c>
      <c r="AE12959" s="2">
        <v>0</v>
      </c>
      <c r="AF12959" s="2">
        <v>0</v>
      </c>
      <c r="AG12959" s="2">
        <v>0</v>
      </c>
      <c r="AH12959" s="2">
        <v>0</v>
      </c>
      <c r="AI12959" s="2">
        <v>0</v>
      </c>
      <c r="AJ12959" s="2">
        <v>0</v>
      </c>
      <c r="AK12959">
        <v>455934</v>
      </c>
      <c r="AL12959" s="37">
        <v>6</v>
      </c>
    </row>
    <row r="12960" spans="1:38" x14ac:dyDescent="0.2">
      <c r="A12960" t="s">
        <v>18983</v>
      </c>
      <c r="B12960" t="s">
        <v>19911</v>
      </c>
      <c r="C12960" t="s">
        <v>19054</v>
      </c>
      <c r="D12960" t="s">
        <v>18997</v>
      </c>
      <c r="E12960" s="2">
        <v>51.822222222222202</v>
      </c>
      <c r="F12960" s="2">
        <v>5.6</v>
      </c>
      <c r="G12960" s="37"/>
      <c r="H12960" s="2">
        <v>6.48370497427101</v>
      </c>
      <c r="I12960" s="2">
        <v>0.266666666666666</v>
      </c>
      <c r="J12960" s="2">
        <v>0.30874785591766701</v>
      </c>
      <c r="K12960" s="2">
        <v>0.266666666666666</v>
      </c>
      <c r="L12960" s="2">
        <v>0.58333333333333304</v>
      </c>
      <c r="M12960" s="2">
        <v>0.233333333333333</v>
      </c>
      <c r="N12960" s="2">
        <v>0.266666666666666</v>
      </c>
      <c r="O12960" s="2">
        <v>5.4298888888888799</v>
      </c>
      <c r="P12960" s="2">
        <v>3.16211111111111</v>
      </c>
      <c r="Q12960" s="2">
        <v>0</v>
      </c>
      <c r="R12960" s="2">
        <v>3.6611063464837001</v>
      </c>
      <c r="S12960" s="2">
        <v>5.5637777777777702</v>
      </c>
      <c r="T12960" s="2">
        <v>0</v>
      </c>
      <c r="U12960" s="2">
        <v>6.4417667238421901</v>
      </c>
      <c r="V12960" s="2">
        <v>0.61288888888888804</v>
      </c>
      <c r="W12960" s="2">
        <v>7.548</v>
      </c>
      <c r="X12960" s="2">
        <v>0</v>
      </c>
      <c r="Y12960" s="2">
        <v>9.4487135506003401</v>
      </c>
      <c r="Z12960" s="2">
        <v>0.75833333333333297</v>
      </c>
      <c r="AA12960" s="2">
        <v>7.4262222222222203</v>
      </c>
      <c r="AB12960" s="2">
        <v>0</v>
      </c>
      <c r="AC12960" s="2">
        <v>9.4761149228130304</v>
      </c>
      <c r="AD12960" s="2">
        <v>1.31111111111111</v>
      </c>
      <c r="AE12960" s="2">
        <v>0</v>
      </c>
      <c r="AF12960" s="2">
        <v>0</v>
      </c>
      <c r="AG12960" s="2">
        <v>0</v>
      </c>
      <c r="AH12960" s="2">
        <v>0</v>
      </c>
      <c r="AI12960" s="2">
        <v>0</v>
      </c>
      <c r="AJ12960" s="2">
        <v>7.7777777777777696E-2</v>
      </c>
      <c r="AK12960">
        <v>455804</v>
      </c>
      <c r="AL12960" s="37">
        <v>6</v>
      </c>
    </row>
    <row r="12961" spans="1:38" x14ac:dyDescent="0.2">
      <c r="A12961" t="s">
        <v>18983</v>
      </c>
      <c r="B12961" t="s">
        <v>19912</v>
      </c>
      <c r="C12961" t="s">
        <v>19057</v>
      </c>
      <c r="D12961" t="s">
        <v>128</v>
      </c>
      <c r="E12961" s="2">
        <v>58.6666666666666</v>
      </c>
      <c r="F12961" s="2">
        <v>5.6888888888888802</v>
      </c>
      <c r="G12961" s="37"/>
      <c r="H12961" s="2">
        <v>5.8181818181818201</v>
      </c>
      <c r="I12961" s="2">
        <v>0</v>
      </c>
      <c r="J12961" s="2">
        <v>0</v>
      </c>
      <c r="K12961" s="2">
        <v>0</v>
      </c>
      <c r="L12961" s="2">
        <v>0</v>
      </c>
      <c r="M12961" s="2">
        <v>0</v>
      </c>
      <c r="N12961" s="2">
        <v>0</v>
      </c>
      <c r="O12961" s="2">
        <v>15.674111111111101</v>
      </c>
      <c r="P12961" s="2">
        <v>0</v>
      </c>
      <c r="Q12961" s="2">
        <v>9.4938888888888897</v>
      </c>
      <c r="R12961" s="2">
        <v>9.7096590909090903</v>
      </c>
      <c r="S12961" s="2">
        <v>2.6336666666666599</v>
      </c>
      <c r="T12961" s="2">
        <v>0</v>
      </c>
      <c r="U12961" s="2">
        <v>2.69352272727272</v>
      </c>
      <c r="V12961" s="2">
        <v>12.824</v>
      </c>
      <c r="W12961" s="2">
        <v>15.2216666666666</v>
      </c>
      <c r="X12961" s="2">
        <v>0</v>
      </c>
      <c r="Y12961" s="2">
        <v>28.683068181818101</v>
      </c>
      <c r="Z12961" s="2">
        <v>8.2013333333333307</v>
      </c>
      <c r="AA12961" s="2">
        <v>26.3943333333333</v>
      </c>
      <c r="AB12961" s="2">
        <v>0</v>
      </c>
      <c r="AC12961" s="2">
        <v>35.381931818181798</v>
      </c>
      <c r="AD12961" s="2">
        <v>0</v>
      </c>
      <c r="AE12961" s="2">
        <v>0</v>
      </c>
      <c r="AF12961" s="2">
        <v>0</v>
      </c>
      <c r="AG12961" s="2">
        <v>0</v>
      </c>
      <c r="AH12961" s="2">
        <v>0</v>
      </c>
      <c r="AI12961" s="2">
        <v>0</v>
      </c>
      <c r="AJ12961" s="2">
        <v>0</v>
      </c>
      <c r="AK12961">
        <v>675967</v>
      </c>
      <c r="AL12961" s="37">
        <v>6</v>
      </c>
    </row>
    <row r="12962" spans="1:38" x14ac:dyDescent="0.2">
      <c r="A12962" t="s">
        <v>18983</v>
      </c>
      <c r="B12962" t="s">
        <v>19913</v>
      </c>
      <c r="C12962" t="s">
        <v>11955</v>
      </c>
      <c r="D12962" t="s">
        <v>6018</v>
      </c>
      <c r="E12962" s="2">
        <v>96.744444444444397</v>
      </c>
      <c r="F12962" s="2">
        <v>5.1555555555555497</v>
      </c>
      <c r="G12962" s="37"/>
      <c r="H12962" s="2">
        <v>3.1974273572987202</v>
      </c>
      <c r="I12962" s="2">
        <v>0.11111111111111099</v>
      </c>
      <c r="J12962" s="2">
        <v>6.8910072355575905E-2</v>
      </c>
      <c r="K12962" s="2">
        <v>0.53333333333333299</v>
      </c>
      <c r="L12962" s="2">
        <v>1.1555555555555499</v>
      </c>
      <c r="M12962" s="2">
        <v>0</v>
      </c>
      <c r="N12962" s="2">
        <v>0</v>
      </c>
      <c r="O12962" s="2">
        <v>8.1388888888888893</v>
      </c>
      <c r="P12962" s="2">
        <v>5.45166666666666</v>
      </c>
      <c r="Q12962" s="2">
        <v>0</v>
      </c>
      <c r="R12962" s="2">
        <v>3.3810727001263299</v>
      </c>
      <c r="S12962" s="2">
        <v>5.3333333333333304</v>
      </c>
      <c r="T12962" s="2">
        <v>5.2537777777777697</v>
      </c>
      <c r="U12962" s="2">
        <v>6.5660273343286999</v>
      </c>
      <c r="V12962" s="2">
        <v>1.36944444444444</v>
      </c>
      <c r="W12962" s="2">
        <v>8.1032222222222199</v>
      </c>
      <c r="X12962" s="2">
        <v>0</v>
      </c>
      <c r="Y12962" s="2">
        <v>5.8748593086022698</v>
      </c>
      <c r="Z12962" s="2">
        <v>5.1391111111111103</v>
      </c>
      <c r="AA12962" s="2">
        <v>5.4560000000000004</v>
      </c>
      <c r="AB12962" s="2">
        <v>0</v>
      </c>
      <c r="AC12962" s="2">
        <v>6.5709888595382999</v>
      </c>
      <c r="AD12962" s="2">
        <v>0</v>
      </c>
      <c r="AE12962" s="2">
        <v>0</v>
      </c>
      <c r="AF12962" s="2">
        <v>0</v>
      </c>
      <c r="AG12962" s="2">
        <v>0</v>
      </c>
      <c r="AH12962" s="2">
        <v>25.953888888888802</v>
      </c>
      <c r="AI12962" s="2">
        <v>0</v>
      </c>
      <c r="AJ12962" s="2">
        <v>0.33333333333333298</v>
      </c>
      <c r="AK12962">
        <v>455714</v>
      </c>
      <c r="AL12962" s="37">
        <v>6</v>
      </c>
    </row>
    <row r="12963" spans="1:38" x14ac:dyDescent="0.2">
      <c r="A12963" t="s">
        <v>18983</v>
      </c>
      <c r="B12963" t="s">
        <v>19914</v>
      </c>
      <c r="C12963" t="s">
        <v>3104</v>
      </c>
      <c r="D12963" t="s">
        <v>19188</v>
      </c>
      <c r="E12963" s="2">
        <v>17.877777777777698</v>
      </c>
      <c r="F12963" s="2">
        <v>5.4222222222222198</v>
      </c>
      <c r="G12963" s="37"/>
      <c r="H12963" s="2">
        <v>18.1976382846488</v>
      </c>
      <c r="I12963" s="2">
        <v>0.133333333333333</v>
      </c>
      <c r="J12963" s="2">
        <v>0.447482908638906</v>
      </c>
      <c r="K12963" s="2">
        <v>0</v>
      </c>
      <c r="L12963" s="2">
        <v>0</v>
      </c>
      <c r="M12963" s="2">
        <v>0</v>
      </c>
      <c r="N12963" s="2">
        <v>0</v>
      </c>
      <c r="O12963" s="2">
        <v>0</v>
      </c>
      <c r="P12963" s="2">
        <v>0</v>
      </c>
      <c r="Q12963" s="2">
        <v>0</v>
      </c>
      <c r="R12963" s="2">
        <v>0</v>
      </c>
      <c r="S12963" s="2">
        <v>0</v>
      </c>
      <c r="T12963" s="2">
        <v>0</v>
      </c>
      <c r="U12963" s="2">
        <v>0</v>
      </c>
      <c r="V12963" s="2">
        <v>0</v>
      </c>
      <c r="W12963" s="2">
        <v>0</v>
      </c>
      <c r="X12963" s="2">
        <v>0</v>
      </c>
      <c r="Y12963" s="2">
        <v>0</v>
      </c>
      <c r="Z12963" s="2">
        <v>0</v>
      </c>
      <c r="AA12963" s="2">
        <v>0</v>
      </c>
      <c r="AB12963" s="2">
        <v>0</v>
      </c>
      <c r="AC12963" s="2">
        <v>0</v>
      </c>
      <c r="AD12963" s="2">
        <v>0</v>
      </c>
      <c r="AE12963" s="2">
        <v>0</v>
      </c>
      <c r="AF12963" s="2">
        <v>0</v>
      </c>
      <c r="AG12963" s="2">
        <v>0</v>
      </c>
      <c r="AH12963" s="2">
        <v>0</v>
      </c>
      <c r="AI12963" s="2">
        <v>0</v>
      </c>
      <c r="AJ12963" s="2">
        <v>0</v>
      </c>
      <c r="AK12963">
        <v>455770</v>
      </c>
      <c r="AL12963" s="37">
        <v>6</v>
      </c>
    </row>
    <row r="12964" spans="1:38" x14ac:dyDescent="0.2">
      <c r="A12964" t="s">
        <v>18983</v>
      </c>
      <c r="B12964" t="s">
        <v>19915</v>
      </c>
      <c r="C12964" t="s">
        <v>16616</v>
      </c>
      <c r="D12964" t="s">
        <v>9043</v>
      </c>
      <c r="E12964" s="2">
        <v>90.877777777777695</v>
      </c>
      <c r="F12964" s="2">
        <v>5.6888888888888802</v>
      </c>
      <c r="G12964" s="37"/>
      <c r="H12964" s="2">
        <v>3.7559603863553002</v>
      </c>
      <c r="I12964" s="2">
        <v>0</v>
      </c>
      <c r="J12964" s="2">
        <v>0</v>
      </c>
      <c r="K12964" s="2">
        <v>0</v>
      </c>
      <c r="L12964" s="2">
        <v>5.36388888888888</v>
      </c>
      <c r="M12964" s="2">
        <v>0</v>
      </c>
      <c r="N12964" s="2">
        <v>0</v>
      </c>
      <c r="O12964" s="2">
        <v>1.20211111111111</v>
      </c>
      <c r="P12964" s="2">
        <v>5.1638888888888799</v>
      </c>
      <c r="Q12964" s="2">
        <v>0</v>
      </c>
      <c r="R12964" s="2">
        <v>3.4093409952316902</v>
      </c>
      <c r="S12964" s="2">
        <v>4.6555555555555497</v>
      </c>
      <c r="T12964" s="2">
        <v>17.677777777777699</v>
      </c>
      <c r="U12964" s="2">
        <v>14.745078860496299</v>
      </c>
      <c r="V12964" s="2">
        <v>0.88811111111111096</v>
      </c>
      <c r="W12964" s="2">
        <v>5.5363333333333298</v>
      </c>
      <c r="X12964" s="2">
        <v>0</v>
      </c>
      <c r="Y12964" s="2">
        <v>4.2415943269348304</v>
      </c>
      <c r="Z12964" s="2">
        <v>0.89433333333333298</v>
      </c>
      <c r="AA12964" s="2">
        <v>5.68611111111111</v>
      </c>
      <c r="AB12964" s="2">
        <v>0</v>
      </c>
      <c r="AC12964" s="2">
        <v>4.3445898031544097</v>
      </c>
      <c r="AD12964" s="2">
        <v>0</v>
      </c>
      <c r="AE12964" s="2">
        <v>0</v>
      </c>
      <c r="AF12964" s="2">
        <v>0</v>
      </c>
      <c r="AG12964" s="2">
        <v>44.5833333333333</v>
      </c>
      <c r="AH12964" s="2">
        <v>0</v>
      </c>
      <c r="AI12964" s="2">
        <v>0</v>
      </c>
      <c r="AJ12964" s="2">
        <v>0</v>
      </c>
      <c r="AK12964">
        <v>455753</v>
      </c>
      <c r="AL12964" s="37">
        <v>6</v>
      </c>
    </row>
    <row r="12965" spans="1:38" x14ac:dyDescent="0.2">
      <c r="A12965" t="s">
        <v>18983</v>
      </c>
      <c r="B12965" t="s">
        <v>19916</v>
      </c>
      <c r="C12965" t="s">
        <v>19798</v>
      </c>
      <c r="D12965" t="s">
        <v>142</v>
      </c>
      <c r="E12965" s="2">
        <v>72.144444444444403</v>
      </c>
      <c r="F12965" s="2">
        <v>5.6</v>
      </c>
      <c r="G12965" s="37"/>
      <c r="H12965" s="2">
        <v>4.6573232712151498</v>
      </c>
      <c r="I12965" s="2">
        <v>0</v>
      </c>
      <c r="J12965" s="2">
        <v>0</v>
      </c>
      <c r="K12965" s="2">
        <v>1.17</v>
      </c>
      <c r="L12965" s="2">
        <v>0</v>
      </c>
      <c r="M12965" s="2">
        <v>0</v>
      </c>
      <c r="N12965" s="2">
        <v>0</v>
      </c>
      <c r="O12965" s="2">
        <v>7.0566666666666604</v>
      </c>
      <c r="P12965" s="2">
        <v>5.2811111111111098</v>
      </c>
      <c r="Q12965" s="2">
        <v>0</v>
      </c>
      <c r="R12965" s="2">
        <v>4.3921145849376204</v>
      </c>
      <c r="S12965" s="2">
        <v>3.7955555555555498</v>
      </c>
      <c r="T12965" s="2">
        <v>0</v>
      </c>
      <c r="U12965" s="2">
        <v>3.15663021715693</v>
      </c>
      <c r="V12965" s="2">
        <v>7.7766666666666602</v>
      </c>
      <c r="W12965" s="2">
        <v>0</v>
      </c>
      <c r="X12965" s="2">
        <v>0</v>
      </c>
      <c r="Y12965" s="2">
        <v>6.46758047127675</v>
      </c>
      <c r="Z12965" s="2">
        <v>9.1344444444444406</v>
      </c>
      <c r="AA12965" s="2">
        <v>0</v>
      </c>
      <c r="AB12965" s="2">
        <v>0</v>
      </c>
      <c r="AC12965" s="2">
        <v>7.5967965501309003</v>
      </c>
      <c r="AD12965" s="2">
        <v>0</v>
      </c>
      <c r="AE12965" s="2">
        <v>0</v>
      </c>
      <c r="AF12965" s="2">
        <v>0</v>
      </c>
      <c r="AG12965" s="2">
        <v>0</v>
      </c>
      <c r="AH12965" s="2">
        <v>0</v>
      </c>
      <c r="AI12965" s="2">
        <v>0</v>
      </c>
      <c r="AJ12965" s="2">
        <v>0</v>
      </c>
      <c r="AK12965">
        <v>676122</v>
      </c>
      <c r="AL12965" s="37">
        <v>6</v>
      </c>
    </row>
    <row r="12966" spans="1:38" x14ac:dyDescent="0.2">
      <c r="A12966" t="s">
        <v>18983</v>
      </c>
      <c r="B12966" t="s">
        <v>19917</v>
      </c>
      <c r="C12966" t="s">
        <v>19918</v>
      </c>
      <c r="D12966" t="s">
        <v>389</v>
      </c>
      <c r="E12966" s="2">
        <v>46.955555555555499</v>
      </c>
      <c r="F12966" s="2">
        <v>4.5750000000000002</v>
      </c>
      <c r="G12966" s="37"/>
      <c r="H12966" s="2">
        <v>5.8459536204448597</v>
      </c>
      <c r="I12966" s="2">
        <v>0.266666666666666</v>
      </c>
      <c r="J12966" s="2">
        <v>0.34074775201135798</v>
      </c>
      <c r="K12966" s="2">
        <v>0.2</v>
      </c>
      <c r="L12966" s="2">
        <v>0.358333333333333</v>
      </c>
      <c r="M12966" s="2">
        <v>0</v>
      </c>
      <c r="N12966" s="2">
        <v>0</v>
      </c>
      <c r="O12966" s="2">
        <v>4.1849999999999996</v>
      </c>
      <c r="P12966" s="2">
        <v>7.8E-2</v>
      </c>
      <c r="Q12966" s="2">
        <v>0</v>
      </c>
      <c r="R12966" s="2">
        <v>9.9668717463322204E-2</v>
      </c>
      <c r="S12966" s="2">
        <v>5.0573333333333297</v>
      </c>
      <c r="T12966" s="2">
        <v>0</v>
      </c>
      <c r="U12966" s="2">
        <v>6.4622811168954</v>
      </c>
      <c r="V12966" s="2">
        <v>2.6991111111111099</v>
      </c>
      <c r="W12966" s="2">
        <v>1.16966666666666</v>
      </c>
      <c r="X12966" s="2">
        <v>0</v>
      </c>
      <c r="Y12966" s="2">
        <v>4.9435399905347799</v>
      </c>
      <c r="Z12966" s="2">
        <v>0.92266666666666597</v>
      </c>
      <c r="AA12966" s="2">
        <v>4.7963333333333296</v>
      </c>
      <c r="AB12966" s="2">
        <v>0</v>
      </c>
      <c r="AC12966" s="2">
        <v>7.3077614765735897</v>
      </c>
      <c r="AD12966" s="2">
        <v>0</v>
      </c>
      <c r="AE12966" s="2">
        <v>0</v>
      </c>
      <c r="AF12966" s="2">
        <v>0</v>
      </c>
      <c r="AG12966" s="2">
        <v>0</v>
      </c>
      <c r="AH12966" s="2">
        <v>0</v>
      </c>
      <c r="AI12966" s="2">
        <v>0</v>
      </c>
      <c r="AJ12966" s="2">
        <v>0</v>
      </c>
      <c r="AK12966">
        <v>675445</v>
      </c>
      <c r="AL12966" s="37">
        <v>6</v>
      </c>
    </row>
    <row r="12967" spans="1:38" x14ac:dyDescent="0.2">
      <c r="A12967" t="s">
        <v>18983</v>
      </c>
      <c r="B12967" t="s">
        <v>19919</v>
      </c>
      <c r="C12967" t="s">
        <v>5939</v>
      </c>
      <c r="D12967" t="s">
        <v>19157</v>
      </c>
      <c r="E12967" s="2">
        <v>47.466666666666598</v>
      </c>
      <c r="F12967" s="2">
        <v>5.3333333333333304</v>
      </c>
      <c r="G12967" s="37"/>
      <c r="H12967" s="2">
        <v>6.7415730337078603</v>
      </c>
      <c r="I12967" s="2">
        <v>0.16666666666666599</v>
      </c>
      <c r="J12967" s="2">
        <v>0.21067415730337</v>
      </c>
      <c r="K12967" s="2">
        <v>0</v>
      </c>
      <c r="L12967" s="2">
        <v>0.266666666666666</v>
      </c>
      <c r="M12967" s="2">
        <v>0</v>
      </c>
      <c r="N12967" s="2">
        <v>0</v>
      </c>
      <c r="O12967" s="2">
        <v>3.5867777777777698</v>
      </c>
      <c r="P12967" s="2">
        <v>2.9066666666666601</v>
      </c>
      <c r="Q12967" s="2">
        <v>0</v>
      </c>
      <c r="R12967" s="2">
        <v>3.6741573033707802</v>
      </c>
      <c r="S12967" s="2">
        <v>0</v>
      </c>
      <c r="T12967" s="2">
        <v>0</v>
      </c>
      <c r="U12967" s="2">
        <v>0</v>
      </c>
      <c r="V12967" s="2">
        <v>1.26711111111111</v>
      </c>
      <c r="W12967" s="2">
        <v>11.727888888888801</v>
      </c>
      <c r="X12967" s="2">
        <v>0</v>
      </c>
      <c r="Y12967" s="2">
        <v>16.4262640449438</v>
      </c>
      <c r="Z12967" s="2">
        <v>4.7162222222222203</v>
      </c>
      <c r="AA12967" s="2">
        <v>9.1373333333333306</v>
      </c>
      <c r="AB12967" s="2">
        <v>0</v>
      </c>
      <c r="AC12967" s="2">
        <v>17.511516853932498</v>
      </c>
      <c r="AD12967" s="2">
        <v>0</v>
      </c>
      <c r="AE12967" s="2">
        <v>0</v>
      </c>
      <c r="AF12967" s="2">
        <v>0</v>
      </c>
      <c r="AG12967" s="2">
        <v>0</v>
      </c>
      <c r="AH12967" s="2">
        <v>0</v>
      </c>
      <c r="AI12967" s="2">
        <v>0</v>
      </c>
      <c r="AJ12967" s="2">
        <v>0</v>
      </c>
      <c r="AK12967">
        <v>675788</v>
      </c>
      <c r="AL12967" s="37">
        <v>6</v>
      </c>
    </row>
    <row r="12968" spans="1:38" x14ac:dyDescent="0.2">
      <c r="A12968" t="s">
        <v>18983</v>
      </c>
      <c r="B12968" t="s">
        <v>19920</v>
      </c>
      <c r="C12968" t="s">
        <v>19054</v>
      </c>
      <c r="D12968" t="s">
        <v>18997</v>
      </c>
      <c r="E12968" s="2">
        <v>119.444444444444</v>
      </c>
      <c r="F12968" s="2">
        <v>5.6888888888888802</v>
      </c>
      <c r="G12968" s="37"/>
      <c r="H12968" s="2">
        <v>2.8576744186046499</v>
      </c>
      <c r="I12968" s="2">
        <v>1.3333333333333299</v>
      </c>
      <c r="J12968" s="2">
        <v>0.669767441860465</v>
      </c>
      <c r="K12968" s="2">
        <v>1.1555555555555499</v>
      </c>
      <c r="L12968" s="2">
        <v>0.97777777777777697</v>
      </c>
      <c r="M12968" s="2">
        <v>0</v>
      </c>
      <c r="N12968" s="2">
        <v>1.1555555555555499</v>
      </c>
      <c r="O12968" s="2">
        <v>2.0419999999999998</v>
      </c>
      <c r="P12968" s="2">
        <v>5.6888888888888802</v>
      </c>
      <c r="Q12968" s="2">
        <v>0</v>
      </c>
      <c r="R12968" s="2">
        <v>2.8576744186046499</v>
      </c>
      <c r="S12968" s="2">
        <v>5.3005555555555501</v>
      </c>
      <c r="T12968" s="2">
        <v>3.6751111111111099</v>
      </c>
      <c r="U12968" s="2">
        <v>4.5087069767441799</v>
      </c>
      <c r="V12968" s="2">
        <v>2.2418888888888802</v>
      </c>
      <c r="W12968" s="2">
        <v>10.141777777777699</v>
      </c>
      <c r="X12968" s="2">
        <v>0</v>
      </c>
      <c r="Y12968" s="2">
        <v>6.2206325581395303</v>
      </c>
      <c r="Z12968" s="2">
        <v>2.60855555555555</v>
      </c>
      <c r="AA12968" s="2">
        <v>14.129444444444401</v>
      </c>
      <c r="AB12968" s="2">
        <v>0</v>
      </c>
      <c r="AC12968" s="2">
        <v>8.4079255813953395</v>
      </c>
      <c r="AD12968" s="2">
        <v>0</v>
      </c>
      <c r="AE12968" s="2">
        <v>0</v>
      </c>
      <c r="AF12968" s="2">
        <v>0</v>
      </c>
      <c r="AG12968" s="2">
        <v>0</v>
      </c>
      <c r="AH12968" s="2">
        <v>0</v>
      </c>
      <c r="AI12968" s="2">
        <v>0</v>
      </c>
      <c r="AJ12968" s="2">
        <v>0</v>
      </c>
      <c r="AK12968">
        <v>455789</v>
      </c>
      <c r="AL12968" s="37">
        <v>6</v>
      </c>
    </row>
    <row r="12969" spans="1:38" x14ac:dyDescent="0.2">
      <c r="A12969" t="s">
        <v>18983</v>
      </c>
      <c r="B12969" t="s">
        <v>19921</v>
      </c>
      <c r="C12969" t="s">
        <v>19176</v>
      </c>
      <c r="D12969" t="s">
        <v>7768</v>
      </c>
      <c r="E12969" s="2">
        <v>54.177777777777699</v>
      </c>
      <c r="F12969" s="2">
        <v>5.4222222222222198</v>
      </c>
      <c r="G12969" s="37"/>
      <c r="H12969" s="2">
        <v>6.0049220672682502</v>
      </c>
      <c r="I12969" s="2">
        <v>6.6666666666666596E-2</v>
      </c>
      <c r="J12969" s="2">
        <v>7.3831009023789904E-2</v>
      </c>
      <c r="K12969" s="2">
        <v>0</v>
      </c>
      <c r="L12969" s="2">
        <v>0.266666666666666</v>
      </c>
      <c r="M12969" s="2">
        <v>0</v>
      </c>
      <c r="N12969" s="2">
        <v>0</v>
      </c>
      <c r="O12969" s="2">
        <v>3.4167777777777699</v>
      </c>
      <c r="P12969" s="2">
        <v>5.4706666666666601</v>
      </c>
      <c r="Q12969" s="2">
        <v>0</v>
      </c>
      <c r="R12969" s="2">
        <v>6.0585726004921998</v>
      </c>
      <c r="S12969" s="2">
        <v>5.0664444444444401</v>
      </c>
      <c r="T12969" s="2">
        <v>0</v>
      </c>
      <c r="U12969" s="2">
        <v>5.6109105824446202</v>
      </c>
      <c r="V12969" s="2">
        <v>1.5357777777777699</v>
      </c>
      <c r="W12969" s="2">
        <v>4.4762222222222201</v>
      </c>
      <c r="X12969" s="2">
        <v>0</v>
      </c>
      <c r="Y12969" s="2">
        <v>6.6580803937653803</v>
      </c>
      <c r="Z12969" s="2">
        <v>9.9396666666666604</v>
      </c>
      <c r="AA12969" s="2">
        <v>4.9395555555555504</v>
      </c>
      <c r="AB12969" s="2">
        <v>0</v>
      </c>
      <c r="AC12969" s="2">
        <v>16.478219852337901</v>
      </c>
      <c r="AD12969" s="2">
        <v>0</v>
      </c>
      <c r="AE12969" s="2">
        <v>0</v>
      </c>
      <c r="AF12969" s="2">
        <v>0</v>
      </c>
      <c r="AG12969" s="2">
        <v>0</v>
      </c>
      <c r="AH12969" s="2">
        <v>0</v>
      </c>
      <c r="AI12969" s="2">
        <v>0</v>
      </c>
      <c r="AJ12969" s="2">
        <v>0</v>
      </c>
      <c r="AK12969">
        <v>675944</v>
      </c>
      <c r="AL12969" s="37">
        <v>6</v>
      </c>
    </row>
    <row r="12970" spans="1:38" x14ac:dyDescent="0.2">
      <c r="A12970" t="s">
        <v>18983</v>
      </c>
      <c r="B12970" t="s">
        <v>19922</v>
      </c>
      <c r="C12970" t="s">
        <v>19708</v>
      </c>
      <c r="D12970" t="s">
        <v>19353</v>
      </c>
      <c r="E12970" s="2">
        <v>55.122222222222199</v>
      </c>
      <c r="F12970" s="2">
        <v>5.9654444444444401</v>
      </c>
      <c r="G12970" s="37"/>
      <c r="H12970" s="2">
        <v>6.4933279580729604</v>
      </c>
      <c r="I12970" s="2">
        <v>0</v>
      </c>
      <c r="J12970" s="2">
        <v>0</v>
      </c>
      <c r="K12970" s="2">
        <v>0.233333333333333</v>
      </c>
      <c r="L12970" s="2">
        <v>6.74</v>
      </c>
      <c r="M12970" s="2">
        <v>0</v>
      </c>
      <c r="N12970" s="2">
        <v>0</v>
      </c>
      <c r="O12970" s="2">
        <v>0.92422222222222195</v>
      </c>
      <c r="P12970" s="2">
        <v>2.8708888888888802</v>
      </c>
      <c r="Q12970" s="2">
        <v>0</v>
      </c>
      <c r="R12970" s="2">
        <v>3.12493448901431</v>
      </c>
      <c r="S12970" s="2">
        <v>4.90088888888888</v>
      </c>
      <c r="T12970" s="2">
        <v>1.214</v>
      </c>
      <c r="U12970" s="2">
        <v>6.6559967748437803</v>
      </c>
      <c r="V12970" s="2">
        <v>1.85777777777777</v>
      </c>
      <c r="W12970" s="2">
        <v>3.7528888888888798</v>
      </c>
      <c r="X12970" s="2">
        <v>0</v>
      </c>
      <c r="Y12970" s="2">
        <v>6.1071558153597998</v>
      </c>
      <c r="Z12970" s="2">
        <v>0.59022222222222198</v>
      </c>
      <c r="AA12970" s="2">
        <v>9.9359999999999999</v>
      </c>
      <c r="AB12970" s="2">
        <v>0</v>
      </c>
      <c r="AC12970" s="2">
        <v>11.457689981858399</v>
      </c>
      <c r="AD12970" s="2">
        <v>0</v>
      </c>
      <c r="AE12970" s="2">
        <v>0</v>
      </c>
      <c r="AF12970" s="2">
        <v>0</v>
      </c>
      <c r="AG12970" s="2">
        <v>0</v>
      </c>
      <c r="AH12970" s="2">
        <v>0</v>
      </c>
      <c r="AI12970" s="2">
        <v>0</v>
      </c>
      <c r="AJ12970" s="2">
        <v>0</v>
      </c>
      <c r="AK12970">
        <v>676307</v>
      </c>
      <c r="AL12970" s="37">
        <v>6</v>
      </c>
    </row>
    <row r="12971" spans="1:38" x14ac:dyDescent="0.2">
      <c r="A12971" t="s">
        <v>18983</v>
      </c>
      <c r="B12971" t="s">
        <v>19923</v>
      </c>
      <c r="C12971" t="s">
        <v>11612</v>
      </c>
      <c r="D12971" t="s">
        <v>19060</v>
      </c>
      <c r="E12971" s="2">
        <v>61.266666666666602</v>
      </c>
      <c r="F12971" s="2">
        <v>5.6888888888888802</v>
      </c>
      <c r="G12971" s="37"/>
      <c r="H12971" s="2">
        <v>5.5712731229597399</v>
      </c>
      <c r="I12971" s="2">
        <v>0.266666666666666</v>
      </c>
      <c r="J12971" s="2">
        <v>0.261153427638737</v>
      </c>
      <c r="K12971" s="2">
        <v>0.266666666666666</v>
      </c>
      <c r="L12971" s="2">
        <v>0.57777777777777695</v>
      </c>
      <c r="M12971" s="2">
        <v>1.68888888888888</v>
      </c>
      <c r="N12971" s="2">
        <v>0</v>
      </c>
      <c r="O12971" s="2">
        <v>5.0441111111111097</v>
      </c>
      <c r="P12971" s="2">
        <v>2.5813333333333301</v>
      </c>
      <c r="Q12971" s="2">
        <v>0</v>
      </c>
      <c r="R12971" s="2">
        <v>2.5279651795429801</v>
      </c>
      <c r="S12971" s="2">
        <v>5.6888888888888802</v>
      </c>
      <c r="T12971" s="2">
        <v>0</v>
      </c>
      <c r="U12971" s="2">
        <v>5.5712731229597399</v>
      </c>
      <c r="V12971" s="2">
        <v>0.30833333333333302</v>
      </c>
      <c r="W12971" s="2">
        <v>4.2714444444444402</v>
      </c>
      <c r="X12971" s="2">
        <v>0</v>
      </c>
      <c r="Y12971" s="2">
        <v>4.4850924918389499</v>
      </c>
      <c r="Z12971" s="2">
        <v>7.1871111111111103</v>
      </c>
      <c r="AA12971" s="2">
        <v>5.0010000000000003</v>
      </c>
      <c r="AB12971" s="2">
        <v>0</v>
      </c>
      <c r="AC12971" s="2">
        <v>11.936126224156601</v>
      </c>
      <c r="AD12971" s="2">
        <v>0</v>
      </c>
      <c r="AE12971" s="2">
        <v>0</v>
      </c>
      <c r="AF12971" s="2">
        <v>0</v>
      </c>
      <c r="AG12971" s="2">
        <v>0</v>
      </c>
      <c r="AH12971" s="2">
        <v>0</v>
      </c>
      <c r="AI12971" s="2">
        <v>0</v>
      </c>
      <c r="AJ12971" s="2">
        <v>0</v>
      </c>
      <c r="AK12971">
        <v>676291</v>
      </c>
      <c r="AL12971" s="37">
        <v>6</v>
      </c>
    </row>
    <row r="12972" spans="1:38" x14ac:dyDescent="0.2">
      <c r="A12972" t="s">
        <v>18983</v>
      </c>
      <c r="B12972" t="s">
        <v>19924</v>
      </c>
      <c r="C12972" t="s">
        <v>19925</v>
      </c>
      <c r="D12972" t="s">
        <v>132</v>
      </c>
      <c r="E12972" s="2">
        <v>52.788888888888799</v>
      </c>
      <c r="F12972" s="2">
        <v>5.6</v>
      </c>
      <c r="G12972" s="37"/>
      <c r="H12972" s="2">
        <v>6.3649757945695598</v>
      </c>
      <c r="I12972" s="2">
        <v>0.16666666666666599</v>
      </c>
      <c r="J12972" s="2">
        <v>0.189433803409808</v>
      </c>
      <c r="K12972" s="2">
        <v>0</v>
      </c>
      <c r="L12972" s="2">
        <v>0.62044444444444402</v>
      </c>
      <c r="M12972" s="2">
        <v>0</v>
      </c>
      <c r="N12972" s="2">
        <v>0</v>
      </c>
      <c r="O12972" s="2">
        <v>0</v>
      </c>
      <c r="P12972" s="2">
        <v>5.0199999999999996</v>
      </c>
      <c r="Q12972" s="2">
        <v>0</v>
      </c>
      <c r="R12972" s="2">
        <v>5.7057461587034304</v>
      </c>
      <c r="S12972" s="2">
        <v>0</v>
      </c>
      <c r="T12972" s="2">
        <v>0</v>
      </c>
      <c r="U12972" s="2">
        <v>0</v>
      </c>
      <c r="V12972" s="2">
        <v>5.0594444444444404</v>
      </c>
      <c r="W12972" s="2">
        <v>5.0449999999999999</v>
      </c>
      <c r="X12972" s="2">
        <v>0</v>
      </c>
      <c r="Y12972" s="2">
        <v>11.4847400547253</v>
      </c>
      <c r="Z12972" s="2">
        <v>1.0116666666666601</v>
      </c>
      <c r="AA12972" s="2">
        <v>10.218888888888801</v>
      </c>
      <c r="AB12972" s="2">
        <v>0</v>
      </c>
      <c r="AC12972" s="2">
        <v>12.7646811197642</v>
      </c>
      <c r="AD12972" s="2">
        <v>0</v>
      </c>
      <c r="AE12972" s="2">
        <v>0</v>
      </c>
      <c r="AF12972" s="2">
        <v>0</v>
      </c>
      <c r="AG12972" s="2">
        <v>0</v>
      </c>
      <c r="AH12972" s="2">
        <v>0</v>
      </c>
      <c r="AI12972" s="2">
        <v>0</v>
      </c>
      <c r="AJ12972" s="2">
        <v>0</v>
      </c>
      <c r="AK12972">
        <v>675101</v>
      </c>
      <c r="AL12972" s="37">
        <v>6</v>
      </c>
    </row>
    <row r="12973" spans="1:38" x14ac:dyDescent="0.2">
      <c r="A12973" t="s">
        <v>18983</v>
      </c>
      <c r="B12973" t="s">
        <v>19926</v>
      </c>
      <c r="C12973" t="s">
        <v>19656</v>
      </c>
      <c r="D12973" t="s">
        <v>19015</v>
      </c>
      <c r="E12973" s="2">
        <v>100.855555555555</v>
      </c>
      <c r="F12973" s="2">
        <v>5.6888888888888802</v>
      </c>
      <c r="G12973" s="37"/>
      <c r="H12973" s="2">
        <v>3.3843780984906902</v>
      </c>
      <c r="I12973" s="2">
        <v>0.33333333333333298</v>
      </c>
      <c r="J12973" s="2">
        <v>0.19830340420843801</v>
      </c>
      <c r="K12973" s="2">
        <v>0</v>
      </c>
      <c r="L12973" s="2">
        <v>0.57777777777777695</v>
      </c>
      <c r="M12973" s="2">
        <v>0</v>
      </c>
      <c r="N12973" s="2">
        <v>0</v>
      </c>
      <c r="O12973" s="2">
        <v>6.2955555555555502</v>
      </c>
      <c r="P12973" s="2">
        <v>5.7777777777777697</v>
      </c>
      <c r="Q12973" s="2">
        <v>0</v>
      </c>
      <c r="R12973" s="2">
        <v>3.4372590062796</v>
      </c>
      <c r="S12973" s="2">
        <v>5.9895555555555502</v>
      </c>
      <c r="T12973" s="2">
        <v>8.5093333333333305</v>
      </c>
      <c r="U12973" s="2">
        <v>8.6255370717197302</v>
      </c>
      <c r="V12973" s="2">
        <v>5.1002222222222198</v>
      </c>
      <c r="W12973" s="2">
        <v>17.640888888888799</v>
      </c>
      <c r="X12973" s="2">
        <v>0</v>
      </c>
      <c r="Y12973" s="2">
        <v>13.528919246447</v>
      </c>
      <c r="Z12973" s="2">
        <v>6.0693333333333301</v>
      </c>
      <c r="AA12973" s="2">
        <v>16.206777777777699</v>
      </c>
      <c r="AB12973" s="2">
        <v>0</v>
      </c>
      <c r="AC12973" s="2">
        <v>13.2522859975762</v>
      </c>
      <c r="AD12973" s="2">
        <v>0</v>
      </c>
      <c r="AE12973" s="2">
        <v>0</v>
      </c>
      <c r="AF12973" s="2">
        <v>0</v>
      </c>
      <c r="AG12973" s="2">
        <v>0</v>
      </c>
      <c r="AH12973" s="2">
        <v>0</v>
      </c>
      <c r="AI12973" s="2">
        <v>0</v>
      </c>
      <c r="AJ12973" s="2">
        <v>0</v>
      </c>
      <c r="AK12973">
        <v>455626</v>
      </c>
      <c r="AL12973" s="37">
        <v>6</v>
      </c>
    </row>
    <row r="12974" spans="1:38" x14ac:dyDescent="0.2">
      <c r="A12974" t="s">
        <v>18983</v>
      </c>
      <c r="B12974" t="s">
        <v>19927</v>
      </c>
      <c r="C12974" t="s">
        <v>19363</v>
      </c>
      <c r="D12974" t="s">
        <v>6018</v>
      </c>
      <c r="E12974" s="2">
        <v>61.7222222222222</v>
      </c>
      <c r="F12974" s="2">
        <v>5.4222222222222198</v>
      </c>
      <c r="G12974" s="37"/>
      <c r="H12974" s="2">
        <v>5.27092709270927</v>
      </c>
      <c r="I12974" s="2">
        <v>6.6666666666666596E-2</v>
      </c>
      <c r="J12974" s="2">
        <v>6.4806480648064699E-2</v>
      </c>
      <c r="K12974" s="2">
        <v>0</v>
      </c>
      <c r="L12974" s="2">
        <v>0.4</v>
      </c>
      <c r="M12974" s="2">
        <v>0</v>
      </c>
      <c r="N12974" s="2">
        <v>0</v>
      </c>
      <c r="O12974" s="2">
        <v>2.12222222222222</v>
      </c>
      <c r="P12974" s="2">
        <v>3.3937777777777698</v>
      </c>
      <c r="Q12974" s="2">
        <v>0</v>
      </c>
      <c r="R12974" s="2">
        <v>3.2990819081908098</v>
      </c>
      <c r="S12974" s="2">
        <v>5.1878888888888799</v>
      </c>
      <c r="T12974" s="2">
        <v>0</v>
      </c>
      <c r="U12974" s="2">
        <v>5.0431323132313199</v>
      </c>
      <c r="V12974" s="2">
        <v>5.7555555555555502</v>
      </c>
      <c r="W12974" s="2">
        <v>4.6425555555555498</v>
      </c>
      <c r="X12974" s="2">
        <v>0</v>
      </c>
      <c r="Y12974" s="2">
        <v>10.107974797479701</v>
      </c>
      <c r="Z12974" s="2">
        <v>3.1072222222222199</v>
      </c>
      <c r="AA12974" s="2">
        <v>6.19366666666666</v>
      </c>
      <c r="AB12974" s="2">
        <v>1.05344444444444</v>
      </c>
      <c r="AC12974" s="2">
        <v>10.0654185418541</v>
      </c>
      <c r="AD12974" s="2">
        <v>0</v>
      </c>
      <c r="AE12974" s="2">
        <v>0</v>
      </c>
      <c r="AF12974" s="2">
        <v>0</v>
      </c>
      <c r="AG12974" s="2">
        <v>0</v>
      </c>
      <c r="AH12974" s="2">
        <v>0</v>
      </c>
      <c r="AI12974" s="2">
        <v>0</v>
      </c>
      <c r="AJ12974" s="2">
        <v>0</v>
      </c>
      <c r="AK12974">
        <v>455725</v>
      </c>
      <c r="AL12974" s="37">
        <v>6</v>
      </c>
    </row>
    <row r="12975" spans="1:38" x14ac:dyDescent="0.2">
      <c r="A12975" t="s">
        <v>18983</v>
      </c>
      <c r="B12975" t="s">
        <v>19928</v>
      </c>
      <c r="C12975" t="s">
        <v>19218</v>
      </c>
      <c r="D12975" t="s">
        <v>6018</v>
      </c>
      <c r="E12975" s="2">
        <v>71.966666666666598</v>
      </c>
      <c r="F12975" s="2">
        <v>5.24444444444444</v>
      </c>
      <c r="G12975" s="37"/>
      <c r="H12975" s="2">
        <v>4.3723946271421896</v>
      </c>
      <c r="I12975" s="2">
        <v>6.6666666666666596E-2</v>
      </c>
      <c r="J12975" s="2">
        <v>5.5581287633163397E-2</v>
      </c>
      <c r="K12975" s="2">
        <v>0</v>
      </c>
      <c r="L12975" s="2">
        <v>0.4</v>
      </c>
      <c r="M12975" s="2">
        <v>0</v>
      </c>
      <c r="N12975" s="2">
        <v>0</v>
      </c>
      <c r="O12975" s="2">
        <v>2.9593333333333298</v>
      </c>
      <c r="P12975" s="2">
        <v>5.5111111111111102</v>
      </c>
      <c r="Q12975" s="2">
        <v>0</v>
      </c>
      <c r="R12975" s="2">
        <v>4.5947197776748396</v>
      </c>
      <c r="S12975" s="2">
        <v>0</v>
      </c>
      <c r="T12975" s="2">
        <v>3.52355555555555</v>
      </c>
      <c r="U12975" s="2">
        <v>2.9376563223714598</v>
      </c>
      <c r="V12975" s="2">
        <v>2.8954444444444398</v>
      </c>
      <c r="W12975" s="2">
        <v>5.4597777777777701</v>
      </c>
      <c r="X12975" s="2">
        <v>0</v>
      </c>
      <c r="Y12975" s="2">
        <v>6.9659101435849902</v>
      </c>
      <c r="Z12975" s="2">
        <v>5.6384444444444402</v>
      </c>
      <c r="AA12975" s="2">
        <v>5.9504444444444404</v>
      </c>
      <c r="AB12975" s="2">
        <v>0</v>
      </c>
      <c r="AC12975" s="2">
        <v>9.6618805002315806</v>
      </c>
      <c r="AD12975" s="2">
        <v>0</v>
      </c>
      <c r="AE12975" s="2">
        <v>0</v>
      </c>
      <c r="AF12975" s="2">
        <v>0</v>
      </c>
      <c r="AG12975" s="2">
        <v>0</v>
      </c>
      <c r="AH12975" s="2">
        <v>0</v>
      </c>
      <c r="AI12975" s="2">
        <v>0</v>
      </c>
      <c r="AJ12975" s="2">
        <v>0</v>
      </c>
      <c r="AK12975">
        <v>455703</v>
      </c>
      <c r="AL12975" s="37">
        <v>6</v>
      </c>
    </row>
    <row r="12976" spans="1:38" x14ac:dyDescent="0.2">
      <c r="A12976" t="s">
        <v>18983</v>
      </c>
      <c r="B12976" t="s">
        <v>19929</v>
      </c>
      <c r="C12976" t="s">
        <v>19930</v>
      </c>
      <c r="D12976" t="s">
        <v>19118</v>
      </c>
      <c r="E12976" s="2">
        <v>56.7</v>
      </c>
      <c r="F12976" s="2">
        <v>5.6888888888888802</v>
      </c>
      <c r="G12976" s="37"/>
      <c r="H12976" s="2">
        <v>6.0199882422104602</v>
      </c>
      <c r="I12976" s="2">
        <v>0.36666666666666597</v>
      </c>
      <c r="J12976" s="2">
        <v>0.38800705467372099</v>
      </c>
      <c r="K12976" s="2">
        <v>0.37777777777777699</v>
      </c>
      <c r="L12976" s="2">
        <v>0.74444444444444402</v>
      </c>
      <c r="M12976" s="2">
        <v>0</v>
      </c>
      <c r="N12976" s="2">
        <v>0</v>
      </c>
      <c r="O12976" s="2">
        <v>1.31233333333333</v>
      </c>
      <c r="P12976" s="2">
        <v>4.3104444444444399</v>
      </c>
      <c r="Q12976" s="2">
        <v>0</v>
      </c>
      <c r="R12976" s="2">
        <v>4.5613168724279802</v>
      </c>
      <c r="S12976" s="2">
        <v>4.5101111111111098</v>
      </c>
      <c r="T12976" s="2">
        <v>0</v>
      </c>
      <c r="U12976" s="2">
        <v>4.7726043503821201</v>
      </c>
      <c r="V12976" s="2">
        <v>5.3333333333333304</v>
      </c>
      <c r="W12976" s="2">
        <v>5.6041111111111102</v>
      </c>
      <c r="X12976" s="2">
        <v>0</v>
      </c>
      <c r="Y12976" s="2">
        <v>11.574015285126301</v>
      </c>
      <c r="Z12976" s="2">
        <v>0</v>
      </c>
      <c r="AA12976" s="2">
        <v>2.3246666666666602</v>
      </c>
      <c r="AB12976" s="2">
        <v>0</v>
      </c>
      <c r="AC12976" s="2">
        <v>2.45996472663139</v>
      </c>
      <c r="AD12976" s="2">
        <v>0</v>
      </c>
      <c r="AE12976" s="2">
        <v>0</v>
      </c>
      <c r="AF12976" s="2">
        <v>0</v>
      </c>
      <c r="AG12976" s="2">
        <v>0</v>
      </c>
      <c r="AH12976" s="2">
        <v>0</v>
      </c>
      <c r="AI12976" s="2">
        <v>0</v>
      </c>
      <c r="AJ12976" s="2">
        <v>0</v>
      </c>
      <c r="AK12976">
        <v>675619</v>
      </c>
      <c r="AL12976" s="37">
        <v>6</v>
      </c>
    </row>
    <row r="12977" spans="1:38" x14ac:dyDescent="0.2">
      <c r="A12977" t="s">
        <v>18983</v>
      </c>
      <c r="B12977" t="s">
        <v>19931</v>
      </c>
      <c r="C12977" t="s">
        <v>19932</v>
      </c>
      <c r="D12977" t="s">
        <v>1622</v>
      </c>
      <c r="E12977" s="2">
        <v>84.3888888888888</v>
      </c>
      <c r="F12977" s="2">
        <v>5.2323333333333304</v>
      </c>
      <c r="G12977" s="37"/>
      <c r="H12977" s="2">
        <v>3.72015799868334</v>
      </c>
      <c r="I12977" s="2">
        <v>4.4444444444444398E-2</v>
      </c>
      <c r="J12977" s="2">
        <v>3.1599736668860998E-2</v>
      </c>
      <c r="K12977" s="2">
        <v>0.31111111111111101</v>
      </c>
      <c r="L12977" s="2">
        <v>0.76666666666666605</v>
      </c>
      <c r="M12977" s="2">
        <v>0</v>
      </c>
      <c r="N12977" s="2">
        <v>0</v>
      </c>
      <c r="O12977" s="2">
        <v>2.41966666666666</v>
      </c>
      <c r="P12977" s="2">
        <v>5.9012222222222199</v>
      </c>
      <c r="Q12977" s="2">
        <v>0</v>
      </c>
      <c r="R12977" s="2">
        <v>4.1957340355496999</v>
      </c>
      <c r="S12977" s="2">
        <v>5.7561111111111103</v>
      </c>
      <c r="T12977" s="2">
        <v>0</v>
      </c>
      <c r="U12977" s="2">
        <v>4.0925608953258701</v>
      </c>
      <c r="V12977" s="2">
        <v>4.8673333333333302</v>
      </c>
      <c r="W12977" s="2">
        <v>0.29411111111111099</v>
      </c>
      <c r="X12977" s="2">
        <v>0</v>
      </c>
      <c r="Y12977" s="2">
        <v>3.6697564186965099</v>
      </c>
      <c r="Z12977" s="2">
        <v>3.8691111111111098</v>
      </c>
      <c r="AA12977" s="2">
        <v>1.619</v>
      </c>
      <c r="AB12977" s="2">
        <v>0</v>
      </c>
      <c r="AC12977" s="2">
        <v>3.90201448321264</v>
      </c>
      <c r="AD12977" s="2">
        <v>0</v>
      </c>
      <c r="AE12977" s="2">
        <v>0</v>
      </c>
      <c r="AF12977" s="2">
        <v>0</v>
      </c>
      <c r="AG12977" s="2">
        <v>0</v>
      </c>
      <c r="AH12977" s="2">
        <v>0</v>
      </c>
      <c r="AI12977" s="2">
        <v>0</v>
      </c>
      <c r="AJ12977" s="2">
        <v>0</v>
      </c>
      <c r="AK12977">
        <v>675394</v>
      </c>
      <c r="AL12977" s="37">
        <v>6</v>
      </c>
    </row>
    <row r="12978" spans="1:38" x14ac:dyDescent="0.2">
      <c r="A12978" t="s">
        <v>18983</v>
      </c>
      <c r="B12978" t="s">
        <v>19933</v>
      </c>
      <c r="C12978" t="s">
        <v>11955</v>
      </c>
      <c r="D12978" t="s">
        <v>6018</v>
      </c>
      <c r="E12978" s="2">
        <v>65.633333333333297</v>
      </c>
      <c r="F12978" s="2">
        <v>4.2666666666666604</v>
      </c>
      <c r="G12978" s="37"/>
      <c r="H12978" s="2">
        <v>3.9004570848146201</v>
      </c>
      <c r="I12978" s="2">
        <v>0</v>
      </c>
      <c r="J12978" s="2">
        <v>0</v>
      </c>
      <c r="K12978" s="2">
        <v>0</v>
      </c>
      <c r="L12978" s="2">
        <v>0</v>
      </c>
      <c r="M12978" s="2">
        <v>0</v>
      </c>
      <c r="N12978" s="2">
        <v>0</v>
      </c>
      <c r="O12978" s="2">
        <v>3.0243333333333302</v>
      </c>
      <c r="P12978" s="2">
        <v>0</v>
      </c>
      <c r="Q12978" s="2">
        <v>7.6404444444444399</v>
      </c>
      <c r="R12978" s="2">
        <v>6.9846622651091899</v>
      </c>
      <c r="S12978" s="2">
        <v>0</v>
      </c>
      <c r="T12978" s="2">
        <v>8.8888888888888795E-2</v>
      </c>
      <c r="U12978" s="2">
        <v>8.1259522600304598E-2</v>
      </c>
      <c r="V12978" s="2">
        <v>1.8939999999999999</v>
      </c>
      <c r="W12978" s="2">
        <v>10.923999999999999</v>
      </c>
      <c r="X12978" s="2">
        <v>0</v>
      </c>
      <c r="Y12978" s="2">
        <v>11.7178263077704</v>
      </c>
      <c r="Z12978" s="2">
        <v>2.2322222222222199</v>
      </c>
      <c r="AA12978" s="2">
        <v>5.0396666666666601</v>
      </c>
      <c r="AB12978" s="2">
        <v>0</v>
      </c>
      <c r="AC12978" s="2">
        <v>6.6477399695276702</v>
      </c>
      <c r="AD12978" s="2">
        <v>0</v>
      </c>
      <c r="AE12978" s="2">
        <v>0</v>
      </c>
      <c r="AF12978" s="2">
        <v>0</v>
      </c>
      <c r="AG12978" s="2">
        <v>0</v>
      </c>
      <c r="AH12978" s="2">
        <v>23.826333333333299</v>
      </c>
      <c r="AI12978" s="2">
        <v>0</v>
      </c>
      <c r="AJ12978" s="2">
        <v>0</v>
      </c>
      <c r="AK12978">
        <v>675078</v>
      </c>
      <c r="AL12978" s="37">
        <v>6</v>
      </c>
    </row>
    <row r="12979" spans="1:38" x14ac:dyDescent="0.2">
      <c r="A12979" t="s">
        <v>18983</v>
      </c>
      <c r="B12979" t="s">
        <v>19934</v>
      </c>
      <c r="C12979" t="s">
        <v>19935</v>
      </c>
      <c r="D12979" t="s">
        <v>19353</v>
      </c>
      <c r="E12979" s="2">
        <v>93.5</v>
      </c>
      <c r="F12979" s="2">
        <v>5.6</v>
      </c>
      <c r="G12979" s="37"/>
      <c r="H12979" s="2">
        <v>3.59358288770053</v>
      </c>
      <c r="I12979" s="2">
        <v>0</v>
      </c>
      <c r="J12979" s="2">
        <v>0</v>
      </c>
      <c r="K12979" s="2">
        <v>0</v>
      </c>
      <c r="L12979" s="2">
        <v>0</v>
      </c>
      <c r="M12979" s="2">
        <v>0</v>
      </c>
      <c r="N12979" s="2">
        <v>0</v>
      </c>
      <c r="O12979" s="2">
        <v>3.9750000000000001</v>
      </c>
      <c r="P12979" s="2">
        <v>0</v>
      </c>
      <c r="Q12979" s="2">
        <v>0.38888888888888801</v>
      </c>
      <c r="R12979" s="2">
        <v>0.24955436720142599</v>
      </c>
      <c r="S12979" s="2">
        <v>0</v>
      </c>
      <c r="T12979" s="2">
        <v>10.578333333333299</v>
      </c>
      <c r="U12979" s="2">
        <v>6.7882352941176398</v>
      </c>
      <c r="V12979" s="2">
        <v>5.2146666666666599</v>
      </c>
      <c r="W12979" s="2">
        <v>6.2692222222222203</v>
      </c>
      <c r="X12979" s="2">
        <v>0</v>
      </c>
      <c r="Y12979" s="2">
        <v>7.3693404634581103</v>
      </c>
      <c r="Z12979" s="2">
        <v>8.8363333333333305</v>
      </c>
      <c r="AA12979" s="2">
        <v>7.0425555555555501</v>
      </c>
      <c r="AB12979" s="2">
        <v>0</v>
      </c>
      <c r="AC12979" s="2">
        <v>10.189661319073</v>
      </c>
      <c r="AD12979" s="2">
        <v>0</v>
      </c>
      <c r="AE12979" s="2">
        <v>0</v>
      </c>
      <c r="AF12979" s="2">
        <v>0</v>
      </c>
      <c r="AG12979" s="2">
        <v>0</v>
      </c>
      <c r="AH12979" s="2">
        <v>45.765999999999998</v>
      </c>
      <c r="AI12979" s="2">
        <v>0</v>
      </c>
      <c r="AJ12979" s="2">
        <v>0</v>
      </c>
      <c r="AK12979">
        <v>675557</v>
      </c>
      <c r="AL12979" s="37">
        <v>6</v>
      </c>
    </row>
    <row r="12980" spans="1:38" x14ac:dyDescent="0.2">
      <c r="A12980" t="s">
        <v>18983</v>
      </c>
      <c r="B12980" t="s">
        <v>19936</v>
      </c>
      <c r="C12980" t="s">
        <v>7251</v>
      </c>
      <c r="D12980" t="s">
        <v>3732</v>
      </c>
      <c r="E12980" s="2">
        <v>98.488888888888894</v>
      </c>
      <c r="F12980" s="2">
        <v>5.24444444444444</v>
      </c>
      <c r="G12980" s="37"/>
      <c r="H12980" s="2">
        <v>3.19494584837545</v>
      </c>
      <c r="I12980" s="2">
        <v>6.6666666666666596E-2</v>
      </c>
      <c r="J12980" s="2">
        <v>4.0613718411552299E-2</v>
      </c>
      <c r="K12980" s="2">
        <v>0</v>
      </c>
      <c r="L12980" s="2">
        <v>0.53333333333333299</v>
      </c>
      <c r="M12980" s="2">
        <v>0</v>
      </c>
      <c r="N12980" s="2">
        <v>0</v>
      </c>
      <c r="O12980" s="2">
        <v>4.9031111111111096</v>
      </c>
      <c r="P12980" s="2">
        <v>5.3333333333333304</v>
      </c>
      <c r="Q12980" s="2">
        <v>0</v>
      </c>
      <c r="R12980" s="2">
        <v>3.2490974729241802</v>
      </c>
      <c r="S12980" s="2">
        <v>5.2818888888888802</v>
      </c>
      <c r="T12980" s="2">
        <v>7.2783333333333298</v>
      </c>
      <c r="U12980" s="2">
        <v>7.6517599277978299</v>
      </c>
      <c r="V12980" s="2">
        <v>3.71088888888888</v>
      </c>
      <c r="W12980" s="2">
        <v>13.3904444444444</v>
      </c>
      <c r="X12980" s="2">
        <v>0</v>
      </c>
      <c r="Y12980" s="2">
        <v>10.4182310469314</v>
      </c>
      <c r="Z12980" s="2">
        <v>2.7813333333333299</v>
      </c>
      <c r="AA12980" s="2">
        <v>10.672000000000001</v>
      </c>
      <c r="AB12980" s="2">
        <v>0</v>
      </c>
      <c r="AC12980" s="2">
        <v>8.1958483754512592</v>
      </c>
      <c r="AD12980" s="2">
        <v>0</v>
      </c>
      <c r="AE12980" s="2">
        <v>0</v>
      </c>
      <c r="AF12980" s="2">
        <v>0</v>
      </c>
      <c r="AG12980" s="2">
        <v>0</v>
      </c>
      <c r="AH12980" s="2">
        <v>0</v>
      </c>
      <c r="AI12980" s="2">
        <v>0</v>
      </c>
      <c r="AJ12980" s="2">
        <v>0</v>
      </c>
      <c r="AK12980">
        <v>675568</v>
      </c>
      <c r="AL12980" s="37">
        <v>6</v>
      </c>
    </row>
    <row r="12981" spans="1:38" x14ac:dyDescent="0.2">
      <c r="A12981" t="s">
        <v>18983</v>
      </c>
      <c r="B12981" t="s">
        <v>19937</v>
      </c>
      <c r="C12981" t="s">
        <v>11612</v>
      </c>
      <c r="D12981" t="s">
        <v>19060</v>
      </c>
      <c r="E12981" s="2">
        <v>116.377777777777</v>
      </c>
      <c r="F12981" s="2">
        <v>5.6</v>
      </c>
      <c r="G12981" s="37"/>
      <c r="H12981" s="2">
        <v>2.8871491311819701</v>
      </c>
      <c r="I12981" s="2">
        <v>0</v>
      </c>
      <c r="J12981" s="2">
        <v>0</v>
      </c>
      <c r="K12981" s="2">
        <v>0</v>
      </c>
      <c r="L12981" s="2">
        <v>0</v>
      </c>
      <c r="M12981" s="2">
        <v>0</v>
      </c>
      <c r="N12981" s="2">
        <v>0</v>
      </c>
      <c r="O12981" s="2">
        <v>25.8666666666666</v>
      </c>
      <c r="P12981" s="2">
        <v>7.9666666666666594E-2</v>
      </c>
      <c r="Q12981" s="2">
        <v>20.711111111111101</v>
      </c>
      <c r="R12981" s="2">
        <v>10.718942142447901</v>
      </c>
      <c r="S12981" s="2">
        <v>5.6888888888888802</v>
      </c>
      <c r="T12981" s="2">
        <v>4.01277777777777</v>
      </c>
      <c r="U12981" s="2">
        <v>5.0018140156578097</v>
      </c>
      <c r="V12981" s="2">
        <v>19.1015555555555</v>
      </c>
      <c r="W12981" s="2">
        <v>37.066111111111098</v>
      </c>
      <c r="X12981" s="2">
        <v>0</v>
      </c>
      <c r="Y12981" s="2">
        <v>28.957933931640198</v>
      </c>
      <c r="Z12981" s="2">
        <v>21.987666666666598</v>
      </c>
      <c r="AA12981" s="2">
        <v>37.5748888888888</v>
      </c>
      <c r="AB12981" s="2">
        <v>0</v>
      </c>
      <c r="AC12981" s="2">
        <v>30.708210807714298</v>
      </c>
      <c r="AD12981" s="2">
        <v>0</v>
      </c>
      <c r="AE12981" s="2">
        <v>0</v>
      </c>
      <c r="AF12981" s="2">
        <v>0</v>
      </c>
      <c r="AG12981" s="2">
        <v>0</v>
      </c>
      <c r="AH12981" s="2">
        <v>0</v>
      </c>
      <c r="AI12981" s="2">
        <v>0</v>
      </c>
      <c r="AJ12981" s="2">
        <v>0</v>
      </c>
      <c r="AK12981">
        <v>676271</v>
      </c>
      <c r="AL12981" s="37">
        <v>6</v>
      </c>
    </row>
    <row r="12982" spans="1:38" x14ac:dyDescent="0.2">
      <c r="A12982" t="s">
        <v>18983</v>
      </c>
      <c r="B12982" t="s">
        <v>19938</v>
      </c>
      <c r="C12982" t="s">
        <v>19939</v>
      </c>
      <c r="D12982" t="s">
        <v>19013</v>
      </c>
      <c r="E12982" s="2">
        <v>72.5555555555555</v>
      </c>
      <c r="F12982" s="2">
        <v>6.0444444444444398</v>
      </c>
      <c r="G12982" s="37"/>
      <c r="H12982" s="2">
        <v>4.9984686064318504</v>
      </c>
      <c r="I12982" s="2">
        <v>0.11111111111111099</v>
      </c>
      <c r="J12982" s="2">
        <v>9.18836140888208E-2</v>
      </c>
      <c r="K12982" s="2">
        <v>0.28888888888888797</v>
      </c>
      <c r="L12982" s="2">
        <v>1.07222222222222</v>
      </c>
      <c r="M12982" s="2">
        <v>0</v>
      </c>
      <c r="N12982" s="2">
        <v>0</v>
      </c>
      <c r="O12982" s="2">
        <v>1.2194444444444399</v>
      </c>
      <c r="P12982" s="2">
        <v>5.8543333333333303</v>
      </c>
      <c r="Q12982" s="2">
        <v>0</v>
      </c>
      <c r="R12982" s="2">
        <v>4.8412557427258802</v>
      </c>
      <c r="S12982" s="2">
        <v>5.1079999999999997</v>
      </c>
      <c r="T12982" s="2">
        <v>5.0035555555555504</v>
      </c>
      <c r="U12982" s="2">
        <v>8.3617764165390494</v>
      </c>
      <c r="V12982" s="2">
        <v>4.9805555555555499</v>
      </c>
      <c r="W12982" s="2">
        <v>0</v>
      </c>
      <c r="X12982" s="2">
        <v>0</v>
      </c>
      <c r="Y12982" s="2">
        <v>4.11868300153139</v>
      </c>
      <c r="Z12982" s="2">
        <v>1.33777777777777</v>
      </c>
      <c r="AA12982" s="2">
        <v>5.0166666666666604</v>
      </c>
      <c r="AB12982" s="2">
        <v>0</v>
      </c>
      <c r="AC12982" s="2">
        <v>5.2548238897396597</v>
      </c>
      <c r="AD12982" s="2">
        <v>0</v>
      </c>
      <c r="AE12982" s="2">
        <v>0</v>
      </c>
      <c r="AF12982" s="2">
        <v>0</v>
      </c>
      <c r="AG12982" s="2">
        <v>0</v>
      </c>
      <c r="AH12982" s="2">
        <v>5.5333333333333297E-2</v>
      </c>
      <c r="AI12982" s="2">
        <v>0</v>
      </c>
      <c r="AJ12982" s="2">
        <v>0</v>
      </c>
      <c r="AK12982">
        <v>675363</v>
      </c>
      <c r="AL12982" s="37">
        <v>6</v>
      </c>
    </row>
    <row r="12983" spans="1:38" x14ac:dyDescent="0.2">
      <c r="A12983" t="s">
        <v>18983</v>
      </c>
      <c r="B12983" t="s">
        <v>19940</v>
      </c>
      <c r="C12983" t="s">
        <v>19941</v>
      </c>
      <c r="D12983" t="s">
        <v>19063</v>
      </c>
      <c r="E12983" s="2">
        <v>44.733333333333299</v>
      </c>
      <c r="F12983" s="2">
        <v>5.6</v>
      </c>
      <c r="G12983" s="37"/>
      <c r="H12983" s="2">
        <v>7.5111773472429197</v>
      </c>
      <c r="I12983" s="2">
        <v>0.16666666666666599</v>
      </c>
      <c r="J12983" s="2">
        <v>0.22354694485842</v>
      </c>
      <c r="K12983" s="2">
        <v>0</v>
      </c>
      <c r="L12983" s="2">
        <v>0.28333333333333299</v>
      </c>
      <c r="M12983" s="2">
        <v>0</v>
      </c>
      <c r="N12983" s="2">
        <v>0</v>
      </c>
      <c r="O12983" s="2">
        <v>1.38944444444444</v>
      </c>
      <c r="P12983" s="2">
        <v>2.0136666666666598</v>
      </c>
      <c r="Q12983" s="2">
        <v>0</v>
      </c>
      <c r="R12983" s="2">
        <v>2.7008941877794301</v>
      </c>
      <c r="S12983" s="2">
        <v>0</v>
      </c>
      <c r="T12983" s="2">
        <v>0</v>
      </c>
      <c r="U12983" s="2">
        <v>0</v>
      </c>
      <c r="V12983" s="2">
        <v>1.4951111111111099</v>
      </c>
      <c r="W12983" s="2">
        <v>13.055444444444401</v>
      </c>
      <c r="X12983" s="2">
        <v>0</v>
      </c>
      <c r="Y12983" s="2">
        <v>19.516393442622899</v>
      </c>
      <c r="Z12983" s="2">
        <v>3.9555555555555499</v>
      </c>
      <c r="AA12983" s="2">
        <v>18.165222222222202</v>
      </c>
      <c r="AB12983" s="2">
        <v>0</v>
      </c>
      <c r="AC12983" s="2">
        <v>29.670193740685502</v>
      </c>
      <c r="AD12983" s="2">
        <v>0</v>
      </c>
      <c r="AE12983" s="2">
        <v>0</v>
      </c>
      <c r="AF12983" s="2">
        <v>0</v>
      </c>
      <c r="AG12983" s="2">
        <v>0</v>
      </c>
      <c r="AH12983" s="2">
        <v>0</v>
      </c>
      <c r="AI12983" s="2">
        <v>0</v>
      </c>
      <c r="AJ12983" s="2">
        <v>0</v>
      </c>
      <c r="AK12983">
        <v>675408</v>
      </c>
      <c r="AL12983" s="37">
        <v>6</v>
      </c>
    </row>
    <row r="12984" spans="1:38" x14ac:dyDescent="0.2">
      <c r="A12984" t="s">
        <v>18983</v>
      </c>
      <c r="B12984" t="s">
        <v>19942</v>
      </c>
      <c r="C12984" t="s">
        <v>19565</v>
      </c>
      <c r="D12984" t="s">
        <v>8644</v>
      </c>
      <c r="E12984" s="2">
        <v>35.299999999999997</v>
      </c>
      <c r="F12984" s="2">
        <v>5.4222222222222198</v>
      </c>
      <c r="G12984" s="37"/>
      <c r="H12984" s="2">
        <v>9.2162417374882004</v>
      </c>
      <c r="I12984" s="2">
        <v>0.16666666666666599</v>
      </c>
      <c r="J12984" s="2">
        <v>0.28328611898016898</v>
      </c>
      <c r="K12984" s="2">
        <v>0</v>
      </c>
      <c r="L12984" s="2">
        <v>8.8888888888888795E-2</v>
      </c>
      <c r="M12984" s="2">
        <v>0</v>
      </c>
      <c r="N12984" s="2">
        <v>0</v>
      </c>
      <c r="O12984" s="2">
        <v>3.347</v>
      </c>
      <c r="P12984" s="2">
        <v>3.6332222222222201</v>
      </c>
      <c r="Q12984" s="2">
        <v>0</v>
      </c>
      <c r="R12984" s="2">
        <v>6.1754485363550504</v>
      </c>
      <c r="S12984" s="2">
        <v>0</v>
      </c>
      <c r="T12984" s="2">
        <v>0</v>
      </c>
      <c r="U12984" s="2">
        <v>0</v>
      </c>
      <c r="V12984" s="2">
        <v>1.3208888888888799</v>
      </c>
      <c r="W12984" s="2">
        <v>17.4004444444444</v>
      </c>
      <c r="X12984" s="2">
        <v>0</v>
      </c>
      <c r="Y12984" s="2">
        <v>31.8209631728045</v>
      </c>
      <c r="Z12984" s="2">
        <v>1.2222222222222201</v>
      </c>
      <c r="AA12984" s="2">
        <v>22.451555555555501</v>
      </c>
      <c r="AB12984" s="2">
        <v>0</v>
      </c>
      <c r="AC12984" s="2">
        <v>40.238715769593902</v>
      </c>
      <c r="AD12984" s="2">
        <v>0</v>
      </c>
      <c r="AE12984" s="2">
        <v>0</v>
      </c>
      <c r="AF12984" s="2">
        <v>0</v>
      </c>
      <c r="AG12984" s="2">
        <v>0</v>
      </c>
      <c r="AH12984" s="2">
        <v>0</v>
      </c>
      <c r="AI12984" s="2">
        <v>0</v>
      </c>
      <c r="AJ12984" s="2">
        <v>0</v>
      </c>
      <c r="AK12984">
        <v>455565</v>
      </c>
      <c r="AL12984" s="37">
        <v>6</v>
      </c>
    </row>
    <row r="12985" spans="1:38" x14ac:dyDescent="0.2">
      <c r="A12985" t="s">
        <v>18983</v>
      </c>
      <c r="B12985" t="s">
        <v>19943</v>
      </c>
      <c r="C12985" t="s">
        <v>19944</v>
      </c>
      <c r="D12985" t="s">
        <v>19280</v>
      </c>
      <c r="E12985" s="2">
        <v>61.911111111111097</v>
      </c>
      <c r="F12985" s="2">
        <v>6.7344444444444402</v>
      </c>
      <c r="G12985" s="37"/>
      <c r="H12985" s="2">
        <v>6.5265613783201699</v>
      </c>
      <c r="I12985" s="2">
        <v>3.3333333333333298E-2</v>
      </c>
      <c r="J12985" s="2">
        <v>3.2304379038047303E-2</v>
      </c>
      <c r="K12985" s="2">
        <v>0.24444444444444399</v>
      </c>
      <c r="L12985" s="2">
        <v>0.35222222222222199</v>
      </c>
      <c r="M12985" s="2">
        <v>0</v>
      </c>
      <c r="N12985" s="2">
        <v>0</v>
      </c>
      <c r="O12985" s="2">
        <v>2.19366666666666</v>
      </c>
      <c r="P12985" s="2">
        <v>5.4662222222222203</v>
      </c>
      <c r="Q12985" s="2">
        <v>0</v>
      </c>
      <c r="R12985" s="2">
        <v>5.2974874371859197</v>
      </c>
      <c r="S12985" s="2">
        <v>5.6877777777777698</v>
      </c>
      <c r="T12985" s="2">
        <v>0</v>
      </c>
      <c r="U12985" s="2">
        <v>5.5122038765254802</v>
      </c>
      <c r="V12985" s="2">
        <v>4.0852222222222201</v>
      </c>
      <c r="W12985" s="2">
        <v>3.9764444444444398</v>
      </c>
      <c r="X12985" s="2">
        <v>0</v>
      </c>
      <c r="Y12985" s="2">
        <v>7.8128140703517497</v>
      </c>
      <c r="Z12985" s="2">
        <v>5.4329999999999998</v>
      </c>
      <c r="AA12985" s="2">
        <v>1.23755555555555</v>
      </c>
      <c r="AB12985" s="2">
        <v>0</v>
      </c>
      <c r="AC12985" s="2">
        <v>6.4646446518305796</v>
      </c>
      <c r="AD12985" s="2">
        <v>0</v>
      </c>
      <c r="AE12985" s="2">
        <v>0</v>
      </c>
      <c r="AF12985" s="2">
        <v>0</v>
      </c>
      <c r="AG12985" s="2">
        <v>0</v>
      </c>
      <c r="AH12985" s="2">
        <v>0.12488888888888799</v>
      </c>
      <c r="AI12985" s="2">
        <v>0</v>
      </c>
      <c r="AJ12985" s="2">
        <v>0</v>
      </c>
      <c r="AK12985">
        <v>675312</v>
      </c>
      <c r="AL12985" s="37">
        <v>6</v>
      </c>
    </row>
    <row r="12986" spans="1:38" x14ac:dyDescent="0.2">
      <c r="A12986" t="s">
        <v>18983</v>
      </c>
      <c r="B12986" t="s">
        <v>19945</v>
      </c>
      <c r="C12986" t="s">
        <v>19946</v>
      </c>
      <c r="D12986" t="s">
        <v>17251</v>
      </c>
      <c r="E12986" s="2">
        <v>38.211111111111101</v>
      </c>
      <c r="F12986" s="2">
        <v>0.266666666666666</v>
      </c>
      <c r="G12986" s="37"/>
      <c r="H12986" s="2">
        <v>0.418726373945914</v>
      </c>
      <c r="I12986" s="2">
        <v>0</v>
      </c>
      <c r="J12986" s="2">
        <v>0</v>
      </c>
      <c r="K12986" s="2">
        <v>0</v>
      </c>
      <c r="L12986" s="2">
        <v>0</v>
      </c>
      <c r="M12986" s="2">
        <v>0</v>
      </c>
      <c r="N12986" s="2">
        <v>0</v>
      </c>
      <c r="O12986" s="2">
        <v>0</v>
      </c>
      <c r="P12986" s="2">
        <v>0</v>
      </c>
      <c r="Q12986" s="2">
        <v>0</v>
      </c>
      <c r="R12986" s="2">
        <v>0</v>
      </c>
      <c r="S12986" s="2">
        <v>3.0222222222222199</v>
      </c>
      <c r="T12986" s="2">
        <v>0</v>
      </c>
      <c r="U12986" s="2">
        <v>4.7455655713870302</v>
      </c>
      <c r="V12986" s="2">
        <v>0</v>
      </c>
      <c r="W12986" s="2">
        <v>3.9388888888888798</v>
      </c>
      <c r="X12986" s="2">
        <v>0</v>
      </c>
      <c r="Y12986" s="2">
        <v>6.1849374818261103</v>
      </c>
      <c r="Z12986" s="2">
        <v>0</v>
      </c>
      <c r="AA12986" s="2">
        <v>0</v>
      </c>
      <c r="AB12986" s="2">
        <v>3.7944444444444398</v>
      </c>
      <c r="AC12986" s="2">
        <v>5.9581273626054001</v>
      </c>
      <c r="AD12986" s="2">
        <v>0</v>
      </c>
      <c r="AE12986" s="2">
        <v>0</v>
      </c>
      <c r="AF12986" s="2">
        <v>0</v>
      </c>
      <c r="AG12986" s="2">
        <v>0</v>
      </c>
      <c r="AH12986" s="2">
        <v>0</v>
      </c>
      <c r="AI12986" s="2">
        <v>0</v>
      </c>
      <c r="AJ12986" s="2">
        <v>0</v>
      </c>
      <c r="AK12986">
        <v>455641</v>
      </c>
      <c r="AL12986" s="37">
        <v>6</v>
      </c>
    </row>
    <row r="12987" spans="1:38" x14ac:dyDescent="0.2">
      <c r="A12987" t="s">
        <v>18983</v>
      </c>
      <c r="B12987" t="s">
        <v>19947</v>
      </c>
      <c r="C12987" t="s">
        <v>19870</v>
      </c>
      <c r="D12987" t="s">
        <v>19871</v>
      </c>
      <c r="E12987" s="2">
        <v>75.1111111111111</v>
      </c>
      <c r="F12987" s="2">
        <v>5.3333333333333304</v>
      </c>
      <c r="G12987" s="37"/>
      <c r="H12987" s="2">
        <v>4.2603550295857904</v>
      </c>
      <c r="I12987" s="2">
        <v>0.88888888888888795</v>
      </c>
      <c r="J12987" s="2">
        <v>0.71005917159763299</v>
      </c>
      <c r="K12987" s="2">
        <v>0.12777777777777699</v>
      </c>
      <c r="L12987" s="2">
        <v>0.17777777777777701</v>
      </c>
      <c r="M12987" s="2">
        <v>0</v>
      </c>
      <c r="N12987" s="2">
        <v>0.71111111111111103</v>
      </c>
      <c r="O12987" s="2">
        <v>4.63488888888888</v>
      </c>
      <c r="P12987" s="2">
        <v>5.4856666666666598</v>
      </c>
      <c r="Q12987" s="2">
        <v>0</v>
      </c>
      <c r="R12987" s="2">
        <v>4.3820414201183402</v>
      </c>
      <c r="S12987" s="2">
        <v>5.78433333333333</v>
      </c>
      <c r="T12987" s="2">
        <v>0</v>
      </c>
      <c r="U12987" s="2">
        <v>4.6206213017751399</v>
      </c>
      <c r="V12987" s="2">
        <v>4.9615555555555497</v>
      </c>
      <c r="W12987" s="2">
        <v>4.0587777777777703</v>
      </c>
      <c r="X12987" s="2">
        <v>0</v>
      </c>
      <c r="Y12987" s="2">
        <v>7.2055917159763299</v>
      </c>
      <c r="Z12987" s="2">
        <v>3.00588888888888</v>
      </c>
      <c r="AA12987" s="2">
        <v>5.4654444444444401</v>
      </c>
      <c r="AB12987" s="2">
        <v>0</v>
      </c>
      <c r="AC12987" s="2">
        <v>6.76704142011834</v>
      </c>
      <c r="AD12987" s="2">
        <v>0.17777777777777701</v>
      </c>
      <c r="AE12987" s="2">
        <v>0</v>
      </c>
      <c r="AF12987" s="2">
        <v>0</v>
      </c>
      <c r="AG12987" s="2">
        <v>0</v>
      </c>
      <c r="AH12987" s="2">
        <v>0</v>
      </c>
      <c r="AI12987" s="2">
        <v>0</v>
      </c>
      <c r="AJ12987" s="2">
        <v>6.6666666666666596E-2</v>
      </c>
      <c r="AK12987">
        <v>455961</v>
      </c>
      <c r="AL12987" s="37">
        <v>6</v>
      </c>
    </row>
    <row r="12988" spans="1:38" x14ac:dyDescent="0.2">
      <c r="A12988" t="s">
        <v>18983</v>
      </c>
      <c r="B12988" t="s">
        <v>19948</v>
      </c>
      <c r="C12988" t="s">
        <v>14669</v>
      </c>
      <c r="D12988" t="s">
        <v>128</v>
      </c>
      <c r="E12988" s="2">
        <v>96.3888888888888</v>
      </c>
      <c r="F12988" s="2">
        <v>6.0337777777777699</v>
      </c>
      <c r="G12988" s="37"/>
      <c r="H12988" s="2">
        <v>3.7558962536023</v>
      </c>
      <c r="I12988" s="2">
        <v>0</v>
      </c>
      <c r="J12988" s="2">
        <v>0</v>
      </c>
      <c r="K12988" s="2">
        <v>0.32222222222222202</v>
      </c>
      <c r="L12988" s="2">
        <v>1.06666666666666</v>
      </c>
      <c r="M12988" s="2">
        <v>0</v>
      </c>
      <c r="N12988" s="2">
        <v>0</v>
      </c>
      <c r="O12988" s="2">
        <v>5.6103333333333296</v>
      </c>
      <c r="P12988" s="2">
        <v>5.9053333333333304</v>
      </c>
      <c r="Q12988" s="2">
        <v>0</v>
      </c>
      <c r="R12988" s="2">
        <v>3.67594236311239</v>
      </c>
      <c r="S12988" s="2">
        <v>5.1768888888888798</v>
      </c>
      <c r="T12988" s="2">
        <v>0</v>
      </c>
      <c r="U12988" s="2">
        <v>3.2225014409221902</v>
      </c>
      <c r="V12988" s="2">
        <v>12.5085555555555</v>
      </c>
      <c r="W12988" s="2">
        <v>0.67677777777777703</v>
      </c>
      <c r="X12988" s="2">
        <v>0</v>
      </c>
      <c r="Y12988" s="2">
        <v>8.2075850144092204</v>
      </c>
      <c r="Z12988" s="2">
        <v>5.3216666666666601</v>
      </c>
      <c r="AA12988" s="2">
        <v>5.08222222222222</v>
      </c>
      <c r="AB12988" s="2">
        <v>0</v>
      </c>
      <c r="AC12988" s="2">
        <v>6.47619596541786</v>
      </c>
      <c r="AD12988" s="2">
        <v>0</v>
      </c>
      <c r="AE12988" s="2">
        <v>0</v>
      </c>
      <c r="AF12988" s="2">
        <v>0</v>
      </c>
      <c r="AG12988" s="2">
        <v>0</v>
      </c>
      <c r="AH12988" s="2">
        <v>0.86388888888888804</v>
      </c>
      <c r="AI12988" s="2">
        <v>0</v>
      </c>
      <c r="AJ12988" s="2">
        <v>0</v>
      </c>
      <c r="AK12988">
        <v>676422</v>
      </c>
      <c r="AL12988" s="37">
        <v>6</v>
      </c>
    </row>
    <row r="12989" spans="1:38" x14ac:dyDescent="0.2">
      <c r="A12989" t="s">
        <v>18983</v>
      </c>
      <c r="B12989" t="s">
        <v>19949</v>
      </c>
      <c r="C12989" t="s">
        <v>19333</v>
      </c>
      <c r="D12989" t="s">
        <v>8687</v>
      </c>
      <c r="E12989" s="2">
        <v>31.533333333333299</v>
      </c>
      <c r="F12989" s="2">
        <v>5.4222222222222198</v>
      </c>
      <c r="G12989" s="37"/>
      <c r="H12989" s="2">
        <v>10.317124735729299</v>
      </c>
      <c r="I12989" s="2">
        <v>0.133333333333333</v>
      </c>
      <c r="J12989" s="2">
        <v>0.253699788583509</v>
      </c>
      <c r="K12989" s="2">
        <v>0.180555555555555</v>
      </c>
      <c r="L12989" s="2">
        <v>0.33888888888888802</v>
      </c>
      <c r="M12989" s="2">
        <v>0</v>
      </c>
      <c r="N12989" s="2">
        <v>0</v>
      </c>
      <c r="O12989" s="2">
        <v>6.3444444444444401E-2</v>
      </c>
      <c r="P12989" s="2">
        <v>0</v>
      </c>
      <c r="Q12989" s="2">
        <v>0</v>
      </c>
      <c r="R12989" s="2">
        <v>0</v>
      </c>
      <c r="S12989" s="2">
        <v>0</v>
      </c>
      <c r="T12989" s="2">
        <v>5.3125555555555497</v>
      </c>
      <c r="U12989" s="2">
        <v>10.108456659619399</v>
      </c>
      <c r="V12989" s="2">
        <v>0.48888888888888798</v>
      </c>
      <c r="W12989" s="2">
        <v>0</v>
      </c>
      <c r="X12989" s="2">
        <v>4.1771111111111097</v>
      </c>
      <c r="Y12989" s="2">
        <v>8.8782241014799101</v>
      </c>
      <c r="Z12989" s="2">
        <v>5.6749999999999998</v>
      </c>
      <c r="AA12989" s="2">
        <v>0</v>
      </c>
      <c r="AB12989" s="2">
        <v>0</v>
      </c>
      <c r="AC12989" s="2">
        <v>10.798097251585601</v>
      </c>
      <c r="AD12989" s="2">
        <v>0</v>
      </c>
      <c r="AE12989" s="2">
        <v>0</v>
      </c>
      <c r="AF12989" s="2">
        <v>0</v>
      </c>
      <c r="AG12989" s="2">
        <v>0</v>
      </c>
      <c r="AH12989" s="2">
        <v>0</v>
      </c>
      <c r="AI12989" s="2">
        <v>0</v>
      </c>
      <c r="AJ12989" s="2">
        <v>0</v>
      </c>
      <c r="AK12989">
        <v>675327</v>
      </c>
      <c r="AL12989" s="37">
        <v>6</v>
      </c>
    </row>
    <row r="12990" spans="1:38" x14ac:dyDescent="0.2">
      <c r="A12990" t="s">
        <v>18983</v>
      </c>
      <c r="B12990" t="s">
        <v>19950</v>
      </c>
      <c r="C12990" t="s">
        <v>12087</v>
      </c>
      <c r="D12990" t="s">
        <v>12672</v>
      </c>
      <c r="E12990" s="2">
        <v>46.322222222222202</v>
      </c>
      <c r="F12990" s="2">
        <v>5.7137777777777696</v>
      </c>
      <c r="G12990" s="37"/>
      <c r="H12990" s="2">
        <v>7.4009114895658401</v>
      </c>
      <c r="I12990" s="2">
        <v>0</v>
      </c>
      <c r="J12990" s="2">
        <v>0</v>
      </c>
      <c r="K12990" s="2">
        <v>0.2</v>
      </c>
      <c r="L12990" s="2">
        <v>5.93288888888888</v>
      </c>
      <c r="M12990" s="2">
        <v>0</v>
      </c>
      <c r="N12990" s="2">
        <v>0</v>
      </c>
      <c r="O12990" s="2">
        <v>5.55555555555555</v>
      </c>
      <c r="P12990" s="2">
        <v>4.2119999999999997</v>
      </c>
      <c r="Q12990" s="2">
        <v>0</v>
      </c>
      <c r="R12990" s="2">
        <v>5.4556968097865104</v>
      </c>
      <c r="S12990" s="2">
        <v>4.9533333333333296</v>
      </c>
      <c r="T12990" s="2">
        <v>0</v>
      </c>
      <c r="U12990" s="2">
        <v>6.41592708083473</v>
      </c>
      <c r="V12990" s="2">
        <v>0.472444444444444</v>
      </c>
      <c r="W12990" s="2">
        <v>4.0206666666666599</v>
      </c>
      <c r="X12990" s="2">
        <v>0</v>
      </c>
      <c r="Y12990" s="2">
        <v>5.81981290477332</v>
      </c>
      <c r="Z12990" s="2">
        <v>0.37277777777777699</v>
      </c>
      <c r="AA12990" s="2">
        <v>4.6367777777777697</v>
      </c>
      <c r="AB12990" s="2">
        <v>0</v>
      </c>
      <c r="AC12990" s="2">
        <v>6.4887502998320903</v>
      </c>
      <c r="AD12990" s="2">
        <v>0</v>
      </c>
      <c r="AE12990" s="2">
        <v>0</v>
      </c>
      <c r="AF12990" s="2">
        <v>0</v>
      </c>
      <c r="AG12990" s="2">
        <v>0</v>
      </c>
      <c r="AH12990" s="2">
        <v>0</v>
      </c>
      <c r="AI12990" s="2">
        <v>0</v>
      </c>
      <c r="AJ12990" s="2">
        <v>0</v>
      </c>
      <c r="AK12990">
        <v>675387</v>
      </c>
      <c r="AL12990" s="37">
        <v>6</v>
      </c>
    </row>
    <row r="12991" spans="1:38" x14ac:dyDescent="0.2">
      <c r="A12991" t="s">
        <v>18983</v>
      </c>
      <c r="B12991" t="s">
        <v>19951</v>
      </c>
      <c r="C12991" t="s">
        <v>1892</v>
      </c>
      <c r="D12991" t="s">
        <v>6018</v>
      </c>
      <c r="E12991" s="2">
        <v>88.133333333333297</v>
      </c>
      <c r="F12991" s="2">
        <v>5.6888888888888802</v>
      </c>
      <c r="G12991" s="37"/>
      <c r="H12991" s="2">
        <v>3.87291981845688</v>
      </c>
      <c r="I12991" s="2">
        <v>0.83333333333333304</v>
      </c>
      <c r="J12991" s="2">
        <v>0.56732223903177004</v>
      </c>
      <c r="K12991" s="2">
        <v>0.266666666666666</v>
      </c>
      <c r="L12991" s="2">
        <v>0.875</v>
      </c>
      <c r="M12991" s="2">
        <v>0</v>
      </c>
      <c r="N12991" s="2">
        <v>0</v>
      </c>
      <c r="O12991" s="2">
        <v>4.7938888888888798</v>
      </c>
      <c r="P12991" s="2">
        <v>4.0333333333333297</v>
      </c>
      <c r="Q12991" s="2">
        <v>0</v>
      </c>
      <c r="R12991" s="2">
        <v>2.7458396369137601</v>
      </c>
      <c r="S12991" s="2">
        <v>5.1744444444444397</v>
      </c>
      <c r="T12991" s="2">
        <v>4.2248888888888798</v>
      </c>
      <c r="U12991" s="2">
        <v>6.3989409984871397</v>
      </c>
      <c r="V12991" s="2">
        <v>10.2632222222222</v>
      </c>
      <c r="W12991" s="2">
        <v>5.4878888888888797</v>
      </c>
      <c r="X12991" s="2">
        <v>0</v>
      </c>
      <c r="Y12991" s="2">
        <v>10.7231467473524</v>
      </c>
      <c r="Z12991" s="2">
        <v>0.81666666666666599</v>
      </c>
      <c r="AA12991" s="2">
        <v>5.8121111111111103</v>
      </c>
      <c r="AB12991" s="2">
        <v>0</v>
      </c>
      <c r="AC12991" s="2">
        <v>4.51278366111951</v>
      </c>
      <c r="AD12991" s="2">
        <v>0</v>
      </c>
      <c r="AE12991" s="2">
        <v>0</v>
      </c>
      <c r="AF12991" s="2">
        <v>0</v>
      </c>
      <c r="AG12991" s="2">
        <v>0</v>
      </c>
      <c r="AH12991" s="2">
        <v>0</v>
      </c>
      <c r="AI12991" s="2">
        <v>0</v>
      </c>
      <c r="AJ12991" s="2">
        <v>0</v>
      </c>
      <c r="AK12991">
        <v>675321</v>
      </c>
      <c r="AL12991" s="37">
        <v>6</v>
      </c>
    </row>
    <row r="12992" spans="1:38" x14ac:dyDescent="0.2">
      <c r="A12992" t="s">
        <v>18983</v>
      </c>
      <c r="B12992" t="s">
        <v>19952</v>
      </c>
      <c r="C12992" t="s">
        <v>19247</v>
      </c>
      <c r="D12992" t="s">
        <v>19188</v>
      </c>
      <c r="E12992" s="2">
        <v>106.522222222222</v>
      </c>
      <c r="F12992" s="2">
        <v>9.3333333333333304</v>
      </c>
      <c r="G12992" s="37"/>
      <c r="H12992" s="2">
        <v>5.2571190153332603</v>
      </c>
      <c r="I12992" s="2">
        <v>0.122222222222222</v>
      </c>
      <c r="J12992" s="2">
        <v>6.8843225200792696E-2</v>
      </c>
      <c r="K12992" s="2">
        <v>0.35555555555555501</v>
      </c>
      <c r="L12992" s="2">
        <v>1.32222222222222</v>
      </c>
      <c r="M12992" s="2">
        <v>0</v>
      </c>
      <c r="N12992" s="2">
        <v>0</v>
      </c>
      <c r="O12992" s="2">
        <v>5.1648888888888802</v>
      </c>
      <c r="P12992" s="2">
        <v>5.4666666666666597</v>
      </c>
      <c r="Q12992" s="2">
        <v>0</v>
      </c>
      <c r="R12992" s="2">
        <v>3.0791697089809098</v>
      </c>
      <c r="S12992" s="2">
        <v>5.2952222222222201</v>
      </c>
      <c r="T12992" s="2">
        <v>0.59799999999999998</v>
      </c>
      <c r="U12992" s="2">
        <v>3.3194325649316698</v>
      </c>
      <c r="V12992" s="2">
        <v>14.612444444444399</v>
      </c>
      <c r="W12992" s="2">
        <v>10.3322222222222</v>
      </c>
      <c r="X12992" s="2">
        <v>0</v>
      </c>
      <c r="Y12992" s="2">
        <v>14.0504015854803</v>
      </c>
      <c r="Z12992" s="2">
        <v>5.5041111111111096</v>
      </c>
      <c r="AA12992" s="2">
        <v>11.715999999999999</v>
      </c>
      <c r="AB12992" s="2">
        <v>0</v>
      </c>
      <c r="AC12992" s="2">
        <v>9.6994471680400505</v>
      </c>
      <c r="AD12992" s="2">
        <v>0</v>
      </c>
      <c r="AE12992" s="2">
        <v>0</v>
      </c>
      <c r="AF12992" s="2">
        <v>0</v>
      </c>
      <c r="AG12992" s="2">
        <v>0</v>
      </c>
      <c r="AH12992" s="2">
        <v>0</v>
      </c>
      <c r="AI12992" s="2">
        <v>0</v>
      </c>
      <c r="AJ12992" s="2">
        <v>0</v>
      </c>
      <c r="AK12992">
        <v>455812</v>
      </c>
      <c r="AL12992" s="37">
        <v>6</v>
      </c>
    </row>
    <row r="12993" spans="1:38" x14ac:dyDescent="0.2">
      <c r="A12993" t="s">
        <v>18983</v>
      </c>
      <c r="B12993" t="s">
        <v>19953</v>
      </c>
      <c r="C12993" t="s">
        <v>19954</v>
      </c>
      <c r="D12993" t="s">
        <v>6544</v>
      </c>
      <c r="E12993" s="2">
        <v>45.4</v>
      </c>
      <c r="F12993" s="2">
        <v>5.6888888888888802</v>
      </c>
      <c r="G12993" s="37"/>
      <c r="H12993" s="2">
        <v>7.5183553597650503</v>
      </c>
      <c r="I12993" s="2">
        <v>0.24444444444444399</v>
      </c>
      <c r="J12993" s="2">
        <v>0.32305433186490401</v>
      </c>
      <c r="K12993" s="2">
        <v>0.4</v>
      </c>
      <c r="L12993" s="2">
        <v>0.483333333333333</v>
      </c>
      <c r="M12993" s="2">
        <v>0</v>
      </c>
      <c r="N12993" s="2">
        <v>0</v>
      </c>
      <c r="O12993" s="2">
        <v>9.44444444444444E-2</v>
      </c>
      <c r="P12993" s="2">
        <v>3.3368888888888799</v>
      </c>
      <c r="Q12993" s="2">
        <v>0</v>
      </c>
      <c r="R12993" s="2">
        <v>4.4099853157121798</v>
      </c>
      <c r="S12993" s="2">
        <v>4.5083333333333302</v>
      </c>
      <c r="T12993" s="2">
        <v>0</v>
      </c>
      <c r="U12993" s="2">
        <v>5.9581497797356802</v>
      </c>
      <c r="V12993" s="2">
        <v>5.2807777777777698</v>
      </c>
      <c r="W12993" s="2">
        <v>0</v>
      </c>
      <c r="X12993" s="2">
        <v>0</v>
      </c>
      <c r="Y12993" s="2">
        <v>6.9790014684287804</v>
      </c>
      <c r="Z12993" s="2">
        <v>2.2000000000000002</v>
      </c>
      <c r="AA12993" s="2">
        <v>12.827777777777699</v>
      </c>
      <c r="AB12993" s="2">
        <v>0</v>
      </c>
      <c r="AC12993" s="2">
        <v>19.860499265785599</v>
      </c>
      <c r="AD12993" s="2">
        <v>0</v>
      </c>
      <c r="AE12993" s="2">
        <v>0</v>
      </c>
      <c r="AF12993" s="2">
        <v>0</v>
      </c>
      <c r="AG12993" s="2">
        <v>0</v>
      </c>
      <c r="AH12993" s="2">
        <v>0</v>
      </c>
      <c r="AI12993" s="2">
        <v>0</v>
      </c>
      <c r="AJ12993" s="2">
        <v>0</v>
      </c>
      <c r="AK12993">
        <v>455594</v>
      </c>
      <c r="AL12993" s="37">
        <v>6</v>
      </c>
    </row>
    <row r="12994" spans="1:38" x14ac:dyDescent="0.2">
      <c r="A12994" t="s">
        <v>18983</v>
      </c>
      <c r="B12994" t="s">
        <v>19955</v>
      </c>
      <c r="C12994" t="s">
        <v>19956</v>
      </c>
      <c r="D12994" t="s">
        <v>7523</v>
      </c>
      <c r="E12994" s="2">
        <v>44.544444444444402</v>
      </c>
      <c r="F12994" s="2">
        <v>5.5111111111111102</v>
      </c>
      <c r="G12994" s="37"/>
      <c r="H12994" s="2">
        <v>7.4232975804440002</v>
      </c>
      <c r="I12994" s="2">
        <v>6.6666666666666596E-2</v>
      </c>
      <c r="J12994" s="2">
        <v>8.9797954602145E-2</v>
      </c>
      <c r="K12994" s="2">
        <v>0.266666666666666</v>
      </c>
      <c r="L12994" s="2">
        <v>0.422222222222222</v>
      </c>
      <c r="M12994" s="2">
        <v>0</v>
      </c>
      <c r="N12994" s="2">
        <v>0</v>
      </c>
      <c r="O12994" s="2">
        <v>1.0944444444444399</v>
      </c>
      <c r="P12994" s="2">
        <v>0.40833333333333299</v>
      </c>
      <c r="Q12994" s="2">
        <v>0</v>
      </c>
      <c r="R12994" s="2">
        <v>0.55001247193813896</v>
      </c>
      <c r="S12994" s="2">
        <v>0</v>
      </c>
      <c r="T12994" s="2">
        <v>3.3615555555555501</v>
      </c>
      <c r="U12994" s="2">
        <v>4.5279121975554997</v>
      </c>
      <c r="V12994" s="2">
        <v>4.1678888888888803</v>
      </c>
      <c r="W12994" s="2">
        <v>0.47122222222222199</v>
      </c>
      <c r="X12994" s="2">
        <v>0</v>
      </c>
      <c r="Y12994" s="2">
        <v>6.2487403342479402</v>
      </c>
      <c r="Z12994" s="2">
        <v>7.2527777777777702</v>
      </c>
      <c r="AA12994" s="2">
        <v>5.0270000000000001</v>
      </c>
      <c r="AB12994" s="2">
        <v>0</v>
      </c>
      <c r="AC12994" s="2">
        <v>16.540483911199701</v>
      </c>
      <c r="AD12994" s="2">
        <v>0</v>
      </c>
      <c r="AE12994" s="2">
        <v>0</v>
      </c>
      <c r="AF12994" s="2">
        <v>0</v>
      </c>
      <c r="AG12994" s="2">
        <v>0</v>
      </c>
      <c r="AH12994" s="2">
        <v>0</v>
      </c>
      <c r="AI12994" s="2">
        <v>0</v>
      </c>
      <c r="AJ12994" s="2">
        <v>0</v>
      </c>
      <c r="AK12994">
        <v>455544</v>
      </c>
      <c r="AL12994" s="37">
        <v>6</v>
      </c>
    </row>
    <row r="12995" spans="1:38" x14ac:dyDescent="0.2">
      <c r="A12995" t="s">
        <v>18983</v>
      </c>
      <c r="B12995" t="s">
        <v>19957</v>
      </c>
      <c r="C12995" t="s">
        <v>19958</v>
      </c>
      <c r="D12995" t="s">
        <v>19353</v>
      </c>
      <c r="E12995" s="2">
        <v>62.155555555555502</v>
      </c>
      <c r="F12995" s="2">
        <v>5.6888888888888802</v>
      </c>
      <c r="G12995" s="37"/>
      <c r="H12995" s="2">
        <v>5.4915981408652099</v>
      </c>
      <c r="I12995" s="2">
        <v>3.3333333333333298E-2</v>
      </c>
      <c r="J12995" s="2">
        <v>3.2177332856631997E-2</v>
      </c>
      <c r="K12995" s="2">
        <v>0.4</v>
      </c>
      <c r="L12995" s="2">
        <v>0.53333333333333299</v>
      </c>
      <c r="M12995" s="2">
        <v>0</v>
      </c>
      <c r="N12995" s="2">
        <v>0</v>
      </c>
      <c r="O12995" s="2">
        <v>0.94722222222222197</v>
      </c>
      <c r="P12995" s="2">
        <v>5.5111111111111102</v>
      </c>
      <c r="Q12995" s="2">
        <v>0</v>
      </c>
      <c r="R12995" s="2">
        <v>5.31998569896317</v>
      </c>
      <c r="S12995" s="2">
        <v>5.4416666666666602</v>
      </c>
      <c r="T12995" s="2">
        <v>4.8481111111111099</v>
      </c>
      <c r="U12995" s="2">
        <v>9.9329281372899505</v>
      </c>
      <c r="V12995" s="2">
        <v>0.41666666666666602</v>
      </c>
      <c r="W12995" s="2">
        <v>14.983333333333301</v>
      </c>
      <c r="X12995" s="2">
        <v>0</v>
      </c>
      <c r="Y12995" s="2">
        <v>14.865927779764</v>
      </c>
      <c r="Z12995" s="2">
        <v>1.1518888888888801</v>
      </c>
      <c r="AA12995" s="2">
        <v>9.2349999999999994</v>
      </c>
      <c r="AB12995" s="2">
        <v>0</v>
      </c>
      <c r="AC12995" s="2">
        <v>10.026671433678899</v>
      </c>
      <c r="AD12995" s="2">
        <v>0</v>
      </c>
      <c r="AE12995" s="2">
        <v>0</v>
      </c>
      <c r="AF12995" s="2">
        <v>0.344444444444444</v>
      </c>
      <c r="AG12995" s="2">
        <v>0</v>
      </c>
      <c r="AH12995" s="2">
        <v>0</v>
      </c>
      <c r="AI12995" s="2">
        <v>0</v>
      </c>
      <c r="AJ12995" s="2">
        <v>0</v>
      </c>
      <c r="AK12995">
        <v>675344</v>
      </c>
      <c r="AL12995" s="37">
        <v>6</v>
      </c>
    </row>
    <row r="12996" spans="1:38" x14ac:dyDescent="0.2">
      <c r="A12996" t="s">
        <v>18983</v>
      </c>
      <c r="B12996" t="s">
        <v>19959</v>
      </c>
      <c r="C12996" t="s">
        <v>3104</v>
      </c>
      <c r="D12996" t="s">
        <v>19188</v>
      </c>
      <c r="E12996" s="2">
        <v>44.366666666666603</v>
      </c>
      <c r="F12996" s="2">
        <v>5.4222222222222198</v>
      </c>
      <c r="G12996" s="37"/>
      <c r="H12996" s="2">
        <v>7.3328324567993999</v>
      </c>
      <c r="I12996" s="2">
        <v>0.133333333333333</v>
      </c>
      <c r="J12996" s="2">
        <v>0.18031555221637799</v>
      </c>
      <c r="K12996" s="2">
        <v>0.266666666666666</v>
      </c>
      <c r="L12996" s="2">
        <v>0.28522222222222199</v>
      </c>
      <c r="M12996" s="2">
        <v>0</v>
      </c>
      <c r="N12996" s="2">
        <v>0</v>
      </c>
      <c r="O12996" s="2">
        <v>1.7333333333333301</v>
      </c>
      <c r="P12996" s="2">
        <v>2.9666666666666601</v>
      </c>
      <c r="Q12996" s="2">
        <v>0</v>
      </c>
      <c r="R12996" s="2">
        <v>4.0120210368144198</v>
      </c>
      <c r="S12996" s="2">
        <v>4.4672222222222198</v>
      </c>
      <c r="T12996" s="2">
        <v>0</v>
      </c>
      <c r="U12996" s="2">
        <v>6.0413223140495802</v>
      </c>
      <c r="V12996" s="2">
        <v>4.5694444444444402</v>
      </c>
      <c r="W12996" s="2">
        <v>4.9945555555555501</v>
      </c>
      <c r="X12996" s="2">
        <v>0</v>
      </c>
      <c r="Y12996" s="2">
        <v>12.9340345604808</v>
      </c>
      <c r="Z12996" s="2">
        <v>3.6277777777777702</v>
      </c>
      <c r="AA12996" s="2">
        <v>4.7222222222222197</v>
      </c>
      <c r="AB12996" s="2">
        <v>0</v>
      </c>
      <c r="AC12996" s="2">
        <v>11.292261457550699</v>
      </c>
      <c r="AD12996" s="2">
        <v>0</v>
      </c>
      <c r="AE12996" s="2">
        <v>0</v>
      </c>
      <c r="AF12996" s="2">
        <v>0</v>
      </c>
      <c r="AG12996" s="2">
        <v>0</v>
      </c>
      <c r="AH12996" s="2">
        <v>0</v>
      </c>
      <c r="AI12996" s="2">
        <v>0</v>
      </c>
      <c r="AJ12996" s="2">
        <v>0</v>
      </c>
      <c r="AK12996">
        <v>675420</v>
      </c>
      <c r="AL12996" s="37">
        <v>6</v>
      </c>
    </row>
    <row r="12997" spans="1:38" x14ac:dyDescent="0.2">
      <c r="A12997" t="s">
        <v>18983</v>
      </c>
      <c r="B12997" t="s">
        <v>19960</v>
      </c>
      <c r="C12997" t="s">
        <v>19961</v>
      </c>
      <c r="D12997" t="s">
        <v>19962</v>
      </c>
      <c r="E12997" s="2">
        <v>66.266666666666595</v>
      </c>
      <c r="F12997" s="2">
        <v>5.6888888888888802</v>
      </c>
      <c r="G12997" s="37"/>
      <c r="H12997" s="2">
        <v>5.1509054325955699</v>
      </c>
      <c r="I12997" s="2">
        <v>3.3333333333333298E-2</v>
      </c>
      <c r="J12997" s="2">
        <v>3.0181086519114601E-2</v>
      </c>
      <c r="K12997" s="2">
        <v>0.41111111111111098</v>
      </c>
      <c r="L12997" s="2">
        <v>0.483333333333333</v>
      </c>
      <c r="M12997" s="2">
        <v>0.266666666666666</v>
      </c>
      <c r="N12997" s="2">
        <v>0</v>
      </c>
      <c r="O12997" s="2">
        <v>1.49444444444444</v>
      </c>
      <c r="P12997" s="2">
        <v>4.9777777777777699</v>
      </c>
      <c r="Q12997" s="2">
        <v>0</v>
      </c>
      <c r="R12997" s="2">
        <v>4.5070422535211199</v>
      </c>
      <c r="S12997" s="2">
        <v>5.5111111111111102</v>
      </c>
      <c r="T12997" s="2">
        <v>2.0204444444444398</v>
      </c>
      <c r="U12997" s="2">
        <v>6.8193158953722302</v>
      </c>
      <c r="V12997" s="2">
        <v>1.5444444444444401</v>
      </c>
      <c r="W12997" s="2">
        <v>10.674666666666599</v>
      </c>
      <c r="X12997" s="2">
        <v>0</v>
      </c>
      <c r="Y12997" s="2">
        <v>11.0635814889336</v>
      </c>
      <c r="Z12997" s="2">
        <v>3.18611111111111</v>
      </c>
      <c r="AA12997" s="2">
        <v>13.751666666666599</v>
      </c>
      <c r="AB12997" s="2">
        <v>0</v>
      </c>
      <c r="AC12997" s="2">
        <v>15.336016096579399</v>
      </c>
      <c r="AD12997" s="2">
        <v>0</v>
      </c>
      <c r="AE12997" s="2">
        <v>0</v>
      </c>
      <c r="AF12997" s="2">
        <v>0.422222222222222</v>
      </c>
      <c r="AG12997" s="2">
        <v>0</v>
      </c>
      <c r="AH12997" s="2">
        <v>0</v>
      </c>
      <c r="AI12997" s="2">
        <v>0</v>
      </c>
      <c r="AJ12997" s="2">
        <v>0</v>
      </c>
      <c r="AK12997">
        <v>455699</v>
      </c>
      <c r="AL12997" s="37">
        <v>6</v>
      </c>
    </row>
    <row r="12998" spans="1:38" x14ac:dyDescent="0.2">
      <c r="A12998" t="s">
        <v>18983</v>
      </c>
      <c r="B12998" t="s">
        <v>19963</v>
      </c>
      <c r="C12998" t="s">
        <v>19964</v>
      </c>
      <c r="D12998" t="s">
        <v>389</v>
      </c>
      <c r="E12998" s="2">
        <v>59.588888888888803</v>
      </c>
      <c r="F12998" s="2">
        <v>5.6888888888888802</v>
      </c>
      <c r="G12998" s="37"/>
      <c r="H12998" s="2">
        <v>5.7281372366212899</v>
      </c>
      <c r="I12998" s="2">
        <v>0.266666666666666</v>
      </c>
      <c r="J12998" s="2">
        <v>0.26850643296662302</v>
      </c>
      <c r="K12998" s="2">
        <v>0.4</v>
      </c>
      <c r="L12998" s="2">
        <v>0.280555555555555</v>
      </c>
      <c r="M12998" s="2">
        <v>0</v>
      </c>
      <c r="N12998" s="2">
        <v>0</v>
      </c>
      <c r="O12998" s="2">
        <v>0</v>
      </c>
      <c r="P12998" s="2">
        <v>0</v>
      </c>
      <c r="Q12998" s="2">
        <v>0</v>
      </c>
      <c r="R12998" s="2">
        <v>0</v>
      </c>
      <c r="S12998" s="2">
        <v>5.4222222222222198</v>
      </c>
      <c r="T12998" s="2">
        <v>4.4870000000000001</v>
      </c>
      <c r="U12998" s="2">
        <v>9.9775871713593105</v>
      </c>
      <c r="V12998" s="2">
        <v>3.0361111111111101</v>
      </c>
      <c r="W12998" s="2">
        <v>6.6444444444444404</v>
      </c>
      <c r="X12998" s="2">
        <v>0</v>
      </c>
      <c r="Y12998" s="2">
        <v>9.7473429050904308</v>
      </c>
      <c r="Z12998" s="2">
        <v>0</v>
      </c>
      <c r="AA12998" s="2">
        <v>8.0555555555555505E-2</v>
      </c>
      <c r="AB12998" s="2">
        <v>0</v>
      </c>
      <c r="AC12998" s="2">
        <v>8.1111318292000703E-2</v>
      </c>
      <c r="AD12998" s="2">
        <v>0</v>
      </c>
      <c r="AE12998" s="2">
        <v>0</v>
      </c>
      <c r="AF12998" s="2">
        <v>0</v>
      </c>
      <c r="AG12998" s="2">
        <v>0</v>
      </c>
      <c r="AH12998" s="2">
        <v>0</v>
      </c>
      <c r="AI12998" s="2">
        <v>0</v>
      </c>
      <c r="AJ12998" s="2">
        <v>0</v>
      </c>
      <c r="AK12998">
        <v>675971</v>
      </c>
      <c r="AL12998" s="37">
        <v>6</v>
      </c>
    </row>
    <row r="12999" spans="1:38" x14ac:dyDescent="0.2">
      <c r="A12999" t="s">
        <v>18983</v>
      </c>
      <c r="B12999" t="s">
        <v>19965</v>
      </c>
      <c r="C12999" t="s">
        <v>19966</v>
      </c>
      <c r="D12999" t="s">
        <v>19962</v>
      </c>
      <c r="E12999" s="2">
        <v>96.1</v>
      </c>
      <c r="F12999" s="2">
        <v>5.8222222222222202</v>
      </c>
      <c r="G12999" s="37"/>
      <c r="H12999" s="2">
        <v>3.6351023239680802</v>
      </c>
      <c r="I12999" s="2">
        <v>3.3333333333333298E-2</v>
      </c>
      <c r="J12999" s="2">
        <v>2.0811654526534801E-2</v>
      </c>
      <c r="K12999" s="2">
        <v>0.53333333333333299</v>
      </c>
      <c r="L12999" s="2">
        <v>1.1971111111111099</v>
      </c>
      <c r="M12999" s="2">
        <v>0.14444444444444399</v>
      </c>
      <c r="N12999" s="2">
        <v>1.0888888888888799</v>
      </c>
      <c r="O12999" s="2">
        <v>2.36666666666666</v>
      </c>
      <c r="P12999" s="2">
        <v>5.5111111111111102</v>
      </c>
      <c r="Q12999" s="2">
        <v>0</v>
      </c>
      <c r="R12999" s="2">
        <v>3.4408602150537599</v>
      </c>
      <c r="S12999" s="2">
        <v>5.1045555555555504</v>
      </c>
      <c r="T12999" s="2">
        <v>9.2081111111111102</v>
      </c>
      <c r="U12999" s="2">
        <v>8.9361082206035398</v>
      </c>
      <c r="V12999" s="2">
        <v>5.7741111111111101</v>
      </c>
      <c r="W12999" s="2">
        <v>5.3805555555555502</v>
      </c>
      <c r="X12999" s="2">
        <v>0</v>
      </c>
      <c r="Y12999" s="2">
        <v>6.9644120707596198</v>
      </c>
      <c r="Z12999" s="2">
        <v>1.2944444444444401</v>
      </c>
      <c r="AA12999" s="2">
        <v>16.901777777777699</v>
      </c>
      <c r="AB12999" s="2">
        <v>0</v>
      </c>
      <c r="AC12999" s="2">
        <v>11.3608047173083</v>
      </c>
      <c r="AD12999" s="2">
        <v>0</v>
      </c>
      <c r="AE12999" s="2">
        <v>0</v>
      </c>
      <c r="AF12999" s="2">
        <v>0</v>
      </c>
      <c r="AG12999" s="2">
        <v>0</v>
      </c>
      <c r="AH12999" s="2">
        <v>0</v>
      </c>
      <c r="AI12999" s="2">
        <v>0</v>
      </c>
      <c r="AJ12999" s="2">
        <v>0.28888888888888797</v>
      </c>
      <c r="AK12999">
        <v>676040</v>
      </c>
      <c r="AL12999" s="37">
        <v>6</v>
      </c>
    </row>
    <row r="13000" spans="1:38" x14ac:dyDescent="0.2">
      <c r="A13000" t="s">
        <v>18983</v>
      </c>
      <c r="B13000" t="s">
        <v>19967</v>
      </c>
      <c r="C13000" t="s">
        <v>11955</v>
      </c>
      <c r="D13000" t="s">
        <v>6018</v>
      </c>
      <c r="E13000" s="2">
        <v>115.64444444444401</v>
      </c>
      <c r="F13000" s="2">
        <v>8</v>
      </c>
      <c r="G13000" s="37"/>
      <c r="H13000" s="2">
        <v>4.15065334358186</v>
      </c>
      <c r="I13000" s="2">
        <v>0.57777777777777695</v>
      </c>
      <c r="J13000" s="2">
        <v>0.29976940814757802</v>
      </c>
      <c r="K13000" s="2">
        <v>0.266666666666666</v>
      </c>
      <c r="L13000" s="2">
        <v>1.1555555555555499</v>
      </c>
      <c r="M13000" s="2">
        <v>0</v>
      </c>
      <c r="N13000" s="2">
        <v>0</v>
      </c>
      <c r="O13000" s="2">
        <v>5.4698888888888799</v>
      </c>
      <c r="P13000" s="2">
        <v>5.6888888888888802</v>
      </c>
      <c r="Q13000" s="2">
        <v>0</v>
      </c>
      <c r="R13000" s="2">
        <v>2.9515757109915399</v>
      </c>
      <c r="S13000" s="2">
        <v>6.03666666666666</v>
      </c>
      <c r="T13000" s="2">
        <v>1.5021111111111101</v>
      </c>
      <c r="U13000" s="2">
        <v>3.9113566487317399</v>
      </c>
      <c r="V13000" s="2">
        <v>10.0277777777777</v>
      </c>
      <c r="W13000" s="2">
        <v>5.8856666666666602</v>
      </c>
      <c r="X13000" s="2">
        <v>0</v>
      </c>
      <c r="Y13000" s="2">
        <v>8.2563989239046904</v>
      </c>
      <c r="Z13000" s="2">
        <v>6.34822222222222</v>
      </c>
      <c r="AA13000" s="2">
        <v>10.167444444444399</v>
      </c>
      <c r="AB13000" s="2">
        <v>0</v>
      </c>
      <c r="AC13000" s="2">
        <v>8.5688508839354292</v>
      </c>
      <c r="AD13000" s="2">
        <v>0</v>
      </c>
      <c r="AE13000" s="2">
        <v>0</v>
      </c>
      <c r="AF13000" s="2">
        <v>0</v>
      </c>
      <c r="AG13000" s="2">
        <v>0</v>
      </c>
      <c r="AH13000" s="2">
        <v>0</v>
      </c>
      <c r="AI13000" s="2">
        <v>0</v>
      </c>
      <c r="AJ13000" s="2">
        <v>0</v>
      </c>
      <c r="AK13000">
        <v>675612</v>
      </c>
      <c r="AL13000" s="37">
        <v>6</v>
      </c>
    </row>
    <row r="13001" spans="1:38" x14ac:dyDescent="0.2">
      <c r="A13001" t="s">
        <v>18983</v>
      </c>
      <c r="B13001" t="s">
        <v>19968</v>
      </c>
      <c r="C13001" t="s">
        <v>11955</v>
      </c>
      <c r="D13001" t="s">
        <v>6018</v>
      </c>
      <c r="E13001" s="2">
        <v>140.63333333333301</v>
      </c>
      <c r="F13001" s="2">
        <v>6.2222222222222197</v>
      </c>
      <c r="G13001" s="37"/>
      <c r="H13001" s="2">
        <v>2.6546575017776699</v>
      </c>
      <c r="I13001" s="2">
        <v>0.266666666666666</v>
      </c>
      <c r="J13001" s="2">
        <v>0.113771035790471</v>
      </c>
      <c r="K13001" s="2">
        <v>0.66666666666666596</v>
      </c>
      <c r="L13001" s="2">
        <v>1.65</v>
      </c>
      <c r="M13001" s="2">
        <v>0</v>
      </c>
      <c r="N13001" s="2">
        <v>0</v>
      </c>
      <c r="O13001" s="2">
        <v>6.01311111111111</v>
      </c>
      <c r="P13001" s="2">
        <v>8.7902222222222193</v>
      </c>
      <c r="Q13001" s="2">
        <v>0</v>
      </c>
      <c r="R13001" s="2">
        <v>3.7502725764399099</v>
      </c>
      <c r="S13001" s="2">
        <v>5.6888888888888802</v>
      </c>
      <c r="T13001" s="2">
        <v>14.765888888888799</v>
      </c>
      <c r="U13001" s="2">
        <v>8.7268547049063692</v>
      </c>
      <c r="V13001" s="2">
        <v>5.8142222222222202</v>
      </c>
      <c r="W13001" s="2">
        <v>11.7116666666666</v>
      </c>
      <c r="X13001" s="2">
        <v>0</v>
      </c>
      <c r="Y13001" s="2">
        <v>7.4772694951410204</v>
      </c>
      <c r="Z13001" s="2">
        <v>12.065666666666599</v>
      </c>
      <c r="AA13001" s="2">
        <v>11.590999999999999</v>
      </c>
      <c r="AB13001" s="2">
        <v>0</v>
      </c>
      <c r="AC13001" s="2">
        <v>10.0929130125622</v>
      </c>
      <c r="AD13001" s="2">
        <v>0</v>
      </c>
      <c r="AE13001" s="2">
        <v>0</v>
      </c>
      <c r="AF13001" s="2">
        <v>0</v>
      </c>
      <c r="AG13001" s="2">
        <v>0</v>
      </c>
      <c r="AH13001" s="2">
        <v>0</v>
      </c>
      <c r="AI13001" s="2">
        <v>0</v>
      </c>
      <c r="AJ13001" s="2">
        <v>0</v>
      </c>
      <c r="AK13001">
        <v>675085</v>
      </c>
      <c r="AL13001" s="37">
        <v>6</v>
      </c>
    </row>
    <row r="13002" spans="1:38" x14ac:dyDescent="0.2">
      <c r="A13002" t="s">
        <v>18983</v>
      </c>
      <c r="B13002" t="s">
        <v>19969</v>
      </c>
      <c r="C13002" t="s">
        <v>1039</v>
      </c>
      <c r="D13002" t="s">
        <v>5933</v>
      </c>
      <c r="E13002" s="2">
        <v>30.4</v>
      </c>
      <c r="F13002" s="2">
        <v>5.4222222222222198</v>
      </c>
      <c r="G13002" s="37"/>
      <c r="H13002" s="2">
        <v>10.7017543859649</v>
      </c>
      <c r="I13002" s="2">
        <v>0.16666666666666599</v>
      </c>
      <c r="J13002" s="2">
        <v>0.32894736842105199</v>
      </c>
      <c r="K13002" s="2">
        <v>0</v>
      </c>
      <c r="L13002" s="2">
        <v>0</v>
      </c>
      <c r="M13002" s="2">
        <v>0</v>
      </c>
      <c r="N13002" s="2">
        <v>0</v>
      </c>
      <c r="O13002" s="2">
        <v>2.2533333333333299</v>
      </c>
      <c r="P13002" s="2">
        <v>0.457666666666666</v>
      </c>
      <c r="Q13002" s="2">
        <v>0</v>
      </c>
      <c r="R13002" s="2">
        <v>0.90328947368420998</v>
      </c>
      <c r="S13002" s="2">
        <v>0</v>
      </c>
      <c r="T13002" s="2">
        <v>0</v>
      </c>
      <c r="U13002" s="2">
        <v>0</v>
      </c>
      <c r="V13002" s="2">
        <v>0.44322222222222202</v>
      </c>
      <c r="W13002" s="2">
        <v>5.3708888888888797</v>
      </c>
      <c r="X13002" s="2">
        <v>0</v>
      </c>
      <c r="Y13002" s="2">
        <v>11.4752192982456</v>
      </c>
      <c r="Z13002" s="2">
        <v>0.68222222222222195</v>
      </c>
      <c r="AA13002" s="2">
        <v>10.751444444444401</v>
      </c>
      <c r="AB13002" s="2">
        <v>0</v>
      </c>
      <c r="AC13002" s="2">
        <v>22.566447368420999</v>
      </c>
      <c r="AD13002" s="2">
        <v>0</v>
      </c>
      <c r="AE13002" s="2">
        <v>0</v>
      </c>
      <c r="AF13002" s="2">
        <v>0</v>
      </c>
      <c r="AG13002" s="2">
        <v>0</v>
      </c>
      <c r="AH13002" s="2">
        <v>0</v>
      </c>
      <c r="AI13002" s="2">
        <v>0</v>
      </c>
      <c r="AJ13002" s="2">
        <v>0</v>
      </c>
      <c r="AK13002">
        <v>455831</v>
      </c>
      <c r="AL13002" s="37">
        <v>6</v>
      </c>
    </row>
    <row r="13003" spans="1:38" x14ac:dyDescent="0.2">
      <c r="A13003" t="s">
        <v>18983</v>
      </c>
      <c r="B13003" t="s">
        <v>19970</v>
      </c>
      <c r="C13003" t="s">
        <v>11612</v>
      </c>
      <c r="D13003" t="s">
        <v>19060</v>
      </c>
      <c r="E13003" s="2">
        <v>101.47777777777701</v>
      </c>
      <c r="F13003" s="2">
        <v>5.6888888888888802</v>
      </c>
      <c r="G13003" s="37"/>
      <c r="H13003" s="2">
        <v>3.36362640972298</v>
      </c>
      <c r="I13003" s="2">
        <v>0.133333333333333</v>
      </c>
      <c r="J13003" s="2">
        <v>7.8834993977882406E-2</v>
      </c>
      <c r="K13003" s="2">
        <v>0</v>
      </c>
      <c r="L13003" s="2">
        <v>0.53333333333333299</v>
      </c>
      <c r="M13003" s="2">
        <v>0</v>
      </c>
      <c r="N13003" s="2">
        <v>0</v>
      </c>
      <c r="O13003" s="2">
        <v>0</v>
      </c>
      <c r="P13003" s="2">
        <v>5.2527777777777702</v>
      </c>
      <c r="Q13003" s="2">
        <v>0</v>
      </c>
      <c r="R13003" s="2">
        <v>3.10577028358699</v>
      </c>
      <c r="S13003" s="2">
        <v>4.49722222222222</v>
      </c>
      <c r="T13003" s="2">
        <v>0</v>
      </c>
      <c r="U13003" s="2">
        <v>2.6590386510456501</v>
      </c>
      <c r="V13003" s="2">
        <v>0</v>
      </c>
      <c r="W13003" s="2">
        <v>0</v>
      </c>
      <c r="X13003" s="2">
        <v>0</v>
      </c>
      <c r="Y13003" s="2">
        <v>0</v>
      </c>
      <c r="Z13003" s="2">
        <v>0</v>
      </c>
      <c r="AA13003" s="2">
        <v>0</v>
      </c>
      <c r="AB13003" s="2">
        <v>0</v>
      </c>
      <c r="AC13003" s="2">
        <v>0</v>
      </c>
      <c r="AD13003" s="2">
        <v>0</v>
      </c>
      <c r="AE13003" s="2">
        <v>0</v>
      </c>
      <c r="AF13003" s="2">
        <v>0</v>
      </c>
      <c r="AG13003" s="2">
        <v>46.327777777777698</v>
      </c>
      <c r="AH13003" s="2">
        <v>0</v>
      </c>
      <c r="AI13003" s="2">
        <v>0</v>
      </c>
      <c r="AJ13003" s="2">
        <v>0</v>
      </c>
      <c r="AK13003">
        <v>675862</v>
      </c>
      <c r="AL13003" s="37">
        <v>6</v>
      </c>
    </row>
    <row r="13004" spans="1:38" x14ac:dyDescent="0.2">
      <c r="A13004" t="s">
        <v>18983</v>
      </c>
      <c r="B13004" t="s">
        <v>19971</v>
      </c>
      <c r="C13004" t="s">
        <v>18995</v>
      </c>
      <c r="D13004" t="s">
        <v>950</v>
      </c>
      <c r="E13004" s="2">
        <v>98.2</v>
      </c>
      <c r="F13004" s="2">
        <v>5.3333333333333304</v>
      </c>
      <c r="G13004" s="37"/>
      <c r="H13004" s="2">
        <v>3.2586558044806502</v>
      </c>
      <c r="I13004" s="2">
        <v>0.266666666666666</v>
      </c>
      <c r="J13004" s="2">
        <v>0.16293279022403201</v>
      </c>
      <c r="K13004" s="2">
        <v>0.56666666666666599</v>
      </c>
      <c r="L13004" s="2">
        <v>1.24444444444444</v>
      </c>
      <c r="M13004" s="2">
        <v>0</v>
      </c>
      <c r="N13004" s="2">
        <v>0</v>
      </c>
      <c r="O13004" s="2">
        <v>5.9496666666666602</v>
      </c>
      <c r="P13004" s="2">
        <v>5.6888888888888802</v>
      </c>
      <c r="Q13004" s="2">
        <v>0</v>
      </c>
      <c r="R13004" s="2">
        <v>3.47589952477936</v>
      </c>
      <c r="S13004" s="2">
        <v>4.3555555555555499</v>
      </c>
      <c r="T13004" s="2">
        <v>0</v>
      </c>
      <c r="U13004" s="2">
        <v>2.6612355736591899</v>
      </c>
      <c r="V13004" s="2">
        <v>4.7671111111111104</v>
      </c>
      <c r="W13004" s="2">
        <v>9.4257777777777694</v>
      </c>
      <c r="X13004" s="2">
        <v>0</v>
      </c>
      <c r="Y13004" s="2">
        <v>8.6718262050237591</v>
      </c>
      <c r="Z13004" s="2">
        <v>7.2943333333333298</v>
      </c>
      <c r="AA13004" s="2">
        <v>10.3663333333333</v>
      </c>
      <c r="AB13004" s="2">
        <v>0</v>
      </c>
      <c r="AC13004" s="2">
        <v>10.790631364562101</v>
      </c>
      <c r="AD13004" s="2">
        <v>1.20477777777777</v>
      </c>
      <c r="AE13004" s="2">
        <v>0</v>
      </c>
      <c r="AF13004" s="2">
        <v>0</v>
      </c>
      <c r="AG13004" s="2">
        <v>0</v>
      </c>
      <c r="AH13004" s="2">
        <v>0</v>
      </c>
      <c r="AI13004" s="2">
        <v>0</v>
      </c>
      <c r="AJ13004" s="2">
        <v>0</v>
      </c>
      <c r="AK13004">
        <v>455763</v>
      </c>
      <c r="AL13004" s="37">
        <v>6</v>
      </c>
    </row>
    <row r="13005" spans="1:38" x14ac:dyDescent="0.2">
      <c r="A13005" t="s">
        <v>18983</v>
      </c>
      <c r="B13005" t="s">
        <v>19972</v>
      </c>
      <c r="C13005" t="s">
        <v>157</v>
      </c>
      <c r="D13005" t="s">
        <v>7625</v>
      </c>
      <c r="E13005" s="2">
        <v>55.133333333333297</v>
      </c>
      <c r="F13005" s="2">
        <v>5.5111111111111102</v>
      </c>
      <c r="G13005" s="37"/>
      <c r="H13005" s="2">
        <v>5.9975816203143797</v>
      </c>
      <c r="I13005" s="2">
        <v>6.6666666666666596E-2</v>
      </c>
      <c r="J13005" s="2">
        <v>7.2551390568319093E-2</v>
      </c>
      <c r="K13005" s="2">
        <v>0</v>
      </c>
      <c r="L13005" s="2">
        <v>0.266666666666666</v>
      </c>
      <c r="M13005" s="2">
        <v>0</v>
      </c>
      <c r="N13005" s="2">
        <v>0</v>
      </c>
      <c r="O13005" s="2">
        <v>1.38</v>
      </c>
      <c r="P13005" s="2">
        <v>2.02233333333333</v>
      </c>
      <c r="Q13005" s="2">
        <v>0</v>
      </c>
      <c r="R13005" s="2">
        <v>2.2008464328899602</v>
      </c>
      <c r="S13005" s="2">
        <v>4.9565555555555498</v>
      </c>
      <c r="T13005" s="2">
        <v>0</v>
      </c>
      <c r="U13005" s="2">
        <v>5.3940749697702497</v>
      </c>
      <c r="V13005" s="2">
        <v>2.4188888888888802</v>
      </c>
      <c r="W13005" s="2">
        <v>10.0885555555555</v>
      </c>
      <c r="X13005" s="2">
        <v>0</v>
      </c>
      <c r="Y13005" s="2">
        <v>13.6114873035066</v>
      </c>
      <c r="Z13005" s="2">
        <v>1.0892222222222201</v>
      </c>
      <c r="AA13005" s="2">
        <v>5.5466666666666598</v>
      </c>
      <c r="AB13005" s="2">
        <v>0</v>
      </c>
      <c r="AC13005" s="2">
        <v>7.22164449818621</v>
      </c>
      <c r="AD13005" s="2">
        <v>0</v>
      </c>
      <c r="AE13005" s="2">
        <v>0</v>
      </c>
      <c r="AF13005" s="2">
        <v>0</v>
      </c>
      <c r="AG13005" s="2">
        <v>0</v>
      </c>
      <c r="AH13005" s="2">
        <v>0</v>
      </c>
      <c r="AI13005" s="2">
        <v>0</v>
      </c>
      <c r="AJ13005" s="2">
        <v>0</v>
      </c>
      <c r="AK13005">
        <v>675460</v>
      </c>
      <c r="AL13005" s="37">
        <v>6</v>
      </c>
    </row>
    <row r="13006" spans="1:38" x14ac:dyDescent="0.2">
      <c r="A13006" t="s">
        <v>18983</v>
      </c>
      <c r="B13006" t="s">
        <v>19973</v>
      </c>
      <c r="C13006" t="s">
        <v>19974</v>
      </c>
      <c r="D13006" t="s">
        <v>19060</v>
      </c>
      <c r="E13006" s="2">
        <v>116.933333333333</v>
      </c>
      <c r="F13006" s="2">
        <v>5.6888888888888802</v>
      </c>
      <c r="G13006" s="37"/>
      <c r="H13006" s="2">
        <v>2.9190421892816398</v>
      </c>
      <c r="I13006" s="2">
        <v>0.6</v>
      </c>
      <c r="J13006" s="2">
        <v>0.307867730900798</v>
      </c>
      <c r="K13006" s="2">
        <v>0.74722222222222201</v>
      </c>
      <c r="L13006" s="2">
        <v>0.91944444444444395</v>
      </c>
      <c r="M13006" s="2">
        <v>0</v>
      </c>
      <c r="N13006" s="2">
        <v>0</v>
      </c>
      <c r="O13006" s="2">
        <v>23.066888888888801</v>
      </c>
      <c r="P13006" s="2">
        <v>0</v>
      </c>
      <c r="Q13006" s="2">
        <v>11.2</v>
      </c>
      <c r="R13006" s="2">
        <v>5.7468643101482302</v>
      </c>
      <c r="S13006" s="2">
        <v>4.2033333333333296</v>
      </c>
      <c r="T13006" s="2">
        <v>0</v>
      </c>
      <c r="U13006" s="2">
        <v>2.1567844925883599</v>
      </c>
      <c r="V13006" s="2">
        <v>26.797222222222199</v>
      </c>
      <c r="W13006" s="2">
        <v>14.3396666666666</v>
      </c>
      <c r="X13006" s="2">
        <v>0</v>
      </c>
      <c r="Y13006" s="2">
        <v>21.1078677309008</v>
      </c>
      <c r="Z13006" s="2">
        <v>16.841999999999999</v>
      </c>
      <c r="AA13006" s="2">
        <v>33.9686666666666</v>
      </c>
      <c r="AB13006" s="2">
        <v>0</v>
      </c>
      <c r="AC13006" s="2">
        <v>26.071607753705798</v>
      </c>
      <c r="AD13006" s="2">
        <v>0</v>
      </c>
      <c r="AE13006" s="2">
        <v>0</v>
      </c>
      <c r="AF13006" s="2">
        <v>0</v>
      </c>
      <c r="AG13006" s="2">
        <v>0</v>
      </c>
      <c r="AH13006" s="2">
        <v>0.36099999999999999</v>
      </c>
      <c r="AI13006" s="2">
        <v>0</v>
      </c>
      <c r="AJ13006" s="2">
        <v>0</v>
      </c>
      <c r="AK13006">
        <v>676373</v>
      </c>
      <c r="AL13006" s="37">
        <v>6</v>
      </c>
    </row>
    <row r="13007" spans="1:38" x14ac:dyDescent="0.2">
      <c r="A13007" t="s">
        <v>18983</v>
      </c>
      <c r="B13007" t="s">
        <v>19975</v>
      </c>
      <c r="C13007" t="s">
        <v>19313</v>
      </c>
      <c r="D13007" t="s">
        <v>124</v>
      </c>
      <c r="E13007" s="2">
        <v>118.75555555555501</v>
      </c>
      <c r="F13007" s="2">
        <v>5.1666666666666599</v>
      </c>
      <c r="G13007" s="37"/>
      <c r="H13007" s="2">
        <v>2.6104041916167602</v>
      </c>
      <c r="I13007" s="2">
        <v>1.06666666666666</v>
      </c>
      <c r="J13007" s="2">
        <v>0.53892215568862201</v>
      </c>
      <c r="K13007" s="2">
        <v>0</v>
      </c>
      <c r="L13007" s="2">
        <v>0.65277777777777701</v>
      </c>
      <c r="M13007" s="2">
        <v>0</v>
      </c>
      <c r="N13007" s="2">
        <v>0</v>
      </c>
      <c r="O13007" s="2">
        <v>4.2964444444444396</v>
      </c>
      <c r="P13007" s="2">
        <v>5.0055555555555502</v>
      </c>
      <c r="Q13007" s="2">
        <v>4.6472222222222204</v>
      </c>
      <c r="R13007" s="2">
        <v>4.8769648203592801</v>
      </c>
      <c r="S13007" s="2">
        <v>5.5472222222222198</v>
      </c>
      <c r="T13007" s="2">
        <v>9.8444444444444397</v>
      </c>
      <c r="U13007" s="2">
        <v>7.7764782934131702</v>
      </c>
      <c r="V13007" s="2">
        <v>5.8458888888888803</v>
      </c>
      <c r="W13007" s="2">
        <v>15.970333333333301</v>
      </c>
      <c r="X13007" s="2">
        <v>0</v>
      </c>
      <c r="Y13007" s="2">
        <v>11.0224176646706</v>
      </c>
      <c r="Z13007" s="2">
        <v>6.22044444444444</v>
      </c>
      <c r="AA13007" s="2">
        <v>10.405333333333299</v>
      </c>
      <c r="AB13007" s="2">
        <v>0</v>
      </c>
      <c r="AC13007" s="2">
        <v>8.3999999999999897</v>
      </c>
      <c r="AD13007" s="2">
        <v>0</v>
      </c>
      <c r="AE13007" s="2">
        <v>0</v>
      </c>
      <c r="AF13007" s="2">
        <v>0</v>
      </c>
      <c r="AG13007" s="2">
        <v>0</v>
      </c>
      <c r="AH13007" s="2">
        <v>5.74722222222222</v>
      </c>
      <c r="AI13007" s="2">
        <v>0</v>
      </c>
      <c r="AJ13007" s="2">
        <v>0</v>
      </c>
      <c r="AK13007">
        <v>675894</v>
      </c>
      <c r="AL13007" s="37">
        <v>6</v>
      </c>
    </row>
    <row r="13008" spans="1:38" x14ac:dyDescent="0.2">
      <c r="A13008" t="s">
        <v>18983</v>
      </c>
      <c r="B13008" t="s">
        <v>19976</v>
      </c>
      <c r="C13008" t="s">
        <v>11955</v>
      </c>
      <c r="D13008" t="s">
        <v>6018</v>
      </c>
      <c r="E13008" s="2">
        <v>104.5</v>
      </c>
      <c r="F13008" s="2">
        <v>3.9166666666666599</v>
      </c>
      <c r="G13008" s="37"/>
      <c r="H13008" s="2">
        <v>2.2488038277511899</v>
      </c>
      <c r="I13008" s="2">
        <v>1</v>
      </c>
      <c r="J13008" s="2">
        <v>0.57416267942583699</v>
      </c>
      <c r="K13008" s="2">
        <v>0</v>
      </c>
      <c r="L13008" s="2">
        <v>1.0444444444444401</v>
      </c>
      <c r="M13008" s="2">
        <v>0</v>
      </c>
      <c r="N13008" s="2">
        <v>0</v>
      </c>
      <c r="O13008" s="2">
        <v>4.8508888888888801</v>
      </c>
      <c r="P13008" s="2">
        <v>6.9166666666666599</v>
      </c>
      <c r="Q13008" s="2">
        <v>0</v>
      </c>
      <c r="R13008" s="2">
        <v>3.9712918660287002</v>
      </c>
      <c r="S13008" s="2">
        <v>4.7750000000000004</v>
      </c>
      <c r="T13008" s="2">
        <v>8.7555555555555493</v>
      </c>
      <c r="U13008" s="2">
        <v>7.7687400318979201</v>
      </c>
      <c r="V13008" s="2">
        <v>4.9738888888888804</v>
      </c>
      <c r="W13008" s="2">
        <v>12.083555555555501</v>
      </c>
      <c r="X13008" s="2">
        <v>0</v>
      </c>
      <c r="Y13008" s="2">
        <v>9.7937480063795803</v>
      </c>
      <c r="Z13008" s="2">
        <v>4.4608888888888796</v>
      </c>
      <c r="AA13008" s="2">
        <v>9.9269999999999996</v>
      </c>
      <c r="AB13008" s="2">
        <v>0</v>
      </c>
      <c r="AC13008" s="2">
        <v>8.2609888357256693</v>
      </c>
      <c r="AD13008" s="2">
        <v>0</v>
      </c>
      <c r="AE13008" s="2">
        <v>0</v>
      </c>
      <c r="AF13008" s="2">
        <v>0</v>
      </c>
      <c r="AG13008" s="2">
        <v>0</v>
      </c>
      <c r="AH13008" s="2">
        <v>2.0833333333333299</v>
      </c>
      <c r="AI13008" s="2">
        <v>0</v>
      </c>
      <c r="AJ13008" s="2">
        <v>0</v>
      </c>
      <c r="AK13008">
        <v>675818</v>
      </c>
      <c r="AL13008" s="37">
        <v>6</v>
      </c>
    </row>
    <row r="13009" spans="1:38" x14ac:dyDescent="0.2">
      <c r="A13009" t="s">
        <v>18983</v>
      </c>
      <c r="B13009" t="s">
        <v>19977</v>
      </c>
      <c r="C13009" t="s">
        <v>11955</v>
      </c>
      <c r="D13009" t="s">
        <v>6018</v>
      </c>
      <c r="E13009" s="2">
        <v>91.511111111111106</v>
      </c>
      <c r="F13009" s="2">
        <v>5.25</v>
      </c>
      <c r="G13009" s="37"/>
      <c r="H13009" s="2">
        <v>3.4422049538610899</v>
      </c>
      <c r="I13009" s="2">
        <v>0.86666666666666603</v>
      </c>
      <c r="J13009" s="2">
        <v>0.56823700825643497</v>
      </c>
      <c r="K13009" s="2">
        <v>0</v>
      </c>
      <c r="L13009" s="2">
        <v>0.51666666666666605</v>
      </c>
      <c r="M13009" s="2">
        <v>0</v>
      </c>
      <c r="N13009" s="2">
        <v>0</v>
      </c>
      <c r="O13009" s="2">
        <v>5.4118888888888801</v>
      </c>
      <c r="P13009" s="2">
        <v>4.8333333333333304</v>
      </c>
      <c r="Q13009" s="2">
        <v>0</v>
      </c>
      <c r="R13009" s="2">
        <v>3.1690140845070398</v>
      </c>
      <c r="S13009" s="2">
        <v>5.6938888888888801</v>
      </c>
      <c r="T13009" s="2">
        <v>5.2555555555555502</v>
      </c>
      <c r="U13009" s="2">
        <v>7.1790917921321</v>
      </c>
      <c r="V13009" s="2">
        <v>4.2328888888888798</v>
      </c>
      <c r="W13009" s="2">
        <v>4.9902222222222203</v>
      </c>
      <c r="X13009" s="2">
        <v>0</v>
      </c>
      <c r="Y13009" s="2">
        <v>6.0472073822243804</v>
      </c>
      <c r="Z13009" s="2">
        <v>5.2709999999999999</v>
      </c>
      <c r="AA13009" s="2">
        <v>8.2287777777777702</v>
      </c>
      <c r="AB13009" s="2">
        <v>0</v>
      </c>
      <c r="AC13009" s="2">
        <v>8.8512384652744007</v>
      </c>
      <c r="AD13009" s="2">
        <v>0</v>
      </c>
      <c r="AE13009" s="2">
        <v>0</v>
      </c>
      <c r="AF13009" s="2">
        <v>0</v>
      </c>
      <c r="AG13009" s="2">
        <v>0</v>
      </c>
      <c r="AH13009" s="2">
        <v>3.61944444444444</v>
      </c>
      <c r="AI13009" s="2">
        <v>0</v>
      </c>
      <c r="AJ13009" s="2">
        <v>0</v>
      </c>
      <c r="AK13009">
        <v>675986</v>
      </c>
      <c r="AL13009" s="37">
        <v>6</v>
      </c>
    </row>
    <row r="13010" spans="1:38" x14ac:dyDescent="0.2">
      <c r="A13010" t="s">
        <v>18983</v>
      </c>
      <c r="B13010" t="s">
        <v>19978</v>
      </c>
      <c r="C13010" t="s">
        <v>19363</v>
      </c>
      <c r="D13010" t="s">
        <v>6018</v>
      </c>
      <c r="E13010" s="2">
        <v>102.666666666666</v>
      </c>
      <c r="F13010" s="2">
        <v>5.0833333333333304</v>
      </c>
      <c r="G13010" s="37"/>
      <c r="H13010" s="2">
        <v>2.9707792207792201</v>
      </c>
      <c r="I13010" s="2">
        <v>0.33333333333333298</v>
      </c>
      <c r="J13010" s="2">
        <v>0.19480519480519401</v>
      </c>
      <c r="K13010" s="2">
        <v>0</v>
      </c>
      <c r="L13010" s="2">
        <v>0.93333333333333302</v>
      </c>
      <c r="M13010" s="2">
        <v>0</v>
      </c>
      <c r="N13010" s="2">
        <v>0</v>
      </c>
      <c r="O13010" s="2">
        <v>1.3548888888888799</v>
      </c>
      <c r="P13010" s="2">
        <v>5</v>
      </c>
      <c r="Q13010" s="2">
        <v>0</v>
      </c>
      <c r="R13010" s="2">
        <v>2.9220779220779201</v>
      </c>
      <c r="S13010" s="2">
        <v>5.5138888888888804</v>
      </c>
      <c r="T13010" s="2">
        <v>7.73888888888888</v>
      </c>
      <c r="U13010" s="2">
        <v>7.7451298701298699</v>
      </c>
      <c r="V13010" s="2">
        <v>4.8013333333333303</v>
      </c>
      <c r="W13010" s="2">
        <v>11.495333333333299</v>
      </c>
      <c r="X13010" s="2">
        <v>0</v>
      </c>
      <c r="Y13010" s="2">
        <v>9.5240259740259692</v>
      </c>
      <c r="Z13010" s="2">
        <v>6.1402222222222198</v>
      </c>
      <c r="AA13010" s="2">
        <v>15.2783333333333</v>
      </c>
      <c r="AB13010" s="2">
        <v>0</v>
      </c>
      <c r="AC13010" s="2">
        <v>12.517337662337599</v>
      </c>
      <c r="AD13010" s="2">
        <v>0</v>
      </c>
      <c r="AE13010" s="2">
        <v>0</v>
      </c>
      <c r="AF13010" s="2">
        <v>0</v>
      </c>
      <c r="AG13010" s="2">
        <v>0</v>
      </c>
      <c r="AH13010" s="2">
        <v>0</v>
      </c>
      <c r="AI13010" s="2">
        <v>0</v>
      </c>
      <c r="AJ13010" s="2">
        <v>0</v>
      </c>
      <c r="AK13010">
        <v>675991</v>
      </c>
      <c r="AL13010" s="37">
        <v>6</v>
      </c>
    </row>
    <row r="13011" spans="1:38" x14ac:dyDescent="0.2">
      <c r="A13011" t="s">
        <v>18983</v>
      </c>
      <c r="B13011" t="s">
        <v>19979</v>
      </c>
      <c r="C13011" t="s">
        <v>19091</v>
      </c>
      <c r="D13011" t="s">
        <v>18991</v>
      </c>
      <c r="E13011" s="2">
        <v>76</v>
      </c>
      <c r="F13011" s="2">
        <v>5.6888888888888802</v>
      </c>
      <c r="G13011" s="37"/>
      <c r="H13011" s="2">
        <v>4.4912280701754304</v>
      </c>
      <c r="I13011" s="2">
        <v>0</v>
      </c>
      <c r="J13011" s="2">
        <v>0</v>
      </c>
      <c r="K13011" s="2">
        <v>0</v>
      </c>
      <c r="L13011" s="2">
        <v>0</v>
      </c>
      <c r="M13011" s="2">
        <v>0</v>
      </c>
      <c r="N13011" s="2">
        <v>0</v>
      </c>
      <c r="O13011" s="2">
        <v>14.3538888888888</v>
      </c>
      <c r="P13011" s="2">
        <v>5.2166666666666597</v>
      </c>
      <c r="Q13011" s="2">
        <v>7.27911111111111</v>
      </c>
      <c r="R13011" s="2">
        <v>9.8650877192982396</v>
      </c>
      <c r="S13011" s="2">
        <v>3.1395555555555501</v>
      </c>
      <c r="T13011" s="2">
        <v>0</v>
      </c>
      <c r="U13011" s="2">
        <v>2.4785964912280698</v>
      </c>
      <c r="V13011" s="2">
        <v>15.567222222222201</v>
      </c>
      <c r="W13011" s="2">
        <v>18.068000000000001</v>
      </c>
      <c r="X13011" s="2">
        <v>0</v>
      </c>
      <c r="Y13011" s="2">
        <v>26.554122807017499</v>
      </c>
      <c r="Z13011" s="2">
        <v>10.0824444444444</v>
      </c>
      <c r="AA13011" s="2">
        <v>28.882000000000001</v>
      </c>
      <c r="AB13011" s="2">
        <v>0</v>
      </c>
      <c r="AC13011" s="2">
        <v>30.761403508771899</v>
      </c>
      <c r="AD13011" s="2">
        <v>0</v>
      </c>
      <c r="AE13011" s="2">
        <v>0</v>
      </c>
      <c r="AF13011" s="2">
        <v>0</v>
      </c>
      <c r="AG13011" s="2">
        <v>0</v>
      </c>
      <c r="AH13011" s="2">
        <v>5.7132222222222202</v>
      </c>
      <c r="AI13011" s="2">
        <v>0</v>
      </c>
      <c r="AJ13011" s="2">
        <v>0</v>
      </c>
      <c r="AK13011">
        <v>675175</v>
      </c>
      <c r="AL13011" s="37">
        <v>6</v>
      </c>
    </row>
    <row r="13012" spans="1:38" x14ac:dyDescent="0.2">
      <c r="A13012" t="s">
        <v>18983</v>
      </c>
      <c r="B13012" t="s">
        <v>19980</v>
      </c>
      <c r="C13012" t="s">
        <v>19247</v>
      </c>
      <c r="D13012" t="s">
        <v>19188</v>
      </c>
      <c r="E13012" s="2">
        <v>96.855555555555497</v>
      </c>
      <c r="F13012" s="2">
        <v>5</v>
      </c>
      <c r="G13012" s="37"/>
      <c r="H13012" s="2">
        <v>3.0973958930824801</v>
      </c>
      <c r="I13012" s="2">
        <v>1</v>
      </c>
      <c r="J13012" s="2">
        <v>0.61947917861649604</v>
      </c>
      <c r="K13012" s="2">
        <v>0</v>
      </c>
      <c r="L13012" s="2">
        <v>0.56666666666666599</v>
      </c>
      <c r="M13012" s="2">
        <v>0</v>
      </c>
      <c r="N13012" s="2">
        <v>0</v>
      </c>
      <c r="O13012" s="2">
        <v>5.3892222222222204</v>
      </c>
      <c r="P13012" s="2">
        <v>5.8916666666666604</v>
      </c>
      <c r="Q13012" s="2">
        <v>0</v>
      </c>
      <c r="R13012" s="2">
        <v>3.6497648273488501</v>
      </c>
      <c r="S13012" s="2">
        <v>5.1638888888888799</v>
      </c>
      <c r="T13012" s="2">
        <v>11.522222222222201</v>
      </c>
      <c r="U13012" s="2">
        <v>10.336698405414699</v>
      </c>
      <c r="V13012" s="2">
        <v>0.412333333333333</v>
      </c>
      <c r="W13012" s="2">
        <v>6.8869999999999996</v>
      </c>
      <c r="X13012" s="2">
        <v>0</v>
      </c>
      <c r="Y13012" s="2">
        <v>4.5217850177813403</v>
      </c>
      <c r="Z13012" s="2">
        <v>5.6403333333333299</v>
      </c>
      <c r="AA13012" s="2">
        <v>14.6464444444444</v>
      </c>
      <c r="AB13012" s="2">
        <v>0</v>
      </c>
      <c r="AC13012" s="2">
        <v>12.5672364345531</v>
      </c>
      <c r="AD13012" s="2">
        <v>0</v>
      </c>
      <c r="AE13012" s="2">
        <v>0</v>
      </c>
      <c r="AF13012" s="2">
        <v>0</v>
      </c>
      <c r="AG13012" s="2">
        <v>0</v>
      </c>
      <c r="AH13012" s="2">
        <v>5.1666666666666599</v>
      </c>
      <c r="AI13012" s="2">
        <v>0</v>
      </c>
      <c r="AJ13012" s="2">
        <v>0</v>
      </c>
      <c r="AK13012">
        <v>676073</v>
      </c>
      <c r="AL13012" s="37">
        <v>6</v>
      </c>
    </row>
    <row r="13013" spans="1:38" x14ac:dyDescent="0.2">
      <c r="A13013" t="s">
        <v>18983</v>
      </c>
      <c r="B13013" t="s">
        <v>19981</v>
      </c>
      <c r="C13013" t="s">
        <v>11955</v>
      </c>
      <c r="D13013" t="s">
        <v>6018</v>
      </c>
      <c r="E13013" s="2">
        <v>105.411111111111</v>
      </c>
      <c r="F13013" s="2">
        <v>5.25</v>
      </c>
      <c r="G13013" s="37"/>
      <c r="H13013" s="2">
        <v>2.9882997786444601</v>
      </c>
      <c r="I13013" s="2">
        <v>0.66666666666666596</v>
      </c>
      <c r="J13013" s="2">
        <v>0.37946663855802598</v>
      </c>
      <c r="K13013" s="2">
        <v>0</v>
      </c>
      <c r="L13013" s="2">
        <v>1</v>
      </c>
      <c r="M13013" s="2">
        <v>0</v>
      </c>
      <c r="N13013" s="2">
        <v>0</v>
      </c>
      <c r="O13013" s="2">
        <v>9.9295555555555506</v>
      </c>
      <c r="P13013" s="2">
        <v>5.3333333333333304</v>
      </c>
      <c r="Q13013" s="2">
        <v>2.6555555555555501</v>
      </c>
      <c r="R13013" s="2">
        <v>4.5472752187203502</v>
      </c>
      <c r="S13013" s="2">
        <v>5.1666666666666599</v>
      </c>
      <c r="T13013" s="2">
        <v>5.2249999999999996</v>
      </c>
      <c r="U13013" s="2">
        <v>5.9149362285232403</v>
      </c>
      <c r="V13013" s="2">
        <v>6.60344444444444</v>
      </c>
      <c r="W13013" s="2">
        <v>12.005666666666601</v>
      </c>
      <c r="X13013" s="2">
        <v>0</v>
      </c>
      <c r="Y13013" s="2">
        <v>10.5923052598292</v>
      </c>
      <c r="Z13013" s="2">
        <v>5.4562222222222196</v>
      </c>
      <c r="AA13013" s="2">
        <v>16.0985555555555</v>
      </c>
      <c r="AB13013" s="2">
        <v>0</v>
      </c>
      <c r="AC13013" s="2">
        <v>12.2689786022978</v>
      </c>
      <c r="AD13013" s="2">
        <v>0</v>
      </c>
      <c r="AE13013" s="2">
        <v>0</v>
      </c>
      <c r="AF13013" s="2">
        <v>0</v>
      </c>
      <c r="AG13013" s="2">
        <v>0</v>
      </c>
      <c r="AH13013" s="2">
        <v>1.7333333333333301</v>
      </c>
      <c r="AI13013" s="2">
        <v>0</v>
      </c>
      <c r="AJ13013" s="2">
        <v>0</v>
      </c>
      <c r="AK13013">
        <v>675819</v>
      </c>
      <c r="AL13013" s="37">
        <v>6</v>
      </c>
    </row>
    <row r="13014" spans="1:38" x14ac:dyDescent="0.2">
      <c r="A13014" t="s">
        <v>18983</v>
      </c>
      <c r="B13014" t="s">
        <v>19982</v>
      </c>
      <c r="C13014" t="s">
        <v>19983</v>
      </c>
      <c r="D13014" t="s">
        <v>124</v>
      </c>
      <c r="E13014" s="2">
        <v>105.7</v>
      </c>
      <c r="F13014" s="2">
        <v>10.1666666666666</v>
      </c>
      <c r="G13014" s="37"/>
      <c r="H13014" s="2">
        <v>5.7710501419110596</v>
      </c>
      <c r="I13014" s="2">
        <v>0.86666666666666603</v>
      </c>
      <c r="J13014" s="2">
        <v>0.49195837275307402</v>
      </c>
      <c r="K13014" s="2">
        <v>0</v>
      </c>
      <c r="L13014" s="2">
        <v>1.6083333333333301</v>
      </c>
      <c r="M13014" s="2">
        <v>0</v>
      </c>
      <c r="N13014" s="2">
        <v>0</v>
      </c>
      <c r="O13014" s="2">
        <v>8.6255555555555503</v>
      </c>
      <c r="P13014" s="2">
        <v>4.87222222222222</v>
      </c>
      <c r="Q13014" s="2">
        <v>10.675000000000001</v>
      </c>
      <c r="R13014" s="2">
        <v>8.8252917060864</v>
      </c>
      <c r="S13014" s="2">
        <v>5.0444444444444398</v>
      </c>
      <c r="T13014" s="2">
        <v>14.730555555555499</v>
      </c>
      <c r="U13014" s="2">
        <v>11.225165562913901</v>
      </c>
      <c r="V13014" s="2">
        <v>13.377888888888799</v>
      </c>
      <c r="W13014" s="2">
        <v>20.3707777777777</v>
      </c>
      <c r="X13014" s="2">
        <v>0</v>
      </c>
      <c r="Y13014" s="2">
        <v>19.157237464522201</v>
      </c>
      <c r="Z13014" s="2">
        <v>12.448888888888799</v>
      </c>
      <c r="AA13014" s="2">
        <v>24.1546666666666</v>
      </c>
      <c r="AB13014" s="2">
        <v>0</v>
      </c>
      <c r="AC13014" s="2">
        <v>20.777798801639801</v>
      </c>
      <c r="AD13014" s="2">
        <v>0</v>
      </c>
      <c r="AE13014" s="2">
        <v>0</v>
      </c>
      <c r="AF13014" s="2">
        <v>0</v>
      </c>
      <c r="AG13014" s="2">
        <v>0</v>
      </c>
      <c r="AH13014" s="2">
        <v>6.3194444444444402</v>
      </c>
      <c r="AI13014" s="2">
        <v>0</v>
      </c>
      <c r="AJ13014" s="2">
        <v>0</v>
      </c>
      <c r="AK13014">
        <v>676273</v>
      </c>
      <c r="AL13014" s="37">
        <v>6</v>
      </c>
    </row>
    <row r="13015" spans="1:38" x14ac:dyDescent="0.2">
      <c r="A13015" t="s">
        <v>18983</v>
      </c>
      <c r="B13015" t="s">
        <v>19984</v>
      </c>
      <c r="C13015" t="s">
        <v>19742</v>
      </c>
      <c r="D13015" t="s">
        <v>6018</v>
      </c>
      <c r="E13015" s="2">
        <v>109.855555555555</v>
      </c>
      <c r="F13015" s="2">
        <v>5.2</v>
      </c>
      <c r="G13015" s="37"/>
      <c r="H13015" s="2">
        <v>2.8400930514817402</v>
      </c>
      <c r="I13015" s="2">
        <v>0.53333333333333299</v>
      </c>
      <c r="J13015" s="2">
        <v>0.291291595023768</v>
      </c>
      <c r="K13015" s="2">
        <v>0</v>
      </c>
      <c r="L13015" s="2">
        <v>0.87222222222222201</v>
      </c>
      <c r="M13015" s="2">
        <v>0</v>
      </c>
      <c r="N13015" s="2">
        <v>0</v>
      </c>
      <c r="O13015" s="2">
        <v>4.2546666666666599</v>
      </c>
      <c r="P13015" s="2">
        <v>4.4166666666666599</v>
      </c>
      <c r="Q13015" s="2">
        <v>0</v>
      </c>
      <c r="R13015" s="2">
        <v>2.41225852129058</v>
      </c>
      <c r="S13015" s="2">
        <v>5.56</v>
      </c>
      <c r="T13015" s="2">
        <v>5.4855555555555497</v>
      </c>
      <c r="U13015" s="2">
        <v>6.0327703044401702</v>
      </c>
      <c r="V13015" s="2">
        <v>4.2039999999999997</v>
      </c>
      <c r="W13015" s="2">
        <v>11.635777777777699</v>
      </c>
      <c r="X13015" s="2">
        <v>0</v>
      </c>
      <c r="Y13015" s="2">
        <v>8.6512390007079993</v>
      </c>
      <c r="Z13015" s="2">
        <v>5.7755555555555498</v>
      </c>
      <c r="AA13015" s="2">
        <v>14.4451111111111</v>
      </c>
      <c r="AB13015" s="2">
        <v>0</v>
      </c>
      <c r="AC13015" s="2">
        <v>11.043956710832401</v>
      </c>
      <c r="AD13015" s="2">
        <v>0</v>
      </c>
      <c r="AE13015" s="2">
        <v>0</v>
      </c>
      <c r="AF13015" s="2">
        <v>0</v>
      </c>
      <c r="AG13015" s="2">
        <v>0</v>
      </c>
      <c r="AH13015" s="2">
        <v>0.25333333333333302</v>
      </c>
      <c r="AI13015" s="2">
        <v>0</v>
      </c>
      <c r="AJ13015" s="2">
        <v>0</v>
      </c>
      <c r="AK13015">
        <v>676165</v>
      </c>
      <c r="AL13015" s="37">
        <v>6</v>
      </c>
    </row>
    <row r="13016" spans="1:38" x14ac:dyDescent="0.2">
      <c r="A13016" t="s">
        <v>18983</v>
      </c>
      <c r="B13016" t="s">
        <v>19985</v>
      </c>
      <c r="C13016" t="s">
        <v>11955</v>
      </c>
      <c r="D13016" t="s">
        <v>6018</v>
      </c>
      <c r="E13016" s="2">
        <v>101.888888888888</v>
      </c>
      <c r="F13016" s="2">
        <v>5.25</v>
      </c>
      <c r="G13016" s="37"/>
      <c r="H13016" s="2">
        <v>3.0916030534351102</v>
      </c>
      <c r="I13016" s="2">
        <v>0.6</v>
      </c>
      <c r="J13016" s="2">
        <v>0.35332606324972698</v>
      </c>
      <c r="K13016" s="2">
        <v>0</v>
      </c>
      <c r="L13016" s="2">
        <v>1.51111111111111</v>
      </c>
      <c r="M13016" s="2">
        <v>0</v>
      </c>
      <c r="N13016" s="2">
        <v>0</v>
      </c>
      <c r="O13016" s="2">
        <v>0.44911111111111102</v>
      </c>
      <c r="P13016" s="2">
        <v>5.1666666666666599</v>
      </c>
      <c r="Q13016" s="2">
        <v>0</v>
      </c>
      <c r="R13016" s="2">
        <v>3.04252998909487</v>
      </c>
      <c r="S13016" s="2">
        <v>5.73888888888888</v>
      </c>
      <c r="T13016" s="2">
        <v>7.1277777777777702</v>
      </c>
      <c r="U13016" s="2">
        <v>7.57688113413304</v>
      </c>
      <c r="V13016" s="2">
        <v>5.4649999999999999</v>
      </c>
      <c r="W13016" s="2">
        <v>7.7592222222222196</v>
      </c>
      <c r="X13016" s="2">
        <v>0</v>
      </c>
      <c r="Y13016" s="2">
        <v>7.78743729552889</v>
      </c>
      <c r="Z13016" s="2">
        <v>3.1604444444444399</v>
      </c>
      <c r="AA13016" s="2">
        <v>8.0205555555555499</v>
      </c>
      <c r="AB13016" s="2">
        <v>0</v>
      </c>
      <c r="AC13016" s="2">
        <v>6.5842311886586602</v>
      </c>
      <c r="AD13016" s="2">
        <v>0</v>
      </c>
      <c r="AE13016" s="2">
        <v>0</v>
      </c>
      <c r="AF13016" s="2">
        <v>0</v>
      </c>
      <c r="AG13016" s="2">
        <v>0</v>
      </c>
      <c r="AH13016" s="2">
        <v>2.2222222222222199E-2</v>
      </c>
      <c r="AI13016" s="2">
        <v>0</v>
      </c>
      <c r="AJ13016" s="2">
        <v>0</v>
      </c>
      <c r="AK13016">
        <v>676059</v>
      </c>
      <c r="AL13016" s="37">
        <v>6</v>
      </c>
    </row>
    <row r="13017" spans="1:38" x14ac:dyDescent="0.2">
      <c r="A13017" t="s">
        <v>18983</v>
      </c>
      <c r="B13017" t="s">
        <v>19986</v>
      </c>
      <c r="C13017" t="s">
        <v>4746</v>
      </c>
      <c r="D13017" t="s">
        <v>7617</v>
      </c>
      <c r="E13017" s="2">
        <v>93.1666666666666</v>
      </c>
      <c r="F13017" s="2">
        <v>5.5111111111111102</v>
      </c>
      <c r="G13017" s="37"/>
      <c r="H13017" s="2">
        <v>3.5491949910554501</v>
      </c>
      <c r="I13017" s="2">
        <v>6.6666666666666596E-2</v>
      </c>
      <c r="J13017" s="2">
        <v>4.2933810375670699E-2</v>
      </c>
      <c r="K13017" s="2">
        <v>0</v>
      </c>
      <c r="L13017" s="2">
        <v>0.53333333333333299</v>
      </c>
      <c r="M13017" s="2">
        <v>0</v>
      </c>
      <c r="N13017" s="2">
        <v>0</v>
      </c>
      <c r="O13017" s="2">
        <v>10.643222222222199</v>
      </c>
      <c r="P13017" s="2">
        <v>5.2057777777777696</v>
      </c>
      <c r="Q13017" s="2">
        <v>0</v>
      </c>
      <c r="R13017" s="2">
        <v>3.3525581395348798</v>
      </c>
      <c r="S13017" s="2">
        <v>4.8451111111111098</v>
      </c>
      <c r="T13017" s="2">
        <v>0</v>
      </c>
      <c r="U13017" s="2">
        <v>3.1202862254024999</v>
      </c>
      <c r="V13017" s="2">
        <v>7.7549999999999999</v>
      </c>
      <c r="W13017" s="2">
        <v>2.3523333333333301</v>
      </c>
      <c r="X13017" s="2">
        <v>0</v>
      </c>
      <c r="Y13017" s="2">
        <v>6.5091949910554501</v>
      </c>
      <c r="Z13017" s="2">
        <v>5.5197777777777697</v>
      </c>
      <c r="AA13017" s="2">
        <v>4.5979999999999999</v>
      </c>
      <c r="AB13017" s="2">
        <v>0</v>
      </c>
      <c r="AC13017" s="2">
        <v>6.5159212880143098</v>
      </c>
      <c r="AD13017" s="2">
        <v>0</v>
      </c>
      <c r="AE13017" s="2">
        <v>0</v>
      </c>
      <c r="AF13017" s="2">
        <v>0</v>
      </c>
      <c r="AG13017" s="2">
        <v>0</v>
      </c>
      <c r="AH13017" s="2">
        <v>0</v>
      </c>
      <c r="AI13017" s="2">
        <v>0</v>
      </c>
      <c r="AJ13017" s="2">
        <v>0</v>
      </c>
      <c r="AK13017">
        <v>675915</v>
      </c>
      <c r="AL13017" s="37">
        <v>6</v>
      </c>
    </row>
    <row r="13018" spans="1:38" x14ac:dyDescent="0.2">
      <c r="A13018" t="s">
        <v>18983</v>
      </c>
      <c r="B13018" t="s">
        <v>19987</v>
      </c>
      <c r="C13018" t="s">
        <v>12040</v>
      </c>
      <c r="D13018" t="s">
        <v>9351</v>
      </c>
      <c r="E13018" s="2">
        <v>62.566666666666599</v>
      </c>
      <c r="F13018" s="2">
        <v>5.4222222222222198</v>
      </c>
      <c r="G13018" s="37"/>
      <c r="H13018" s="2">
        <v>5.1997868939797502</v>
      </c>
      <c r="I13018" s="2">
        <v>0.38888888888888801</v>
      </c>
      <c r="J13018" s="2">
        <v>0.37293553542887498</v>
      </c>
      <c r="K13018" s="2">
        <v>0.405555555555555</v>
      </c>
      <c r="L13018" s="2">
        <v>0.83333333333333304</v>
      </c>
      <c r="M13018" s="2">
        <v>0</v>
      </c>
      <c r="N13018" s="2">
        <v>0</v>
      </c>
      <c r="O13018" s="2">
        <v>3.9905555555555501</v>
      </c>
      <c r="P13018" s="2">
        <v>5.6</v>
      </c>
      <c r="Q13018" s="2">
        <v>0</v>
      </c>
      <c r="R13018" s="2">
        <v>5.3702717101758104</v>
      </c>
      <c r="S13018" s="2">
        <v>3.80033333333333</v>
      </c>
      <c r="T13018" s="2">
        <v>3.4420000000000002</v>
      </c>
      <c r="U13018" s="2">
        <v>6.9452317527970102</v>
      </c>
      <c r="V13018" s="2">
        <v>1.21444444444444</v>
      </c>
      <c r="W13018" s="2">
        <v>11.4988888888888</v>
      </c>
      <c r="X13018" s="2">
        <v>0</v>
      </c>
      <c r="Y13018" s="2">
        <v>12.191795418220501</v>
      </c>
      <c r="Z13018" s="2">
        <v>1.31555555555555</v>
      </c>
      <c r="AA13018" s="2">
        <v>14.4982222222222</v>
      </c>
      <c r="AB13018" s="2">
        <v>0</v>
      </c>
      <c r="AC13018" s="2">
        <v>15.165050612679799</v>
      </c>
      <c r="AD13018" s="2">
        <v>0</v>
      </c>
      <c r="AE13018" s="2">
        <v>0</v>
      </c>
      <c r="AF13018" s="2">
        <v>0</v>
      </c>
      <c r="AG13018" s="2">
        <v>0</v>
      </c>
      <c r="AH13018" s="2">
        <v>0</v>
      </c>
      <c r="AI13018" s="2">
        <v>0</v>
      </c>
      <c r="AJ13018" s="2">
        <v>0</v>
      </c>
      <c r="AK13018">
        <v>675948</v>
      </c>
      <c r="AL13018" s="37">
        <v>6</v>
      </c>
    </row>
    <row r="13019" spans="1:38" x14ac:dyDescent="0.2">
      <c r="A13019" t="s">
        <v>18983</v>
      </c>
      <c r="B13019" t="s">
        <v>19988</v>
      </c>
      <c r="C13019" t="s">
        <v>11451</v>
      </c>
      <c r="D13019" t="s">
        <v>9043</v>
      </c>
      <c r="E13019" s="2">
        <v>97</v>
      </c>
      <c r="F13019" s="2">
        <v>5.7777777777777697</v>
      </c>
      <c r="G13019" s="37"/>
      <c r="H13019" s="2">
        <v>3.5738831615120201</v>
      </c>
      <c r="I13019" s="2">
        <v>0</v>
      </c>
      <c r="J13019" s="2">
        <v>0</v>
      </c>
      <c r="K13019" s="2">
        <v>0</v>
      </c>
      <c r="L13019" s="2">
        <v>0</v>
      </c>
      <c r="M13019" s="2">
        <v>0</v>
      </c>
      <c r="N13019" s="2">
        <v>0</v>
      </c>
      <c r="O13019" s="2">
        <v>4.4066666666666601</v>
      </c>
      <c r="P13019" s="2">
        <v>5.6</v>
      </c>
      <c r="Q13019" s="2">
        <v>0</v>
      </c>
      <c r="R13019" s="2">
        <v>3.4639175257731898</v>
      </c>
      <c r="S13019" s="2">
        <v>5.4585555555555496</v>
      </c>
      <c r="T13019" s="2">
        <v>2.8593333333333302</v>
      </c>
      <c r="U13019" s="2">
        <v>5.1450859106529201</v>
      </c>
      <c r="V13019" s="2">
        <v>6.0622222222222204</v>
      </c>
      <c r="W13019" s="2">
        <v>9.1345555555555507</v>
      </c>
      <c r="X13019" s="2">
        <v>0</v>
      </c>
      <c r="Y13019" s="2">
        <v>9.4000687285223297</v>
      </c>
      <c r="Z13019" s="2">
        <v>10.686555555555501</v>
      </c>
      <c r="AA13019" s="2">
        <v>6.3606666666666598</v>
      </c>
      <c r="AB13019" s="2">
        <v>0</v>
      </c>
      <c r="AC13019" s="2">
        <v>10.5446735395189</v>
      </c>
      <c r="AD13019" s="2">
        <v>0</v>
      </c>
      <c r="AE13019" s="2">
        <v>0</v>
      </c>
      <c r="AF13019" s="2">
        <v>0</v>
      </c>
      <c r="AG13019" s="2">
        <v>0</v>
      </c>
      <c r="AH13019" s="2">
        <v>0</v>
      </c>
      <c r="AI13019" s="2">
        <v>0</v>
      </c>
      <c r="AJ13019" s="2">
        <v>0</v>
      </c>
      <c r="AK13019">
        <v>676005</v>
      </c>
      <c r="AL13019" s="37">
        <v>6</v>
      </c>
    </row>
    <row r="13020" spans="1:38" x14ac:dyDescent="0.2">
      <c r="A13020" t="s">
        <v>18983</v>
      </c>
      <c r="B13020" t="s">
        <v>19989</v>
      </c>
      <c r="C13020" t="s">
        <v>19043</v>
      </c>
      <c r="D13020" t="s">
        <v>19044</v>
      </c>
      <c r="E13020" s="2">
        <v>39.8333333333333</v>
      </c>
      <c r="F13020" s="2">
        <v>5.6888888888888802</v>
      </c>
      <c r="G13020" s="37"/>
      <c r="H13020" s="2">
        <v>8.5690376569037596</v>
      </c>
      <c r="I13020" s="2">
        <v>6.6666666666666596E-2</v>
      </c>
      <c r="J13020" s="2">
        <v>0.10041841004184</v>
      </c>
      <c r="K13020" s="2">
        <v>0</v>
      </c>
      <c r="L13020" s="2">
        <v>0.266666666666666</v>
      </c>
      <c r="M13020" s="2">
        <v>0</v>
      </c>
      <c r="N13020" s="2">
        <v>0</v>
      </c>
      <c r="O13020" s="2">
        <v>2.718</v>
      </c>
      <c r="P13020" s="2">
        <v>0</v>
      </c>
      <c r="Q13020" s="2">
        <v>3.77233333333333</v>
      </c>
      <c r="R13020" s="2">
        <v>5.6821757322175701</v>
      </c>
      <c r="S13020" s="2">
        <v>5.2614444444444404</v>
      </c>
      <c r="T13020" s="2">
        <v>0</v>
      </c>
      <c r="U13020" s="2">
        <v>7.9251882845188204</v>
      </c>
      <c r="V13020" s="2">
        <v>1.7764444444444401</v>
      </c>
      <c r="W13020" s="2">
        <v>3.012</v>
      </c>
      <c r="X13020" s="2">
        <v>0</v>
      </c>
      <c r="Y13020" s="2">
        <v>7.2127196652719601</v>
      </c>
      <c r="Z13020" s="2">
        <v>1.2676666666666601</v>
      </c>
      <c r="AA13020" s="2">
        <v>5.7306666666666599</v>
      </c>
      <c r="AB13020" s="2">
        <v>0</v>
      </c>
      <c r="AC13020" s="2">
        <v>10.541422594142199</v>
      </c>
      <c r="AD13020" s="2">
        <v>0</v>
      </c>
      <c r="AE13020" s="2">
        <v>0</v>
      </c>
      <c r="AF13020" s="2">
        <v>0</v>
      </c>
      <c r="AG13020" s="2">
        <v>0</v>
      </c>
      <c r="AH13020" s="2">
        <v>0</v>
      </c>
      <c r="AI13020" s="2">
        <v>0</v>
      </c>
      <c r="AJ13020" s="2">
        <v>0</v>
      </c>
      <c r="AK13020">
        <v>675982</v>
      </c>
      <c r="AL13020" s="37">
        <v>6</v>
      </c>
    </row>
    <row r="13021" spans="1:38" x14ac:dyDescent="0.2">
      <c r="A13021" t="s">
        <v>18983</v>
      </c>
      <c r="B13021" t="s">
        <v>19990</v>
      </c>
      <c r="C13021" t="s">
        <v>19109</v>
      </c>
      <c r="D13021" t="s">
        <v>7617</v>
      </c>
      <c r="E13021" s="2">
        <v>101.522222222222</v>
      </c>
      <c r="F13021" s="2">
        <v>7.6904444444444398</v>
      </c>
      <c r="G13021" s="37"/>
      <c r="H13021" s="2">
        <v>4.54508044215825</v>
      </c>
      <c r="I13021" s="2">
        <v>6.6666666666666596E-2</v>
      </c>
      <c r="J13021" s="2">
        <v>3.9400240779249099E-2</v>
      </c>
      <c r="K13021" s="2">
        <v>0.41111111111111098</v>
      </c>
      <c r="L13021" s="2">
        <v>1.2055555555555499</v>
      </c>
      <c r="M13021" s="2">
        <v>0</v>
      </c>
      <c r="N13021" s="2">
        <v>0</v>
      </c>
      <c r="O13021" s="2">
        <v>6.8041111111111103</v>
      </c>
      <c r="P13021" s="2">
        <v>5.3710000000000004</v>
      </c>
      <c r="Q13021" s="2">
        <v>0</v>
      </c>
      <c r="R13021" s="2">
        <v>3.1742803983802101</v>
      </c>
      <c r="S13021" s="2">
        <v>5.8929999999999998</v>
      </c>
      <c r="T13021" s="2">
        <v>4.6365555555555504</v>
      </c>
      <c r="U13021" s="2">
        <v>6.2230053628105404</v>
      </c>
      <c r="V13021" s="2">
        <v>4.5380000000000003</v>
      </c>
      <c r="W13021" s="2">
        <v>5.0491111111111104</v>
      </c>
      <c r="X13021" s="2">
        <v>0</v>
      </c>
      <c r="Y13021" s="2">
        <v>5.66601729232789</v>
      </c>
      <c r="Z13021" s="2">
        <v>4.8029999999999999</v>
      </c>
      <c r="AA13021" s="2">
        <v>5.6081111111111097</v>
      </c>
      <c r="AB13021" s="2">
        <v>0</v>
      </c>
      <c r="AC13021" s="2">
        <v>6.1530042683594104</v>
      </c>
      <c r="AD13021" s="2">
        <v>0</v>
      </c>
      <c r="AE13021" s="2">
        <v>0</v>
      </c>
      <c r="AF13021" s="2">
        <v>0</v>
      </c>
      <c r="AG13021" s="2">
        <v>0</v>
      </c>
      <c r="AH13021" s="2">
        <v>1.43566666666666</v>
      </c>
      <c r="AI13021" s="2">
        <v>0</v>
      </c>
      <c r="AJ13021" s="2">
        <v>0</v>
      </c>
      <c r="AK13021">
        <v>676471</v>
      </c>
      <c r="AL13021" s="37">
        <v>6</v>
      </c>
    </row>
    <row r="13022" spans="1:38" x14ac:dyDescent="0.2">
      <c r="A13022" t="s">
        <v>18983</v>
      </c>
      <c r="B13022" t="s">
        <v>11808</v>
      </c>
      <c r="C13022" t="s">
        <v>19041</v>
      </c>
      <c r="D13022" t="s">
        <v>19015</v>
      </c>
      <c r="E13022" s="2">
        <v>129.56666666666601</v>
      </c>
      <c r="F13022" s="2">
        <v>5.24444444444444</v>
      </c>
      <c r="G13022" s="37"/>
      <c r="H13022" s="2">
        <v>2.4286081811165401</v>
      </c>
      <c r="I13022" s="2">
        <v>0</v>
      </c>
      <c r="J13022" s="2">
        <v>0</v>
      </c>
      <c r="K13022" s="2">
        <v>0</v>
      </c>
      <c r="L13022" s="2">
        <v>0.84722222222222199</v>
      </c>
      <c r="M13022" s="2">
        <v>0.66666666666666596</v>
      </c>
      <c r="N13022" s="2">
        <v>11.705555555555501</v>
      </c>
      <c r="O13022" s="2">
        <v>4.7874444444444402</v>
      </c>
      <c r="P13022" s="2">
        <v>4.8019999999999996</v>
      </c>
      <c r="Q13022" s="2">
        <v>5.19888888888888</v>
      </c>
      <c r="R13022" s="2">
        <v>4.6312323128376596</v>
      </c>
      <c r="S13022" s="2">
        <v>4.4539999999999997</v>
      </c>
      <c r="T13022" s="2">
        <v>0</v>
      </c>
      <c r="U13022" s="2">
        <v>2.0625675328016402</v>
      </c>
      <c r="V13022" s="2">
        <v>1.89611111111111</v>
      </c>
      <c r="W13022" s="2">
        <v>3.9086666666666599</v>
      </c>
      <c r="X13022" s="2">
        <v>0</v>
      </c>
      <c r="Y13022" s="2">
        <v>2.6880885001286301</v>
      </c>
      <c r="Z13022" s="2">
        <v>5.6298888888888801</v>
      </c>
      <c r="AA13022" s="2">
        <v>3.6425555555555502</v>
      </c>
      <c r="AB13022" s="2">
        <v>0</v>
      </c>
      <c r="AC13022" s="2">
        <v>4.2939027527656304</v>
      </c>
      <c r="AD13022" s="2">
        <v>0</v>
      </c>
      <c r="AE13022" s="2">
        <v>0</v>
      </c>
      <c r="AF13022" s="2">
        <v>0</v>
      </c>
      <c r="AG13022" s="2">
        <v>0</v>
      </c>
      <c r="AH13022" s="2">
        <v>0</v>
      </c>
      <c r="AI13022" s="2">
        <v>0</v>
      </c>
      <c r="AJ13022" s="2">
        <v>4.72222222222222E-2</v>
      </c>
      <c r="AK13022">
        <v>455606</v>
      </c>
      <c r="AL13022" s="37">
        <v>6</v>
      </c>
    </row>
    <row r="13023" spans="1:38" x14ac:dyDescent="0.2">
      <c r="A13023" t="s">
        <v>18983</v>
      </c>
      <c r="B13023" t="s">
        <v>19991</v>
      </c>
      <c r="C13023" t="s">
        <v>19992</v>
      </c>
      <c r="D13023" t="s">
        <v>19993</v>
      </c>
      <c r="E13023" s="2">
        <v>30.577777777777701</v>
      </c>
      <c r="F13023" s="2">
        <v>4.3680000000000003</v>
      </c>
      <c r="G13023" s="37"/>
      <c r="H13023" s="2">
        <v>8.5709302325581405</v>
      </c>
      <c r="I13023" s="2">
        <v>0</v>
      </c>
      <c r="J13023" s="2">
        <v>0</v>
      </c>
      <c r="K13023" s="2">
        <v>0.180555555555555</v>
      </c>
      <c r="L13023" s="2">
        <v>0.27766666666666601</v>
      </c>
      <c r="M13023" s="2">
        <v>0</v>
      </c>
      <c r="N13023" s="2">
        <v>0</v>
      </c>
      <c r="O13023" s="2">
        <v>0.74233333333333296</v>
      </c>
      <c r="P13023" s="2">
        <v>0.59166666666666601</v>
      </c>
      <c r="Q13023" s="2">
        <v>0</v>
      </c>
      <c r="R13023" s="2">
        <v>1.1609738372092999</v>
      </c>
      <c r="S13023" s="2">
        <v>4.6523333333333303</v>
      </c>
      <c r="T13023" s="2">
        <v>0</v>
      </c>
      <c r="U13023" s="2">
        <v>9.12885174418604</v>
      </c>
      <c r="V13023" s="2">
        <v>0.47077777777777702</v>
      </c>
      <c r="W13023" s="2">
        <v>3.1985555555555498</v>
      </c>
      <c r="X13023" s="2">
        <v>0</v>
      </c>
      <c r="Y13023" s="2">
        <v>7.2</v>
      </c>
      <c r="Z13023" s="2">
        <v>0.43688888888888799</v>
      </c>
      <c r="AA13023" s="2">
        <v>3.7764444444444401</v>
      </c>
      <c r="AB13023" s="2">
        <v>0</v>
      </c>
      <c r="AC13023" s="2">
        <v>8.2674418604651105</v>
      </c>
      <c r="AD13023" s="2">
        <v>0</v>
      </c>
      <c r="AE13023" s="2">
        <v>0</v>
      </c>
      <c r="AF13023" s="2">
        <v>0</v>
      </c>
      <c r="AG13023" s="2">
        <v>0</v>
      </c>
      <c r="AH13023" s="2">
        <v>0</v>
      </c>
      <c r="AI13023" s="2">
        <v>0</v>
      </c>
      <c r="AJ13023" s="2">
        <v>0</v>
      </c>
      <c r="AK13023">
        <v>676079</v>
      </c>
      <c r="AL13023" s="37">
        <v>6</v>
      </c>
    </row>
    <row r="13024" spans="1:38" x14ac:dyDescent="0.2">
      <c r="A13024" t="s">
        <v>18983</v>
      </c>
      <c r="B13024" t="s">
        <v>19994</v>
      </c>
      <c r="C13024" t="s">
        <v>19401</v>
      </c>
      <c r="D13024" t="s">
        <v>128</v>
      </c>
      <c r="E13024" s="2">
        <v>75.400000000000006</v>
      </c>
      <c r="F13024" s="2">
        <v>5.60577777777777</v>
      </c>
      <c r="G13024" s="37"/>
      <c r="H13024" s="2">
        <v>4.4608311229000801</v>
      </c>
      <c r="I13024" s="2">
        <v>0.233333333333333</v>
      </c>
      <c r="J13024" s="2">
        <v>0.18567639257294399</v>
      </c>
      <c r="K13024" s="2">
        <v>0</v>
      </c>
      <c r="L13024" s="2">
        <v>0.48888888888888798</v>
      </c>
      <c r="M13024" s="2">
        <v>0</v>
      </c>
      <c r="N13024" s="2">
        <v>0</v>
      </c>
      <c r="O13024" s="2">
        <v>17.4975555555555</v>
      </c>
      <c r="P13024" s="2">
        <v>5.6888888888888802</v>
      </c>
      <c r="Q13024" s="2">
        <v>1.24444444444444</v>
      </c>
      <c r="R13024" s="2">
        <v>5.5172413793103399</v>
      </c>
      <c r="S13024" s="2">
        <v>5.8093333333333304</v>
      </c>
      <c r="T13024" s="2">
        <v>4.9663333333333304</v>
      </c>
      <c r="U13024" s="2">
        <v>8.5748010610079497</v>
      </c>
      <c r="V13024" s="2">
        <v>15.856777777777699</v>
      </c>
      <c r="W13024" s="2">
        <v>18.516555555555499</v>
      </c>
      <c r="X13024" s="2">
        <v>0</v>
      </c>
      <c r="Y13024" s="2">
        <v>27.3527851458885</v>
      </c>
      <c r="Z13024" s="2">
        <v>11.293666666666599</v>
      </c>
      <c r="AA13024" s="2">
        <v>28.313111111111098</v>
      </c>
      <c r="AB13024" s="2">
        <v>0</v>
      </c>
      <c r="AC13024" s="2">
        <v>31.517329796640102</v>
      </c>
      <c r="AD13024" s="2">
        <v>0</v>
      </c>
      <c r="AE13024" s="2">
        <v>0</v>
      </c>
      <c r="AF13024" s="2">
        <v>0</v>
      </c>
      <c r="AG13024" s="2">
        <v>0</v>
      </c>
      <c r="AH13024" s="2">
        <v>0</v>
      </c>
      <c r="AI13024" s="2">
        <v>0</v>
      </c>
      <c r="AJ13024" s="2">
        <v>0</v>
      </c>
      <c r="AK13024">
        <v>455727</v>
      </c>
      <c r="AL13024" s="37">
        <v>6</v>
      </c>
    </row>
    <row r="13025" spans="1:38" x14ac:dyDescent="0.2">
      <c r="A13025" t="s">
        <v>18983</v>
      </c>
      <c r="B13025" t="s">
        <v>19995</v>
      </c>
      <c r="C13025" t="s">
        <v>19054</v>
      </c>
      <c r="D13025" t="s">
        <v>18997</v>
      </c>
      <c r="E13025" s="2">
        <v>99.633333333333297</v>
      </c>
      <c r="F13025" s="2">
        <v>4.7111111111111104</v>
      </c>
      <c r="G13025" s="37"/>
      <c r="H13025" s="2">
        <v>2.8370692539310798</v>
      </c>
      <c r="I13025" s="2">
        <v>0</v>
      </c>
      <c r="J13025" s="2">
        <v>0</v>
      </c>
      <c r="K13025" s="2">
        <v>0</v>
      </c>
      <c r="L13025" s="2">
        <v>0</v>
      </c>
      <c r="M13025" s="2">
        <v>0</v>
      </c>
      <c r="N13025" s="2">
        <v>0</v>
      </c>
      <c r="O13025" s="2">
        <v>10.3494444444444</v>
      </c>
      <c r="P13025" s="2">
        <v>5.5111111111111102</v>
      </c>
      <c r="Q13025" s="2">
        <v>8.9227777777777693</v>
      </c>
      <c r="R13025" s="2">
        <v>8.6922047507527598</v>
      </c>
      <c r="S13025" s="2">
        <v>6.1924444444444404</v>
      </c>
      <c r="T13025" s="2">
        <v>4.4494444444444401</v>
      </c>
      <c r="U13025" s="2">
        <v>6.4086316493810598</v>
      </c>
      <c r="V13025" s="2">
        <v>16.539777777777701</v>
      </c>
      <c r="W13025" s="2">
        <v>26.337444444444401</v>
      </c>
      <c r="X13025" s="2">
        <v>0</v>
      </c>
      <c r="Y13025" s="2">
        <v>25.821010371361599</v>
      </c>
      <c r="Z13025" s="2">
        <v>16.457666666666601</v>
      </c>
      <c r="AA13025" s="2">
        <v>29.606555555555499</v>
      </c>
      <c r="AB13025" s="2">
        <v>0</v>
      </c>
      <c r="AC13025" s="2">
        <v>27.7402475744396</v>
      </c>
      <c r="AD13025" s="2">
        <v>0</v>
      </c>
      <c r="AE13025" s="2">
        <v>0</v>
      </c>
      <c r="AF13025" s="2">
        <v>0</v>
      </c>
      <c r="AG13025" s="2">
        <v>0</v>
      </c>
      <c r="AH13025" s="2">
        <v>0</v>
      </c>
      <c r="AI13025" s="2">
        <v>0</v>
      </c>
      <c r="AJ13025" s="2">
        <v>0</v>
      </c>
      <c r="AK13025">
        <v>675509</v>
      </c>
      <c r="AL13025" s="37">
        <v>6</v>
      </c>
    </row>
    <row r="13026" spans="1:38" x14ac:dyDescent="0.2">
      <c r="A13026" t="s">
        <v>18983</v>
      </c>
      <c r="B13026" t="s">
        <v>19996</v>
      </c>
      <c r="C13026" t="s">
        <v>11990</v>
      </c>
      <c r="D13026" t="s">
        <v>19181</v>
      </c>
      <c r="E13026" s="2">
        <v>63.033333333333303</v>
      </c>
      <c r="F13026" s="2">
        <v>5.25</v>
      </c>
      <c r="G13026" s="37"/>
      <c r="H13026" s="2">
        <v>4.99735589635113</v>
      </c>
      <c r="I13026" s="2">
        <v>0.66666666666666596</v>
      </c>
      <c r="J13026" s="2">
        <v>0.63458487572712796</v>
      </c>
      <c r="K13026" s="2">
        <v>0.25555555555555498</v>
      </c>
      <c r="L13026" s="2">
        <v>0.62222222222222201</v>
      </c>
      <c r="M13026" s="2">
        <v>0</v>
      </c>
      <c r="N13026" s="2">
        <v>0</v>
      </c>
      <c r="O13026" s="2">
        <v>5.5497777777777699</v>
      </c>
      <c r="P13026" s="2">
        <v>4.9166666666666599</v>
      </c>
      <c r="Q13026" s="2">
        <v>0</v>
      </c>
      <c r="R13026" s="2">
        <v>4.6800634584875702</v>
      </c>
      <c r="S13026" s="2">
        <v>5.3333333333333304</v>
      </c>
      <c r="T13026" s="2">
        <v>0</v>
      </c>
      <c r="U13026" s="2">
        <v>5.0766790058170201</v>
      </c>
      <c r="V13026" s="2">
        <v>9.1976666666666596</v>
      </c>
      <c r="W13026" s="2">
        <v>8.72555555555555</v>
      </c>
      <c r="X13026" s="2">
        <v>0</v>
      </c>
      <c r="Y13026" s="2">
        <v>17.060708619777898</v>
      </c>
      <c r="Z13026" s="2">
        <v>5.7404444444444396</v>
      </c>
      <c r="AA13026" s="2">
        <v>20.199111111111101</v>
      </c>
      <c r="AB13026" s="2">
        <v>0</v>
      </c>
      <c r="AC13026" s="2">
        <v>24.691274457958698</v>
      </c>
      <c r="AD13026" s="2">
        <v>0</v>
      </c>
      <c r="AE13026" s="2">
        <v>0</v>
      </c>
      <c r="AF13026" s="2">
        <v>0</v>
      </c>
      <c r="AG13026" s="2">
        <v>0</v>
      </c>
      <c r="AH13026" s="2">
        <v>0</v>
      </c>
      <c r="AI13026" s="2">
        <v>0</v>
      </c>
      <c r="AJ13026" s="2">
        <v>0</v>
      </c>
      <c r="AK13026">
        <v>455690</v>
      </c>
      <c r="AL13026" s="37">
        <v>6</v>
      </c>
    </row>
    <row r="13027" spans="1:38" x14ac:dyDescent="0.2">
      <c r="A13027" t="s">
        <v>18983</v>
      </c>
      <c r="B13027" t="s">
        <v>19997</v>
      </c>
      <c r="C13027" t="s">
        <v>19998</v>
      </c>
      <c r="D13027" t="s">
        <v>19039</v>
      </c>
      <c r="E13027" s="2">
        <v>41.922222222222203</v>
      </c>
      <c r="F13027" s="2">
        <v>6.1333333333333302</v>
      </c>
      <c r="G13027" s="37"/>
      <c r="H13027" s="2">
        <v>8.7781606148953006</v>
      </c>
      <c r="I13027" s="2">
        <v>6.6666666666666596E-2</v>
      </c>
      <c r="J13027" s="2">
        <v>9.5414789292340194E-2</v>
      </c>
      <c r="K13027" s="2">
        <v>0</v>
      </c>
      <c r="L13027" s="2">
        <v>0.266666666666666</v>
      </c>
      <c r="M13027" s="2">
        <v>0</v>
      </c>
      <c r="N13027" s="2">
        <v>0</v>
      </c>
      <c r="O13027" s="2">
        <v>3.3133333333333299</v>
      </c>
      <c r="P13027" s="2">
        <v>2.2222222222222201</v>
      </c>
      <c r="Q13027" s="2">
        <v>0</v>
      </c>
      <c r="R13027" s="2">
        <v>3.1804929764113399</v>
      </c>
      <c r="S13027" s="2">
        <v>5.5891111111111096</v>
      </c>
      <c r="T13027" s="2">
        <v>5.3235555555555498</v>
      </c>
      <c r="U13027" s="2">
        <v>15.6184468592631</v>
      </c>
      <c r="V13027" s="2">
        <v>5.5344444444444401</v>
      </c>
      <c r="W13027" s="2">
        <v>0</v>
      </c>
      <c r="X13027" s="2">
        <v>0</v>
      </c>
      <c r="Y13027" s="2">
        <v>7.9210177577524501</v>
      </c>
      <c r="Z13027" s="2">
        <v>8.8888888888888795E-2</v>
      </c>
      <c r="AA13027" s="2">
        <v>6.4714444444444403</v>
      </c>
      <c r="AB13027" s="2">
        <v>3.843</v>
      </c>
      <c r="AC13027" s="2">
        <v>14.889477869069699</v>
      </c>
      <c r="AD13027" s="2">
        <v>0</v>
      </c>
      <c r="AE13027" s="2">
        <v>0</v>
      </c>
      <c r="AF13027" s="2">
        <v>0</v>
      </c>
      <c r="AG13027" s="2">
        <v>0</v>
      </c>
      <c r="AH13027" s="2">
        <v>0</v>
      </c>
      <c r="AI13027" s="2">
        <v>0</v>
      </c>
      <c r="AJ13027" s="2">
        <v>0</v>
      </c>
      <c r="AK13027">
        <v>675922</v>
      </c>
      <c r="AL13027" s="37">
        <v>6</v>
      </c>
    </row>
    <row r="13028" spans="1:38" x14ac:dyDescent="0.2">
      <c r="A13028" t="s">
        <v>18983</v>
      </c>
      <c r="B13028" t="s">
        <v>19999</v>
      </c>
      <c r="C13028" t="s">
        <v>19258</v>
      </c>
      <c r="D13028" t="s">
        <v>9392</v>
      </c>
      <c r="E13028" s="2">
        <v>79.8333333333333</v>
      </c>
      <c r="F13028" s="2">
        <v>5.6</v>
      </c>
      <c r="G13028" s="37"/>
      <c r="H13028" s="2">
        <v>4.2087682672233804</v>
      </c>
      <c r="I13028" s="2">
        <v>0</v>
      </c>
      <c r="J13028" s="2">
        <v>0</v>
      </c>
      <c r="K13028" s="2">
        <v>0</v>
      </c>
      <c r="L13028" s="2">
        <v>0.61977777777777698</v>
      </c>
      <c r="M13028" s="2">
        <v>0</v>
      </c>
      <c r="N13028" s="2">
        <v>0</v>
      </c>
      <c r="O13028" s="2">
        <v>4.9323333333333297</v>
      </c>
      <c r="P13028" s="2">
        <v>1.9555555555555499</v>
      </c>
      <c r="Q13028" s="2">
        <v>0</v>
      </c>
      <c r="R13028" s="2">
        <v>1.4697286012526001</v>
      </c>
      <c r="S13028" s="2">
        <v>0</v>
      </c>
      <c r="T13028" s="2">
        <v>5.2463333333333297</v>
      </c>
      <c r="U13028" s="2">
        <v>3.94296450939457</v>
      </c>
      <c r="V13028" s="2">
        <v>0</v>
      </c>
      <c r="W13028" s="2">
        <v>31.1165555555555</v>
      </c>
      <c r="X13028" s="2">
        <v>0</v>
      </c>
      <c r="Y13028" s="2">
        <v>23.386137787056299</v>
      </c>
      <c r="Z13028" s="2">
        <v>21.008222222222201</v>
      </c>
      <c r="AA13028" s="2">
        <v>11.9871111111111</v>
      </c>
      <c r="AB13028" s="2">
        <v>0</v>
      </c>
      <c r="AC13028" s="2">
        <v>24.798162839248398</v>
      </c>
      <c r="AD13028" s="2">
        <v>0</v>
      </c>
      <c r="AE13028" s="2">
        <v>0</v>
      </c>
      <c r="AF13028" s="2">
        <v>0</v>
      </c>
      <c r="AG13028" s="2">
        <v>0</v>
      </c>
      <c r="AH13028" s="2">
        <v>0</v>
      </c>
      <c r="AI13028" s="2">
        <v>0</v>
      </c>
      <c r="AJ13028" s="2">
        <v>0.16111111111111101</v>
      </c>
      <c r="AK13028">
        <v>675458</v>
      </c>
      <c r="AL13028" s="37">
        <v>6</v>
      </c>
    </row>
    <row r="13029" spans="1:38" x14ac:dyDescent="0.2">
      <c r="A13029" t="s">
        <v>18983</v>
      </c>
      <c r="B13029" t="s">
        <v>19999</v>
      </c>
      <c r="C13029" t="s">
        <v>19122</v>
      </c>
      <c r="D13029" t="s">
        <v>870</v>
      </c>
      <c r="E13029" s="2">
        <v>79.288888888888806</v>
      </c>
      <c r="F13029" s="2">
        <v>18.744</v>
      </c>
      <c r="G13029" s="37"/>
      <c r="H13029" s="2">
        <v>14.184080717488699</v>
      </c>
      <c r="I13029" s="2">
        <v>0.77777777777777701</v>
      </c>
      <c r="J13029" s="2">
        <v>0.58856502242152398</v>
      </c>
      <c r="K13029" s="2">
        <v>0.73055555555555496</v>
      </c>
      <c r="L13029" s="2">
        <v>55.060666666666599</v>
      </c>
      <c r="M13029" s="2">
        <v>0</v>
      </c>
      <c r="N13029" s="2">
        <v>0</v>
      </c>
      <c r="O13029" s="2">
        <v>0</v>
      </c>
      <c r="P13029" s="2">
        <v>2.0664444444444401</v>
      </c>
      <c r="Q13029" s="2">
        <v>0</v>
      </c>
      <c r="R13029" s="2">
        <v>1.5637331838565001</v>
      </c>
      <c r="S13029" s="2">
        <v>9.9715555555555504</v>
      </c>
      <c r="T13029" s="2">
        <v>0</v>
      </c>
      <c r="U13029" s="2">
        <v>7.5457399103139</v>
      </c>
      <c r="V13029" s="2">
        <v>5.3029999999999999</v>
      </c>
      <c r="W13029" s="2">
        <v>0.14533333333333301</v>
      </c>
      <c r="X13029" s="2">
        <v>0</v>
      </c>
      <c r="Y13029" s="2">
        <v>4.1228979820627796</v>
      </c>
      <c r="Z13029" s="2">
        <v>3.8105555555555499</v>
      </c>
      <c r="AA13029" s="2">
        <v>4.3404444444444401</v>
      </c>
      <c r="AB13029" s="2">
        <v>0</v>
      </c>
      <c r="AC13029" s="2">
        <v>6.16807735426009</v>
      </c>
      <c r="AD13029" s="2">
        <v>0</v>
      </c>
      <c r="AE13029" s="2">
        <v>0</v>
      </c>
      <c r="AF13029" s="2">
        <v>0</v>
      </c>
      <c r="AG13029" s="2">
        <v>0</v>
      </c>
      <c r="AH13029" s="2">
        <v>0</v>
      </c>
      <c r="AI13029" s="2">
        <v>0</v>
      </c>
      <c r="AJ13029" s="2">
        <v>0</v>
      </c>
      <c r="AK13029">
        <v>675462</v>
      </c>
      <c r="AL13029" s="37">
        <v>6</v>
      </c>
    </row>
    <row r="13030" spans="1:38" x14ac:dyDescent="0.2">
      <c r="A13030" t="s">
        <v>18983</v>
      </c>
      <c r="B13030" t="s">
        <v>20000</v>
      </c>
      <c r="C13030" t="s">
        <v>11955</v>
      </c>
      <c r="D13030" t="s">
        <v>6018</v>
      </c>
      <c r="E13030" s="2">
        <v>37.877777777777702</v>
      </c>
      <c r="F13030" s="2">
        <v>5.1555555555555497</v>
      </c>
      <c r="G13030" s="37"/>
      <c r="H13030" s="2">
        <v>8.1666177764740393</v>
      </c>
      <c r="I13030" s="2">
        <v>0.71111111111111103</v>
      </c>
      <c r="J13030" s="2">
        <v>1.1264300381343499</v>
      </c>
      <c r="K13030" s="2">
        <v>0.46111111111111103</v>
      </c>
      <c r="L13030" s="2">
        <v>1.3416666666666599</v>
      </c>
      <c r="M13030" s="2">
        <v>1.1555555555555499</v>
      </c>
      <c r="N13030" s="2">
        <v>2.17777777777777</v>
      </c>
      <c r="O13030" s="2">
        <v>2.5868888888888799</v>
      </c>
      <c r="P13030" s="2">
        <v>5.1555555555555497</v>
      </c>
      <c r="Q13030" s="2">
        <v>0</v>
      </c>
      <c r="R13030" s="2">
        <v>8.1666177764740393</v>
      </c>
      <c r="S13030" s="2">
        <v>0</v>
      </c>
      <c r="T13030" s="2">
        <v>0</v>
      </c>
      <c r="U13030" s="2">
        <v>0</v>
      </c>
      <c r="V13030" s="2">
        <v>1.823</v>
      </c>
      <c r="W13030" s="2">
        <v>4.7135555555555504</v>
      </c>
      <c r="X13030" s="2">
        <v>0</v>
      </c>
      <c r="Y13030" s="2">
        <v>10.354180111469599</v>
      </c>
      <c r="Z13030" s="2">
        <v>1.782</v>
      </c>
      <c r="AA13030" s="2">
        <v>6.0614444444444402</v>
      </c>
      <c r="AB13030" s="2">
        <v>0</v>
      </c>
      <c r="AC13030" s="2">
        <v>12.424347315928401</v>
      </c>
      <c r="AD13030" s="2">
        <v>0</v>
      </c>
      <c r="AE13030" s="2">
        <v>0</v>
      </c>
      <c r="AF13030" s="2">
        <v>0</v>
      </c>
      <c r="AG13030" s="2">
        <v>0</v>
      </c>
      <c r="AH13030" s="2">
        <v>0</v>
      </c>
      <c r="AI13030" s="2">
        <v>0</v>
      </c>
      <c r="AJ13030" s="2">
        <v>0.53333333333333299</v>
      </c>
      <c r="AK13030">
        <v>675777</v>
      </c>
      <c r="AL13030" s="37">
        <v>6</v>
      </c>
    </row>
    <row r="13031" spans="1:38" x14ac:dyDescent="0.2">
      <c r="A13031" t="s">
        <v>18983</v>
      </c>
      <c r="B13031" t="s">
        <v>20001</v>
      </c>
      <c r="C13031" t="s">
        <v>6430</v>
      </c>
      <c r="D13031" t="s">
        <v>19015</v>
      </c>
      <c r="E13031" s="2">
        <v>61.633333333333297</v>
      </c>
      <c r="F13031" s="2">
        <v>5.6888888888888802</v>
      </c>
      <c r="G13031" s="37"/>
      <c r="H13031" s="2">
        <v>5.5381287182260603</v>
      </c>
      <c r="I13031" s="2">
        <v>0</v>
      </c>
      <c r="J13031" s="2">
        <v>0</v>
      </c>
      <c r="K13031" s="2">
        <v>0</v>
      </c>
      <c r="L13031" s="2">
        <v>0</v>
      </c>
      <c r="M13031" s="2">
        <v>0</v>
      </c>
      <c r="N13031" s="2">
        <v>0</v>
      </c>
      <c r="O13031" s="2">
        <v>6.7489999999999997</v>
      </c>
      <c r="P13031" s="2">
        <v>0</v>
      </c>
      <c r="Q13031" s="2">
        <v>0</v>
      </c>
      <c r="R13031" s="2">
        <v>0</v>
      </c>
      <c r="S13031" s="2">
        <v>0</v>
      </c>
      <c r="T13031" s="2">
        <v>0</v>
      </c>
      <c r="U13031" s="2">
        <v>0</v>
      </c>
      <c r="V13031" s="2">
        <v>5.6383333333333301</v>
      </c>
      <c r="W13031" s="2">
        <v>4.1014444444444402</v>
      </c>
      <c r="X13031" s="2">
        <v>0</v>
      </c>
      <c r="Y13031" s="2">
        <v>9.4816657652785192</v>
      </c>
      <c r="Z13031" s="2">
        <v>5.8804444444444401</v>
      </c>
      <c r="AA13031" s="2">
        <v>7.2193333333333296</v>
      </c>
      <c r="AB13031" s="2">
        <v>0</v>
      </c>
      <c r="AC13031" s="2">
        <v>12.752623039480801</v>
      </c>
      <c r="AD13031" s="2">
        <v>0</v>
      </c>
      <c r="AE13031" s="2">
        <v>0</v>
      </c>
      <c r="AF13031" s="2">
        <v>0</v>
      </c>
      <c r="AG13031" s="2">
        <v>0</v>
      </c>
      <c r="AH13031" s="2">
        <v>0</v>
      </c>
      <c r="AI13031" s="2">
        <v>0</v>
      </c>
      <c r="AJ13031" s="2">
        <v>0</v>
      </c>
      <c r="AK13031">
        <v>675565</v>
      </c>
      <c r="AL13031" s="37">
        <v>6</v>
      </c>
    </row>
    <row r="13032" spans="1:38" x14ac:dyDescent="0.2">
      <c r="A13032" t="s">
        <v>18983</v>
      </c>
      <c r="B13032" t="s">
        <v>20002</v>
      </c>
      <c r="C13032" t="s">
        <v>19227</v>
      </c>
      <c r="D13032" t="s">
        <v>19228</v>
      </c>
      <c r="E13032" s="2">
        <v>89.2222222222222</v>
      </c>
      <c r="F13032" s="2">
        <v>5.6</v>
      </c>
      <c r="G13032" s="37"/>
      <c r="H13032" s="2">
        <v>3.7658779576587702</v>
      </c>
      <c r="I13032" s="2">
        <v>0</v>
      </c>
      <c r="J13032" s="2">
        <v>0</v>
      </c>
      <c r="K13032" s="2">
        <v>0.233333333333333</v>
      </c>
      <c r="L13032" s="2">
        <v>0.48888888888888798</v>
      </c>
      <c r="M13032" s="2">
        <v>0</v>
      </c>
      <c r="N13032" s="2">
        <v>0</v>
      </c>
      <c r="O13032" s="2">
        <v>11.6914444444444</v>
      </c>
      <c r="P13032" s="2">
        <v>5.6</v>
      </c>
      <c r="Q13032" s="2">
        <v>0</v>
      </c>
      <c r="R13032" s="2">
        <v>3.7658779576587702</v>
      </c>
      <c r="S13032" s="2">
        <v>5.0718888888888802</v>
      </c>
      <c r="T13032" s="2">
        <v>0</v>
      </c>
      <c r="U13032" s="2">
        <v>3.4107347447073399</v>
      </c>
      <c r="V13032" s="2">
        <v>9.6557777777777698</v>
      </c>
      <c r="W13032" s="2">
        <v>15.246888888888799</v>
      </c>
      <c r="X13032" s="2">
        <v>0</v>
      </c>
      <c r="Y13032" s="2">
        <v>16.746500622665</v>
      </c>
      <c r="Z13032" s="2">
        <v>5.8352222222222201</v>
      </c>
      <c r="AA13032" s="2">
        <v>14.945</v>
      </c>
      <c r="AB13032" s="2">
        <v>0</v>
      </c>
      <c r="AC13032" s="2">
        <v>13.9742465753424</v>
      </c>
      <c r="AD13032" s="2">
        <v>0</v>
      </c>
      <c r="AE13032" s="2">
        <v>0</v>
      </c>
      <c r="AF13032" s="2">
        <v>0</v>
      </c>
      <c r="AG13032" s="2">
        <v>0</v>
      </c>
      <c r="AH13032" s="2">
        <v>0</v>
      </c>
      <c r="AI13032" s="2">
        <v>0</v>
      </c>
      <c r="AJ13032" s="2">
        <v>0</v>
      </c>
      <c r="AK13032">
        <v>455673</v>
      </c>
      <c r="AL13032" s="37">
        <v>6</v>
      </c>
    </row>
    <row r="13033" spans="1:38" x14ac:dyDescent="0.2">
      <c r="A13033" t="s">
        <v>18983</v>
      </c>
      <c r="B13033" t="s">
        <v>20003</v>
      </c>
      <c r="C13033" t="s">
        <v>1892</v>
      </c>
      <c r="D13033" t="s">
        <v>6018</v>
      </c>
      <c r="E13033" s="2">
        <v>96.6111111111111</v>
      </c>
      <c r="F13033" s="2">
        <v>5.6888888888888802</v>
      </c>
      <c r="G13033" s="37"/>
      <c r="H13033" s="2">
        <v>3.5330649798734899</v>
      </c>
      <c r="I13033" s="2">
        <v>2.2222222222222201</v>
      </c>
      <c r="J13033" s="2">
        <v>1.3801035077630801</v>
      </c>
      <c r="K13033" s="2">
        <v>0.266666666666666</v>
      </c>
      <c r="L13033" s="2">
        <v>1.76111111111111</v>
      </c>
      <c r="M13033" s="2">
        <v>0</v>
      </c>
      <c r="N13033" s="2">
        <v>0</v>
      </c>
      <c r="O13033" s="2">
        <v>8.8706666666666596</v>
      </c>
      <c r="P13033" s="2">
        <v>0</v>
      </c>
      <c r="Q13033" s="2">
        <v>6.5777777777777704</v>
      </c>
      <c r="R13033" s="2">
        <v>4.0851063829787204</v>
      </c>
      <c r="S13033" s="2">
        <v>5.6888888888888802</v>
      </c>
      <c r="T13033" s="2">
        <v>0.445888888888888</v>
      </c>
      <c r="U13033" s="2">
        <v>3.8099827487061502</v>
      </c>
      <c r="V13033" s="2">
        <v>2.4301111111111098</v>
      </c>
      <c r="W13033" s="2">
        <v>10.9297777777777</v>
      </c>
      <c r="X13033" s="2">
        <v>0</v>
      </c>
      <c r="Y13033" s="2">
        <v>8.2971132834962606</v>
      </c>
      <c r="Z13033" s="2">
        <v>10.4471111111111</v>
      </c>
      <c r="AA13033" s="2">
        <v>12.475777777777701</v>
      </c>
      <c r="AB13033" s="2">
        <v>0</v>
      </c>
      <c r="AC13033" s="2">
        <v>14.2361817136285</v>
      </c>
      <c r="AD13033" s="2">
        <v>0</v>
      </c>
      <c r="AE13033" s="2">
        <v>0</v>
      </c>
      <c r="AF13033" s="2">
        <v>0</v>
      </c>
      <c r="AG13033" s="2">
        <v>0</v>
      </c>
      <c r="AH13033" s="2">
        <v>5.6888888888888802</v>
      </c>
      <c r="AI13033" s="2">
        <v>0</v>
      </c>
      <c r="AJ13033" s="2">
        <v>4.8444444444444397</v>
      </c>
      <c r="AK13033">
        <v>675365</v>
      </c>
      <c r="AL13033" s="37">
        <v>6</v>
      </c>
    </row>
    <row r="13034" spans="1:38" x14ac:dyDescent="0.2">
      <c r="A13034" t="s">
        <v>18983</v>
      </c>
      <c r="B13034" t="s">
        <v>20004</v>
      </c>
      <c r="C13034" t="s">
        <v>19054</v>
      </c>
      <c r="D13034" t="s">
        <v>18997</v>
      </c>
      <c r="E13034" s="2">
        <v>51.0555555555555</v>
      </c>
      <c r="F13034" s="2">
        <v>5.6888888888888802</v>
      </c>
      <c r="G13034" s="37"/>
      <c r="H13034" s="2">
        <v>6.6855277475516797</v>
      </c>
      <c r="I13034" s="2">
        <v>0</v>
      </c>
      <c r="J13034" s="2">
        <v>0</v>
      </c>
      <c r="K13034" s="2">
        <v>0</v>
      </c>
      <c r="L13034" s="2">
        <v>0</v>
      </c>
      <c r="M13034" s="2">
        <v>0</v>
      </c>
      <c r="N13034" s="2">
        <v>0</v>
      </c>
      <c r="O13034" s="2">
        <v>7.2494444444444399</v>
      </c>
      <c r="P13034" s="2">
        <v>0</v>
      </c>
      <c r="Q13034" s="2">
        <v>9.5308888888888799</v>
      </c>
      <c r="R13034" s="2">
        <v>11.2006093579978</v>
      </c>
      <c r="S13034" s="2">
        <v>2.3138888888888798</v>
      </c>
      <c r="T13034" s="2">
        <v>0</v>
      </c>
      <c r="U13034" s="2">
        <v>2.7192600652883501</v>
      </c>
      <c r="V13034" s="2">
        <v>5.7825555555555503</v>
      </c>
      <c r="W13034" s="2">
        <v>8.3648888888888795</v>
      </c>
      <c r="X13034" s="2">
        <v>0</v>
      </c>
      <c r="Y13034" s="2">
        <v>16.625941240478699</v>
      </c>
      <c r="Z13034" s="2">
        <v>14.213333333333299</v>
      </c>
      <c r="AA13034" s="2">
        <v>9.8051111111111098</v>
      </c>
      <c r="AB13034" s="2">
        <v>3.6589999999999998</v>
      </c>
      <c r="AC13034" s="2">
        <v>32.526267682263303</v>
      </c>
      <c r="AD13034" s="2">
        <v>0</v>
      </c>
      <c r="AE13034" s="2">
        <v>0</v>
      </c>
      <c r="AF13034" s="2">
        <v>0</v>
      </c>
      <c r="AG13034" s="2">
        <v>0.247444444444444</v>
      </c>
      <c r="AH13034" s="2">
        <v>0</v>
      </c>
      <c r="AI13034" s="2">
        <v>0</v>
      </c>
      <c r="AJ13034" s="2">
        <v>0</v>
      </c>
      <c r="AK13034">
        <v>455969</v>
      </c>
      <c r="AL13034" s="37">
        <v>6</v>
      </c>
    </row>
    <row r="13035" spans="1:38" x14ac:dyDescent="0.2">
      <c r="A13035" t="s">
        <v>18983</v>
      </c>
      <c r="B13035" t="s">
        <v>20005</v>
      </c>
      <c r="C13035" t="s">
        <v>7251</v>
      </c>
      <c r="D13035" t="s">
        <v>3732</v>
      </c>
      <c r="E13035" s="2">
        <v>121.1</v>
      </c>
      <c r="F13035" s="2">
        <v>4.74444444444444</v>
      </c>
      <c r="G13035" s="37"/>
      <c r="H13035" s="2">
        <v>2.3506743737957598</v>
      </c>
      <c r="I13035" s="2">
        <v>0.105555555555555</v>
      </c>
      <c r="J13035" s="2">
        <v>5.2298375997797901E-2</v>
      </c>
      <c r="K13035" s="2">
        <v>0.133333333333333</v>
      </c>
      <c r="L13035" s="2">
        <v>0.29777777777777698</v>
      </c>
      <c r="M13035" s="2">
        <v>0</v>
      </c>
      <c r="N13035" s="2">
        <v>0</v>
      </c>
      <c r="O13035" s="2">
        <v>11.340444444444399</v>
      </c>
      <c r="P13035" s="2">
        <v>5.6756666666666602</v>
      </c>
      <c r="Q13035" s="2">
        <v>0</v>
      </c>
      <c r="R13035" s="2">
        <v>2.8120561519405398</v>
      </c>
      <c r="S13035" s="2">
        <v>5.65888888888888</v>
      </c>
      <c r="T13035" s="2">
        <v>12.0978888888888</v>
      </c>
      <c r="U13035" s="2">
        <v>8.7977429121937796</v>
      </c>
      <c r="V13035" s="2">
        <v>3.6973333333333298</v>
      </c>
      <c r="W13035" s="2">
        <v>21.7717777777777</v>
      </c>
      <c r="X13035" s="2">
        <v>0</v>
      </c>
      <c r="Y13035" s="2">
        <v>12.618882466281301</v>
      </c>
      <c r="Z13035" s="2">
        <v>4.4792222222222202</v>
      </c>
      <c r="AA13035" s="2">
        <v>19.348333333333301</v>
      </c>
      <c r="AB13035" s="2">
        <v>0</v>
      </c>
      <c r="AC13035" s="2">
        <v>11.805560143132301</v>
      </c>
      <c r="AD13035" s="2">
        <v>0</v>
      </c>
      <c r="AE13035" s="2">
        <v>0</v>
      </c>
      <c r="AF13035" s="2">
        <v>0</v>
      </c>
      <c r="AG13035" s="2">
        <v>33.251666666666601</v>
      </c>
      <c r="AH13035" s="2">
        <v>0</v>
      </c>
      <c r="AI13035" s="2">
        <v>0</v>
      </c>
      <c r="AJ13035" s="2">
        <v>0</v>
      </c>
      <c r="AK13035">
        <v>676468</v>
      </c>
      <c r="AL13035" s="37">
        <v>6</v>
      </c>
    </row>
    <row r="13036" spans="1:38" x14ac:dyDescent="0.2">
      <c r="A13036" t="s">
        <v>18983</v>
      </c>
      <c r="B13036" t="s">
        <v>20006</v>
      </c>
      <c r="C13036" t="s">
        <v>16760</v>
      </c>
      <c r="D13036" t="s">
        <v>19287</v>
      </c>
      <c r="E13036" s="2">
        <v>39.966666666666598</v>
      </c>
      <c r="F13036" s="2">
        <v>5.5111111111111102</v>
      </c>
      <c r="G13036" s="37"/>
      <c r="H13036" s="2">
        <v>8.2735613010842304</v>
      </c>
      <c r="I13036" s="2">
        <v>6.6666666666666596E-2</v>
      </c>
      <c r="J13036" s="2">
        <v>0.100083402835696</v>
      </c>
      <c r="K13036" s="2">
        <v>0</v>
      </c>
      <c r="L13036" s="2">
        <v>0.266666666666666</v>
      </c>
      <c r="M13036" s="2">
        <v>0</v>
      </c>
      <c r="N13036" s="2">
        <v>0</v>
      </c>
      <c r="O13036" s="2">
        <v>1.452</v>
      </c>
      <c r="P13036" s="2">
        <v>4.31066666666666</v>
      </c>
      <c r="Q13036" s="2">
        <v>0</v>
      </c>
      <c r="R13036" s="2">
        <v>6.4713928273561203</v>
      </c>
      <c r="S13036" s="2">
        <v>5.6686666666666596</v>
      </c>
      <c r="T13036" s="2">
        <v>0</v>
      </c>
      <c r="U13036" s="2">
        <v>8.5100917431192595</v>
      </c>
      <c r="V13036" s="2">
        <v>0.84044444444444399</v>
      </c>
      <c r="W13036" s="2">
        <v>5.8016666666666596</v>
      </c>
      <c r="X13036" s="2">
        <v>0</v>
      </c>
      <c r="Y13036" s="2">
        <v>9.9714762301918203</v>
      </c>
      <c r="Z13036" s="2">
        <v>2.6598888888888799</v>
      </c>
      <c r="AA13036" s="2">
        <v>0.95911111111111103</v>
      </c>
      <c r="AB13036" s="2">
        <v>0</v>
      </c>
      <c r="AC13036" s="2">
        <v>5.4330275229357703</v>
      </c>
      <c r="AD13036" s="2">
        <v>0</v>
      </c>
      <c r="AE13036" s="2">
        <v>0</v>
      </c>
      <c r="AF13036" s="2">
        <v>0</v>
      </c>
      <c r="AG13036" s="2">
        <v>0</v>
      </c>
      <c r="AH13036" s="2">
        <v>0</v>
      </c>
      <c r="AI13036" s="2">
        <v>0</v>
      </c>
      <c r="AJ13036" s="2">
        <v>0</v>
      </c>
      <c r="AK13036">
        <v>676148</v>
      </c>
      <c r="AL13036" s="37">
        <v>6</v>
      </c>
    </row>
    <row r="13037" spans="1:38" x14ac:dyDescent="0.2">
      <c r="A13037" t="s">
        <v>18983</v>
      </c>
      <c r="B13037" t="s">
        <v>20007</v>
      </c>
      <c r="C13037" t="s">
        <v>20008</v>
      </c>
      <c r="D13037" t="s">
        <v>20009</v>
      </c>
      <c r="E13037" s="2">
        <v>110.06666666666599</v>
      </c>
      <c r="F13037" s="2">
        <v>5.6666666666666599</v>
      </c>
      <c r="G13037" s="37"/>
      <c r="H13037" s="2">
        <v>3.0890369473046602</v>
      </c>
      <c r="I13037" s="2">
        <v>0</v>
      </c>
      <c r="J13037" s="2">
        <v>0</v>
      </c>
      <c r="K13037" s="2">
        <v>0.4</v>
      </c>
      <c r="L13037" s="2">
        <v>0.78888888888888797</v>
      </c>
      <c r="M13037" s="2">
        <v>0</v>
      </c>
      <c r="N13037" s="2">
        <v>0</v>
      </c>
      <c r="O13037" s="2">
        <v>5.6168888888888802</v>
      </c>
      <c r="P13037" s="2">
        <v>5.0313333333333299</v>
      </c>
      <c r="Q13037" s="2">
        <v>0</v>
      </c>
      <c r="R13037" s="2">
        <v>2.7427013930950901</v>
      </c>
      <c r="S13037" s="2">
        <v>6.3306666666666596</v>
      </c>
      <c r="T13037" s="2">
        <v>31.404333333333302</v>
      </c>
      <c r="U13037" s="2">
        <v>20.570260448213201</v>
      </c>
      <c r="V13037" s="2">
        <v>5.23633333333333</v>
      </c>
      <c r="W13037" s="2">
        <v>5.4222222222222198</v>
      </c>
      <c r="X13037" s="2">
        <v>0</v>
      </c>
      <c r="Y13037" s="2">
        <v>5.81023622047244</v>
      </c>
      <c r="Z13037" s="2">
        <v>5.5055555555555502</v>
      </c>
      <c r="AA13037" s="2">
        <v>5.5202222222222197</v>
      </c>
      <c r="AB13037" s="2">
        <v>0</v>
      </c>
      <c r="AC13037" s="2">
        <v>6.0104179285281596</v>
      </c>
      <c r="AD13037" s="2">
        <v>0</v>
      </c>
      <c r="AE13037" s="2">
        <v>0</v>
      </c>
      <c r="AF13037" s="2">
        <v>0</v>
      </c>
      <c r="AG13037" s="2">
        <v>0</v>
      </c>
      <c r="AH13037" s="2">
        <v>0</v>
      </c>
      <c r="AI13037" s="2">
        <v>0</v>
      </c>
      <c r="AJ13037" s="2">
        <v>0</v>
      </c>
      <c r="AK13037">
        <v>455797</v>
      </c>
      <c r="AL13037" s="37">
        <v>6</v>
      </c>
    </row>
    <row r="13038" spans="1:38" x14ac:dyDescent="0.2">
      <c r="A13038" t="s">
        <v>18983</v>
      </c>
      <c r="B13038" t="s">
        <v>20010</v>
      </c>
      <c r="C13038" t="s">
        <v>7251</v>
      </c>
      <c r="D13038" t="s">
        <v>3732</v>
      </c>
      <c r="E13038" s="2">
        <v>99.144444444444403</v>
      </c>
      <c r="F13038" s="2">
        <v>5.24444444444444</v>
      </c>
      <c r="G13038" s="37"/>
      <c r="H13038" s="2">
        <v>3.17382046396951</v>
      </c>
      <c r="I13038" s="2">
        <v>6.6666666666666596E-2</v>
      </c>
      <c r="J13038" s="2">
        <v>4.0345175389442899E-2</v>
      </c>
      <c r="K13038" s="2">
        <v>0</v>
      </c>
      <c r="L13038" s="2">
        <v>0.53333333333333299</v>
      </c>
      <c r="M13038" s="2">
        <v>0</v>
      </c>
      <c r="N13038" s="2">
        <v>0</v>
      </c>
      <c r="O13038" s="2">
        <v>2.2749999999999999</v>
      </c>
      <c r="P13038" s="2">
        <v>0</v>
      </c>
      <c r="Q13038" s="2">
        <v>5.4837777777777701</v>
      </c>
      <c r="R13038" s="2">
        <v>3.3186596436176101</v>
      </c>
      <c r="S13038" s="2">
        <v>5.2891111111111098</v>
      </c>
      <c r="T13038" s="2">
        <v>5.3708888888888797</v>
      </c>
      <c r="U13038" s="2">
        <v>6.4511935447719297</v>
      </c>
      <c r="V13038" s="2">
        <v>2.1071111111111098</v>
      </c>
      <c r="W13038" s="2">
        <v>11.2551111111111</v>
      </c>
      <c r="X13038" s="2">
        <v>0</v>
      </c>
      <c r="Y13038" s="2">
        <v>8.0865179872240205</v>
      </c>
      <c r="Z13038" s="2">
        <v>3.3248888888888799</v>
      </c>
      <c r="AA13038" s="2">
        <v>15.169888888888799</v>
      </c>
      <c r="AB13038" s="2">
        <v>0</v>
      </c>
      <c r="AC13038" s="2">
        <v>11.1926257984982</v>
      </c>
      <c r="AD13038" s="2">
        <v>0</v>
      </c>
      <c r="AE13038" s="2">
        <v>0</v>
      </c>
      <c r="AF13038" s="2">
        <v>0</v>
      </c>
      <c r="AG13038" s="2">
        <v>0</v>
      </c>
      <c r="AH13038" s="2">
        <v>0</v>
      </c>
      <c r="AI13038" s="2">
        <v>0</v>
      </c>
      <c r="AJ13038" s="2">
        <v>0</v>
      </c>
      <c r="AK13038">
        <v>455718</v>
      </c>
      <c r="AL13038" s="37">
        <v>6</v>
      </c>
    </row>
    <row r="13039" spans="1:38" x14ac:dyDescent="0.2">
      <c r="A13039" t="s">
        <v>18983</v>
      </c>
      <c r="B13039" t="s">
        <v>20011</v>
      </c>
      <c r="C13039" t="s">
        <v>19176</v>
      </c>
      <c r="D13039" t="s">
        <v>7768</v>
      </c>
      <c r="E13039" s="2">
        <v>60.311111111111103</v>
      </c>
      <c r="F13039" s="2">
        <v>4.9166666666666599</v>
      </c>
      <c r="G13039" s="37"/>
      <c r="H13039" s="2">
        <v>4.8913043478260798</v>
      </c>
      <c r="I13039" s="2">
        <v>0.33333333333333298</v>
      </c>
      <c r="J13039" s="2">
        <v>0.33161385408990401</v>
      </c>
      <c r="K13039" s="2">
        <v>0</v>
      </c>
      <c r="L13039" s="2">
        <v>0.78888888888888797</v>
      </c>
      <c r="M13039" s="2">
        <v>0</v>
      </c>
      <c r="N13039" s="2">
        <v>0</v>
      </c>
      <c r="O13039" s="2">
        <v>4.3102222222222197</v>
      </c>
      <c r="P13039" s="2">
        <v>5</v>
      </c>
      <c r="Q13039" s="2">
        <v>0</v>
      </c>
      <c r="R13039" s="2">
        <v>4.9742078113485597</v>
      </c>
      <c r="S13039" s="2">
        <v>4.9388888888888802</v>
      </c>
      <c r="T13039" s="2">
        <v>0</v>
      </c>
      <c r="U13039" s="2">
        <v>4.91341193809874</v>
      </c>
      <c r="V13039" s="2">
        <v>5.8931111111111099</v>
      </c>
      <c r="W13039" s="2">
        <v>7.3839999999999897</v>
      </c>
      <c r="X13039" s="2">
        <v>0</v>
      </c>
      <c r="Y13039" s="2">
        <v>13.208621960206299</v>
      </c>
      <c r="Z13039" s="2">
        <v>4.7944444444444398</v>
      </c>
      <c r="AA13039" s="2">
        <v>9.6065555555555502</v>
      </c>
      <c r="AB13039" s="2">
        <v>0</v>
      </c>
      <c r="AC13039" s="2">
        <v>14.326713338246099</v>
      </c>
      <c r="AD13039" s="2">
        <v>0</v>
      </c>
      <c r="AE13039" s="2">
        <v>0</v>
      </c>
      <c r="AF13039" s="2">
        <v>0</v>
      </c>
      <c r="AG13039" s="2">
        <v>0</v>
      </c>
      <c r="AH13039" s="2">
        <v>0</v>
      </c>
      <c r="AI13039" s="2">
        <v>0</v>
      </c>
      <c r="AJ13039" s="2">
        <v>0</v>
      </c>
      <c r="AK13039">
        <v>676278</v>
      </c>
      <c r="AL13039" s="37">
        <v>6</v>
      </c>
    </row>
    <row r="13040" spans="1:38" x14ac:dyDescent="0.2">
      <c r="A13040" t="s">
        <v>18983</v>
      </c>
      <c r="B13040" t="s">
        <v>20012</v>
      </c>
      <c r="C13040" t="s">
        <v>518</v>
      </c>
      <c r="D13040" t="s">
        <v>5573</v>
      </c>
      <c r="E13040" s="2">
        <v>36.522222222222197</v>
      </c>
      <c r="F13040" s="2">
        <v>5.6888888888888802</v>
      </c>
      <c r="G13040" s="37"/>
      <c r="H13040" s="2">
        <v>9.3459081229084209</v>
      </c>
      <c r="I13040" s="2">
        <v>0.266666666666666</v>
      </c>
      <c r="J13040" s="2">
        <v>0.43808944326133198</v>
      </c>
      <c r="K13040" s="2">
        <v>0.155555555555555</v>
      </c>
      <c r="L13040" s="2">
        <v>0.375</v>
      </c>
      <c r="M13040" s="2">
        <v>0</v>
      </c>
      <c r="N13040" s="2">
        <v>0</v>
      </c>
      <c r="O13040" s="2">
        <v>1.3287777777777701</v>
      </c>
      <c r="P13040" s="2">
        <v>2.0175555555555502</v>
      </c>
      <c r="Q13040" s="2">
        <v>0</v>
      </c>
      <c r="R13040" s="2">
        <v>3.3145117128080299</v>
      </c>
      <c r="S13040" s="2">
        <v>1.0955555555555501</v>
      </c>
      <c r="T13040" s="2">
        <v>0</v>
      </c>
      <c r="U13040" s="2">
        <v>1.7998174627319701</v>
      </c>
      <c r="V13040" s="2">
        <v>0.566888888888888</v>
      </c>
      <c r="W13040" s="2">
        <v>5.1111111111111098</v>
      </c>
      <c r="X13040" s="2">
        <v>0</v>
      </c>
      <c r="Y13040" s="2">
        <v>9.3280194706419195</v>
      </c>
      <c r="Z13040" s="2">
        <v>0.44333333333333302</v>
      </c>
      <c r="AA13040" s="2">
        <v>2.61944444444444</v>
      </c>
      <c r="AB13040" s="2">
        <v>0</v>
      </c>
      <c r="AC13040" s="2">
        <v>5.0316397931244197</v>
      </c>
      <c r="AD13040" s="2">
        <v>0</v>
      </c>
      <c r="AE13040" s="2">
        <v>0</v>
      </c>
      <c r="AF13040" s="2">
        <v>0</v>
      </c>
      <c r="AG13040" s="2">
        <v>0</v>
      </c>
      <c r="AH13040" s="2">
        <v>0</v>
      </c>
      <c r="AI13040" s="2">
        <v>0</v>
      </c>
      <c r="AJ13040" s="2">
        <v>0</v>
      </c>
      <c r="AK13040">
        <v>455954</v>
      </c>
      <c r="AL13040" s="37">
        <v>6</v>
      </c>
    </row>
    <row r="13041" spans="1:38" x14ac:dyDescent="0.2">
      <c r="A13041" t="s">
        <v>18983</v>
      </c>
      <c r="B13041" t="s">
        <v>20013</v>
      </c>
      <c r="C13041" t="s">
        <v>20014</v>
      </c>
      <c r="D13041" t="s">
        <v>19015</v>
      </c>
      <c r="E13041" s="2">
        <v>34.133333333333297</v>
      </c>
      <c r="F13041" s="2">
        <v>5.1555555555555497</v>
      </c>
      <c r="G13041" s="37"/>
      <c r="H13041" s="2">
        <v>9.0625</v>
      </c>
      <c r="I13041" s="2">
        <v>8.8888888888888795E-2</v>
      </c>
      <c r="J13041" s="2">
        <v>0.156249999999999</v>
      </c>
      <c r="K13041" s="2">
        <v>0.75555555555555498</v>
      </c>
      <c r="L13041" s="2">
        <v>0.27777777777777701</v>
      </c>
      <c r="M13041" s="2">
        <v>0.77833333333333299</v>
      </c>
      <c r="N13041" s="2">
        <v>0</v>
      </c>
      <c r="O13041" s="2">
        <v>2.6106666666666598</v>
      </c>
      <c r="P13041" s="2">
        <v>3.7744444444444398</v>
      </c>
      <c r="Q13041" s="2">
        <v>0</v>
      </c>
      <c r="R13041" s="2">
        <v>6.6347656249999902</v>
      </c>
      <c r="S13041" s="2">
        <v>5.6843333333333304</v>
      </c>
      <c r="T13041" s="2">
        <v>0</v>
      </c>
      <c r="U13041" s="2">
        <v>9.9919921874999993</v>
      </c>
      <c r="V13041" s="2">
        <v>0.48744444444444401</v>
      </c>
      <c r="W13041" s="2">
        <v>5.1463333333333301</v>
      </c>
      <c r="X13041" s="2">
        <v>0</v>
      </c>
      <c r="Y13041" s="2">
        <v>9.9031249999999993</v>
      </c>
      <c r="Z13041" s="2">
        <v>0.38300000000000001</v>
      </c>
      <c r="AA13041" s="2">
        <v>6.4496666666666602</v>
      </c>
      <c r="AB13041" s="2">
        <v>0</v>
      </c>
      <c r="AC13041" s="2">
        <v>12.010546874999999</v>
      </c>
      <c r="AD13041" s="2">
        <v>0</v>
      </c>
      <c r="AE13041" s="2">
        <v>0</v>
      </c>
      <c r="AF13041" s="2">
        <v>0</v>
      </c>
      <c r="AG13041" s="2">
        <v>0</v>
      </c>
      <c r="AH13041" s="2">
        <v>0</v>
      </c>
      <c r="AI13041" s="2">
        <v>0</v>
      </c>
      <c r="AJ13041" s="2">
        <v>0</v>
      </c>
      <c r="AK13041">
        <v>675270</v>
      </c>
      <c r="AL13041" s="37">
        <v>6</v>
      </c>
    </row>
    <row r="13042" spans="1:38" x14ac:dyDescent="0.2">
      <c r="A13042" t="s">
        <v>18983</v>
      </c>
      <c r="B13042" t="s">
        <v>20015</v>
      </c>
      <c r="C13042" t="s">
        <v>4889</v>
      </c>
      <c r="D13042" t="s">
        <v>19516</v>
      </c>
      <c r="E13042" s="2">
        <v>96.4</v>
      </c>
      <c r="F13042" s="2">
        <v>4.3432222222222201</v>
      </c>
      <c r="G13042" s="37"/>
      <c r="H13042" s="2">
        <v>2.7032503457814601</v>
      </c>
      <c r="I13042" s="2">
        <v>0</v>
      </c>
      <c r="J13042" s="2">
        <v>0</v>
      </c>
      <c r="K13042" s="2">
        <v>0</v>
      </c>
      <c r="L13042" s="2">
        <v>0.64722222222222203</v>
      </c>
      <c r="M13042" s="2">
        <v>0</v>
      </c>
      <c r="N13042" s="2">
        <v>0</v>
      </c>
      <c r="O13042" s="2">
        <v>5.72</v>
      </c>
      <c r="P13042" s="2">
        <v>4.5333333333333297</v>
      </c>
      <c r="Q13042" s="2">
        <v>0</v>
      </c>
      <c r="R13042" s="2">
        <v>2.8215767634854698</v>
      </c>
      <c r="S13042" s="2">
        <v>5.4735555555555502</v>
      </c>
      <c r="T13042" s="2">
        <v>1.7933333333333299</v>
      </c>
      <c r="U13042" s="2">
        <v>4.5229598893499299</v>
      </c>
      <c r="V13042" s="2">
        <v>2.49166666666666</v>
      </c>
      <c r="W13042" s="2">
        <v>18.062444444444399</v>
      </c>
      <c r="X13042" s="2">
        <v>0</v>
      </c>
      <c r="Y13042" s="2">
        <v>12.7930152143845</v>
      </c>
      <c r="Z13042" s="2">
        <v>1.6416666666666599</v>
      </c>
      <c r="AA13042" s="2">
        <v>20.5235555555555</v>
      </c>
      <c r="AB13042" s="2">
        <v>0</v>
      </c>
      <c r="AC13042" s="2">
        <v>13.7957814661134</v>
      </c>
      <c r="AD13042" s="2">
        <v>0</v>
      </c>
      <c r="AE13042" s="2">
        <v>0</v>
      </c>
      <c r="AF13042" s="2">
        <v>0</v>
      </c>
      <c r="AG13042" s="2">
        <v>47.978777777777701</v>
      </c>
      <c r="AH13042" s="2">
        <v>0</v>
      </c>
      <c r="AI13042" s="2">
        <v>0</v>
      </c>
      <c r="AJ13042" s="2">
        <v>0</v>
      </c>
      <c r="AK13042">
        <v>675550</v>
      </c>
      <c r="AL13042" s="37">
        <v>6</v>
      </c>
    </row>
    <row r="13043" spans="1:38" x14ac:dyDescent="0.2">
      <c r="A13043" t="s">
        <v>18983</v>
      </c>
      <c r="B13043" t="s">
        <v>20016</v>
      </c>
      <c r="C13043" t="s">
        <v>19054</v>
      </c>
      <c r="D13043" t="s">
        <v>18997</v>
      </c>
      <c r="E13043" s="2">
        <v>104.822222222222</v>
      </c>
      <c r="F13043" s="2">
        <v>5.6888888888888802</v>
      </c>
      <c r="G13043" s="37"/>
      <c r="H13043" s="2">
        <v>3.2563069747720998</v>
      </c>
      <c r="I13043" s="2">
        <v>0</v>
      </c>
      <c r="J13043" s="2">
        <v>0</v>
      </c>
      <c r="K13043" s="2">
        <v>0</v>
      </c>
      <c r="L13043" s="2">
        <v>0</v>
      </c>
      <c r="M13043" s="2">
        <v>0</v>
      </c>
      <c r="N13043" s="2">
        <v>0</v>
      </c>
      <c r="O13043" s="2">
        <v>20.5911111111111</v>
      </c>
      <c r="P13043" s="2">
        <v>0</v>
      </c>
      <c r="Q13043" s="2">
        <v>10.7555555555555</v>
      </c>
      <c r="R13043" s="2">
        <v>6.1564553741785</v>
      </c>
      <c r="S13043" s="2">
        <v>6.1148888888888804</v>
      </c>
      <c r="T13043" s="2">
        <v>1.14177777777777</v>
      </c>
      <c r="U13043" s="2">
        <v>4.1536993852024597</v>
      </c>
      <c r="V13043" s="2">
        <v>8.5568888888888797</v>
      </c>
      <c r="W13043" s="2">
        <v>26.829000000000001</v>
      </c>
      <c r="X13043" s="2">
        <v>0</v>
      </c>
      <c r="Y13043" s="2">
        <v>20.2548017807928</v>
      </c>
      <c r="Z13043" s="2">
        <v>11.312444444444401</v>
      </c>
      <c r="AA13043" s="2">
        <v>29.421111111111099</v>
      </c>
      <c r="AB13043" s="2">
        <v>2.4131111111111099</v>
      </c>
      <c r="AC13043" s="2">
        <v>24.6970532117871</v>
      </c>
      <c r="AD13043" s="2">
        <v>0</v>
      </c>
      <c r="AE13043" s="2">
        <v>0</v>
      </c>
      <c r="AF13043" s="2">
        <v>0</v>
      </c>
      <c r="AG13043" s="2">
        <v>0</v>
      </c>
      <c r="AH13043" s="2">
        <v>0</v>
      </c>
      <c r="AI13043" s="2">
        <v>0</v>
      </c>
      <c r="AJ13043" s="2">
        <v>0</v>
      </c>
      <c r="AK13043">
        <v>676250</v>
      </c>
      <c r="AL13043" s="37">
        <v>6</v>
      </c>
    </row>
    <row r="13044" spans="1:38" x14ac:dyDescent="0.2">
      <c r="A13044" t="s">
        <v>18983</v>
      </c>
      <c r="B13044" t="s">
        <v>20017</v>
      </c>
      <c r="C13044" t="s">
        <v>13520</v>
      </c>
      <c r="D13044" t="s">
        <v>20018</v>
      </c>
      <c r="E13044" s="2">
        <v>68.5555555555555</v>
      </c>
      <c r="F13044" s="2">
        <v>4.8888888888888804</v>
      </c>
      <c r="G13044" s="37"/>
      <c r="H13044" s="2">
        <v>4.2787682333873498</v>
      </c>
      <c r="I13044" s="2">
        <v>0</v>
      </c>
      <c r="J13044" s="2">
        <v>0</v>
      </c>
      <c r="K13044" s="2">
        <v>0</v>
      </c>
      <c r="L13044" s="2">
        <v>0</v>
      </c>
      <c r="M13044" s="2">
        <v>0</v>
      </c>
      <c r="N13044" s="2">
        <v>0</v>
      </c>
      <c r="O13044" s="2">
        <v>0</v>
      </c>
      <c r="P13044" s="2">
        <v>5.3333333333333304</v>
      </c>
      <c r="Q13044" s="2">
        <v>0</v>
      </c>
      <c r="R13044" s="2">
        <v>4.6677471636952896</v>
      </c>
      <c r="S13044" s="2">
        <v>5.3248888888888803</v>
      </c>
      <c r="T13044" s="2">
        <v>4.33333333333333E-2</v>
      </c>
      <c r="U13044" s="2">
        <v>4.69828200972447</v>
      </c>
      <c r="V13044" s="2">
        <v>1.55555555555555E-2</v>
      </c>
      <c r="W13044" s="2">
        <v>0</v>
      </c>
      <c r="X13044" s="2">
        <v>0</v>
      </c>
      <c r="Y13044" s="2">
        <v>1.36142625607779E-2</v>
      </c>
      <c r="Z13044" s="2">
        <v>0.30333333333333301</v>
      </c>
      <c r="AA13044" s="2">
        <v>9.7025555555555503</v>
      </c>
      <c r="AB13044" s="2">
        <v>0</v>
      </c>
      <c r="AC13044" s="2">
        <v>8.7571799027552597</v>
      </c>
      <c r="AD13044" s="2">
        <v>0</v>
      </c>
      <c r="AE13044" s="2">
        <v>0</v>
      </c>
      <c r="AF13044" s="2">
        <v>1.7</v>
      </c>
      <c r="AG13044" s="2">
        <v>0</v>
      </c>
      <c r="AH13044" s="2">
        <v>0</v>
      </c>
      <c r="AI13044" s="2">
        <v>0</v>
      </c>
      <c r="AJ13044" s="2">
        <v>1.50555555555555</v>
      </c>
      <c r="AK13044">
        <v>676175</v>
      </c>
      <c r="AL13044" s="37">
        <v>6</v>
      </c>
    </row>
    <row r="13045" spans="1:38" x14ac:dyDescent="0.2">
      <c r="A13045" t="s">
        <v>18983</v>
      </c>
      <c r="B13045" t="s">
        <v>20019</v>
      </c>
      <c r="C13045" t="s">
        <v>11451</v>
      </c>
      <c r="D13045" t="s">
        <v>9043</v>
      </c>
      <c r="E13045" s="2">
        <v>73.677777777777706</v>
      </c>
      <c r="F13045" s="2">
        <v>4.31111111111111</v>
      </c>
      <c r="G13045" s="37"/>
      <c r="H13045" s="2">
        <v>3.5107826873774601</v>
      </c>
      <c r="I13045" s="2">
        <v>0.28888888888888797</v>
      </c>
      <c r="J13045" s="2">
        <v>0.235258633690242</v>
      </c>
      <c r="K13045" s="2">
        <v>0.14444444444444399</v>
      </c>
      <c r="L13045" s="2">
        <v>0.16666666666666599</v>
      </c>
      <c r="M13045" s="2">
        <v>0</v>
      </c>
      <c r="N13045" s="2">
        <v>0</v>
      </c>
      <c r="O13045" s="2">
        <v>6.6079999999999997</v>
      </c>
      <c r="P13045" s="2">
        <v>0.99444444444444402</v>
      </c>
      <c r="Q13045" s="2">
        <v>0</v>
      </c>
      <c r="R13045" s="2">
        <v>0.80983260443371996</v>
      </c>
      <c r="S13045" s="2">
        <v>5.3641111111111099</v>
      </c>
      <c r="T13045" s="2">
        <v>4.4251111111111099</v>
      </c>
      <c r="U13045" s="2">
        <v>7.9719197707736296</v>
      </c>
      <c r="V13045" s="2">
        <v>4.9083333333333297</v>
      </c>
      <c r="W13045" s="2">
        <v>6.4585555555555496</v>
      </c>
      <c r="X13045" s="2">
        <v>1.14622222222222</v>
      </c>
      <c r="Y13045" s="2">
        <v>10.190137234202901</v>
      </c>
      <c r="Z13045" s="2">
        <v>4.3806666666666603</v>
      </c>
      <c r="AA13045" s="2">
        <v>10.17</v>
      </c>
      <c r="AB13045" s="2">
        <v>0</v>
      </c>
      <c r="AC13045" s="2">
        <v>11.849434474438199</v>
      </c>
      <c r="AD13045" s="2">
        <v>0</v>
      </c>
      <c r="AE13045" s="2">
        <v>0</v>
      </c>
      <c r="AF13045" s="2">
        <v>0</v>
      </c>
      <c r="AG13045" s="2">
        <v>20.717555555555499</v>
      </c>
      <c r="AH13045" s="2">
        <v>0</v>
      </c>
      <c r="AI13045" s="2">
        <v>0</v>
      </c>
      <c r="AJ13045" s="2">
        <v>0</v>
      </c>
      <c r="AK13045">
        <v>455485</v>
      </c>
      <c r="AL13045" s="37">
        <v>6</v>
      </c>
    </row>
    <row r="13046" spans="1:38" x14ac:dyDescent="0.2">
      <c r="A13046" t="s">
        <v>18983</v>
      </c>
      <c r="B13046" t="s">
        <v>20020</v>
      </c>
      <c r="C13046" t="s">
        <v>20021</v>
      </c>
      <c r="D13046" t="s">
        <v>19060</v>
      </c>
      <c r="E13046" s="2">
        <v>87.744444444444397</v>
      </c>
      <c r="F13046" s="2">
        <v>5.6888888888888802</v>
      </c>
      <c r="G13046" s="37"/>
      <c r="H13046" s="2">
        <v>3.8900848423451899</v>
      </c>
      <c r="I13046" s="2">
        <v>6.6666666666666596E-2</v>
      </c>
      <c r="J13046" s="2">
        <v>4.5586931746232698E-2</v>
      </c>
      <c r="K13046" s="2">
        <v>0</v>
      </c>
      <c r="L13046" s="2">
        <v>0.4</v>
      </c>
      <c r="M13046" s="2">
        <v>0</v>
      </c>
      <c r="N13046" s="2">
        <v>0</v>
      </c>
      <c r="O13046" s="2">
        <v>5.7732222222222198</v>
      </c>
      <c r="P13046" s="2">
        <v>0</v>
      </c>
      <c r="Q13046" s="2">
        <v>4.6023333333333296</v>
      </c>
      <c r="R13046" s="2">
        <v>3.1470938331011702</v>
      </c>
      <c r="S13046" s="2">
        <v>5.0206666666666599</v>
      </c>
      <c r="T13046" s="2">
        <v>5.3104444444444399</v>
      </c>
      <c r="U13046" s="2">
        <v>7.06445485627453</v>
      </c>
      <c r="V13046" s="2">
        <v>4.8263333333333298</v>
      </c>
      <c r="W13046" s="2">
        <v>4.9984444444444396</v>
      </c>
      <c r="X13046" s="2">
        <v>0</v>
      </c>
      <c r="Y13046" s="2">
        <v>6.7182221096618902</v>
      </c>
      <c r="Z13046" s="2">
        <v>1.7577777777777699</v>
      </c>
      <c r="AA13046" s="2">
        <v>4.633</v>
      </c>
      <c r="AB13046" s="2">
        <v>0</v>
      </c>
      <c r="AC13046" s="2">
        <v>4.37003925541344</v>
      </c>
      <c r="AD13046" s="2">
        <v>0</v>
      </c>
      <c r="AE13046" s="2">
        <v>0</v>
      </c>
      <c r="AF13046" s="2">
        <v>0</v>
      </c>
      <c r="AG13046" s="2">
        <v>0</v>
      </c>
      <c r="AH13046" s="2">
        <v>0</v>
      </c>
      <c r="AI13046" s="2">
        <v>0</v>
      </c>
      <c r="AJ13046" s="2">
        <v>0</v>
      </c>
      <c r="AK13046">
        <v>675913</v>
      </c>
      <c r="AL13046" s="37">
        <v>6</v>
      </c>
    </row>
    <row r="13047" spans="1:38" x14ac:dyDescent="0.2">
      <c r="A13047" t="s">
        <v>18983</v>
      </c>
      <c r="B13047" t="s">
        <v>20022</v>
      </c>
      <c r="C13047" t="s">
        <v>20021</v>
      </c>
      <c r="D13047" t="s">
        <v>19060</v>
      </c>
      <c r="E13047" s="2">
        <v>109.822222222222</v>
      </c>
      <c r="F13047" s="2">
        <v>5.8555555555555499</v>
      </c>
      <c r="G13047" s="37"/>
      <c r="H13047" s="2">
        <v>3.1991096721974901</v>
      </c>
      <c r="I13047" s="2">
        <v>0.36666666666666597</v>
      </c>
      <c r="J13047" s="2">
        <v>0.20032375556454801</v>
      </c>
      <c r="K13047" s="2">
        <v>0.4</v>
      </c>
      <c r="L13047" s="2">
        <v>0.53333333333333299</v>
      </c>
      <c r="M13047" s="2">
        <v>0</v>
      </c>
      <c r="N13047" s="2">
        <v>0</v>
      </c>
      <c r="O13047" s="2">
        <v>6.8872222222222197</v>
      </c>
      <c r="P13047" s="2">
        <v>6.3458888888888803</v>
      </c>
      <c r="Q13047" s="2">
        <v>0</v>
      </c>
      <c r="R13047" s="2">
        <v>3.46699716713881</v>
      </c>
      <c r="S13047" s="2">
        <v>5.45211111111111</v>
      </c>
      <c r="T13047" s="2">
        <v>10.943111111111101</v>
      </c>
      <c r="U13047" s="2">
        <v>8.9573249696479103</v>
      </c>
      <c r="V13047" s="2">
        <v>4.1639999999999997</v>
      </c>
      <c r="W13047" s="2">
        <v>10.3687777777777</v>
      </c>
      <c r="X13047" s="2">
        <v>0</v>
      </c>
      <c r="Y13047" s="2">
        <v>7.9398016997167096</v>
      </c>
      <c r="Z13047" s="2">
        <v>5.0597777777777697</v>
      </c>
      <c r="AA13047" s="2">
        <v>9.5814444444444398</v>
      </c>
      <c r="AB13047" s="2">
        <v>0</v>
      </c>
      <c r="AC13047" s="2">
        <v>7.9990489680291299</v>
      </c>
      <c r="AD13047" s="2">
        <v>0</v>
      </c>
      <c r="AE13047" s="2">
        <v>0</v>
      </c>
      <c r="AF13047" s="2">
        <v>0</v>
      </c>
      <c r="AG13047" s="2">
        <v>0</v>
      </c>
      <c r="AH13047" s="2">
        <v>0</v>
      </c>
      <c r="AI13047" s="2">
        <v>0</v>
      </c>
      <c r="AJ13047" s="2">
        <v>0</v>
      </c>
      <c r="AK13047">
        <v>676245</v>
      </c>
      <c r="AL13047" s="37">
        <v>6</v>
      </c>
    </row>
    <row r="13048" spans="1:38" x14ac:dyDescent="0.2">
      <c r="A13048" t="s">
        <v>18983</v>
      </c>
      <c r="B13048" t="s">
        <v>20023</v>
      </c>
      <c r="C13048" t="s">
        <v>19241</v>
      </c>
      <c r="D13048" t="s">
        <v>19172</v>
      </c>
      <c r="E13048" s="2">
        <v>59.2777777777777</v>
      </c>
      <c r="F13048" s="2">
        <v>5.5266666666666602</v>
      </c>
      <c r="G13048" s="37"/>
      <c r="H13048" s="2">
        <v>5.5940018744142401</v>
      </c>
      <c r="I13048" s="2">
        <v>0.12777777777777699</v>
      </c>
      <c r="J13048" s="2">
        <v>0.12933458294283001</v>
      </c>
      <c r="K13048" s="2">
        <v>0.163888888888888</v>
      </c>
      <c r="L13048" s="2">
        <v>0.233333333333333</v>
      </c>
      <c r="M13048" s="2">
        <v>0</v>
      </c>
      <c r="N13048" s="2">
        <v>0.22222222222222199</v>
      </c>
      <c r="O13048" s="2">
        <v>4.2352222222222196</v>
      </c>
      <c r="P13048" s="2">
        <v>3.9962222222222201</v>
      </c>
      <c r="Q13048" s="2">
        <v>0</v>
      </c>
      <c r="R13048" s="2">
        <v>4.0449109653233304</v>
      </c>
      <c r="S13048" s="2">
        <v>5.1795555555555497</v>
      </c>
      <c r="T13048" s="2">
        <v>0.12666666666666601</v>
      </c>
      <c r="U13048" s="2">
        <v>5.3708716026241801</v>
      </c>
      <c r="V13048" s="2">
        <v>1.3340000000000001</v>
      </c>
      <c r="W13048" s="2">
        <v>8.6211111111111105</v>
      </c>
      <c r="X13048" s="2">
        <v>0</v>
      </c>
      <c r="Y13048" s="2">
        <v>10.0764011246485</v>
      </c>
      <c r="Z13048" s="2">
        <v>1.2805555555555499</v>
      </c>
      <c r="AA13048" s="2">
        <v>7.1793333333333296</v>
      </c>
      <c r="AB13048" s="2">
        <v>0</v>
      </c>
      <c r="AC13048" s="2">
        <v>8.5629615745079608</v>
      </c>
      <c r="AD13048" s="2">
        <v>0</v>
      </c>
      <c r="AE13048" s="2">
        <v>0</v>
      </c>
      <c r="AF13048" s="2">
        <v>0</v>
      </c>
      <c r="AG13048" s="2">
        <v>12.347111111111101</v>
      </c>
      <c r="AH13048" s="2">
        <v>0</v>
      </c>
      <c r="AI13048" s="2">
        <v>0</v>
      </c>
      <c r="AJ13048" s="2">
        <v>0</v>
      </c>
      <c r="AK13048">
        <v>675902</v>
      </c>
      <c r="AL13048" s="37">
        <v>6</v>
      </c>
    </row>
    <row r="13049" spans="1:38" x14ac:dyDescent="0.2">
      <c r="A13049" t="s">
        <v>18983</v>
      </c>
      <c r="B13049" t="s">
        <v>20024</v>
      </c>
      <c r="C13049" t="s">
        <v>19865</v>
      </c>
      <c r="D13049" t="s">
        <v>6544</v>
      </c>
      <c r="E13049" s="2">
        <v>55.822222222222202</v>
      </c>
      <c r="F13049" s="2">
        <v>5.6888888888888802</v>
      </c>
      <c r="G13049" s="37"/>
      <c r="H13049" s="2">
        <v>6.1146496815286602</v>
      </c>
      <c r="I13049" s="2">
        <v>0.33333333333333298</v>
      </c>
      <c r="J13049" s="2">
        <v>0.35828025477706998</v>
      </c>
      <c r="K13049" s="2">
        <v>0.4</v>
      </c>
      <c r="L13049" s="2">
        <v>0.53333333333333299</v>
      </c>
      <c r="M13049" s="2">
        <v>0</v>
      </c>
      <c r="N13049" s="2">
        <v>0</v>
      </c>
      <c r="O13049" s="2">
        <v>4.6413333333333302</v>
      </c>
      <c r="P13049" s="2">
        <v>1.06666666666666</v>
      </c>
      <c r="Q13049" s="2">
        <v>0</v>
      </c>
      <c r="R13049" s="2">
        <v>1.14649681528662</v>
      </c>
      <c r="S13049" s="2">
        <v>5.6875555555555497</v>
      </c>
      <c r="T13049" s="2">
        <v>0</v>
      </c>
      <c r="U13049" s="2">
        <v>6.1132165605095503</v>
      </c>
      <c r="V13049" s="2">
        <v>11.0861111111111</v>
      </c>
      <c r="W13049" s="2">
        <v>1.625</v>
      </c>
      <c r="X13049" s="2">
        <v>0</v>
      </c>
      <c r="Y13049" s="2">
        <v>13.6624203821656</v>
      </c>
      <c r="Z13049" s="2">
        <v>5.43055555555555</v>
      </c>
      <c r="AA13049" s="2">
        <v>1.4666666666666599</v>
      </c>
      <c r="AB13049" s="2">
        <v>0</v>
      </c>
      <c r="AC13049" s="2">
        <v>7.4134156050955404</v>
      </c>
      <c r="AD13049" s="2">
        <v>0</v>
      </c>
      <c r="AE13049" s="2">
        <v>0</v>
      </c>
      <c r="AF13049" s="2">
        <v>0</v>
      </c>
      <c r="AG13049" s="2">
        <v>0</v>
      </c>
      <c r="AH13049" s="2">
        <v>0</v>
      </c>
      <c r="AI13049" s="2">
        <v>0</v>
      </c>
      <c r="AJ13049" s="2">
        <v>0</v>
      </c>
      <c r="AK13049">
        <v>675391</v>
      </c>
      <c r="AL13049" s="37">
        <v>6</v>
      </c>
    </row>
    <row r="13050" spans="1:38" x14ac:dyDescent="0.2">
      <c r="A13050" t="s">
        <v>18983</v>
      </c>
      <c r="B13050" t="s">
        <v>20025</v>
      </c>
      <c r="C13050" t="s">
        <v>12568</v>
      </c>
      <c r="D13050" t="s">
        <v>234</v>
      </c>
      <c r="E13050" s="2">
        <v>51.455555555555499</v>
      </c>
      <c r="F13050" s="2">
        <v>5.0666666666666602</v>
      </c>
      <c r="G13050" s="37"/>
      <c r="H13050" s="2">
        <v>5.90801122867631</v>
      </c>
      <c r="I13050" s="2">
        <v>0</v>
      </c>
      <c r="J13050" s="2">
        <v>0</v>
      </c>
      <c r="K13050" s="2">
        <v>0</v>
      </c>
      <c r="L13050" s="2">
        <v>5.5555555555555497E-2</v>
      </c>
      <c r="M13050" s="2">
        <v>0</v>
      </c>
      <c r="N13050" s="2">
        <v>0</v>
      </c>
      <c r="O13050" s="2">
        <v>3.45288888888888</v>
      </c>
      <c r="P13050" s="2">
        <v>5.4222222222222198</v>
      </c>
      <c r="Q13050" s="2">
        <v>0</v>
      </c>
      <c r="R13050" s="2">
        <v>6.3226085078816601</v>
      </c>
      <c r="S13050" s="2">
        <v>4.4444444444444398E-2</v>
      </c>
      <c r="T13050" s="2">
        <v>0</v>
      </c>
      <c r="U13050" s="2">
        <v>5.1824659900669298E-2</v>
      </c>
      <c r="V13050" s="2">
        <v>0.524555555555555</v>
      </c>
      <c r="W13050" s="2">
        <v>5.6146666666666603</v>
      </c>
      <c r="X13050" s="2">
        <v>0</v>
      </c>
      <c r="Y13050" s="2">
        <v>7.1586698337292098</v>
      </c>
      <c r="Z13050" s="2">
        <v>4.02633333333333</v>
      </c>
      <c r="AA13050" s="2">
        <v>2.83988888888888</v>
      </c>
      <c r="AB13050" s="2">
        <v>0</v>
      </c>
      <c r="AC13050" s="2">
        <v>8.0063917080544105</v>
      </c>
      <c r="AD13050" s="2">
        <v>0</v>
      </c>
      <c r="AE13050" s="2">
        <v>0</v>
      </c>
      <c r="AF13050" s="2">
        <v>0</v>
      </c>
      <c r="AG13050" s="2">
        <v>0</v>
      </c>
      <c r="AH13050" s="2">
        <v>0</v>
      </c>
      <c r="AI13050" s="2">
        <v>0</v>
      </c>
      <c r="AJ13050" s="2">
        <v>0</v>
      </c>
      <c r="AK13050">
        <v>675230</v>
      </c>
      <c r="AL13050" s="37">
        <v>6</v>
      </c>
    </row>
    <row r="13051" spans="1:38" x14ac:dyDescent="0.2">
      <c r="A13051" t="s">
        <v>18983</v>
      </c>
      <c r="B13051" t="s">
        <v>20026</v>
      </c>
      <c r="C13051" t="s">
        <v>2394</v>
      </c>
      <c r="D13051" t="s">
        <v>1179</v>
      </c>
      <c r="E13051" s="2">
        <v>63.711111111111101</v>
      </c>
      <c r="F13051" s="2">
        <v>11.244444444444399</v>
      </c>
      <c r="G13051" s="37"/>
      <c r="H13051" s="2">
        <v>10.589466341123099</v>
      </c>
      <c r="I13051" s="2">
        <v>0</v>
      </c>
      <c r="J13051" s="2">
        <v>0</v>
      </c>
      <c r="K13051" s="2">
        <v>0</v>
      </c>
      <c r="L13051" s="2">
        <v>0</v>
      </c>
      <c r="M13051" s="2">
        <v>0</v>
      </c>
      <c r="N13051" s="2">
        <v>0</v>
      </c>
      <c r="O13051" s="2">
        <v>3.7874444444444402</v>
      </c>
      <c r="P13051" s="2">
        <v>4.875</v>
      </c>
      <c r="Q13051" s="2">
        <v>0</v>
      </c>
      <c r="R13051" s="2">
        <v>4.5910359260551097</v>
      </c>
      <c r="S13051" s="2">
        <v>3.9838888888888802</v>
      </c>
      <c r="T13051" s="2">
        <v>5.1678888888888803</v>
      </c>
      <c r="U13051" s="2">
        <v>8.6186955005231898</v>
      </c>
      <c r="V13051" s="2">
        <v>4.4263333333333303</v>
      </c>
      <c r="W13051" s="2">
        <v>3.0445555555555499</v>
      </c>
      <c r="X13051" s="2">
        <v>0</v>
      </c>
      <c r="Y13051" s="2">
        <v>7.03571677711893</v>
      </c>
      <c r="Z13051" s="2">
        <v>3.2036666666666598</v>
      </c>
      <c r="AA13051" s="2">
        <v>5.1426666666666598</v>
      </c>
      <c r="AB13051" s="2">
        <v>0</v>
      </c>
      <c r="AC13051" s="2">
        <v>7.86016742239274</v>
      </c>
      <c r="AD13051" s="2">
        <v>0</v>
      </c>
      <c r="AE13051" s="2">
        <v>0</v>
      </c>
      <c r="AF13051" s="2">
        <v>0</v>
      </c>
      <c r="AG13051" s="2">
        <v>0</v>
      </c>
      <c r="AH13051" s="2">
        <v>0</v>
      </c>
      <c r="AI13051" s="2">
        <v>0</v>
      </c>
      <c r="AJ13051" s="2">
        <v>0</v>
      </c>
      <c r="AK13051">
        <v>676000</v>
      </c>
      <c r="AL13051" s="37">
        <v>6</v>
      </c>
    </row>
    <row r="13052" spans="1:38" x14ac:dyDescent="0.2">
      <c r="A13052" t="s">
        <v>18983</v>
      </c>
      <c r="B13052" t="s">
        <v>20027</v>
      </c>
      <c r="C13052" t="s">
        <v>19179</v>
      </c>
      <c r="D13052" t="s">
        <v>19034</v>
      </c>
      <c r="E13052" s="2">
        <v>64.433333333333294</v>
      </c>
      <c r="F13052" s="2">
        <v>5.5111111111111102</v>
      </c>
      <c r="G13052" s="37"/>
      <c r="H13052" s="2">
        <v>5.1319192964304099</v>
      </c>
      <c r="I13052" s="2">
        <v>6.6666666666666596E-2</v>
      </c>
      <c r="J13052" s="2">
        <v>6.2079668908432403E-2</v>
      </c>
      <c r="K13052" s="2">
        <v>0</v>
      </c>
      <c r="L13052" s="2">
        <v>0.4</v>
      </c>
      <c r="M13052" s="2">
        <v>0</v>
      </c>
      <c r="N13052" s="2">
        <v>0</v>
      </c>
      <c r="O13052" s="2">
        <v>1.71122222222222</v>
      </c>
      <c r="P13052" s="2">
        <v>2.9398888888888801</v>
      </c>
      <c r="Q13052" s="2">
        <v>0</v>
      </c>
      <c r="R13052" s="2">
        <v>2.73760993274702</v>
      </c>
      <c r="S13052" s="2">
        <v>5.5333333333333297</v>
      </c>
      <c r="T13052" s="2">
        <v>0</v>
      </c>
      <c r="U13052" s="2">
        <v>5.1526125193998897</v>
      </c>
      <c r="V13052" s="2">
        <v>1.6344444444444399</v>
      </c>
      <c r="W13052" s="2">
        <v>5.0924444444444399</v>
      </c>
      <c r="X13052" s="2">
        <v>0</v>
      </c>
      <c r="Y13052" s="2">
        <v>6.2640455250905296</v>
      </c>
      <c r="Z13052" s="2">
        <v>1.484</v>
      </c>
      <c r="AA13052" s="2">
        <v>6.6178888888888796</v>
      </c>
      <c r="AB13052" s="2">
        <v>4.1862222222222201</v>
      </c>
      <c r="AC13052" s="2">
        <v>11.4426280393171</v>
      </c>
      <c r="AD13052" s="2">
        <v>0</v>
      </c>
      <c r="AE13052" s="2">
        <v>0</v>
      </c>
      <c r="AF13052" s="2">
        <v>0</v>
      </c>
      <c r="AG13052" s="2">
        <v>0</v>
      </c>
      <c r="AH13052" s="2">
        <v>0</v>
      </c>
      <c r="AI13052" s="2">
        <v>0</v>
      </c>
      <c r="AJ13052" s="2">
        <v>0</v>
      </c>
      <c r="AK13052">
        <v>675177</v>
      </c>
      <c r="AL13052" s="37">
        <v>6</v>
      </c>
    </row>
    <row r="13053" spans="1:38" x14ac:dyDescent="0.2">
      <c r="A13053" t="s">
        <v>18983</v>
      </c>
      <c r="B13053" t="s">
        <v>20028</v>
      </c>
      <c r="C13053" t="s">
        <v>19227</v>
      </c>
      <c r="D13053" t="s">
        <v>19228</v>
      </c>
      <c r="E13053" s="2">
        <v>41.1666666666666</v>
      </c>
      <c r="F13053" s="2">
        <v>4.9777777777777699</v>
      </c>
      <c r="G13053" s="37"/>
      <c r="H13053" s="2">
        <v>7.2550607287449402</v>
      </c>
      <c r="I13053" s="2">
        <v>0.266666666666666</v>
      </c>
      <c r="J13053" s="2">
        <v>0.38866396761133598</v>
      </c>
      <c r="K13053" s="2">
        <v>0.38888888888888801</v>
      </c>
      <c r="L13053" s="2">
        <v>2.2222222222222201</v>
      </c>
      <c r="M13053" s="2">
        <v>0</v>
      </c>
      <c r="N13053" s="2">
        <v>0</v>
      </c>
      <c r="O13053" s="2">
        <v>5.1313333333333304</v>
      </c>
      <c r="P13053" s="2">
        <v>5.6</v>
      </c>
      <c r="Q13053" s="2">
        <v>0</v>
      </c>
      <c r="R13053" s="2">
        <v>8.1619433198380502</v>
      </c>
      <c r="S13053" s="2">
        <v>0</v>
      </c>
      <c r="T13053" s="2">
        <v>5.9015555555555501</v>
      </c>
      <c r="U13053" s="2">
        <v>8.6014574898785394</v>
      </c>
      <c r="V13053" s="2">
        <v>0.67655555555555502</v>
      </c>
      <c r="W13053" s="2">
        <v>7.3803333333333301</v>
      </c>
      <c r="X13053" s="2">
        <v>0</v>
      </c>
      <c r="Y13053" s="2">
        <v>11.7428340080971</v>
      </c>
      <c r="Z13053" s="2">
        <v>4.5603333333333298</v>
      </c>
      <c r="AA13053" s="2">
        <v>7.2568888888888798</v>
      </c>
      <c r="AB13053" s="2">
        <v>0</v>
      </c>
      <c r="AC13053" s="2">
        <v>17.223481781376499</v>
      </c>
      <c r="AD13053" s="2">
        <v>0</v>
      </c>
      <c r="AE13053" s="2">
        <v>0</v>
      </c>
      <c r="AF13053" s="2">
        <v>0</v>
      </c>
      <c r="AG13053" s="2">
        <v>0</v>
      </c>
      <c r="AH13053" s="2">
        <v>0</v>
      </c>
      <c r="AI13053" s="2">
        <v>0</v>
      </c>
      <c r="AJ13053" s="2">
        <v>0</v>
      </c>
      <c r="AK13053">
        <v>676124</v>
      </c>
      <c r="AL13053" s="37">
        <v>6</v>
      </c>
    </row>
    <row r="13054" spans="1:38" x14ac:dyDescent="0.2">
      <c r="A13054" t="s">
        <v>18983</v>
      </c>
      <c r="B13054" t="s">
        <v>20029</v>
      </c>
      <c r="C13054" t="s">
        <v>2211</v>
      </c>
      <c r="D13054" t="s">
        <v>20030</v>
      </c>
      <c r="E13054" s="2">
        <v>43.3</v>
      </c>
      <c r="F13054" s="2">
        <v>5.5111111111111102</v>
      </c>
      <c r="G13054" s="37"/>
      <c r="H13054" s="2">
        <v>7.63664357197844</v>
      </c>
      <c r="I13054" s="2">
        <v>4.4444444444444398E-2</v>
      </c>
      <c r="J13054" s="2">
        <v>6.1585835257890603E-2</v>
      </c>
      <c r="K13054" s="2">
        <v>0</v>
      </c>
      <c r="L13054" s="2">
        <v>0</v>
      </c>
      <c r="M13054" s="2">
        <v>0</v>
      </c>
      <c r="N13054" s="2">
        <v>8.8888888888888795E-2</v>
      </c>
      <c r="O13054" s="2">
        <v>1.8244444444444401</v>
      </c>
      <c r="P13054" s="2">
        <v>2.2555555555555502</v>
      </c>
      <c r="Q13054" s="2">
        <v>0</v>
      </c>
      <c r="R13054" s="2">
        <v>3.1254811393379498</v>
      </c>
      <c r="S13054" s="2">
        <v>5.5943333333333296</v>
      </c>
      <c r="T13054" s="2">
        <v>0</v>
      </c>
      <c r="U13054" s="2">
        <v>7.7519630484988404</v>
      </c>
      <c r="V13054" s="2">
        <v>1.40255555555555</v>
      </c>
      <c r="W13054" s="2">
        <v>5.5434444444444404</v>
      </c>
      <c r="X13054" s="2">
        <v>0</v>
      </c>
      <c r="Y13054" s="2">
        <v>9.6249422632794399</v>
      </c>
      <c r="Z13054" s="2">
        <v>1.43166666666666</v>
      </c>
      <c r="AA13054" s="2">
        <v>13.3031111111111</v>
      </c>
      <c r="AB13054" s="2">
        <v>0</v>
      </c>
      <c r="AC13054" s="2">
        <v>20.4177059276366</v>
      </c>
      <c r="AD13054" s="2">
        <v>0</v>
      </c>
      <c r="AE13054" s="2">
        <v>0</v>
      </c>
      <c r="AF13054" s="2">
        <v>0</v>
      </c>
      <c r="AG13054" s="2">
        <v>0</v>
      </c>
      <c r="AH13054" s="2">
        <v>0</v>
      </c>
      <c r="AI13054" s="2">
        <v>0</v>
      </c>
      <c r="AJ13054" s="2">
        <v>0</v>
      </c>
      <c r="AK13054">
        <v>675037</v>
      </c>
      <c r="AL13054" s="37">
        <v>6</v>
      </c>
    </row>
    <row r="13055" spans="1:38" x14ac:dyDescent="0.2">
      <c r="A13055" t="s">
        <v>18983</v>
      </c>
      <c r="B13055" t="s">
        <v>20031</v>
      </c>
      <c r="C13055" t="s">
        <v>11919</v>
      </c>
      <c r="D13055" t="s">
        <v>313</v>
      </c>
      <c r="E13055" s="2">
        <v>48.677777777777699</v>
      </c>
      <c r="F13055" s="2">
        <v>5.6888888888888802</v>
      </c>
      <c r="G13055" s="37"/>
      <c r="H13055" s="2">
        <v>7.0120976945902704</v>
      </c>
      <c r="I13055" s="2">
        <v>0.266666666666666</v>
      </c>
      <c r="J13055" s="2">
        <v>0.32869207943391898</v>
      </c>
      <c r="K13055" s="2">
        <v>0.266666666666666</v>
      </c>
      <c r="L13055" s="2">
        <v>0.233333333333333</v>
      </c>
      <c r="M13055" s="2">
        <v>0</v>
      </c>
      <c r="N13055" s="2">
        <v>0</v>
      </c>
      <c r="O13055" s="2">
        <v>10.6352222222222</v>
      </c>
      <c r="P13055" s="2">
        <v>4.0422222222222199</v>
      </c>
      <c r="Q13055" s="2">
        <v>0</v>
      </c>
      <c r="R13055" s="2">
        <v>4.9824241040858199</v>
      </c>
      <c r="S13055" s="2">
        <v>1.32144444444444</v>
      </c>
      <c r="T13055" s="2">
        <v>16.1672222222222</v>
      </c>
      <c r="U13055" s="2">
        <v>21.556448299475001</v>
      </c>
      <c r="V13055" s="2">
        <v>0.68022222222222195</v>
      </c>
      <c r="W13055" s="2">
        <v>4.3566666666666602</v>
      </c>
      <c r="X13055" s="2">
        <v>0</v>
      </c>
      <c r="Y13055" s="2">
        <v>6.20844556037434</v>
      </c>
      <c r="Z13055" s="2">
        <v>0.57222222222222197</v>
      </c>
      <c r="AA13055" s="2">
        <v>4.2328888888888798</v>
      </c>
      <c r="AB13055" s="2">
        <v>0</v>
      </c>
      <c r="AC13055" s="2">
        <v>5.9227573613330202</v>
      </c>
      <c r="AD13055" s="2">
        <v>0</v>
      </c>
      <c r="AE13055" s="2">
        <v>0</v>
      </c>
      <c r="AF13055" s="2">
        <v>0</v>
      </c>
      <c r="AG13055" s="2">
        <v>0</v>
      </c>
      <c r="AH13055" s="2">
        <v>0</v>
      </c>
      <c r="AI13055" s="2">
        <v>0</v>
      </c>
      <c r="AJ13055" s="2">
        <v>0</v>
      </c>
      <c r="AK13055">
        <v>455551</v>
      </c>
      <c r="AL13055" s="37">
        <v>6</v>
      </c>
    </row>
    <row r="13056" spans="1:38" x14ac:dyDescent="0.2">
      <c r="A13056" t="s">
        <v>18983</v>
      </c>
      <c r="B13056" t="s">
        <v>20032</v>
      </c>
      <c r="C13056" t="s">
        <v>19496</v>
      </c>
      <c r="D13056" t="s">
        <v>8803</v>
      </c>
      <c r="E13056" s="2">
        <v>81</v>
      </c>
      <c r="F13056" s="2">
        <v>5.6888888888888802</v>
      </c>
      <c r="G13056" s="37"/>
      <c r="H13056" s="2">
        <v>4.2139917695473201</v>
      </c>
      <c r="I13056" s="2">
        <v>0.32222222222222202</v>
      </c>
      <c r="J13056" s="2">
        <v>0.23868312757201601</v>
      </c>
      <c r="K13056" s="2">
        <v>0.44444444444444398</v>
      </c>
      <c r="L13056" s="2">
        <v>0.65833333333333299</v>
      </c>
      <c r="M13056" s="2">
        <v>0</v>
      </c>
      <c r="N13056" s="2">
        <v>0</v>
      </c>
      <c r="O13056" s="2">
        <v>19.337777777777699</v>
      </c>
      <c r="P13056" s="2">
        <v>0</v>
      </c>
      <c r="Q13056" s="2">
        <v>10.4</v>
      </c>
      <c r="R13056" s="2">
        <v>7.7037037037036997</v>
      </c>
      <c r="S13056" s="2">
        <v>5.7856666666666596</v>
      </c>
      <c r="T13056" s="2">
        <v>0</v>
      </c>
      <c r="U13056" s="2">
        <v>4.2856790123456703</v>
      </c>
      <c r="V13056" s="2">
        <v>15.638999999999999</v>
      </c>
      <c r="W13056" s="2">
        <v>30.8037777777777</v>
      </c>
      <c r="X13056" s="2">
        <v>0</v>
      </c>
      <c r="Y13056" s="2">
        <v>34.402057613168701</v>
      </c>
      <c r="Z13056" s="2">
        <v>3.4917777777777701</v>
      </c>
      <c r="AA13056" s="2">
        <v>34.1015555555555</v>
      </c>
      <c r="AB13056" s="2">
        <v>0</v>
      </c>
      <c r="AC13056" s="2">
        <v>27.846913580246898</v>
      </c>
      <c r="AD13056" s="2">
        <v>0</v>
      </c>
      <c r="AE13056" s="2">
        <v>0</v>
      </c>
      <c r="AF13056" s="2">
        <v>0</v>
      </c>
      <c r="AG13056" s="2">
        <v>0</v>
      </c>
      <c r="AH13056" s="2">
        <v>0</v>
      </c>
      <c r="AI13056" s="2">
        <v>0</v>
      </c>
      <c r="AJ13056" s="2">
        <v>0</v>
      </c>
      <c r="AK13056">
        <v>675889</v>
      </c>
      <c r="AL13056" s="37">
        <v>6</v>
      </c>
    </row>
    <row r="13057" spans="1:38" x14ac:dyDescent="0.2">
      <c r="A13057" t="s">
        <v>18983</v>
      </c>
      <c r="B13057" t="s">
        <v>20033</v>
      </c>
      <c r="C13057" t="s">
        <v>6390</v>
      </c>
      <c r="D13057" t="s">
        <v>19483</v>
      </c>
      <c r="E13057" s="2">
        <v>71.411111111111097</v>
      </c>
      <c r="F13057" s="2">
        <v>5.3333333333333304</v>
      </c>
      <c r="G13057" s="37"/>
      <c r="H13057" s="2">
        <v>4.48109537887039</v>
      </c>
      <c r="I13057" s="2">
        <v>6.6666666666666596E-2</v>
      </c>
      <c r="J13057" s="2">
        <v>5.6013692235879799E-2</v>
      </c>
      <c r="K13057" s="2">
        <v>0</v>
      </c>
      <c r="L13057" s="2">
        <v>0.4</v>
      </c>
      <c r="M13057" s="2">
        <v>0</v>
      </c>
      <c r="N13057" s="2">
        <v>0</v>
      </c>
      <c r="O13057" s="2">
        <v>9.9807777777777709</v>
      </c>
      <c r="P13057" s="2">
        <v>4.8</v>
      </c>
      <c r="Q13057" s="2">
        <v>0</v>
      </c>
      <c r="R13057" s="2">
        <v>4.0329858409833497</v>
      </c>
      <c r="S13057" s="2">
        <v>5.1785555555555502</v>
      </c>
      <c r="T13057" s="2">
        <v>0</v>
      </c>
      <c r="U13057" s="2">
        <v>4.3510502567294198</v>
      </c>
      <c r="V13057" s="2">
        <v>4.00233333333333</v>
      </c>
      <c r="W13057" s="2">
        <v>5.3037777777777704</v>
      </c>
      <c r="X13057" s="2">
        <v>0</v>
      </c>
      <c r="Y13057" s="2">
        <v>7.81904465536019</v>
      </c>
      <c r="Z13057" s="2">
        <v>1.61144444444444</v>
      </c>
      <c r="AA13057" s="2">
        <v>6.9286666666666603</v>
      </c>
      <c r="AB13057" s="2">
        <v>0</v>
      </c>
      <c r="AC13057" s="2">
        <v>7.1754473315699396</v>
      </c>
      <c r="AD13057" s="2">
        <v>0</v>
      </c>
      <c r="AE13057" s="2">
        <v>0</v>
      </c>
      <c r="AF13057" s="2">
        <v>0</v>
      </c>
      <c r="AG13057" s="2">
        <v>0</v>
      </c>
      <c r="AH13057" s="2">
        <v>0</v>
      </c>
      <c r="AI13057" s="2">
        <v>0</v>
      </c>
      <c r="AJ13057" s="2">
        <v>0</v>
      </c>
      <c r="AK13057">
        <v>455532</v>
      </c>
      <c r="AL13057" s="37">
        <v>6</v>
      </c>
    </row>
    <row r="13058" spans="1:38" x14ac:dyDescent="0.2">
      <c r="A13058" t="s">
        <v>18983</v>
      </c>
      <c r="B13058" t="s">
        <v>20034</v>
      </c>
      <c r="C13058" t="s">
        <v>18993</v>
      </c>
      <c r="D13058" t="s">
        <v>128</v>
      </c>
      <c r="E13058" s="2">
        <v>71.6666666666666</v>
      </c>
      <c r="F13058" s="2">
        <v>5.6888888888888802</v>
      </c>
      <c r="G13058" s="37"/>
      <c r="H13058" s="2">
        <v>4.7627906976744097</v>
      </c>
      <c r="I13058" s="2">
        <v>0</v>
      </c>
      <c r="J13058" s="2">
        <v>0</v>
      </c>
      <c r="K13058" s="2">
        <v>0</v>
      </c>
      <c r="L13058" s="2">
        <v>0</v>
      </c>
      <c r="M13058" s="2">
        <v>0</v>
      </c>
      <c r="N13058" s="2">
        <v>0</v>
      </c>
      <c r="O13058" s="2">
        <v>19.832000000000001</v>
      </c>
      <c r="P13058" s="2">
        <v>1.2721111111111101</v>
      </c>
      <c r="Q13058" s="2">
        <v>6.8444444444444397</v>
      </c>
      <c r="R13058" s="2">
        <v>6.7952558139534798</v>
      </c>
      <c r="S13058" s="2">
        <v>5.5516666666666596</v>
      </c>
      <c r="T13058" s="2">
        <v>0</v>
      </c>
      <c r="U13058" s="2">
        <v>4.6479069767441796</v>
      </c>
      <c r="V13058" s="2">
        <v>21.320333333333298</v>
      </c>
      <c r="W13058" s="2">
        <v>11.095888888888799</v>
      </c>
      <c r="X13058" s="2">
        <v>0</v>
      </c>
      <c r="Y13058" s="2">
        <v>27.139162790697601</v>
      </c>
      <c r="Z13058" s="2">
        <v>18.008333333333301</v>
      </c>
      <c r="AA13058" s="2">
        <v>16.926111111111101</v>
      </c>
      <c r="AB13058" s="2">
        <v>4.4158888888888796</v>
      </c>
      <c r="AC13058" s="2">
        <v>32.944465116278998</v>
      </c>
      <c r="AD13058" s="2">
        <v>0</v>
      </c>
      <c r="AE13058" s="2">
        <v>0</v>
      </c>
      <c r="AF13058" s="2">
        <v>0</v>
      </c>
      <c r="AG13058" s="2">
        <v>4.6333333333333303E-2</v>
      </c>
      <c r="AH13058" s="2">
        <v>0</v>
      </c>
      <c r="AI13058" s="2">
        <v>0</v>
      </c>
      <c r="AJ13058" s="2">
        <v>0</v>
      </c>
      <c r="AK13058">
        <v>675305</v>
      </c>
      <c r="AL13058" s="37">
        <v>6</v>
      </c>
    </row>
    <row r="13059" spans="1:38" x14ac:dyDescent="0.2">
      <c r="A13059" t="s">
        <v>18983</v>
      </c>
      <c r="B13059" t="s">
        <v>20035</v>
      </c>
      <c r="C13059" t="s">
        <v>2144</v>
      </c>
      <c r="D13059" t="s">
        <v>20036</v>
      </c>
      <c r="E13059" s="2">
        <v>37.688888888888798</v>
      </c>
      <c r="F13059" s="2">
        <v>5.6</v>
      </c>
      <c r="G13059" s="37"/>
      <c r="H13059" s="2">
        <v>8.9150943396226392</v>
      </c>
      <c r="I13059" s="2">
        <v>0.18611111111111101</v>
      </c>
      <c r="J13059" s="2">
        <v>0.29628537735848998</v>
      </c>
      <c r="K13059" s="2">
        <v>0.155555555555555</v>
      </c>
      <c r="L13059" s="2">
        <v>0.57222222222222197</v>
      </c>
      <c r="M13059" s="2">
        <v>0</v>
      </c>
      <c r="N13059" s="2">
        <v>0.133333333333333</v>
      </c>
      <c r="O13059" s="2">
        <v>4.9777777777777699</v>
      </c>
      <c r="P13059" s="2">
        <v>1.77077777777777</v>
      </c>
      <c r="Q13059" s="2">
        <v>0</v>
      </c>
      <c r="R13059" s="2">
        <v>2.81904481132075</v>
      </c>
      <c r="S13059" s="2">
        <v>0</v>
      </c>
      <c r="T13059" s="2">
        <v>5.0711111111111098</v>
      </c>
      <c r="U13059" s="2">
        <v>8.0731132075471699</v>
      </c>
      <c r="V13059" s="2">
        <v>0</v>
      </c>
      <c r="W13059" s="2">
        <v>9.9738888888888795</v>
      </c>
      <c r="X13059" s="2">
        <v>0</v>
      </c>
      <c r="Y13059" s="2">
        <v>15.878242924528299</v>
      </c>
      <c r="Z13059" s="2">
        <v>1.23155555555555</v>
      </c>
      <c r="AA13059" s="2">
        <v>10.024666666666599</v>
      </c>
      <c r="AB13059" s="2">
        <v>0</v>
      </c>
      <c r="AC13059" s="2">
        <v>17.9196933962264</v>
      </c>
      <c r="AD13059" s="2">
        <v>0</v>
      </c>
      <c r="AE13059" s="2">
        <v>0</v>
      </c>
      <c r="AF13059" s="2">
        <v>0</v>
      </c>
      <c r="AG13059" s="2">
        <v>0</v>
      </c>
      <c r="AH13059" s="2">
        <v>0</v>
      </c>
      <c r="AI13059" s="2">
        <v>0</v>
      </c>
      <c r="AJ13059" s="2">
        <v>0.29811111111111099</v>
      </c>
      <c r="AK13059">
        <v>675502</v>
      </c>
      <c r="AL13059" s="37">
        <v>6</v>
      </c>
    </row>
    <row r="13060" spans="1:38" x14ac:dyDescent="0.2">
      <c r="A13060" t="s">
        <v>18983</v>
      </c>
      <c r="B13060" t="s">
        <v>20037</v>
      </c>
      <c r="C13060" t="s">
        <v>2144</v>
      </c>
      <c r="D13060" t="s">
        <v>20036</v>
      </c>
      <c r="E13060" s="2">
        <v>61.5555555555555</v>
      </c>
      <c r="F13060" s="2">
        <v>5.6</v>
      </c>
      <c r="G13060" s="37"/>
      <c r="H13060" s="2">
        <v>5.4584837545126303</v>
      </c>
      <c r="I13060" s="2">
        <v>0</v>
      </c>
      <c r="J13060" s="2">
        <v>0</v>
      </c>
      <c r="K13060" s="2">
        <v>0</v>
      </c>
      <c r="L13060" s="2">
        <v>0.71111111111111103</v>
      </c>
      <c r="M13060" s="2">
        <v>0</v>
      </c>
      <c r="N13060" s="2">
        <v>0</v>
      </c>
      <c r="O13060" s="2">
        <v>5.5027777777777702</v>
      </c>
      <c r="P13060" s="2">
        <v>4.01555555555555</v>
      </c>
      <c r="Q13060" s="2">
        <v>0</v>
      </c>
      <c r="R13060" s="2">
        <v>3.9140794223826698</v>
      </c>
      <c r="S13060" s="2">
        <v>0</v>
      </c>
      <c r="T13060" s="2">
        <v>1.3772222222222199</v>
      </c>
      <c r="U13060" s="2">
        <v>1.34241877256317</v>
      </c>
      <c r="V13060" s="2">
        <v>0</v>
      </c>
      <c r="W13060" s="2">
        <v>20.8206666666666</v>
      </c>
      <c r="X13060" s="2">
        <v>0</v>
      </c>
      <c r="Y13060" s="2">
        <v>20.294512635379</v>
      </c>
      <c r="Z13060" s="2">
        <v>0</v>
      </c>
      <c r="AA13060" s="2">
        <v>15.6751111111111</v>
      </c>
      <c r="AB13060" s="2">
        <v>0</v>
      </c>
      <c r="AC13060" s="2">
        <v>15.278989169675</v>
      </c>
      <c r="AD13060" s="2">
        <v>0</v>
      </c>
      <c r="AE13060" s="2">
        <v>0</v>
      </c>
      <c r="AF13060" s="2">
        <v>0</v>
      </c>
      <c r="AG13060" s="2">
        <v>0</v>
      </c>
      <c r="AH13060" s="2">
        <v>0</v>
      </c>
      <c r="AI13060" s="2">
        <v>0</v>
      </c>
      <c r="AJ13060" s="2">
        <v>0</v>
      </c>
      <c r="AK13060">
        <v>675428</v>
      </c>
      <c r="AL13060" s="37">
        <v>6</v>
      </c>
    </row>
    <row r="13061" spans="1:38" x14ac:dyDescent="0.2">
      <c r="A13061" t="s">
        <v>18983</v>
      </c>
      <c r="B13061" t="s">
        <v>20038</v>
      </c>
      <c r="C13061" t="s">
        <v>19120</v>
      </c>
      <c r="D13061" t="s">
        <v>108</v>
      </c>
      <c r="E13061" s="2">
        <v>87.733333333333306</v>
      </c>
      <c r="F13061" s="2">
        <v>6.0444444444444398</v>
      </c>
      <c r="G13061" s="37"/>
      <c r="H13061" s="2">
        <v>4.1337386018237003</v>
      </c>
      <c r="I13061" s="2">
        <v>0.22222222222222199</v>
      </c>
      <c r="J13061" s="2">
        <v>0.151975683890577</v>
      </c>
      <c r="K13061" s="2">
        <v>0.37777777777777699</v>
      </c>
      <c r="L13061" s="2">
        <v>1.2694444444444399</v>
      </c>
      <c r="M13061" s="2">
        <v>0</v>
      </c>
      <c r="N13061" s="2">
        <v>0</v>
      </c>
      <c r="O13061" s="2">
        <v>3.0777777777777699E-2</v>
      </c>
      <c r="P13061" s="2">
        <v>5.7013333333333298</v>
      </c>
      <c r="Q13061" s="2">
        <v>0</v>
      </c>
      <c r="R13061" s="2">
        <v>3.8990881458966502</v>
      </c>
      <c r="S13061" s="2">
        <v>5.0821111111111099</v>
      </c>
      <c r="T13061" s="2">
        <v>7.89344444444444</v>
      </c>
      <c r="U13061" s="2">
        <v>8.8738601823708194</v>
      </c>
      <c r="V13061" s="2">
        <v>0</v>
      </c>
      <c r="W13061" s="2">
        <v>4.4927777777777704</v>
      </c>
      <c r="X13061" s="2">
        <v>0</v>
      </c>
      <c r="Y13061" s="2">
        <v>3.07256838905775</v>
      </c>
      <c r="Z13061" s="2">
        <v>0</v>
      </c>
      <c r="AA13061" s="2">
        <v>10.016777777777699</v>
      </c>
      <c r="AB13061" s="2">
        <v>0</v>
      </c>
      <c r="AC13061" s="2">
        <v>6.85037993920972</v>
      </c>
      <c r="AD13061" s="2">
        <v>0</v>
      </c>
      <c r="AE13061" s="2">
        <v>0</v>
      </c>
      <c r="AF13061" s="2">
        <v>0</v>
      </c>
      <c r="AG13061" s="2">
        <v>0</v>
      </c>
      <c r="AH13061" s="2">
        <v>0</v>
      </c>
      <c r="AI13061" s="2">
        <v>0</v>
      </c>
      <c r="AJ13061" s="2">
        <v>0</v>
      </c>
      <c r="AK13061">
        <v>455999</v>
      </c>
      <c r="AL13061" s="37">
        <v>6</v>
      </c>
    </row>
    <row r="13062" spans="1:38" x14ac:dyDescent="0.2">
      <c r="A13062" t="s">
        <v>18983</v>
      </c>
      <c r="B13062" t="s">
        <v>20039</v>
      </c>
      <c r="C13062" t="s">
        <v>20040</v>
      </c>
      <c r="D13062" t="s">
        <v>20041</v>
      </c>
      <c r="E13062" s="2">
        <v>33.955555555555499</v>
      </c>
      <c r="F13062" s="2">
        <v>5.6888888888888802</v>
      </c>
      <c r="G13062" s="37"/>
      <c r="H13062" s="2">
        <v>10.052356020942399</v>
      </c>
      <c r="I13062" s="2">
        <v>0.28888888888888797</v>
      </c>
      <c r="J13062" s="2">
        <v>0.51047120418848102</v>
      </c>
      <c r="K13062" s="2">
        <v>0.16888888888888801</v>
      </c>
      <c r="L13062" s="2">
        <v>0.3</v>
      </c>
      <c r="M13062" s="2">
        <v>0</v>
      </c>
      <c r="N13062" s="2">
        <v>0</v>
      </c>
      <c r="O13062" s="2">
        <v>0.53811111111111098</v>
      </c>
      <c r="P13062" s="2">
        <v>1.768</v>
      </c>
      <c r="Q13062" s="2">
        <v>0</v>
      </c>
      <c r="R13062" s="2">
        <v>3.1240837696335002</v>
      </c>
      <c r="S13062" s="2">
        <v>3.1241111111111102</v>
      </c>
      <c r="T13062" s="2">
        <v>3.78311111111111</v>
      </c>
      <c r="U13062" s="2">
        <v>12.205170157068</v>
      </c>
      <c r="V13062" s="2">
        <v>0.17499999999999999</v>
      </c>
      <c r="W13062" s="2">
        <v>2.42811111111111</v>
      </c>
      <c r="X13062" s="2">
        <v>0</v>
      </c>
      <c r="Y13062" s="2">
        <v>4.5997382198952801</v>
      </c>
      <c r="Z13062" s="2">
        <v>0.35</v>
      </c>
      <c r="AA13062" s="2">
        <v>4.7645555555555497</v>
      </c>
      <c r="AB13062" s="2">
        <v>0</v>
      </c>
      <c r="AC13062" s="2">
        <v>9.0374999999999908</v>
      </c>
      <c r="AD13062" s="2">
        <v>0</v>
      </c>
      <c r="AE13062" s="2">
        <v>0</v>
      </c>
      <c r="AF13062" s="2">
        <v>0</v>
      </c>
      <c r="AG13062" s="2">
        <v>7.7126666666666601</v>
      </c>
      <c r="AH13062" s="2">
        <v>0</v>
      </c>
      <c r="AI13062" s="2">
        <v>0</v>
      </c>
      <c r="AJ13062" s="2">
        <v>0</v>
      </c>
      <c r="AK13062">
        <v>675716</v>
      </c>
      <c r="AL13062" s="37">
        <v>6</v>
      </c>
    </row>
    <row r="13063" spans="1:38" x14ac:dyDescent="0.2">
      <c r="A13063" t="s">
        <v>18983</v>
      </c>
      <c r="B13063" t="s">
        <v>20042</v>
      </c>
      <c r="C13063" t="s">
        <v>20043</v>
      </c>
      <c r="D13063" t="s">
        <v>19459</v>
      </c>
      <c r="E13063" s="2">
        <v>42.322222222222202</v>
      </c>
      <c r="F13063" s="2">
        <v>5.8518888888888796</v>
      </c>
      <c r="G13063" s="37"/>
      <c r="H13063" s="2">
        <v>8.2961932265686507</v>
      </c>
      <c r="I13063" s="2">
        <v>0.55555555555555503</v>
      </c>
      <c r="J13063" s="2">
        <v>0.78760829614071903</v>
      </c>
      <c r="K13063" s="2">
        <v>0.266666666666666</v>
      </c>
      <c r="L13063" s="2">
        <v>0.266666666666666</v>
      </c>
      <c r="M13063" s="2">
        <v>0</v>
      </c>
      <c r="N13063" s="2">
        <v>0</v>
      </c>
      <c r="O13063" s="2">
        <v>1.7103333333333299</v>
      </c>
      <c r="P13063" s="2">
        <v>0.57777777777777695</v>
      </c>
      <c r="Q13063" s="2">
        <v>0</v>
      </c>
      <c r="R13063" s="2">
        <v>0.81911262798634799</v>
      </c>
      <c r="S13063" s="2">
        <v>5.0116666666666596</v>
      </c>
      <c r="T13063" s="2">
        <v>6.5241111111111101</v>
      </c>
      <c r="U13063" s="2">
        <v>16.3542137043843</v>
      </c>
      <c r="V13063" s="2">
        <v>0.36566666666666597</v>
      </c>
      <c r="W13063" s="2">
        <v>2.75</v>
      </c>
      <c r="X13063" s="2">
        <v>0</v>
      </c>
      <c r="Y13063" s="2">
        <v>4.4170648464163804</v>
      </c>
      <c r="Z13063" s="2">
        <v>0.45200000000000001</v>
      </c>
      <c r="AA13063" s="2">
        <v>4.6276666666666602</v>
      </c>
      <c r="AB13063" s="2">
        <v>0</v>
      </c>
      <c r="AC13063" s="2">
        <v>7.20141769493305</v>
      </c>
      <c r="AD13063" s="2">
        <v>0</v>
      </c>
      <c r="AE13063" s="2">
        <v>0</v>
      </c>
      <c r="AF13063" s="2">
        <v>0</v>
      </c>
      <c r="AG13063" s="2">
        <v>0</v>
      </c>
      <c r="AH13063" s="2">
        <v>0</v>
      </c>
      <c r="AI13063" s="2">
        <v>0</v>
      </c>
      <c r="AJ13063" s="2">
        <v>0</v>
      </c>
      <c r="AK13063">
        <v>675443</v>
      </c>
      <c r="AL13063" s="37">
        <v>6</v>
      </c>
    </row>
    <row r="13064" spans="1:38" x14ac:dyDescent="0.2">
      <c r="A13064" t="s">
        <v>18983</v>
      </c>
      <c r="B13064" t="s">
        <v>20044</v>
      </c>
      <c r="C13064" t="s">
        <v>20045</v>
      </c>
      <c r="D13064" t="s">
        <v>18991</v>
      </c>
      <c r="E13064" s="2">
        <v>147.68888888888799</v>
      </c>
      <c r="F13064" s="2">
        <v>11.294</v>
      </c>
      <c r="G13064" s="37"/>
      <c r="H13064" s="2">
        <v>4.5882937105025503</v>
      </c>
      <c r="I13064" s="2">
        <v>0</v>
      </c>
      <c r="J13064" s="2">
        <v>0</v>
      </c>
      <c r="K13064" s="2">
        <v>0.6</v>
      </c>
      <c r="L13064" s="2">
        <v>1.1666666666666601</v>
      </c>
      <c r="M13064" s="2">
        <v>0</v>
      </c>
      <c r="N13064" s="2">
        <v>0</v>
      </c>
      <c r="O13064" s="2">
        <v>5.4758888888888801</v>
      </c>
      <c r="P13064" s="2">
        <v>12.477</v>
      </c>
      <c r="Q13064" s="2">
        <v>0</v>
      </c>
      <c r="R13064" s="2">
        <v>5.0688985856153996</v>
      </c>
      <c r="S13064" s="2">
        <v>4.9204444444444402</v>
      </c>
      <c r="T13064" s="2">
        <v>1.7151111111111099</v>
      </c>
      <c r="U13064" s="2">
        <v>2.6957568462232899</v>
      </c>
      <c r="V13064" s="2">
        <v>5.3867777777777697</v>
      </c>
      <c r="W13064" s="2">
        <v>6.9928888888888796</v>
      </c>
      <c r="X13064" s="2">
        <v>0</v>
      </c>
      <c r="Y13064" s="2">
        <v>5.0293560036111904</v>
      </c>
      <c r="Z13064" s="2">
        <v>10.141555555555501</v>
      </c>
      <c r="AA13064" s="2">
        <v>2.8966666666666598</v>
      </c>
      <c r="AB13064" s="2">
        <v>0</v>
      </c>
      <c r="AC13064" s="2">
        <v>5.2969003912127501</v>
      </c>
      <c r="AD13064" s="2">
        <v>0</v>
      </c>
      <c r="AE13064" s="2">
        <v>0</v>
      </c>
      <c r="AF13064" s="2">
        <v>0</v>
      </c>
      <c r="AG13064" s="2">
        <v>0</v>
      </c>
      <c r="AH13064" s="2">
        <v>0</v>
      </c>
      <c r="AI13064" s="2">
        <v>0</v>
      </c>
      <c r="AJ13064" s="2">
        <v>0</v>
      </c>
      <c r="AK13064">
        <v>676145</v>
      </c>
      <c r="AL13064" s="37">
        <v>6</v>
      </c>
    </row>
    <row r="13065" spans="1:38" x14ac:dyDescent="0.2">
      <c r="A13065" t="s">
        <v>18983</v>
      </c>
      <c r="B13065" t="s">
        <v>20046</v>
      </c>
      <c r="C13065" t="s">
        <v>11919</v>
      </c>
      <c r="D13065" t="s">
        <v>313</v>
      </c>
      <c r="E13065" s="2">
        <v>80.1666666666666</v>
      </c>
      <c r="F13065" s="2">
        <v>4.68333333333333</v>
      </c>
      <c r="G13065" s="37"/>
      <c r="H13065" s="2">
        <v>3.5051975051975002</v>
      </c>
      <c r="I13065" s="2">
        <v>2.2222222222222199E-2</v>
      </c>
      <c r="J13065" s="2">
        <v>1.6632016632016602E-2</v>
      </c>
      <c r="K13065" s="2">
        <v>0.32222222222222202</v>
      </c>
      <c r="L13065" s="2">
        <v>0.05</v>
      </c>
      <c r="M13065" s="2">
        <v>8.8888888888888795E-2</v>
      </c>
      <c r="N13065" s="2">
        <v>0.211111111111111</v>
      </c>
      <c r="O13065" s="2">
        <v>0.15622222222222201</v>
      </c>
      <c r="P13065" s="2">
        <v>0</v>
      </c>
      <c r="Q13065" s="2">
        <v>5.2837777777777699</v>
      </c>
      <c r="R13065" s="2">
        <v>3.9545945945945902</v>
      </c>
      <c r="S13065" s="2">
        <v>5.5113333333333303</v>
      </c>
      <c r="T13065" s="2">
        <v>1.79711111111111</v>
      </c>
      <c r="U13065" s="2">
        <v>5.4699376299376201</v>
      </c>
      <c r="V13065" s="2">
        <v>4.7386666666666599</v>
      </c>
      <c r="W13065" s="2">
        <v>2.71644444444444</v>
      </c>
      <c r="X13065" s="2">
        <v>0</v>
      </c>
      <c r="Y13065" s="2">
        <v>5.5797089397089401</v>
      </c>
      <c r="Z13065" s="2">
        <v>12.334444444444401</v>
      </c>
      <c r="AA13065" s="2">
        <v>4.5388888888888799</v>
      </c>
      <c r="AB13065" s="2">
        <v>0</v>
      </c>
      <c r="AC13065" s="2">
        <v>12.6286902286902</v>
      </c>
      <c r="AD13065" s="2">
        <v>0.4</v>
      </c>
      <c r="AE13065" s="2">
        <v>0</v>
      </c>
      <c r="AF13065" s="2">
        <v>0</v>
      </c>
      <c r="AG13065" s="2">
        <v>0</v>
      </c>
      <c r="AH13065" s="2">
        <v>0</v>
      </c>
      <c r="AI13065" s="2">
        <v>0</v>
      </c>
      <c r="AJ13065" s="2">
        <v>0.54444444444444395</v>
      </c>
      <c r="AK13065">
        <v>675478</v>
      </c>
      <c r="AL13065" s="37">
        <v>6</v>
      </c>
    </row>
    <row r="13066" spans="1:38" x14ac:dyDescent="0.2">
      <c r="A13066" t="s">
        <v>18983</v>
      </c>
      <c r="B13066" t="s">
        <v>20047</v>
      </c>
      <c r="C13066" t="s">
        <v>19508</v>
      </c>
      <c r="D13066" t="s">
        <v>8960</v>
      </c>
      <c r="E13066" s="2">
        <v>58.011111111111099</v>
      </c>
      <c r="F13066" s="2">
        <v>5.6</v>
      </c>
      <c r="G13066" s="37"/>
      <c r="H13066" s="2">
        <v>5.7919938709059497</v>
      </c>
      <c r="I13066" s="2">
        <v>0.266666666666666</v>
      </c>
      <c r="J13066" s="2">
        <v>0.27580923194790202</v>
      </c>
      <c r="K13066" s="2">
        <v>0.24444444444444399</v>
      </c>
      <c r="L13066" s="2">
        <v>0.46388888888888802</v>
      </c>
      <c r="M13066" s="2">
        <v>0</v>
      </c>
      <c r="N13066" s="2">
        <v>0</v>
      </c>
      <c r="O13066" s="2">
        <v>1.4922222222222199</v>
      </c>
      <c r="P13066" s="2">
        <v>4.9569999999999999</v>
      </c>
      <c r="Q13066" s="2">
        <v>0</v>
      </c>
      <c r="R13066" s="2">
        <v>5.12694886037157</v>
      </c>
      <c r="S13066" s="2">
        <v>8.2633333333333301</v>
      </c>
      <c r="T13066" s="2">
        <v>0</v>
      </c>
      <c r="U13066" s="2">
        <v>8.5466385749856304</v>
      </c>
      <c r="V13066" s="2">
        <v>0.87277777777777699</v>
      </c>
      <c r="W13066" s="2">
        <v>6.1766666666666596</v>
      </c>
      <c r="X13066" s="2">
        <v>0</v>
      </c>
      <c r="Y13066" s="2">
        <v>7.2911319670561099</v>
      </c>
      <c r="Z13066" s="2">
        <v>1.1658888888888801</v>
      </c>
      <c r="AA13066" s="2">
        <v>6.7276666666666598</v>
      </c>
      <c r="AB13066" s="2">
        <v>0</v>
      </c>
      <c r="AC13066" s="2">
        <v>8.1641831066845398</v>
      </c>
      <c r="AD13066" s="2">
        <v>0</v>
      </c>
      <c r="AE13066" s="2">
        <v>0</v>
      </c>
      <c r="AF13066" s="2">
        <v>0</v>
      </c>
      <c r="AG13066" s="2">
        <v>0</v>
      </c>
      <c r="AH13066" s="2">
        <v>0</v>
      </c>
      <c r="AI13066" s="2">
        <v>5.7000000000000002E-2</v>
      </c>
      <c r="AJ13066" s="2">
        <v>0</v>
      </c>
      <c r="AK13066">
        <v>675446</v>
      </c>
      <c r="AL13066" s="37">
        <v>6</v>
      </c>
    </row>
    <row r="13067" spans="1:38" x14ac:dyDescent="0.2">
      <c r="A13067" t="s">
        <v>18983</v>
      </c>
      <c r="B13067" t="s">
        <v>20048</v>
      </c>
      <c r="C13067" t="s">
        <v>6248</v>
      </c>
      <c r="D13067" t="s">
        <v>128</v>
      </c>
      <c r="E13067" s="2">
        <v>77.411111111111097</v>
      </c>
      <c r="F13067" s="2">
        <v>5.2666666666666604</v>
      </c>
      <c r="G13067" s="37"/>
      <c r="H13067" s="2">
        <v>4.08210133486436</v>
      </c>
      <c r="I13067" s="2">
        <v>0.62222222222222201</v>
      </c>
      <c r="J13067" s="2">
        <v>0.48227357542701299</v>
      </c>
      <c r="K13067" s="2">
        <v>0.86666666666666603</v>
      </c>
      <c r="L13067" s="2">
        <v>1.49722222222222</v>
      </c>
      <c r="M13067" s="2">
        <v>0</v>
      </c>
      <c r="N13067" s="2">
        <v>0</v>
      </c>
      <c r="O13067" s="2">
        <v>15.997</v>
      </c>
      <c r="P13067" s="2">
        <v>5.6444444444444404</v>
      </c>
      <c r="Q13067" s="2">
        <v>0</v>
      </c>
      <c r="R13067" s="2">
        <v>4.3749102913736104</v>
      </c>
      <c r="S13067" s="2">
        <v>5.3333333333333304</v>
      </c>
      <c r="T13067" s="2">
        <v>0</v>
      </c>
      <c r="U13067" s="2">
        <v>4.1337735036601098</v>
      </c>
      <c r="V13067" s="2">
        <v>15.186999999999999</v>
      </c>
      <c r="W13067" s="2">
        <v>22.627333333333301</v>
      </c>
      <c r="X13067" s="2">
        <v>0</v>
      </c>
      <c r="Y13067" s="2">
        <v>29.309229223482099</v>
      </c>
      <c r="Z13067" s="2">
        <v>24.8944444444444</v>
      </c>
      <c r="AA13067" s="2">
        <v>30.178333333333299</v>
      </c>
      <c r="AB13067" s="2">
        <v>0</v>
      </c>
      <c r="AC13067" s="2">
        <v>42.685948040763598</v>
      </c>
      <c r="AD13067" s="2">
        <v>0</v>
      </c>
      <c r="AE13067" s="2">
        <v>0</v>
      </c>
      <c r="AF13067" s="2">
        <v>0</v>
      </c>
      <c r="AG13067" s="2">
        <v>0</v>
      </c>
      <c r="AH13067" s="2">
        <v>0</v>
      </c>
      <c r="AI13067" s="2">
        <v>0</v>
      </c>
      <c r="AJ13067" s="2">
        <v>0</v>
      </c>
      <c r="AK13067">
        <v>676135</v>
      </c>
      <c r="AL13067" s="37">
        <v>6</v>
      </c>
    </row>
    <row r="13068" spans="1:38" x14ac:dyDescent="0.2">
      <c r="A13068" t="s">
        <v>18983</v>
      </c>
      <c r="B13068" t="s">
        <v>20049</v>
      </c>
      <c r="C13068" t="s">
        <v>18990</v>
      </c>
      <c r="D13068" t="s">
        <v>19172</v>
      </c>
      <c r="E13068" s="2">
        <v>67.900000000000006</v>
      </c>
      <c r="F13068" s="2">
        <v>5.2833333333333297</v>
      </c>
      <c r="G13068" s="37"/>
      <c r="H13068" s="2">
        <v>4.66863033873343</v>
      </c>
      <c r="I13068" s="2">
        <v>0</v>
      </c>
      <c r="J13068" s="2">
        <v>0</v>
      </c>
      <c r="K13068" s="2">
        <v>0</v>
      </c>
      <c r="L13068" s="2">
        <v>0</v>
      </c>
      <c r="M13068" s="2">
        <v>0</v>
      </c>
      <c r="N13068" s="2">
        <v>0</v>
      </c>
      <c r="O13068" s="2">
        <v>9.8416666666666597</v>
      </c>
      <c r="P13068" s="2">
        <v>5.0333333333333297</v>
      </c>
      <c r="Q13068" s="2">
        <v>0</v>
      </c>
      <c r="R13068" s="2">
        <v>4.4477172312223798</v>
      </c>
      <c r="S13068" s="2">
        <v>5.49166666666666</v>
      </c>
      <c r="T13068" s="2">
        <v>0</v>
      </c>
      <c r="U13068" s="2">
        <v>4.8527245949926296</v>
      </c>
      <c r="V13068" s="2">
        <v>6.9694444444444397</v>
      </c>
      <c r="W13068" s="2">
        <v>3.7305555555555499</v>
      </c>
      <c r="X13068" s="2">
        <v>0</v>
      </c>
      <c r="Y13068" s="2">
        <v>9.4550810014727507</v>
      </c>
      <c r="Z13068" s="2">
        <v>7.3361111111111104</v>
      </c>
      <c r="AA13068" s="2">
        <v>7.7305555555555499</v>
      </c>
      <c r="AB13068" s="2">
        <v>0</v>
      </c>
      <c r="AC13068" s="2">
        <v>13.3136966126656</v>
      </c>
      <c r="AD13068" s="2">
        <v>0</v>
      </c>
      <c r="AE13068" s="2">
        <v>0</v>
      </c>
      <c r="AF13068" s="2">
        <v>0</v>
      </c>
      <c r="AG13068" s="2">
        <v>0</v>
      </c>
      <c r="AH13068" s="2">
        <v>0</v>
      </c>
      <c r="AI13068" s="2">
        <v>0</v>
      </c>
      <c r="AJ13068" s="2">
        <v>0</v>
      </c>
      <c r="AK13068">
        <v>676156</v>
      </c>
      <c r="AL13068" s="37">
        <v>6</v>
      </c>
    </row>
    <row r="13069" spans="1:38" x14ac:dyDescent="0.2">
      <c r="A13069" t="s">
        <v>18983</v>
      </c>
      <c r="B13069" t="s">
        <v>20050</v>
      </c>
      <c r="C13069" t="s">
        <v>7230</v>
      </c>
      <c r="D13069" t="s">
        <v>18991</v>
      </c>
      <c r="E13069" s="2">
        <v>115.7</v>
      </c>
      <c r="F13069" s="2">
        <v>5.6</v>
      </c>
      <c r="G13069" s="37"/>
      <c r="H13069" s="2">
        <v>2.9040622299049201</v>
      </c>
      <c r="I13069" s="2">
        <v>0</v>
      </c>
      <c r="J13069" s="2">
        <v>0</v>
      </c>
      <c r="K13069" s="2">
        <v>0</v>
      </c>
      <c r="L13069" s="2">
        <v>0</v>
      </c>
      <c r="M13069" s="2">
        <v>0</v>
      </c>
      <c r="N13069" s="2">
        <v>0</v>
      </c>
      <c r="O13069" s="2">
        <v>5.9583333333333304</v>
      </c>
      <c r="P13069" s="2">
        <v>5.4166666666666599</v>
      </c>
      <c r="Q13069" s="2">
        <v>0</v>
      </c>
      <c r="R13069" s="2">
        <v>2.80898876404494</v>
      </c>
      <c r="S13069" s="2">
        <v>5.7722222222222204</v>
      </c>
      <c r="T13069" s="2">
        <v>4.6416666666666604</v>
      </c>
      <c r="U13069" s="2">
        <v>5.4004609622587099</v>
      </c>
      <c r="V13069" s="2">
        <v>7.7555555555555502</v>
      </c>
      <c r="W13069" s="2">
        <v>10.066666666666601</v>
      </c>
      <c r="X13069" s="2">
        <v>0</v>
      </c>
      <c r="Y13069" s="2">
        <v>9.2422932872371</v>
      </c>
      <c r="Z13069" s="2">
        <v>5.3944444444444404</v>
      </c>
      <c r="AA13069" s="2">
        <v>10.230555555555499</v>
      </c>
      <c r="AB13069" s="2">
        <v>4.3388888888888797</v>
      </c>
      <c r="AC13069" s="2">
        <v>10.3529242293287</v>
      </c>
      <c r="AD13069" s="2">
        <v>0</v>
      </c>
      <c r="AE13069" s="2">
        <v>0</v>
      </c>
      <c r="AF13069" s="2">
        <v>0</v>
      </c>
      <c r="AG13069" s="2">
        <v>0</v>
      </c>
      <c r="AH13069" s="2">
        <v>0</v>
      </c>
      <c r="AI13069" s="2">
        <v>0</v>
      </c>
      <c r="AJ13069" s="2">
        <v>0</v>
      </c>
      <c r="AK13069">
        <v>676485</v>
      </c>
      <c r="AL13069" s="37">
        <v>6</v>
      </c>
    </row>
    <row r="13070" spans="1:38" x14ac:dyDescent="0.2">
      <c r="A13070" t="s">
        <v>18983</v>
      </c>
      <c r="B13070" t="s">
        <v>20051</v>
      </c>
      <c r="C13070" t="s">
        <v>11451</v>
      </c>
      <c r="D13070" t="s">
        <v>9043</v>
      </c>
      <c r="E13070" s="2">
        <v>99.2222222222222</v>
      </c>
      <c r="F13070" s="2">
        <v>5.3333333333333304</v>
      </c>
      <c r="G13070" s="37"/>
      <c r="H13070" s="2">
        <v>3.2250839865621401</v>
      </c>
      <c r="I13070" s="2">
        <v>0.35555555555555501</v>
      </c>
      <c r="J13070" s="2">
        <v>0.21500559910414299</v>
      </c>
      <c r="K13070" s="2">
        <v>0</v>
      </c>
      <c r="L13070" s="2">
        <v>0</v>
      </c>
      <c r="M13070" s="2">
        <v>0</v>
      </c>
      <c r="N13070" s="2">
        <v>0</v>
      </c>
      <c r="O13070" s="2">
        <v>2.3004444444444401</v>
      </c>
      <c r="P13070" s="2">
        <v>5.1555555555555497</v>
      </c>
      <c r="Q13070" s="2">
        <v>0</v>
      </c>
      <c r="R13070" s="2">
        <v>3.11758118701007</v>
      </c>
      <c r="S13070" s="2">
        <v>3.6522222222222198</v>
      </c>
      <c r="T13070" s="2">
        <v>4.7706666666666599</v>
      </c>
      <c r="U13070" s="2">
        <v>5.0933482642777097</v>
      </c>
      <c r="V13070" s="2">
        <v>7.4632222222222202</v>
      </c>
      <c r="W13070" s="2">
        <v>15.627333333333301</v>
      </c>
      <c r="X13070" s="2">
        <v>0</v>
      </c>
      <c r="Y13070" s="2">
        <v>13.962933930571101</v>
      </c>
      <c r="Z13070" s="2">
        <v>2.3263333333333298</v>
      </c>
      <c r="AA13070" s="2">
        <v>14.4354444444444</v>
      </c>
      <c r="AB13070" s="2">
        <v>0</v>
      </c>
      <c r="AC13070" s="2">
        <v>10.135901455767</v>
      </c>
      <c r="AD13070" s="2">
        <v>0</v>
      </c>
      <c r="AE13070" s="2">
        <v>0</v>
      </c>
      <c r="AF13070" s="2">
        <v>0</v>
      </c>
      <c r="AG13070" s="2">
        <v>0</v>
      </c>
      <c r="AH13070" s="2">
        <v>0</v>
      </c>
      <c r="AI13070" s="2">
        <v>0</v>
      </c>
      <c r="AJ13070" s="2">
        <v>0</v>
      </c>
      <c r="AK13070">
        <v>676184</v>
      </c>
      <c r="AL13070" s="37">
        <v>6</v>
      </c>
    </row>
    <row r="13071" spans="1:38" x14ac:dyDescent="0.2">
      <c r="A13071" t="s">
        <v>18983</v>
      </c>
      <c r="B13071" t="s">
        <v>20052</v>
      </c>
      <c r="C13071" t="s">
        <v>6248</v>
      </c>
      <c r="D13071" t="s">
        <v>128</v>
      </c>
      <c r="E13071" s="2">
        <v>42.922222222222203</v>
      </c>
      <c r="F13071" s="2">
        <v>5.6</v>
      </c>
      <c r="G13071" s="37"/>
      <c r="H13071" s="2">
        <v>7.8281128656484498</v>
      </c>
      <c r="I13071" s="2">
        <v>0.26111111111111102</v>
      </c>
      <c r="J13071" s="2">
        <v>0.36500129433083001</v>
      </c>
      <c r="K13071" s="2">
        <v>0.25555555555555498</v>
      </c>
      <c r="L13071" s="2">
        <v>0.30277777777777698</v>
      </c>
      <c r="M13071" s="2">
        <v>0</v>
      </c>
      <c r="N13071" s="2">
        <v>0</v>
      </c>
      <c r="O13071" s="2">
        <v>1.7277777777777701</v>
      </c>
      <c r="P13071" s="2">
        <v>5.5111111111111102</v>
      </c>
      <c r="Q13071" s="2">
        <v>0</v>
      </c>
      <c r="R13071" s="2">
        <v>7.7038571058762599</v>
      </c>
      <c r="S13071" s="2">
        <v>0</v>
      </c>
      <c r="T13071" s="2">
        <v>0</v>
      </c>
      <c r="U13071" s="2">
        <v>0</v>
      </c>
      <c r="V13071" s="2">
        <v>7.0833333333333304</v>
      </c>
      <c r="W13071" s="2">
        <v>12.6972222222222</v>
      </c>
      <c r="X13071" s="2">
        <v>0</v>
      </c>
      <c r="Y13071" s="2">
        <v>27.650789541806802</v>
      </c>
      <c r="Z13071" s="2">
        <v>5.8527777777777699</v>
      </c>
      <c r="AA13071" s="2">
        <v>14.716666666666599</v>
      </c>
      <c r="AB13071" s="2">
        <v>0</v>
      </c>
      <c r="AC13071" s="2">
        <v>28.753559409785101</v>
      </c>
      <c r="AD13071" s="2">
        <v>0</v>
      </c>
      <c r="AE13071" s="2">
        <v>0</v>
      </c>
      <c r="AF13071" s="2">
        <v>0</v>
      </c>
      <c r="AG13071" s="2">
        <v>0</v>
      </c>
      <c r="AH13071" s="2">
        <v>0</v>
      </c>
      <c r="AI13071" s="2">
        <v>0</v>
      </c>
      <c r="AJ13071" s="2">
        <v>0</v>
      </c>
      <c r="AK13071">
        <v>676410</v>
      </c>
      <c r="AL13071" s="37">
        <v>6</v>
      </c>
    </row>
    <row r="13072" spans="1:38" x14ac:dyDescent="0.2">
      <c r="A13072" t="s">
        <v>18983</v>
      </c>
      <c r="B13072" t="s">
        <v>20053</v>
      </c>
      <c r="C13072" t="s">
        <v>10229</v>
      </c>
      <c r="D13072" t="s">
        <v>19015</v>
      </c>
      <c r="E13072" s="2">
        <v>42.155555555555502</v>
      </c>
      <c r="F13072" s="2">
        <v>5.6</v>
      </c>
      <c r="G13072" s="37"/>
      <c r="H13072" s="2">
        <v>7.9704797047970404</v>
      </c>
      <c r="I13072" s="2">
        <v>1.3333333333333299</v>
      </c>
      <c r="J13072" s="2">
        <v>1.8977332630469099</v>
      </c>
      <c r="K13072" s="2">
        <v>5.2777777777777701E-2</v>
      </c>
      <c r="L13072" s="2">
        <v>1.0333333333333301</v>
      </c>
      <c r="M13072" s="2">
        <v>0</v>
      </c>
      <c r="N13072" s="2">
        <v>0.47222222222222199</v>
      </c>
      <c r="O13072" s="2">
        <v>6.73888888888888</v>
      </c>
      <c r="P13072" s="2">
        <v>5.3333333333333304</v>
      </c>
      <c r="Q13072" s="2">
        <v>0</v>
      </c>
      <c r="R13072" s="2">
        <v>7.5909330521876601</v>
      </c>
      <c r="S13072" s="2">
        <v>5.24444444444444</v>
      </c>
      <c r="T13072" s="2">
        <v>0</v>
      </c>
      <c r="U13072" s="2">
        <v>7.46441750131787</v>
      </c>
      <c r="V13072" s="2">
        <v>6.31111111111111</v>
      </c>
      <c r="W13072" s="2">
        <v>10.2472222222222</v>
      </c>
      <c r="X13072" s="2">
        <v>0</v>
      </c>
      <c r="Y13072" s="2">
        <v>23.567474960463802</v>
      </c>
      <c r="Z13072" s="2">
        <v>5.9925555555555503</v>
      </c>
      <c r="AA13072" s="2">
        <v>15.3388888888888</v>
      </c>
      <c r="AB13072" s="2">
        <v>0</v>
      </c>
      <c r="AC13072" s="2">
        <v>30.361043753294599</v>
      </c>
      <c r="AD13072" s="2">
        <v>0</v>
      </c>
      <c r="AE13072" s="2">
        <v>0</v>
      </c>
      <c r="AF13072" s="2">
        <v>0</v>
      </c>
      <c r="AG13072" s="2">
        <v>0</v>
      </c>
      <c r="AH13072" s="2">
        <v>0</v>
      </c>
      <c r="AI13072" s="2">
        <v>0</v>
      </c>
      <c r="AJ13072" s="2">
        <v>0</v>
      </c>
      <c r="AK13072">
        <v>676407</v>
      </c>
      <c r="AL13072" s="37">
        <v>6</v>
      </c>
    </row>
    <row r="13073" spans="1:38" x14ac:dyDescent="0.2">
      <c r="A13073" t="s">
        <v>18983</v>
      </c>
      <c r="B13073" t="s">
        <v>20054</v>
      </c>
      <c r="C13073" t="s">
        <v>11612</v>
      </c>
      <c r="D13073" t="s">
        <v>19060</v>
      </c>
      <c r="E13073" s="2">
        <v>39.355555555555497</v>
      </c>
      <c r="F13073" s="2">
        <v>4.4444444444444402</v>
      </c>
      <c r="G13073" s="37"/>
      <c r="H13073" s="2">
        <v>6.7758328627893798</v>
      </c>
      <c r="I13073" s="2">
        <v>0.4</v>
      </c>
      <c r="J13073" s="2">
        <v>0.60982495765104405</v>
      </c>
      <c r="K13073" s="2">
        <v>0.20388888888888801</v>
      </c>
      <c r="L13073" s="2">
        <v>4.3066666666666604</v>
      </c>
      <c r="M13073" s="2">
        <v>0</v>
      </c>
      <c r="N13073" s="2">
        <v>0.133333333333333</v>
      </c>
      <c r="O13073" s="2">
        <v>4.1029999999999998</v>
      </c>
      <c r="P13073" s="2">
        <v>4.7111111111111104</v>
      </c>
      <c r="Q13073" s="2">
        <v>0</v>
      </c>
      <c r="R13073" s="2">
        <v>7.1823828345567398</v>
      </c>
      <c r="S13073" s="2">
        <v>5.3333333333333304</v>
      </c>
      <c r="T13073" s="2">
        <v>2.9583333333333299</v>
      </c>
      <c r="U13073" s="2">
        <v>12.6411631846414</v>
      </c>
      <c r="V13073" s="2">
        <v>10.465444444444399</v>
      </c>
      <c r="W13073" s="2">
        <v>1.3656666666666599</v>
      </c>
      <c r="X13073" s="2">
        <v>0</v>
      </c>
      <c r="Y13073" s="2">
        <v>18.037267080745298</v>
      </c>
      <c r="Z13073" s="2">
        <v>6.0149999999999997</v>
      </c>
      <c r="AA13073" s="2">
        <v>9.1394444444444396</v>
      </c>
      <c r="AB13073" s="2">
        <v>0</v>
      </c>
      <c r="AC13073" s="2">
        <v>23.103896103896101</v>
      </c>
      <c r="AD13073" s="2">
        <v>0</v>
      </c>
      <c r="AE13073" s="2">
        <v>0</v>
      </c>
      <c r="AF13073" s="2">
        <v>0</v>
      </c>
      <c r="AG13073" s="2">
        <v>0</v>
      </c>
      <c r="AH13073" s="2">
        <v>0</v>
      </c>
      <c r="AI13073" s="2">
        <v>0</v>
      </c>
      <c r="AJ13073" s="2">
        <v>0</v>
      </c>
      <c r="AK13073">
        <v>676198</v>
      </c>
      <c r="AL13073" s="37">
        <v>6</v>
      </c>
    </row>
    <row r="13074" spans="1:38" x14ac:dyDescent="0.2">
      <c r="A13074" t="s">
        <v>18983</v>
      </c>
      <c r="B13074" t="s">
        <v>20055</v>
      </c>
      <c r="C13074" t="s">
        <v>20056</v>
      </c>
      <c r="D13074" t="s">
        <v>19369</v>
      </c>
      <c r="E13074" s="2">
        <v>32.4444444444444</v>
      </c>
      <c r="F13074" s="2">
        <v>5.1555555555555497</v>
      </c>
      <c r="G13074" s="37"/>
      <c r="H13074" s="2">
        <v>9.5342465753424595</v>
      </c>
      <c r="I13074" s="2">
        <v>0.53333333333333299</v>
      </c>
      <c r="J13074" s="2">
        <v>0.98630136986301298</v>
      </c>
      <c r="K13074" s="2">
        <v>0</v>
      </c>
      <c r="L13074" s="2">
        <v>0.28333333333333299</v>
      </c>
      <c r="M13074" s="2">
        <v>0</v>
      </c>
      <c r="N13074" s="2">
        <v>0</v>
      </c>
      <c r="O13074" s="2">
        <v>0.398555555555555</v>
      </c>
      <c r="P13074" s="2">
        <v>0</v>
      </c>
      <c r="Q13074" s="2">
        <v>0</v>
      </c>
      <c r="R13074" s="2">
        <v>0</v>
      </c>
      <c r="S13074" s="2">
        <v>0</v>
      </c>
      <c r="T13074" s="2">
        <v>4.5182222222222199</v>
      </c>
      <c r="U13074" s="2">
        <v>8.3556164383561597</v>
      </c>
      <c r="V13074" s="2">
        <v>0.22800000000000001</v>
      </c>
      <c r="W13074" s="2">
        <v>5.3416666666666597</v>
      </c>
      <c r="X13074" s="2">
        <v>0</v>
      </c>
      <c r="Y13074" s="2">
        <v>10.300068493150601</v>
      </c>
      <c r="Z13074" s="2">
        <v>1.3279999999999901</v>
      </c>
      <c r="AA13074" s="2">
        <v>5.5972222222222197</v>
      </c>
      <c r="AB13074" s="2">
        <v>0</v>
      </c>
      <c r="AC13074" s="2">
        <v>12.806917808219101</v>
      </c>
      <c r="AD13074" s="2">
        <v>0</v>
      </c>
      <c r="AE13074" s="2">
        <v>0</v>
      </c>
      <c r="AF13074" s="2">
        <v>0</v>
      </c>
      <c r="AG13074" s="2">
        <v>0</v>
      </c>
      <c r="AH13074" s="2">
        <v>0</v>
      </c>
      <c r="AI13074" s="2">
        <v>0</v>
      </c>
      <c r="AJ13074" s="2">
        <v>0</v>
      </c>
      <c r="AK13074">
        <v>675407</v>
      </c>
      <c r="AL13074" s="37">
        <v>6</v>
      </c>
    </row>
    <row r="13075" spans="1:38" x14ac:dyDescent="0.2">
      <c r="A13075" t="s">
        <v>18983</v>
      </c>
      <c r="B13075" t="s">
        <v>20057</v>
      </c>
      <c r="C13075" t="s">
        <v>20058</v>
      </c>
      <c r="D13075" t="s">
        <v>19172</v>
      </c>
      <c r="E13075" s="2">
        <v>46.511111111111099</v>
      </c>
      <c r="F13075" s="2">
        <v>5.1555555555555497</v>
      </c>
      <c r="G13075" s="37"/>
      <c r="H13075" s="2">
        <v>6.6507405637840398</v>
      </c>
      <c r="I13075" s="2">
        <v>2.2222222222222199E-2</v>
      </c>
      <c r="J13075" s="2">
        <v>2.8666985188724198E-2</v>
      </c>
      <c r="K13075" s="2">
        <v>4.72222222222222E-2</v>
      </c>
      <c r="L13075" s="2">
        <v>5.5555555555555497E-2</v>
      </c>
      <c r="M13075" s="2">
        <v>0.64166666666666605</v>
      </c>
      <c r="N13075" s="2">
        <v>0.90277777777777701</v>
      </c>
      <c r="O13075" s="2">
        <v>0.65944444444444394</v>
      </c>
      <c r="P13075" s="2">
        <v>5.5111111111111102</v>
      </c>
      <c r="Q13075" s="2">
        <v>0</v>
      </c>
      <c r="R13075" s="2">
        <v>7.1094123268036302</v>
      </c>
      <c r="S13075" s="2">
        <v>5.3498888888888798</v>
      </c>
      <c r="T13075" s="2">
        <v>0</v>
      </c>
      <c r="U13075" s="2">
        <v>6.9014333492594302</v>
      </c>
      <c r="V13075" s="2">
        <v>5.5195555555555504</v>
      </c>
      <c r="W13075" s="2">
        <v>3.0025555555555501</v>
      </c>
      <c r="X13075" s="2">
        <v>0.14133333333333301</v>
      </c>
      <c r="Y13075" s="2">
        <v>11.1759675107501</v>
      </c>
      <c r="Z13075" s="2">
        <v>5.117</v>
      </c>
      <c r="AA13075" s="2">
        <v>4.7616666666666596</v>
      </c>
      <c r="AB13075" s="2">
        <v>0</v>
      </c>
      <c r="AC13075" s="2">
        <v>12.743621595795499</v>
      </c>
      <c r="AD13075" s="2">
        <v>0</v>
      </c>
      <c r="AE13075" s="2">
        <v>0</v>
      </c>
      <c r="AF13075" s="2">
        <v>0</v>
      </c>
      <c r="AG13075" s="2">
        <v>0</v>
      </c>
      <c r="AH13075" s="2">
        <v>0</v>
      </c>
      <c r="AI13075" s="2">
        <v>0</v>
      </c>
      <c r="AJ13075" s="2">
        <v>0.89444444444444404</v>
      </c>
      <c r="AK13075">
        <v>676168</v>
      </c>
      <c r="AL13075" s="37">
        <v>6</v>
      </c>
    </row>
    <row r="13076" spans="1:38" x14ac:dyDescent="0.2">
      <c r="A13076" t="s">
        <v>18983</v>
      </c>
      <c r="B13076" t="s">
        <v>20059</v>
      </c>
      <c r="C13076" t="s">
        <v>20060</v>
      </c>
      <c r="D13076" t="s">
        <v>19266</v>
      </c>
      <c r="E13076" s="2">
        <v>41.377777777777702</v>
      </c>
      <c r="F13076" s="2">
        <v>5.6888888888888802</v>
      </c>
      <c r="G13076" s="37"/>
      <c r="H13076" s="2">
        <v>8.2491944146079401</v>
      </c>
      <c r="I13076" s="2">
        <v>0</v>
      </c>
      <c r="J13076" s="2">
        <v>0</v>
      </c>
      <c r="K13076" s="2">
        <v>0.18333333333333299</v>
      </c>
      <c r="L13076" s="2">
        <v>0.266666666666666</v>
      </c>
      <c r="M13076" s="2">
        <v>0</v>
      </c>
      <c r="N13076" s="2">
        <v>0</v>
      </c>
      <c r="O13076" s="2">
        <v>0</v>
      </c>
      <c r="P13076" s="2">
        <v>0.37533333333333302</v>
      </c>
      <c r="Q13076" s="2">
        <v>0</v>
      </c>
      <c r="R13076" s="2">
        <v>0.54425349087003205</v>
      </c>
      <c r="S13076" s="2">
        <v>5.5225555555555497</v>
      </c>
      <c r="T13076" s="2">
        <v>0</v>
      </c>
      <c r="U13076" s="2">
        <v>8.0080021482277104</v>
      </c>
      <c r="V13076" s="2">
        <v>4.80833333333333</v>
      </c>
      <c r="W13076" s="2">
        <v>0</v>
      </c>
      <c r="X13076" s="2">
        <v>0</v>
      </c>
      <c r="Y13076" s="2">
        <v>6.9723415682062297</v>
      </c>
      <c r="Z13076" s="2">
        <v>0.320777777777777</v>
      </c>
      <c r="AA13076" s="2">
        <v>4.4529999999999896</v>
      </c>
      <c r="AB13076" s="2">
        <v>0</v>
      </c>
      <c r="AC13076" s="2">
        <v>6.92223415682062</v>
      </c>
      <c r="AD13076" s="2">
        <v>0</v>
      </c>
      <c r="AE13076" s="2">
        <v>0</v>
      </c>
      <c r="AF13076" s="2">
        <v>0</v>
      </c>
      <c r="AG13076" s="2">
        <v>0</v>
      </c>
      <c r="AH13076" s="2">
        <v>0</v>
      </c>
      <c r="AI13076" s="2">
        <v>0</v>
      </c>
      <c r="AJ13076" s="2">
        <v>0</v>
      </c>
      <c r="AK13076">
        <v>676017</v>
      </c>
      <c r="AL13076" s="37">
        <v>6</v>
      </c>
    </row>
    <row r="13077" spans="1:38" x14ac:dyDescent="0.2">
      <c r="A13077" t="s">
        <v>18983</v>
      </c>
      <c r="B13077" t="s">
        <v>20061</v>
      </c>
      <c r="C13077" t="s">
        <v>595</v>
      </c>
      <c r="D13077" t="s">
        <v>6162</v>
      </c>
      <c r="E13077" s="2">
        <v>69.855555555555497</v>
      </c>
      <c r="F13077" s="2">
        <v>5.6</v>
      </c>
      <c r="G13077" s="37"/>
      <c r="H13077" s="2">
        <v>4.8099252425640202</v>
      </c>
      <c r="I13077" s="2">
        <v>0.266666666666666</v>
      </c>
      <c r="J13077" s="2">
        <v>0.22904405916971499</v>
      </c>
      <c r="K13077" s="2">
        <v>0.4</v>
      </c>
      <c r="L13077" s="2">
        <v>0.266666666666666</v>
      </c>
      <c r="M13077" s="2">
        <v>0</v>
      </c>
      <c r="N13077" s="2">
        <v>0.844444444444444</v>
      </c>
      <c r="O13077" s="2">
        <v>1.4132222222222199</v>
      </c>
      <c r="P13077" s="2">
        <v>0</v>
      </c>
      <c r="Q13077" s="2">
        <v>5.1506666666666598</v>
      </c>
      <c r="R13077" s="2">
        <v>4.4239860028630504</v>
      </c>
      <c r="S13077" s="2">
        <v>0</v>
      </c>
      <c r="T13077" s="2">
        <v>0</v>
      </c>
      <c r="U13077" s="2">
        <v>0</v>
      </c>
      <c r="V13077" s="2">
        <v>5.6</v>
      </c>
      <c r="W13077" s="2">
        <v>5.6</v>
      </c>
      <c r="X13077" s="2">
        <v>0</v>
      </c>
      <c r="Y13077" s="2">
        <v>9.6198504851280404</v>
      </c>
      <c r="Z13077" s="2">
        <v>0.86666666666666603</v>
      </c>
      <c r="AA13077" s="2">
        <v>5.0888888888888797</v>
      </c>
      <c r="AB13077" s="2">
        <v>0</v>
      </c>
      <c r="AC13077" s="2">
        <v>5.1153173214569696</v>
      </c>
      <c r="AD13077" s="2">
        <v>0</v>
      </c>
      <c r="AE13077" s="2">
        <v>0</v>
      </c>
      <c r="AF13077" s="2">
        <v>0</v>
      </c>
      <c r="AG13077" s="2">
        <v>0</v>
      </c>
      <c r="AH13077" s="2">
        <v>0</v>
      </c>
      <c r="AI13077" s="2">
        <v>0</v>
      </c>
      <c r="AJ13077" s="2">
        <v>0</v>
      </c>
      <c r="AK13077">
        <v>676269</v>
      </c>
      <c r="AL13077" s="37">
        <v>6</v>
      </c>
    </row>
    <row r="13078" spans="1:38" x14ac:dyDescent="0.2">
      <c r="A13078" t="s">
        <v>18983</v>
      </c>
      <c r="B13078" t="s">
        <v>23224</v>
      </c>
      <c r="C13078" t="s">
        <v>23225</v>
      </c>
      <c r="D13078" t="s">
        <v>23226</v>
      </c>
      <c r="E13078" s="2">
        <v>28.988888888888798</v>
      </c>
      <c r="F13078" s="2">
        <v>2.6666666666666599</v>
      </c>
      <c r="G13078" s="37"/>
      <c r="H13078" s="2">
        <v>5.5193560751245601</v>
      </c>
      <c r="I13078" s="2">
        <v>0</v>
      </c>
      <c r="J13078" s="2">
        <v>0</v>
      </c>
      <c r="K13078" s="2">
        <v>0</v>
      </c>
      <c r="L13078" s="2">
        <v>0</v>
      </c>
      <c r="M13078" s="2">
        <v>0</v>
      </c>
      <c r="N13078" s="2">
        <v>0</v>
      </c>
      <c r="O13078" s="2">
        <v>0</v>
      </c>
      <c r="P13078" s="2">
        <v>0</v>
      </c>
      <c r="Q13078" s="2">
        <v>0</v>
      </c>
      <c r="R13078" s="2">
        <v>0</v>
      </c>
      <c r="S13078" s="2">
        <v>0</v>
      </c>
      <c r="T13078" s="2">
        <v>5.4388888888888802</v>
      </c>
      <c r="U13078" s="2">
        <v>11.2571866615561</v>
      </c>
      <c r="V13078" s="2">
        <v>0</v>
      </c>
      <c r="W13078" s="2">
        <v>0</v>
      </c>
      <c r="X13078" s="2">
        <v>0</v>
      </c>
      <c r="Y13078" s="2">
        <v>0</v>
      </c>
      <c r="Z13078" s="2">
        <v>0</v>
      </c>
      <c r="AA13078" s="2">
        <v>0</v>
      </c>
      <c r="AB13078" s="2">
        <v>0</v>
      </c>
      <c r="AC13078" s="2">
        <v>0</v>
      </c>
      <c r="AD13078" s="2">
        <v>0</v>
      </c>
      <c r="AE13078" s="2">
        <v>0</v>
      </c>
      <c r="AF13078" s="2">
        <v>0</v>
      </c>
      <c r="AG13078" s="2">
        <v>0</v>
      </c>
      <c r="AH13078" s="2">
        <v>0</v>
      </c>
      <c r="AI13078" s="2">
        <v>0</v>
      </c>
      <c r="AJ13078" s="2">
        <v>0</v>
      </c>
      <c r="AK13078" t="s">
        <v>23227</v>
      </c>
      <c r="AL13078" s="37">
        <v>6</v>
      </c>
    </row>
    <row r="13079" spans="1:38" x14ac:dyDescent="0.2">
      <c r="A13079" t="s">
        <v>18983</v>
      </c>
      <c r="B13079" t="s">
        <v>20062</v>
      </c>
      <c r="C13079" t="s">
        <v>6608</v>
      </c>
      <c r="D13079" t="s">
        <v>8803</v>
      </c>
      <c r="E13079" s="2">
        <v>107.08888888888799</v>
      </c>
      <c r="F13079" s="2">
        <v>4.8333333333333304</v>
      </c>
      <c r="G13079" s="37"/>
      <c r="H13079" s="2">
        <v>2.7080307117659199</v>
      </c>
      <c r="I13079" s="2">
        <v>0.33333333333333298</v>
      </c>
      <c r="J13079" s="2">
        <v>0.18676073874247701</v>
      </c>
      <c r="K13079" s="2">
        <v>0</v>
      </c>
      <c r="L13079" s="2">
        <v>1.6611111111111101</v>
      </c>
      <c r="M13079" s="2">
        <v>0</v>
      </c>
      <c r="N13079" s="2">
        <v>0</v>
      </c>
      <c r="O13079" s="2">
        <v>4.5355555555555496</v>
      </c>
      <c r="P13079" s="2">
        <v>4.9666666666666597</v>
      </c>
      <c r="Q13079" s="2">
        <v>0</v>
      </c>
      <c r="R13079" s="2">
        <v>2.78273500726291</v>
      </c>
      <c r="S13079" s="2">
        <v>5.3</v>
      </c>
      <c r="T13079" s="2">
        <v>8.74444444444444</v>
      </c>
      <c r="U13079" s="2">
        <v>7.8688524590163897</v>
      </c>
      <c r="V13079" s="2">
        <v>5.25</v>
      </c>
      <c r="W13079" s="2">
        <v>7.3833333333333302</v>
      </c>
      <c r="X13079" s="2">
        <v>0</v>
      </c>
      <c r="Y13079" s="2">
        <v>7.0782319983399002</v>
      </c>
      <c r="Z13079" s="2">
        <v>1.9172222222222199</v>
      </c>
      <c r="AA13079" s="2">
        <v>8.5713333333333299</v>
      </c>
      <c r="AB13079" s="2">
        <v>0</v>
      </c>
      <c r="AC13079" s="2">
        <v>5.8765511516912197</v>
      </c>
      <c r="AD13079" s="2">
        <v>0</v>
      </c>
      <c r="AE13079" s="2">
        <v>0</v>
      </c>
      <c r="AF13079" s="2">
        <v>0</v>
      </c>
      <c r="AG13079" s="2">
        <v>0</v>
      </c>
      <c r="AH13079" s="2">
        <v>2.61388888888888</v>
      </c>
      <c r="AI13079" s="2">
        <v>0</v>
      </c>
      <c r="AJ13079" s="2">
        <v>0</v>
      </c>
      <c r="AK13079">
        <v>675431</v>
      </c>
      <c r="AL13079" s="37">
        <v>6</v>
      </c>
    </row>
    <row r="13080" spans="1:38" x14ac:dyDescent="0.2">
      <c r="A13080" t="s">
        <v>18983</v>
      </c>
      <c r="B13080" t="s">
        <v>20063</v>
      </c>
      <c r="C13080" t="s">
        <v>19043</v>
      </c>
      <c r="D13080" t="s">
        <v>19044</v>
      </c>
      <c r="E13080" s="2">
        <v>77.255555555555503</v>
      </c>
      <c r="F13080" s="2">
        <v>5.5111111111111102</v>
      </c>
      <c r="G13080" s="37"/>
      <c r="H13080" s="2">
        <v>4.2801668344599397</v>
      </c>
      <c r="I13080" s="2">
        <v>0.2</v>
      </c>
      <c r="J13080" s="2">
        <v>0.15532863512153</v>
      </c>
      <c r="K13080" s="2">
        <v>0</v>
      </c>
      <c r="L13080" s="2">
        <v>0.266666666666666</v>
      </c>
      <c r="M13080" s="2">
        <v>0</v>
      </c>
      <c r="N13080" s="2">
        <v>0</v>
      </c>
      <c r="O13080" s="2">
        <v>0</v>
      </c>
      <c r="P13080" s="2">
        <v>0</v>
      </c>
      <c r="Q13080" s="2">
        <v>0</v>
      </c>
      <c r="R13080" s="2">
        <v>0</v>
      </c>
      <c r="S13080" s="2">
        <v>0</v>
      </c>
      <c r="T13080" s="2">
        <v>3.9555555555555499</v>
      </c>
      <c r="U13080" s="2">
        <v>3.07205522795915</v>
      </c>
      <c r="V13080" s="2">
        <v>0</v>
      </c>
      <c r="W13080" s="2">
        <v>0</v>
      </c>
      <c r="X13080" s="2">
        <v>0</v>
      </c>
      <c r="Y13080" s="2">
        <v>0</v>
      </c>
      <c r="Z13080" s="2">
        <v>0</v>
      </c>
      <c r="AA13080" s="2">
        <v>0</v>
      </c>
      <c r="AB13080" s="2">
        <v>0</v>
      </c>
      <c r="AC13080" s="2">
        <v>0</v>
      </c>
      <c r="AD13080" s="2">
        <v>0</v>
      </c>
      <c r="AE13080" s="2">
        <v>0</v>
      </c>
      <c r="AF13080" s="2">
        <v>0</v>
      </c>
      <c r="AG13080" s="2">
        <v>41.286111111111097</v>
      </c>
      <c r="AH13080" s="2">
        <v>0</v>
      </c>
      <c r="AI13080" s="2">
        <v>0</v>
      </c>
      <c r="AJ13080" s="2">
        <v>0</v>
      </c>
      <c r="AK13080">
        <v>675767</v>
      </c>
      <c r="AL13080" s="37">
        <v>6</v>
      </c>
    </row>
    <row r="13081" spans="1:38" x14ac:dyDescent="0.2">
      <c r="A13081" t="s">
        <v>18983</v>
      </c>
      <c r="B13081" t="s">
        <v>20064</v>
      </c>
      <c r="C13081" t="s">
        <v>16999</v>
      </c>
      <c r="D13081" t="s">
        <v>9351</v>
      </c>
      <c r="E13081" s="2">
        <v>74.866666666666603</v>
      </c>
      <c r="F13081" s="2">
        <v>5.6</v>
      </c>
      <c r="G13081" s="37"/>
      <c r="H13081" s="2">
        <v>4.48797862867319</v>
      </c>
      <c r="I13081" s="2">
        <v>0.16666666666666599</v>
      </c>
      <c r="J13081" s="2">
        <v>0.13357079252003501</v>
      </c>
      <c r="K13081" s="2">
        <v>0</v>
      </c>
      <c r="L13081" s="2">
        <v>0.53888888888888797</v>
      </c>
      <c r="M13081" s="2">
        <v>0</v>
      </c>
      <c r="N13081" s="2">
        <v>0</v>
      </c>
      <c r="O13081" s="2">
        <v>2.1171111111111101</v>
      </c>
      <c r="P13081" s="2">
        <v>5.4507777777777697</v>
      </c>
      <c r="Q13081" s="2">
        <v>0</v>
      </c>
      <c r="R13081" s="2">
        <v>4.3683882457702499</v>
      </c>
      <c r="S13081" s="2">
        <v>0</v>
      </c>
      <c r="T13081" s="2">
        <v>0</v>
      </c>
      <c r="U13081" s="2">
        <v>0</v>
      </c>
      <c r="V13081" s="2">
        <v>5.2858888888888798</v>
      </c>
      <c r="W13081" s="2">
        <v>13.673999999999999</v>
      </c>
      <c r="X13081" s="2">
        <v>0</v>
      </c>
      <c r="Y13081" s="2">
        <v>15.1949243098842</v>
      </c>
      <c r="Z13081" s="2">
        <v>4.4338888888888803</v>
      </c>
      <c r="AA13081" s="2">
        <v>11.052111111111101</v>
      </c>
      <c r="AB13081" s="2">
        <v>0</v>
      </c>
      <c r="AC13081" s="2">
        <v>12.410863757791599</v>
      </c>
      <c r="AD13081" s="2">
        <v>0</v>
      </c>
      <c r="AE13081" s="2">
        <v>0</v>
      </c>
      <c r="AF13081" s="2">
        <v>0</v>
      </c>
      <c r="AG13081" s="2">
        <v>0</v>
      </c>
      <c r="AH13081" s="2">
        <v>0</v>
      </c>
      <c r="AI13081" s="2">
        <v>0</v>
      </c>
      <c r="AJ13081" s="2">
        <v>0</v>
      </c>
      <c r="AK13081">
        <v>675587</v>
      </c>
      <c r="AL13081" s="37">
        <v>6</v>
      </c>
    </row>
    <row r="13082" spans="1:38" x14ac:dyDescent="0.2">
      <c r="A13082" t="s">
        <v>18983</v>
      </c>
      <c r="B13082" t="s">
        <v>23228</v>
      </c>
      <c r="C13082" t="s">
        <v>10018</v>
      </c>
      <c r="D13082" t="s">
        <v>6018</v>
      </c>
      <c r="E13082" s="2">
        <v>71.311111111111103</v>
      </c>
      <c r="F13082" s="2">
        <v>6.1633333333333304</v>
      </c>
      <c r="G13082" s="37"/>
      <c r="H13082" s="2">
        <v>5.1857276410096604</v>
      </c>
      <c r="I13082" s="2">
        <v>0</v>
      </c>
      <c r="J13082" s="2">
        <v>0</v>
      </c>
      <c r="K13082" s="2">
        <v>0.3</v>
      </c>
      <c r="L13082" s="2">
        <v>11.879111111111101</v>
      </c>
      <c r="M13082" s="2">
        <v>0</v>
      </c>
      <c r="N13082" s="2">
        <v>0</v>
      </c>
      <c r="O13082" s="2">
        <v>3.9143333333333299</v>
      </c>
      <c r="P13082" s="2">
        <v>1.6087777777777701</v>
      </c>
      <c r="Q13082" s="2">
        <v>0</v>
      </c>
      <c r="R13082" s="2">
        <v>1.3535992521034499</v>
      </c>
      <c r="S13082" s="2">
        <v>6.43844444444444</v>
      </c>
      <c r="T13082" s="2">
        <v>0</v>
      </c>
      <c r="U13082" s="2">
        <v>5.4172016204425004</v>
      </c>
      <c r="V13082" s="2">
        <v>4.3861111111111102</v>
      </c>
      <c r="W13082" s="2">
        <v>7.7850000000000001</v>
      </c>
      <c r="X13082" s="2">
        <v>0</v>
      </c>
      <c r="Y13082" s="2">
        <v>10.240573387348</v>
      </c>
      <c r="Z13082" s="2">
        <v>0.47266666666666601</v>
      </c>
      <c r="AA13082" s="2">
        <v>6.0007777777777704</v>
      </c>
      <c r="AB13082" s="2">
        <v>0</v>
      </c>
      <c r="AC13082" s="2">
        <v>5.4466500467435299</v>
      </c>
      <c r="AD13082" s="2">
        <v>0</v>
      </c>
      <c r="AE13082" s="2">
        <v>0</v>
      </c>
      <c r="AF13082" s="2">
        <v>0</v>
      </c>
      <c r="AG13082" s="2">
        <v>0</v>
      </c>
      <c r="AH13082" s="2">
        <v>0</v>
      </c>
      <c r="AI13082" s="2">
        <v>0</v>
      </c>
      <c r="AJ13082" s="2">
        <v>0</v>
      </c>
      <c r="AK13082">
        <v>675961</v>
      </c>
      <c r="AL13082" s="37">
        <v>6</v>
      </c>
    </row>
    <row r="13083" spans="1:38" x14ac:dyDescent="0.2">
      <c r="A13083" t="s">
        <v>18983</v>
      </c>
      <c r="B13083" t="s">
        <v>20065</v>
      </c>
      <c r="C13083" t="s">
        <v>19054</v>
      </c>
      <c r="D13083" t="s">
        <v>18997</v>
      </c>
      <c r="E13083" s="2">
        <v>75.922222222222203</v>
      </c>
      <c r="F13083" s="2">
        <v>5.61666666666666</v>
      </c>
      <c r="G13083" s="37"/>
      <c r="H13083" s="2">
        <v>4.4387531099078004</v>
      </c>
      <c r="I13083" s="2">
        <v>0</v>
      </c>
      <c r="J13083" s="2">
        <v>0</v>
      </c>
      <c r="K13083" s="2">
        <v>0</v>
      </c>
      <c r="L13083" s="2">
        <v>0</v>
      </c>
      <c r="M13083" s="2">
        <v>0</v>
      </c>
      <c r="N13083" s="2">
        <v>0</v>
      </c>
      <c r="O13083" s="2">
        <v>3.98888888888888</v>
      </c>
      <c r="P13083" s="2">
        <v>6.0055555555555502</v>
      </c>
      <c r="Q13083" s="2">
        <v>0</v>
      </c>
      <c r="R13083" s="2">
        <v>4.7460851748865798</v>
      </c>
      <c r="S13083" s="2">
        <v>0</v>
      </c>
      <c r="T13083" s="2">
        <v>0</v>
      </c>
      <c r="U13083" s="2">
        <v>0</v>
      </c>
      <c r="V13083" s="2">
        <v>6.1719999999999997</v>
      </c>
      <c r="W13083" s="2">
        <v>5.6284444444444404</v>
      </c>
      <c r="X13083" s="2">
        <v>0</v>
      </c>
      <c r="Y13083" s="2">
        <v>9.3256841797160792</v>
      </c>
      <c r="Z13083" s="2">
        <v>4.5623333333333296</v>
      </c>
      <c r="AA13083" s="2">
        <v>4.8325555555555502</v>
      </c>
      <c r="AB13083" s="2">
        <v>0</v>
      </c>
      <c r="AC13083" s="2">
        <v>7.4246158349187699</v>
      </c>
      <c r="AD13083" s="2">
        <v>0</v>
      </c>
      <c r="AE13083" s="2">
        <v>0</v>
      </c>
      <c r="AF13083" s="2">
        <v>0</v>
      </c>
      <c r="AG13083" s="2">
        <v>0</v>
      </c>
      <c r="AH13083" s="2">
        <v>0</v>
      </c>
      <c r="AI13083" s="2">
        <v>0</v>
      </c>
      <c r="AJ13083" s="2">
        <v>0</v>
      </c>
      <c r="AK13083">
        <v>675890</v>
      </c>
      <c r="AL13083" s="37">
        <v>6</v>
      </c>
    </row>
    <row r="13084" spans="1:38" x14ac:dyDescent="0.2">
      <c r="A13084" t="s">
        <v>18983</v>
      </c>
      <c r="B13084" t="s">
        <v>23229</v>
      </c>
      <c r="C13084" t="s">
        <v>19574</v>
      </c>
      <c r="D13084" t="s">
        <v>19066</v>
      </c>
      <c r="E13084" s="2">
        <v>63.5555555555555</v>
      </c>
      <c r="F13084" s="2">
        <v>2.5833333333333299</v>
      </c>
      <c r="G13084" s="37"/>
      <c r="H13084" s="2">
        <v>2.4388111888111799</v>
      </c>
      <c r="I13084" s="2">
        <v>0</v>
      </c>
      <c r="J13084" s="2">
        <v>0</v>
      </c>
      <c r="K13084" s="2">
        <v>0.16666666666666599</v>
      </c>
      <c r="L13084" s="2">
        <v>0.5</v>
      </c>
      <c r="M13084" s="2">
        <v>0</v>
      </c>
      <c r="N13084" s="2">
        <v>0</v>
      </c>
      <c r="O13084" s="2">
        <v>0.107777777777777</v>
      </c>
      <c r="P13084" s="2">
        <v>4.4166666666666599</v>
      </c>
      <c r="Q13084" s="2">
        <v>0</v>
      </c>
      <c r="R13084" s="2">
        <v>4.1695804195804103</v>
      </c>
      <c r="S13084" s="2">
        <v>4.25</v>
      </c>
      <c r="T13084" s="2">
        <v>0</v>
      </c>
      <c r="U13084" s="2">
        <v>4.0122377622377599</v>
      </c>
      <c r="V13084" s="2">
        <v>0.71433333333333304</v>
      </c>
      <c r="W13084" s="2">
        <v>3.0254444444444402</v>
      </c>
      <c r="X13084" s="2">
        <v>0</v>
      </c>
      <c r="Y13084" s="2">
        <v>3.5305594405594398</v>
      </c>
      <c r="Z13084" s="2">
        <v>0.283444444444444</v>
      </c>
      <c r="AA13084" s="2">
        <v>21.6305555555555</v>
      </c>
      <c r="AB13084" s="2">
        <v>0</v>
      </c>
      <c r="AC13084" s="2">
        <v>20.6880419580419</v>
      </c>
      <c r="AD13084" s="2">
        <v>0</v>
      </c>
      <c r="AE13084" s="2">
        <v>0</v>
      </c>
      <c r="AF13084" s="2">
        <v>0</v>
      </c>
      <c r="AG13084" s="2">
        <v>0</v>
      </c>
      <c r="AH13084" s="2">
        <v>0</v>
      </c>
      <c r="AI13084" s="2">
        <v>0</v>
      </c>
      <c r="AJ13084" s="2">
        <v>0</v>
      </c>
      <c r="AK13084">
        <v>676274</v>
      </c>
      <c r="AL13084" s="37">
        <v>6</v>
      </c>
    </row>
    <row r="13085" spans="1:38" x14ac:dyDescent="0.2">
      <c r="A13085" t="s">
        <v>18983</v>
      </c>
      <c r="B13085" t="s">
        <v>20067</v>
      </c>
      <c r="C13085" t="s">
        <v>19031</v>
      </c>
      <c r="D13085" t="s">
        <v>128</v>
      </c>
      <c r="E13085" s="2">
        <v>67.644444444444403</v>
      </c>
      <c r="F13085" s="2">
        <v>6.0444444444444398</v>
      </c>
      <c r="G13085" s="37"/>
      <c r="H13085" s="2">
        <v>5.3613666228646499</v>
      </c>
      <c r="I13085" s="2">
        <v>0</v>
      </c>
      <c r="J13085" s="2">
        <v>0</v>
      </c>
      <c r="K13085" s="2">
        <v>0.3</v>
      </c>
      <c r="L13085" s="2">
        <v>2.4483333333333301</v>
      </c>
      <c r="M13085" s="2">
        <v>0</v>
      </c>
      <c r="N13085" s="2">
        <v>0</v>
      </c>
      <c r="O13085" s="2">
        <v>0.266666666666666</v>
      </c>
      <c r="P13085" s="2">
        <v>9.4993333333333307</v>
      </c>
      <c r="Q13085" s="2">
        <v>0</v>
      </c>
      <c r="R13085" s="2">
        <v>8.4258212877792307</v>
      </c>
      <c r="S13085" s="2">
        <v>5.0723333333333303</v>
      </c>
      <c r="T13085" s="2">
        <v>0</v>
      </c>
      <c r="U13085" s="2">
        <v>4.4991130091984202</v>
      </c>
      <c r="V13085" s="2">
        <v>4.9565555555555498</v>
      </c>
      <c r="W13085" s="2">
        <v>8.5516666666666605</v>
      </c>
      <c r="X13085" s="2">
        <v>0</v>
      </c>
      <c r="Y13085" s="2">
        <v>11.981668856767399</v>
      </c>
      <c r="Z13085" s="2">
        <v>20.370555555555502</v>
      </c>
      <c r="AA13085" s="2">
        <v>4.5745555555555502</v>
      </c>
      <c r="AB13085" s="2">
        <v>0</v>
      </c>
      <c r="AC13085" s="2">
        <v>22.1260840998685</v>
      </c>
      <c r="AD13085" s="2">
        <v>0</v>
      </c>
      <c r="AE13085" s="2">
        <v>0</v>
      </c>
      <c r="AF13085" s="2">
        <v>0</v>
      </c>
      <c r="AG13085" s="2">
        <v>0</v>
      </c>
      <c r="AH13085" s="2">
        <v>0</v>
      </c>
      <c r="AI13085" s="2">
        <v>0</v>
      </c>
      <c r="AJ13085" s="2">
        <v>0</v>
      </c>
      <c r="AK13085">
        <v>676243</v>
      </c>
      <c r="AL13085" s="37">
        <v>6</v>
      </c>
    </row>
    <row r="13086" spans="1:38" x14ac:dyDescent="0.2">
      <c r="A13086" t="s">
        <v>18983</v>
      </c>
      <c r="B13086" t="s">
        <v>20068</v>
      </c>
      <c r="C13086" t="s">
        <v>19054</v>
      </c>
      <c r="D13086" t="s">
        <v>18997</v>
      </c>
      <c r="E13086" s="2">
        <v>59.5</v>
      </c>
      <c r="F13086" s="2">
        <v>5.7611111111111102</v>
      </c>
      <c r="G13086" s="37"/>
      <c r="H13086" s="2">
        <v>5.8095238095238102</v>
      </c>
      <c r="I13086" s="2">
        <v>0.33333333333333298</v>
      </c>
      <c r="J13086" s="2">
        <v>0.33613445378151202</v>
      </c>
      <c r="K13086" s="2">
        <v>0.233333333333333</v>
      </c>
      <c r="L13086" s="2">
        <v>2.2452222222222198</v>
      </c>
      <c r="M13086" s="2">
        <v>0</v>
      </c>
      <c r="N13086" s="2">
        <v>0</v>
      </c>
      <c r="O13086" s="2">
        <v>0</v>
      </c>
      <c r="P13086" s="2">
        <v>10.033666666666599</v>
      </c>
      <c r="Q13086" s="2">
        <v>0</v>
      </c>
      <c r="R13086" s="2">
        <v>10.117983193277301</v>
      </c>
      <c r="S13086" s="2">
        <v>4.8053333333333299</v>
      </c>
      <c r="T13086" s="2">
        <v>0</v>
      </c>
      <c r="U13086" s="2">
        <v>4.8457142857142799</v>
      </c>
      <c r="V13086" s="2">
        <v>0.17777777777777701</v>
      </c>
      <c r="W13086" s="2">
        <v>0.663333333333333</v>
      </c>
      <c r="X13086" s="2">
        <v>0</v>
      </c>
      <c r="Y13086" s="2">
        <v>0.84817927170868301</v>
      </c>
      <c r="Z13086" s="2">
        <v>8.07988888888889</v>
      </c>
      <c r="AA13086" s="2">
        <v>9.7567777777777707</v>
      </c>
      <c r="AB13086" s="2">
        <v>0</v>
      </c>
      <c r="AC13086" s="2">
        <v>17.9865546218487</v>
      </c>
      <c r="AD13086" s="2">
        <v>0</v>
      </c>
      <c r="AE13086" s="2">
        <v>0</v>
      </c>
      <c r="AF13086" s="2">
        <v>0</v>
      </c>
      <c r="AG13086" s="2">
        <v>0</v>
      </c>
      <c r="AH13086" s="2">
        <v>0</v>
      </c>
      <c r="AI13086" s="2">
        <v>0</v>
      </c>
      <c r="AJ13086" s="2">
        <v>0</v>
      </c>
      <c r="AK13086">
        <v>676216</v>
      </c>
      <c r="AL13086" s="37">
        <v>6</v>
      </c>
    </row>
    <row r="13087" spans="1:38" x14ac:dyDescent="0.2">
      <c r="A13087" t="s">
        <v>18983</v>
      </c>
      <c r="B13087" t="s">
        <v>7859</v>
      </c>
      <c r="C13087" t="s">
        <v>4889</v>
      </c>
      <c r="D13087" t="s">
        <v>19516</v>
      </c>
      <c r="E13087" s="2">
        <v>63.544444444444402</v>
      </c>
      <c r="F13087" s="2">
        <v>6.1666666666666599</v>
      </c>
      <c r="G13087" s="37"/>
      <c r="H13087" s="2">
        <v>5.8226962755726497</v>
      </c>
      <c r="I13087" s="2">
        <v>1.1111111111111099E-2</v>
      </c>
      <c r="J13087" s="2">
        <v>1.0491344640671399E-2</v>
      </c>
      <c r="K13087" s="2">
        <v>0.266666666666666</v>
      </c>
      <c r="L13087" s="2">
        <v>0.54444444444444395</v>
      </c>
      <c r="M13087" s="2">
        <v>0</v>
      </c>
      <c r="N13087" s="2">
        <v>0</v>
      </c>
      <c r="O13087" s="2">
        <v>4.8066666666666604</v>
      </c>
      <c r="P13087" s="2">
        <v>4.4546666666666601</v>
      </c>
      <c r="Q13087" s="2">
        <v>0</v>
      </c>
      <c r="R13087" s="2">
        <v>4.2061898933379904</v>
      </c>
      <c r="S13087" s="2">
        <v>6.0751111111111102</v>
      </c>
      <c r="T13087" s="2">
        <v>0</v>
      </c>
      <c r="U13087" s="2">
        <v>5.7362475957335102</v>
      </c>
      <c r="V13087" s="2">
        <v>5.2768888888888803</v>
      </c>
      <c r="W13087" s="2">
        <v>3.5222222222222203E-2</v>
      </c>
      <c r="X13087" s="2">
        <v>0</v>
      </c>
      <c r="Y13087" s="2">
        <v>5.0158069592586099</v>
      </c>
      <c r="Z13087" s="2">
        <v>2.50477777777777</v>
      </c>
      <c r="AA13087" s="2">
        <v>3.5979999999999999</v>
      </c>
      <c r="AB13087" s="2">
        <v>0</v>
      </c>
      <c r="AC13087" s="2">
        <v>5.7623710438887903</v>
      </c>
      <c r="AD13087" s="2">
        <v>0</v>
      </c>
      <c r="AE13087" s="2">
        <v>0</v>
      </c>
      <c r="AF13087" s="2">
        <v>0</v>
      </c>
      <c r="AG13087" s="2">
        <v>0</v>
      </c>
      <c r="AH13087" s="2">
        <v>0</v>
      </c>
      <c r="AI13087" s="2">
        <v>0</v>
      </c>
      <c r="AJ13087" s="2">
        <v>0</v>
      </c>
      <c r="AK13087">
        <v>675441</v>
      </c>
      <c r="AL13087" s="37">
        <v>6</v>
      </c>
    </row>
    <row r="13088" spans="1:38" x14ac:dyDescent="0.2">
      <c r="A13088" t="s">
        <v>18983</v>
      </c>
      <c r="B13088" t="s">
        <v>20069</v>
      </c>
      <c r="C13088" t="s">
        <v>19041</v>
      </c>
      <c r="D13088" t="s">
        <v>19015</v>
      </c>
      <c r="E13088" s="2">
        <v>37.455555555555499</v>
      </c>
      <c r="F13088" s="2">
        <v>5.6888888888888802</v>
      </c>
      <c r="G13088" s="37"/>
      <c r="H13088" s="2">
        <v>9.1130228418866803</v>
      </c>
      <c r="I13088" s="2">
        <v>0</v>
      </c>
      <c r="J13088" s="2">
        <v>0</v>
      </c>
      <c r="K13088" s="2">
        <v>0.204666666666666</v>
      </c>
      <c r="L13088" s="2">
        <v>0.27222222222222198</v>
      </c>
      <c r="M13088" s="2">
        <v>0</v>
      </c>
      <c r="N13088" s="2">
        <v>0</v>
      </c>
      <c r="O13088" s="2">
        <v>8.8953333333333298</v>
      </c>
      <c r="P13088" s="2">
        <v>4.82666666666666</v>
      </c>
      <c r="Q13088" s="2">
        <v>0</v>
      </c>
      <c r="R13088" s="2">
        <v>7.7318303174132197</v>
      </c>
      <c r="S13088" s="2">
        <v>4.8072222222222196</v>
      </c>
      <c r="T13088" s="2">
        <v>0</v>
      </c>
      <c r="U13088" s="2">
        <v>7.7006822901216196</v>
      </c>
      <c r="V13088" s="2">
        <v>5.9165555555555498</v>
      </c>
      <c r="W13088" s="2">
        <v>1.9571111111111099</v>
      </c>
      <c r="X13088" s="2">
        <v>0</v>
      </c>
      <c r="Y13088" s="2">
        <v>12.6128151883714</v>
      </c>
      <c r="Z13088" s="2">
        <v>5.2115555555555497</v>
      </c>
      <c r="AA13088" s="2">
        <v>1.62377777777777</v>
      </c>
      <c r="AB13088" s="2">
        <v>0</v>
      </c>
      <c r="AC13088" s="2">
        <v>10.949510530999699</v>
      </c>
      <c r="AD13088" s="2">
        <v>0</v>
      </c>
      <c r="AE13088" s="2">
        <v>0</v>
      </c>
      <c r="AF13088" s="2">
        <v>0</v>
      </c>
      <c r="AG13088" s="2">
        <v>0</v>
      </c>
      <c r="AH13088" s="2">
        <v>0</v>
      </c>
      <c r="AI13088" s="2">
        <v>0</v>
      </c>
      <c r="AJ13088" s="2">
        <v>0.31666666666666599</v>
      </c>
      <c r="AK13088">
        <v>455891</v>
      </c>
      <c r="AL13088" s="37">
        <v>6</v>
      </c>
    </row>
    <row r="13089" spans="1:38" x14ac:dyDescent="0.2">
      <c r="A13089" t="s">
        <v>18983</v>
      </c>
      <c r="B13089" t="s">
        <v>20070</v>
      </c>
      <c r="C13089" t="s">
        <v>20071</v>
      </c>
      <c r="D13089" t="s">
        <v>8803</v>
      </c>
      <c r="E13089" s="2">
        <v>59.9444444444444</v>
      </c>
      <c r="F13089" s="2">
        <v>5.6888888888888802</v>
      </c>
      <c r="G13089" s="37"/>
      <c r="H13089" s="2">
        <v>5.6941612604263199</v>
      </c>
      <c r="I13089" s="2">
        <v>0.4</v>
      </c>
      <c r="J13089" s="2">
        <v>0.40037071362372501</v>
      </c>
      <c r="K13089" s="2">
        <v>0.25555555555555498</v>
      </c>
      <c r="L13089" s="2">
        <v>0.54444444444444395</v>
      </c>
      <c r="M13089" s="2">
        <v>0</v>
      </c>
      <c r="N13089" s="2">
        <v>0</v>
      </c>
      <c r="O13089" s="2">
        <v>0.634777777777777</v>
      </c>
      <c r="P13089" s="2">
        <v>5.1334444444444403</v>
      </c>
      <c r="Q13089" s="2">
        <v>0</v>
      </c>
      <c r="R13089" s="2">
        <v>5.1382020389249297</v>
      </c>
      <c r="S13089" s="2">
        <v>4.5513333333333303</v>
      </c>
      <c r="T13089" s="2">
        <v>0</v>
      </c>
      <c r="U13089" s="2">
        <v>4.55555143651529</v>
      </c>
      <c r="V13089" s="2">
        <v>0.93722222222222196</v>
      </c>
      <c r="W13089" s="2">
        <v>8.8057777777777702</v>
      </c>
      <c r="X13089" s="2">
        <v>0</v>
      </c>
      <c r="Y13089" s="2">
        <v>9.7520296570898903</v>
      </c>
      <c r="Z13089" s="2">
        <v>0.78344444444444405</v>
      </c>
      <c r="AA13089" s="2">
        <v>3.4221111111111102</v>
      </c>
      <c r="AB13089" s="2">
        <v>0</v>
      </c>
      <c r="AC13089" s="2">
        <v>4.2094531974049998</v>
      </c>
      <c r="AD13089" s="2">
        <v>0</v>
      </c>
      <c r="AE13089" s="2">
        <v>0</v>
      </c>
      <c r="AF13089" s="2">
        <v>0</v>
      </c>
      <c r="AG13089" s="2">
        <v>0</v>
      </c>
      <c r="AH13089" s="2">
        <v>0</v>
      </c>
      <c r="AI13089" s="2">
        <v>0</v>
      </c>
      <c r="AJ13089" s="2">
        <v>0</v>
      </c>
      <c r="AK13089">
        <v>675103</v>
      </c>
      <c r="AL13089" s="37">
        <v>6</v>
      </c>
    </row>
    <row r="13090" spans="1:38" x14ac:dyDescent="0.2">
      <c r="A13090" t="s">
        <v>18983</v>
      </c>
      <c r="B13090" t="s">
        <v>20072</v>
      </c>
      <c r="C13090" t="s">
        <v>19009</v>
      </c>
      <c r="D13090" t="s">
        <v>19010</v>
      </c>
      <c r="E13090" s="2">
        <v>133.63333333333301</v>
      </c>
      <c r="F13090" s="2">
        <v>5.8555555555555499</v>
      </c>
      <c r="G13090" s="37"/>
      <c r="H13090" s="2">
        <v>2.6290845597405799</v>
      </c>
      <c r="I13090" s="2">
        <v>0.4</v>
      </c>
      <c r="J13090" s="2">
        <v>0.17959590920429</v>
      </c>
      <c r="K13090" s="2">
        <v>0.56666666666666599</v>
      </c>
      <c r="L13090" s="2">
        <v>1.2130000000000001</v>
      </c>
      <c r="M13090" s="2">
        <v>0</v>
      </c>
      <c r="N13090" s="2">
        <v>0</v>
      </c>
      <c r="O13090" s="2">
        <v>0</v>
      </c>
      <c r="P13090" s="2">
        <v>5.4737777777777703</v>
      </c>
      <c r="Q13090" s="2">
        <v>0</v>
      </c>
      <c r="R13090" s="2">
        <v>2.4576702419555998</v>
      </c>
      <c r="S13090" s="2">
        <v>6.218</v>
      </c>
      <c r="T13090" s="2">
        <v>8.5738888888888791</v>
      </c>
      <c r="U13090" s="2">
        <v>6.6414068346221002</v>
      </c>
      <c r="V13090" s="2">
        <v>4.3193333333333301</v>
      </c>
      <c r="W13090" s="2">
        <v>10.112777777777699</v>
      </c>
      <c r="X13090" s="2">
        <v>0</v>
      </c>
      <c r="Y13090" s="2">
        <v>6.4798702918433504</v>
      </c>
      <c r="Z13090" s="2">
        <v>4.1904444444444398</v>
      </c>
      <c r="AA13090" s="2">
        <v>4.548</v>
      </c>
      <c r="AB13090" s="2">
        <v>0</v>
      </c>
      <c r="AC13090" s="2">
        <v>3.9234721875779401</v>
      </c>
      <c r="AD13090" s="2">
        <v>0</v>
      </c>
      <c r="AE13090" s="2">
        <v>0</v>
      </c>
      <c r="AF13090" s="2">
        <v>0</v>
      </c>
      <c r="AG13090" s="2">
        <v>0</v>
      </c>
      <c r="AH13090" s="2">
        <v>9.44444444444444E-2</v>
      </c>
      <c r="AI13090" s="2">
        <v>0</v>
      </c>
      <c r="AJ13090" s="2">
        <v>0</v>
      </c>
      <c r="AK13090">
        <v>455575</v>
      </c>
      <c r="AL13090" s="37">
        <v>6</v>
      </c>
    </row>
    <row r="13091" spans="1:38" x14ac:dyDescent="0.2">
      <c r="A13091" t="s">
        <v>18983</v>
      </c>
      <c r="B13091" t="s">
        <v>20073</v>
      </c>
      <c r="C13091" t="s">
        <v>20074</v>
      </c>
      <c r="D13091" t="s">
        <v>20036</v>
      </c>
      <c r="E13091" s="2">
        <v>42.4</v>
      </c>
      <c r="F13091" s="2">
        <v>5.6</v>
      </c>
      <c r="G13091" s="37"/>
      <c r="H13091" s="2">
        <v>7.9245283018867898</v>
      </c>
      <c r="I13091" s="2">
        <v>0</v>
      </c>
      <c r="J13091" s="2">
        <v>0</v>
      </c>
      <c r="K13091" s="2">
        <v>0</v>
      </c>
      <c r="L13091" s="2">
        <v>0</v>
      </c>
      <c r="M13091" s="2">
        <v>0</v>
      </c>
      <c r="N13091" s="2">
        <v>0</v>
      </c>
      <c r="O13091" s="2">
        <v>8.6443333333333303</v>
      </c>
      <c r="P13091" s="2">
        <v>3.2653333333333299</v>
      </c>
      <c r="Q13091" s="2">
        <v>0</v>
      </c>
      <c r="R13091" s="2">
        <v>4.6207547169811303</v>
      </c>
      <c r="S13091" s="2">
        <v>0</v>
      </c>
      <c r="T13091" s="2">
        <v>5.7198888888888799</v>
      </c>
      <c r="U13091" s="2">
        <v>8.0941823899370995</v>
      </c>
      <c r="V13091" s="2">
        <v>0</v>
      </c>
      <c r="W13091" s="2">
        <v>0.49577777777777698</v>
      </c>
      <c r="X13091" s="2">
        <v>0</v>
      </c>
      <c r="Y13091" s="2">
        <v>0.70157232704402495</v>
      </c>
      <c r="Z13091" s="2">
        <v>4.3314444444444398</v>
      </c>
      <c r="AA13091" s="2">
        <v>4.8789999999999996</v>
      </c>
      <c r="AB13091" s="2">
        <v>0</v>
      </c>
      <c r="AC13091" s="2">
        <v>13.0336477987421</v>
      </c>
      <c r="AD13091" s="2">
        <v>0</v>
      </c>
      <c r="AE13091" s="2">
        <v>0</v>
      </c>
      <c r="AF13091" s="2">
        <v>0</v>
      </c>
      <c r="AG13091" s="2">
        <v>0</v>
      </c>
      <c r="AH13091" s="2">
        <v>0</v>
      </c>
      <c r="AI13091" s="2">
        <v>0</v>
      </c>
      <c r="AJ13091" s="2">
        <v>0</v>
      </c>
      <c r="AK13091">
        <v>455549</v>
      </c>
      <c r="AL13091" s="37">
        <v>6</v>
      </c>
    </row>
    <row r="13092" spans="1:38" x14ac:dyDescent="0.2">
      <c r="A13092" t="s">
        <v>18983</v>
      </c>
      <c r="B13092" t="s">
        <v>20075</v>
      </c>
      <c r="C13092" t="s">
        <v>19054</v>
      </c>
      <c r="D13092" t="s">
        <v>18997</v>
      </c>
      <c r="E13092" s="2">
        <v>83.422222222222203</v>
      </c>
      <c r="F13092" s="2">
        <v>1.86666666666666</v>
      </c>
      <c r="G13092" s="37"/>
      <c r="H13092" s="2">
        <v>1.3425679275439499</v>
      </c>
      <c r="I13092" s="2">
        <v>0</v>
      </c>
      <c r="J13092" s="2">
        <v>0</v>
      </c>
      <c r="K13092" s="2">
        <v>0.1</v>
      </c>
      <c r="L13092" s="2">
        <v>1.3333333333333299</v>
      </c>
      <c r="M13092" s="2">
        <v>0</v>
      </c>
      <c r="N13092" s="2">
        <v>0.844444444444444</v>
      </c>
      <c r="O13092" s="2">
        <v>5.3912222222222201</v>
      </c>
      <c r="P13092" s="2">
        <v>4.9777777777777699</v>
      </c>
      <c r="Q13092" s="2">
        <v>0</v>
      </c>
      <c r="R13092" s="2">
        <v>3.5801811401172001</v>
      </c>
      <c r="S13092" s="2">
        <v>0</v>
      </c>
      <c r="T13092" s="2">
        <v>0.32122222222222202</v>
      </c>
      <c r="U13092" s="2">
        <v>0.23103356419818799</v>
      </c>
      <c r="V13092" s="2">
        <v>0.85733333333333295</v>
      </c>
      <c r="W13092" s="2">
        <v>11.183</v>
      </c>
      <c r="X13092" s="2">
        <v>0</v>
      </c>
      <c r="Y13092" s="2">
        <v>8.6598028769312698</v>
      </c>
      <c r="Z13092" s="2">
        <v>5.2234444444444401</v>
      </c>
      <c r="AA13092" s="2">
        <v>16.2561111111111</v>
      </c>
      <c r="AB13092" s="2">
        <v>0</v>
      </c>
      <c r="AC13092" s="2">
        <v>15.4488012786361</v>
      </c>
      <c r="AD13092" s="2">
        <v>0</v>
      </c>
      <c r="AE13092" s="2">
        <v>0</v>
      </c>
      <c r="AF13092" s="2">
        <v>0</v>
      </c>
      <c r="AG13092" s="2">
        <v>0</v>
      </c>
      <c r="AH13092" s="2">
        <v>3.4376666666666602</v>
      </c>
      <c r="AI13092" s="2">
        <v>0</v>
      </c>
      <c r="AJ13092" s="2">
        <v>0.57777777777777695</v>
      </c>
      <c r="AK13092">
        <v>675002</v>
      </c>
      <c r="AL13092" s="37">
        <v>6</v>
      </c>
    </row>
    <row r="13093" spans="1:38" x14ac:dyDescent="0.2">
      <c r="A13093" t="s">
        <v>18983</v>
      </c>
      <c r="B13093" t="s">
        <v>20076</v>
      </c>
      <c r="C13093" t="s">
        <v>11451</v>
      </c>
      <c r="D13093" t="s">
        <v>9043</v>
      </c>
      <c r="E13093" s="2">
        <v>75.422222222222203</v>
      </c>
      <c r="F13093" s="2">
        <v>5.0477777777777701</v>
      </c>
      <c r="G13093" s="37"/>
      <c r="H13093" s="2">
        <v>4.0156157925751303</v>
      </c>
      <c r="I13093" s="2">
        <v>0.66666666666666596</v>
      </c>
      <c r="J13093" s="2">
        <v>0.53034767236299296</v>
      </c>
      <c r="K13093" s="2">
        <v>0.3</v>
      </c>
      <c r="L13093" s="2">
        <v>0.28333333333333299</v>
      </c>
      <c r="M13093" s="2">
        <v>0</v>
      </c>
      <c r="N13093" s="2">
        <v>0</v>
      </c>
      <c r="O13093" s="2">
        <v>1.131</v>
      </c>
      <c r="P13093" s="2">
        <v>5.4222222222222198</v>
      </c>
      <c r="Q13093" s="2">
        <v>0</v>
      </c>
      <c r="R13093" s="2">
        <v>4.3134944018856798</v>
      </c>
      <c r="S13093" s="2">
        <v>5.1711111111111103</v>
      </c>
      <c r="T13093" s="2">
        <v>0</v>
      </c>
      <c r="U13093" s="2">
        <v>4.1137301119622798</v>
      </c>
      <c r="V13093" s="2">
        <v>2.0983333333333301</v>
      </c>
      <c r="W13093" s="2">
        <v>7.0213333333333301</v>
      </c>
      <c r="X13093" s="2">
        <v>0</v>
      </c>
      <c r="Y13093" s="2">
        <v>7.2548909840895597</v>
      </c>
      <c r="Z13093" s="2">
        <v>2.44644444444444</v>
      </c>
      <c r="AA13093" s="2">
        <v>12.8174444444444</v>
      </c>
      <c r="AB13093" s="2">
        <v>0</v>
      </c>
      <c r="AC13093" s="2">
        <v>12.1427519151443</v>
      </c>
      <c r="AD13093" s="2">
        <v>0</v>
      </c>
      <c r="AE13093" s="2">
        <v>0</v>
      </c>
      <c r="AF13093" s="2">
        <v>0</v>
      </c>
      <c r="AG13093" s="2">
        <v>36.620222222222203</v>
      </c>
      <c r="AH13093" s="2">
        <v>0</v>
      </c>
      <c r="AI13093" s="2">
        <v>0</v>
      </c>
      <c r="AJ13093" s="2">
        <v>0</v>
      </c>
      <c r="AK13093">
        <v>675888</v>
      </c>
      <c r="AL13093" s="37">
        <v>6</v>
      </c>
    </row>
    <row r="13094" spans="1:38" x14ac:dyDescent="0.2">
      <c r="A13094" t="s">
        <v>18983</v>
      </c>
      <c r="B13094" t="s">
        <v>20077</v>
      </c>
      <c r="C13094" t="s">
        <v>748</v>
      </c>
      <c r="D13094" t="s">
        <v>19260</v>
      </c>
      <c r="E13094" s="2">
        <v>91.566666666666606</v>
      </c>
      <c r="F13094" s="2">
        <v>5.5111111111111102</v>
      </c>
      <c r="G13094" s="37"/>
      <c r="H13094" s="2">
        <v>3.6112122315252999</v>
      </c>
      <c r="I13094" s="2">
        <v>0</v>
      </c>
      <c r="J13094" s="2">
        <v>0</v>
      </c>
      <c r="K13094" s="2">
        <v>0</v>
      </c>
      <c r="L13094" s="2">
        <v>0</v>
      </c>
      <c r="M13094" s="2">
        <v>0</v>
      </c>
      <c r="N13094" s="2">
        <v>1.1211111111111101</v>
      </c>
      <c r="O13094" s="2">
        <v>4.0462222222222204</v>
      </c>
      <c r="P13094" s="2">
        <v>5.6</v>
      </c>
      <c r="Q13094" s="2">
        <v>5.1958888888888799</v>
      </c>
      <c r="R13094" s="2">
        <v>7.0741172187841199</v>
      </c>
      <c r="S13094" s="2">
        <v>4.8583333333333298</v>
      </c>
      <c r="T13094" s="2">
        <v>0</v>
      </c>
      <c r="U13094" s="2">
        <v>3.1834728795049099</v>
      </c>
      <c r="V13094" s="2">
        <v>1.39822222222222</v>
      </c>
      <c r="W13094" s="2">
        <v>9.0456666666666603</v>
      </c>
      <c r="X13094" s="2">
        <v>0</v>
      </c>
      <c r="Y13094" s="2">
        <v>6.8434655988350901</v>
      </c>
      <c r="Z13094" s="2">
        <v>1.52322222222222</v>
      </c>
      <c r="AA13094" s="2">
        <v>10.453111111111101</v>
      </c>
      <c r="AB13094" s="2">
        <v>0</v>
      </c>
      <c r="AC13094" s="2">
        <v>7.84761558063341</v>
      </c>
      <c r="AD13094" s="2">
        <v>0</v>
      </c>
      <c r="AE13094" s="2">
        <v>0</v>
      </c>
      <c r="AF13094" s="2">
        <v>0</v>
      </c>
      <c r="AG13094" s="2">
        <v>0</v>
      </c>
      <c r="AH13094" s="2">
        <v>0</v>
      </c>
      <c r="AI13094" s="2">
        <v>0</v>
      </c>
      <c r="AJ13094" s="2">
        <v>0</v>
      </c>
      <c r="AK13094">
        <v>675444</v>
      </c>
      <c r="AL13094" s="37">
        <v>6</v>
      </c>
    </row>
    <row r="13095" spans="1:38" x14ac:dyDescent="0.2">
      <c r="A13095" t="s">
        <v>18983</v>
      </c>
      <c r="B13095" t="s">
        <v>20078</v>
      </c>
      <c r="C13095" t="s">
        <v>11955</v>
      </c>
      <c r="D13095" t="s">
        <v>6018</v>
      </c>
      <c r="E13095" s="2">
        <v>115.51111111111101</v>
      </c>
      <c r="F13095" s="2">
        <v>5.3333333333333304</v>
      </c>
      <c r="G13095" s="37"/>
      <c r="H13095" s="2">
        <v>2.7702962677952998</v>
      </c>
      <c r="I13095" s="2">
        <v>0</v>
      </c>
      <c r="J13095" s="2">
        <v>0</v>
      </c>
      <c r="K13095" s="2">
        <v>0</v>
      </c>
      <c r="L13095" s="2">
        <v>0</v>
      </c>
      <c r="M13095" s="2">
        <v>0</v>
      </c>
      <c r="N13095" s="2">
        <v>2.0508888888888799</v>
      </c>
      <c r="O13095" s="2">
        <v>1.1786666666666601</v>
      </c>
      <c r="P13095" s="2">
        <v>10.577777777777699</v>
      </c>
      <c r="Q13095" s="2">
        <v>0.112222222222222</v>
      </c>
      <c r="R13095" s="2">
        <v>5.5527125817622096</v>
      </c>
      <c r="S13095" s="2">
        <v>4.3836666666666604</v>
      </c>
      <c r="T13095" s="2">
        <v>15.291888888888799</v>
      </c>
      <c r="U13095" s="2">
        <v>10.2200846479415</v>
      </c>
      <c r="V13095" s="2">
        <v>3.0732222222222201</v>
      </c>
      <c r="W13095" s="2">
        <v>14.364999999999901</v>
      </c>
      <c r="X13095" s="2">
        <v>0</v>
      </c>
      <c r="Y13095" s="2">
        <v>9.0579453636013803</v>
      </c>
      <c r="Z13095" s="2">
        <v>3.5136666666666598</v>
      </c>
      <c r="AA13095" s="2">
        <v>19.898777777777699</v>
      </c>
      <c r="AB13095" s="2">
        <v>0</v>
      </c>
      <c r="AC13095" s="2">
        <v>12.1611388995767</v>
      </c>
      <c r="AD13095" s="2">
        <v>0</v>
      </c>
      <c r="AE13095" s="2">
        <v>0</v>
      </c>
      <c r="AF13095" s="2">
        <v>0</v>
      </c>
      <c r="AG13095" s="2">
        <v>0</v>
      </c>
      <c r="AH13095" s="2">
        <v>0</v>
      </c>
      <c r="AI13095" s="2">
        <v>0</v>
      </c>
      <c r="AJ13095" s="2">
        <v>1.8456666666666599</v>
      </c>
      <c r="AK13095">
        <v>676479</v>
      </c>
      <c r="AL13095" s="37">
        <v>6</v>
      </c>
    </row>
    <row r="13096" spans="1:38" x14ac:dyDescent="0.2">
      <c r="A13096" t="s">
        <v>18983</v>
      </c>
      <c r="B13096" t="s">
        <v>20079</v>
      </c>
      <c r="C13096" t="s">
        <v>19041</v>
      </c>
      <c r="D13096" t="s">
        <v>19015</v>
      </c>
      <c r="E13096" s="2">
        <v>55.622222222222199</v>
      </c>
      <c r="F13096" s="2">
        <v>5.6888888888888802</v>
      </c>
      <c r="G13096" s="37"/>
      <c r="H13096" s="2">
        <v>6.1366360367558901</v>
      </c>
      <c r="I13096" s="2">
        <v>0</v>
      </c>
      <c r="J13096" s="2">
        <v>0</v>
      </c>
      <c r="K13096" s="2">
        <v>0</v>
      </c>
      <c r="L13096" s="2">
        <v>0</v>
      </c>
      <c r="M13096" s="2">
        <v>0</v>
      </c>
      <c r="N13096" s="2">
        <v>0</v>
      </c>
      <c r="O13096" s="2">
        <v>9.0050000000000008</v>
      </c>
      <c r="P13096" s="2">
        <v>0</v>
      </c>
      <c r="Q13096" s="2">
        <v>11.1643333333333</v>
      </c>
      <c r="R13096" s="2">
        <v>12.043028365960801</v>
      </c>
      <c r="S13096" s="2">
        <v>4.5034444444444404</v>
      </c>
      <c r="T13096" s="2">
        <v>0</v>
      </c>
      <c r="U13096" s="2">
        <v>4.8578905313623597</v>
      </c>
      <c r="V13096" s="2">
        <v>10.5187777777777</v>
      </c>
      <c r="W13096" s="2">
        <v>9.3257777777777804</v>
      </c>
      <c r="X13096" s="2">
        <v>0</v>
      </c>
      <c r="Y13096" s="2">
        <v>21.406432281262401</v>
      </c>
      <c r="Z13096" s="2">
        <v>11.992000000000001</v>
      </c>
      <c r="AA13096" s="2">
        <v>3.4696666666666598</v>
      </c>
      <c r="AB13096" s="2">
        <v>0</v>
      </c>
      <c r="AC13096" s="2">
        <v>16.678585697163399</v>
      </c>
      <c r="AD13096" s="2">
        <v>0</v>
      </c>
      <c r="AE13096" s="2">
        <v>0</v>
      </c>
      <c r="AF13096" s="2">
        <v>0</v>
      </c>
      <c r="AG13096" s="2">
        <v>0</v>
      </c>
      <c r="AH13096" s="2">
        <v>0</v>
      </c>
      <c r="AI13096" s="2">
        <v>0</v>
      </c>
      <c r="AJ13096" s="2">
        <v>0</v>
      </c>
      <c r="AK13096">
        <v>455576</v>
      </c>
      <c r="AL13096" s="37">
        <v>6</v>
      </c>
    </row>
    <row r="13097" spans="1:38" x14ac:dyDescent="0.2">
      <c r="A13097" t="s">
        <v>18983</v>
      </c>
      <c r="B13097" t="s">
        <v>20080</v>
      </c>
      <c r="C13097" t="s">
        <v>3104</v>
      </c>
      <c r="D13097" t="s">
        <v>19188</v>
      </c>
      <c r="E13097" s="2">
        <v>54.422222222222203</v>
      </c>
      <c r="F13097" s="2">
        <v>5.5111111111111102</v>
      </c>
      <c r="G13097" s="37"/>
      <c r="H13097" s="2">
        <v>6.0759493670886</v>
      </c>
      <c r="I13097" s="2">
        <v>0.33333333333333298</v>
      </c>
      <c r="J13097" s="2">
        <v>0.36749693752551998</v>
      </c>
      <c r="K13097" s="2">
        <v>0.50277777777777699</v>
      </c>
      <c r="L13097" s="2">
        <v>0.71388888888888802</v>
      </c>
      <c r="M13097" s="2">
        <v>0</v>
      </c>
      <c r="N13097" s="2">
        <v>0</v>
      </c>
      <c r="O13097" s="2">
        <v>4.6388888888888804</v>
      </c>
      <c r="P13097" s="2">
        <v>0</v>
      </c>
      <c r="Q13097" s="2">
        <v>0</v>
      </c>
      <c r="R13097" s="2">
        <v>0</v>
      </c>
      <c r="S13097" s="2">
        <v>5.5194444444444404</v>
      </c>
      <c r="T13097" s="2">
        <v>0</v>
      </c>
      <c r="U13097" s="2">
        <v>6.0851367905267404</v>
      </c>
      <c r="V13097" s="2">
        <v>0.483333333333333</v>
      </c>
      <c r="W13097" s="2">
        <v>5.5833333333333304</v>
      </c>
      <c r="X13097" s="2">
        <v>0</v>
      </c>
      <c r="Y13097" s="2">
        <v>6.6884442629644703</v>
      </c>
      <c r="Z13097" s="2">
        <v>0.54600000000000004</v>
      </c>
      <c r="AA13097" s="2">
        <v>4.6305555555555502</v>
      </c>
      <c r="AB13097" s="2">
        <v>0</v>
      </c>
      <c r="AC13097" s="2">
        <v>5.7071049407921599</v>
      </c>
      <c r="AD13097" s="2">
        <v>0</v>
      </c>
      <c r="AE13097" s="2">
        <v>0</v>
      </c>
      <c r="AF13097" s="2">
        <v>0</v>
      </c>
      <c r="AG13097" s="2">
        <v>0</v>
      </c>
      <c r="AH13097" s="2">
        <v>0</v>
      </c>
      <c r="AI13097" s="2">
        <v>0</v>
      </c>
      <c r="AJ13097" s="2">
        <v>0</v>
      </c>
      <c r="AK13097">
        <v>676006</v>
      </c>
      <c r="AL13097" s="37">
        <v>6</v>
      </c>
    </row>
    <row r="13098" spans="1:38" x14ac:dyDescent="0.2">
      <c r="A13098" t="s">
        <v>18983</v>
      </c>
      <c r="B13098" t="s">
        <v>5471</v>
      </c>
      <c r="C13098" t="s">
        <v>20081</v>
      </c>
      <c r="D13098" t="s">
        <v>19350</v>
      </c>
      <c r="E13098" s="2">
        <v>106.3</v>
      </c>
      <c r="F13098" s="2">
        <v>14.7555555555555</v>
      </c>
      <c r="G13098" s="37"/>
      <c r="H13098" s="2">
        <v>8.3286296644716202</v>
      </c>
      <c r="I13098" s="2">
        <v>0.5</v>
      </c>
      <c r="J13098" s="2">
        <v>0.28222013170272803</v>
      </c>
      <c r="K13098" s="2">
        <v>0.422222222222222</v>
      </c>
      <c r="L13098" s="2">
        <v>1.2305555555555501</v>
      </c>
      <c r="M13098" s="2">
        <v>0</v>
      </c>
      <c r="N13098" s="2">
        <v>0</v>
      </c>
      <c r="O13098" s="2">
        <v>5.8783333333333303</v>
      </c>
      <c r="P13098" s="2">
        <v>4.95966666666666</v>
      </c>
      <c r="Q13098" s="2">
        <v>0</v>
      </c>
      <c r="R13098" s="2">
        <v>2.7994355597365899</v>
      </c>
      <c r="S13098" s="2">
        <v>4.9646666666666599</v>
      </c>
      <c r="T13098" s="2">
        <v>0</v>
      </c>
      <c r="U13098" s="2">
        <v>2.8022577610536201</v>
      </c>
      <c r="V13098" s="2">
        <v>6.0576666666666599</v>
      </c>
      <c r="W13098" s="2">
        <v>12.681666666666599</v>
      </c>
      <c r="X13098" s="2">
        <v>0</v>
      </c>
      <c r="Y13098" s="2">
        <v>10.5772342427093</v>
      </c>
      <c r="Z13098" s="2">
        <v>13.5081111111111</v>
      </c>
      <c r="AA13098" s="2">
        <v>11.0991111111111</v>
      </c>
      <c r="AB13098" s="2">
        <v>0</v>
      </c>
      <c r="AC13098" s="2">
        <v>13.8893069927877</v>
      </c>
      <c r="AD13098" s="2">
        <v>0</v>
      </c>
      <c r="AE13098" s="2">
        <v>0</v>
      </c>
      <c r="AF13098" s="2">
        <v>0</v>
      </c>
      <c r="AG13098" s="2">
        <v>0</v>
      </c>
      <c r="AH13098" s="2">
        <v>0</v>
      </c>
      <c r="AI13098" s="2">
        <v>0</v>
      </c>
      <c r="AJ13098" s="2">
        <v>0</v>
      </c>
      <c r="AK13098">
        <v>676275</v>
      </c>
      <c r="AL13098" s="37">
        <v>6</v>
      </c>
    </row>
    <row r="13099" spans="1:38" x14ac:dyDescent="0.2">
      <c r="A13099" t="s">
        <v>18983</v>
      </c>
      <c r="B13099" t="s">
        <v>20082</v>
      </c>
      <c r="C13099" t="s">
        <v>19328</v>
      </c>
      <c r="D13099" t="s">
        <v>19324</v>
      </c>
      <c r="E13099" s="2">
        <v>69.644444444444403</v>
      </c>
      <c r="F13099" s="2">
        <v>5.6472222222222204</v>
      </c>
      <c r="G13099" s="37"/>
      <c r="H13099" s="2">
        <v>4.8651882578174801</v>
      </c>
      <c r="I13099" s="2">
        <v>0</v>
      </c>
      <c r="J13099" s="2">
        <v>0</v>
      </c>
      <c r="K13099" s="2">
        <v>0</v>
      </c>
      <c r="L13099" s="2">
        <v>5.6305555555555502</v>
      </c>
      <c r="M13099" s="2">
        <v>0</v>
      </c>
      <c r="N13099" s="2">
        <v>0</v>
      </c>
      <c r="O13099" s="2">
        <v>5.3140000000000001</v>
      </c>
      <c r="P13099" s="2">
        <v>5.2856666666666596</v>
      </c>
      <c r="Q13099" s="2">
        <v>0</v>
      </c>
      <c r="R13099" s="2">
        <v>4.5537013401403899</v>
      </c>
      <c r="S13099" s="2">
        <v>0</v>
      </c>
      <c r="T13099" s="2">
        <v>8.1308888888888795</v>
      </c>
      <c r="U13099" s="2">
        <v>7.00491384811742</v>
      </c>
      <c r="V13099" s="2">
        <v>1.4011111111111101</v>
      </c>
      <c r="W13099" s="2">
        <v>12.2277777777777</v>
      </c>
      <c r="X13099" s="2">
        <v>0</v>
      </c>
      <c r="Y13099" s="2">
        <v>11.7415443522654</v>
      </c>
      <c r="Z13099" s="2">
        <v>1.8883333333333301</v>
      </c>
      <c r="AA13099" s="2">
        <v>10.492000000000001</v>
      </c>
      <c r="AB13099" s="2">
        <v>0</v>
      </c>
      <c r="AC13099" s="2">
        <v>10.6658902361199</v>
      </c>
      <c r="AD13099" s="2">
        <v>0</v>
      </c>
      <c r="AE13099" s="2">
        <v>0</v>
      </c>
      <c r="AF13099" s="2">
        <v>0</v>
      </c>
      <c r="AG13099" s="2">
        <v>0</v>
      </c>
      <c r="AH13099" s="2">
        <v>0</v>
      </c>
      <c r="AI13099" s="2">
        <v>0</v>
      </c>
      <c r="AJ13099" s="2">
        <v>0</v>
      </c>
      <c r="AK13099">
        <v>455670</v>
      </c>
      <c r="AL13099" s="37">
        <v>6</v>
      </c>
    </row>
    <row r="13100" spans="1:38" x14ac:dyDescent="0.2">
      <c r="A13100" t="s">
        <v>18983</v>
      </c>
      <c r="B13100" t="s">
        <v>20083</v>
      </c>
      <c r="C13100" t="s">
        <v>19299</v>
      </c>
      <c r="D13100" t="s">
        <v>950</v>
      </c>
      <c r="E13100" s="2">
        <v>91.044444444444395</v>
      </c>
      <c r="F13100" s="2">
        <v>5.6</v>
      </c>
      <c r="G13100" s="37"/>
      <c r="H13100" s="2">
        <v>3.6905052477422502</v>
      </c>
      <c r="I13100" s="2">
        <v>0.46666666666666601</v>
      </c>
      <c r="J13100" s="2">
        <v>0.30754210397852</v>
      </c>
      <c r="K13100" s="2">
        <v>0.53333333333333299</v>
      </c>
      <c r="L13100" s="2">
        <v>0.66666666666666596</v>
      </c>
      <c r="M13100" s="2">
        <v>0</v>
      </c>
      <c r="N13100" s="2">
        <v>0</v>
      </c>
      <c r="O13100" s="2">
        <v>4.7158888888888804</v>
      </c>
      <c r="P13100" s="2">
        <v>5.3963333333333301</v>
      </c>
      <c r="Q13100" s="2">
        <v>0</v>
      </c>
      <c r="R13100" s="2">
        <v>3.5562850866487601</v>
      </c>
      <c r="S13100" s="2">
        <v>0</v>
      </c>
      <c r="T13100" s="2">
        <v>5.5745555555555502</v>
      </c>
      <c r="U13100" s="2">
        <v>3.6737368806443702</v>
      </c>
      <c r="V13100" s="2">
        <v>6.2636666666666603</v>
      </c>
      <c r="W13100" s="2">
        <v>12.0078888888888</v>
      </c>
      <c r="X13100" s="2">
        <v>0</v>
      </c>
      <c r="Y13100" s="2">
        <v>12.0412985111056</v>
      </c>
      <c r="Z13100" s="2">
        <v>10.165333333333299</v>
      </c>
      <c r="AA13100" s="2">
        <v>9.4955555555555495</v>
      </c>
      <c r="AB13100" s="2">
        <v>0</v>
      </c>
      <c r="AC13100" s="2">
        <v>12.956895289236</v>
      </c>
      <c r="AD13100" s="2">
        <v>0</v>
      </c>
      <c r="AE13100" s="2">
        <v>0</v>
      </c>
      <c r="AF13100" s="2">
        <v>0</v>
      </c>
      <c r="AG13100" s="2">
        <v>0</v>
      </c>
      <c r="AH13100" s="2">
        <v>0</v>
      </c>
      <c r="AI13100" s="2">
        <v>0</v>
      </c>
      <c r="AJ13100" s="2">
        <v>0</v>
      </c>
      <c r="AK13100">
        <v>676197</v>
      </c>
      <c r="AL13100" s="37">
        <v>6</v>
      </c>
    </row>
    <row r="13101" spans="1:38" x14ac:dyDescent="0.2">
      <c r="A13101" t="s">
        <v>18983</v>
      </c>
      <c r="B13101" t="s">
        <v>23230</v>
      </c>
      <c r="C13101" t="s">
        <v>19983</v>
      </c>
      <c r="D13101" t="s">
        <v>124</v>
      </c>
      <c r="E13101" s="2">
        <v>79.266666666666595</v>
      </c>
      <c r="F13101" s="2">
        <v>3.6444444444444399</v>
      </c>
      <c r="G13101" s="37"/>
      <c r="H13101" s="2">
        <v>2.7586206896551699</v>
      </c>
      <c r="I13101" s="2">
        <v>0</v>
      </c>
      <c r="J13101" s="2">
        <v>0</v>
      </c>
      <c r="K13101" s="2">
        <v>0</v>
      </c>
      <c r="L13101" s="2">
        <v>0</v>
      </c>
      <c r="M13101" s="2">
        <v>0</v>
      </c>
      <c r="N13101" s="2">
        <v>0</v>
      </c>
      <c r="O13101" s="2">
        <v>4.1088888888888802</v>
      </c>
      <c r="P13101" s="2">
        <v>4.8888888888888804</v>
      </c>
      <c r="Q13101" s="2">
        <v>0</v>
      </c>
      <c r="R13101" s="2">
        <v>3.7005887300252298</v>
      </c>
      <c r="S13101" s="2">
        <v>0</v>
      </c>
      <c r="T13101" s="2">
        <v>0.77511111111111097</v>
      </c>
      <c r="U13101" s="2">
        <v>0.58671152228763601</v>
      </c>
      <c r="V13101" s="2">
        <v>18.003333333333298</v>
      </c>
      <c r="W13101" s="2">
        <v>5.6333333333333298E-2</v>
      </c>
      <c r="X13101" s="2">
        <v>0</v>
      </c>
      <c r="Y13101" s="2">
        <v>13.6700588730025</v>
      </c>
      <c r="Z13101" s="2">
        <v>9.1904444444444398</v>
      </c>
      <c r="AA13101" s="2">
        <v>3.3838888888888801</v>
      </c>
      <c r="AB13101" s="2">
        <v>0</v>
      </c>
      <c r="AC13101" s="2">
        <v>9.5179983179142091</v>
      </c>
      <c r="AD13101" s="2">
        <v>0</v>
      </c>
      <c r="AE13101" s="2">
        <v>0</v>
      </c>
      <c r="AF13101" s="2">
        <v>0</v>
      </c>
      <c r="AG13101" s="2">
        <v>0</v>
      </c>
      <c r="AH13101" s="2">
        <v>0</v>
      </c>
      <c r="AI13101" s="2">
        <v>0</v>
      </c>
      <c r="AJ13101" s="2">
        <v>0</v>
      </c>
      <c r="AK13101">
        <v>675739</v>
      </c>
      <c r="AL13101" s="37">
        <v>6</v>
      </c>
    </row>
    <row r="13102" spans="1:38" x14ac:dyDescent="0.2">
      <c r="A13102" t="s">
        <v>18983</v>
      </c>
      <c r="B13102" t="s">
        <v>20084</v>
      </c>
      <c r="C13102" t="s">
        <v>19041</v>
      </c>
      <c r="D13102" t="s">
        <v>19015</v>
      </c>
      <c r="E13102" s="2">
        <v>93.022222222222197</v>
      </c>
      <c r="F13102" s="2">
        <v>5.6</v>
      </c>
      <c r="G13102" s="37"/>
      <c r="H13102" s="2">
        <v>3.61204013377926</v>
      </c>
      <c r="I13102" s="2">
        <v>0.33333333333333298</v>
      </c>
      <c r="J13102" s="2">
        <v>0.215002388915432</v>
      </c>
      <c r="K13102" s="2">
        <v>0</v>
      </c>
      <c r="L13102" s="2">
        <v>0.61666666666666603</v>
      </c>
      <c r="M13102" s="2">
        <v>0</v>
      </c>
      <c r="N13102" s="2">
        <v>0</v>
      </c>
      <c r="O13102" s="2">
        <v>5.8955555555555499</v>
      </c>
      <c r="P13102" s="2">
        <v>6.48888888888888</v>
      </c>
      <c r="Q13102" s="2">
        <v>0</v>
      </c>
      <c r="R13102" s="2">
        <v>4.1853798375537403</v>
      </c>
      <c r="S13102" s="2">
        <v>5.4016666666666602</v>
      </c>
      <c r="T13102" s="2">
        <v>0</v>
      </c>
      <c r="U13102" s="2">
        <v>3.48411371237458</v>
      </c>
      <c r="V13102" s="2">
        <v>3.94811111111111</v>
      </c>
      <c r="W13102" s="2">
        <v>18.986888888888799</v>
      </c>
      <c r="X13102" s="2">
        <v>0</v>
      </c>
      <c r="Y13102" s="2">
        <v>14.793239369326299</v>
      </c>
      <c r="Z13102" s="2">
        <v>6.3432222222222201</v>
      </c>
      <c r="AA13102" s="2">
        <v>25.23</v>
      </c>
      <c r="AB13102" s="2">
        <v>0</v>
      </c>
      <c r="AC13102" s="2">
        <v>20.364954610606699</v>
      </c>
      <c r="AD13102" s="2">
        <v>0</v>
      </c>
      <c r="AE13102" s="2">
        <v>0</v>
      </c>
      <c r="AF13102" s="2">
        <v>0</v>
      </c>
      <c r="AG13102" s="2">
        <v>0</v>
      </c>
      <c r="AH13102" s="2">
        <v>0</v>
      </c>
      <c r="AI13102" s="2">
        <v>0</v>
      </c>
      <c r="AJ13102" s="2">
        <v>0</v>
      </c>
      <c r="AK13102">
        <v>676101</v>
      </c>
      <c r="AL13102" s="37">
        <v>6</v>
      </c>
    </row>
    <row r="13103" spans="1:38" x14ac:dyDescent="0.2">
      <c r="A13103" t="s">
        <v>18983</v>
      </c>
      <c r="B13103" t="s">
        <v>20085</v>
      </c>
      <c r="C13103" t="s">
        <v>20086</v>
      </c>
      <c r="D13103" t="s">
        <v>20087</v>
      </c>
      <c r="E13103" s="2">
        <v>84.466666666666598</v>
      </c>
      <c r="F13103" s="2">
        <v>5.8555555555555499</v>
      </c>
      <c r="G13103" s="37"/>
      <c r="H13103" s="2">
        <v>4.1594317284924998</v>
      </c>
      <c r="I13103" s="2">
        <v>0.266666666666666</v>
      </c>
      <c r="J13103" s="2">
        <v>0.189423835832675</v>
      </c>
      <c r="K13103" s="2">
        <v>0.35555555555555501</v>
      </c>
      <c r="L13103" s="2">
        <v>0.58888888888888802</v>
      </c>
      <c r="M13103" s="2">
        <v>0</v>
      </c>
      <c r="N13103" s="2">
        <v>0</v>
      </c>
      <c r="O13103" s="2">
        <v>4.5998888888888798</v>
      </c>
      <c r="P13103" s="2">
        <v>5.5512222222222203</v>
      </c>
      <c r="Q13103" s="2">
        <v>0</v>
      </c>
      <c r="R13103" s="2">
        <v>3.9432517758484602</v>
      </c>
      <c r="S13103" s="2">
        <v>4.8548888888888797</v>
      </c>
      <c r="T13103" s="2">
        <v>9.0572222222222205</v>
      </c>
      <c r="U13103" s="2">
        <v>9.8823204419889503</v>
      </c>
      <c r="V13103" s="2">
        <v>4.7474444444444401</v>
      </c>
      <c r="W13103" s="2">
        <v>5.1162222222222198</v>
      </c>
      <c r="X13103" s="2">
        <v>0</v>
      </c>
      <c r="Y13103" s="2">
        <v>7.0065509076558801</v>
      </c>
      <c r="Z13103" s="2">
        <v>1.6083333333333301</v>
      </c>
      <c r="AA13103" s="2">
        <v>4.8274444444444402</v>
      </c>
      <c r="AB13103" s="2">
        <v>0</v>
      </c>
      <c r="AC13103" s="2">
        <v>4.5715864246250897</v>
      </c>
      <c r="AD13103" s="2">
        <v>0</v>
      </c>
      <c r="AE13103" s="2">
        <v>0</v>
      </c>
      <c r="AF13103" s="2">
        <v>0</v>
      </c>
      <c r="AG13103" s="2">
        <v>0</v>
      </c>
      <c r="AH13103" s="2">
        <v>0.23311111111111099</v>
      </c>
      <c r="AI13103" s="2">
        <v>0</v>
      </c>
      <c r="AJ13103" s="2">
        <v>0</v>
      </c>
      <c r="AK13103">
        <v>676119</v>
      </c>
      <c r="AL13103" s="37">
        <v>6</v>
      </c>
    </row>
    <row r="13104" spans="1:38" x14ac:dyDescent="0.2">
      <c r="A13104" t="s">
        <v>18983</v>
      </c>
      <c r="B13104" t="s">
        <v>20088</v>
      </c>
      <c r="C13104" t="s">
        <v>20089</v>
      </c>
      <c r="D13104" t="s">
        <v>19266</v>
      </c>
      <c r="E13104" s="2">
        <v>32.533333333333303</v>
      </c>
      <c r="F13104" s="2">
        <v>5.6</v>
      </c>
      <c r="G13104" s="37"/>
      <c r="H13104" s="2">
        <v>10.327868852459</v>
      </c>
      <c r="I13104" s="2">
        <v>3.3333333333333298E-2</v>
      </c>
      <c r="J13104" s="2">
        <v>6.1475409836065503E-2</v>
      </c>
      <c r="K13104" s="2">
        <v>0.116666666666666</v>
      </c>
      <c r="L13104" s="2">
        <v>0.266666666666666</v>
      </c>
      <c r="M13104" s="2">
        <v>0</v>
      </c>
      <c r="N13104" s="2">
        <v>0</v>
      </c>
      <c r="O13104" s="2">
        <v>0.237222222222222</v>
      </c>
      <c r="P13104" s="2">
        <v>0.266666666666666</v>
      </c>
      <c r="Q13104" s="2">
        <v>0</v>
      </c>
      <c r="R13104" s="2">
        <v>0.49180327868852403</v>
      </c>
      <c r="S13104" s="2">
        <v>0</v>
      </c>
      <c r="T13104" s="2">
        <v>0</v>
      </c>
      <c r="U13104" s="2">
        <v>0</v>
      </c>
      <c r="V13104" s="2">
        <v>0.47777777777777702</v>
      </c>
      <c r="W13104" s="2">
        <v>5.3333333333333304</v>
      </c>
      <c r="X13104" s="2">
        <v>0</v>
      </c>
      <c r="Y13104" s="2">
        <v>10.717213114753999</v>
      </c>
      <c r="Z13104" s="2">
        <v>0.48022222222222199</v>
      </c>
      <c r="AA13104" s="2">
        <v>4.1175555555555503</v>
      </c>
      <c r="AB13104" s="2">
        <v>0</v>
      </c>
      <c r="AC13104" s="2">
        <v>8.4795081967213104</v>
      </c>
      <c r="AD13104" s="2">
        <v>0</v>
      </c>
      <c r="AE13104" s="2">
        <v>0</v>
      </c>
      <c r="AF13104" s="2">
        <v>0</v>
      </c>
      <c r="AG13104" s="2">
        <v>0</v>
      </c>
      <c r="AH13104" s="2">
        <v>0</v>
      </c>
      <c r="AI13104" s="2">
        <v>0</v>
      </c>
      <c r="AJ13104" s="2">
        <v>0</v>
      </c>
      <c r="AK13104">
        <v>675832</v>
      </c>
      <c r="AL13104" s="37">
        <v>6</v>
      </c>
    </row>
    <row r="13105" spans="1:38" x14ac:dyDescent="0.2">
      <c r="A13105" t="s">
        <v>18983</v>
      </c>
      <c r="B13105" t="s">
        <v>20090</v>
      </c>
      <c r="C13105" t="s">
        <v>19054</v>
      </c>
      <c r="D13105" t="s">
        <v>18997</v>
      </c>
      <c r="E13105" s="2">
        <v>43.577777777777698</v>
      </c>
      <c r="F13105" s="2">
        <v>5.6888888888888802</v>
      </c>
      <c r="G13105" s="37"/>
      <c r="H13105" s="2">
        <v>7.8327383987761303</v>
      </c>
      <c r="I13105" s="2">
        <v>6.6666666666666596E-2</v>
      </c>
      <c r="J13105" s="2">
        <v>9.1789903110657697E-2</v>
      </c>
      <c r="K13105" s="2">
        <v>0</v>
      </c>
      <c r="L13105" s="2">
        <v>0.266666666666666</v>
      </c>
      <c r="M13105" s="2">
        <v>0</v>
      </c>
      <c r="N13105" s="2">
        <v>0</v>
      </c>
      <c r="O13105" s="2">
        <v>1.10066666666666</v>
      </c>
      <c r="P13105" s="2">
        <v>0</v>
      </c>
      <c r="Q13105" s="2">
        <v>0</v>
      </c>
      <c r="R13105" s="2">
        <v>0</v>
      </c>
      <c r="S13105" s="2">
        <v>3.8975555555555501</v>
      </c>
      <c r="T13105" s="2">
        <v>0</v>
      </c>
      <c r="U13105" s="2">
        <v>5.3663437021927498</v>
      </c>
      <c r="V13105" s="2">
        <v>0.45044444444444398</v>
      </c>
      <c r="W13105" s="2">
        <v>5.7777777777777697</v>
      </c>
      <c r="X13105" s="2">
        <v>0</v>
      </c>
      <c r="Y13105" s="2">
        <v>8.5753187149413499</v>
      </c>
      <c r="Z13105" s="2">
        <v>1.6969999999999901</v>
      </c>
      <c r="AA13105" s="2">
        <v>2.5768888888888801</v>
      </c>
      <c r="AB13105" s="2">
        <v>0</v>
      </c>
      <c r="AC13105" s="2">
        <v>5.8844977052524197</v>
      </c>
      <c r="AD13105" s="2">
        <v>0</v>
      </c>
      <c r="AE13105" s="2">
        <v>0</v>
      </c>
      <c r="AF13105" s="2">
        <v>0</v>
      </c>
      <c r="AG13105" s="2">
        <v>0</v>
      </c>
      <c r="AH13105" s="2">
        <v>0</v>
      </c>
      <c r="AI13105" s="2">
        <v>0</v>
      </c>
      <c r="AJ13105" s="2">
        <v>0</v>
      </c>
      <c r="AK13105">
        <v>675896</v>
      </c>
      <c r="AL13105" s="37">
        <v>6</v>
      </c>
    </row>
    <row r="13106" spans="1:38" x14ac:dyDescent="0.2">
      <c r="A13106" t="s">
        <v>18983</v>
      </c>
      <c r="B13106" t="s">
        <v>20091</v>
      </c>
      <c r="C13106" t="s">
        <v>19632</v>
      </c>
      <c r="D13106" t="s">
        <v>19633</v>
      </c>
      <c r="E13106" s="2">
        <v>108.466666666666</v>
      </c>
      <c r="F13106" s="2">
        <v>0</v>
      </c>
      <c r="G13106" s="37"/>
      <c r="H13106" s="2">
        <v>0</v>
      </c>
      <c r="I13106" s="2">
        <v>0.23488888888888801</v>
      </c>
      <c r="J13106" s="2">
        <v>0.129932390903503</v>
      </c>
      <c r="K13106" s="2">
        <v>0.45555555555555499</v>
      </c>
      <c r="L13106" s="2">
        <v>0.703666666666666</v>
      </c>
      <c r="M13106" s="2">
        <v>0</v>
      </c>
      <c r="N13106" s="2">
        <v>0</v>
      </c>
      <c r="O13106" s="2">
        <v>12.5067777777777</v>
      </c>
      <c r="P13106" s="2">
        <v>0</v>
      </c>
      <c r="Q13106" s="2">
        <v>0</v>
      </c>
      <c r="R13106" s="2">
        <v>0</v>
      </c>
      <c r="S13106" s="2">
        <v>5</v>
      </c>
      <c r="T13106" s="2">
        <v>0</v>
      </c>
      <c r="U13106" s="2">
        <v>2.7658266748617</v>
      </c>
      <c r="V13106" s="2">
        <v>6.0393333333333299</v>
      </c>
      <c r="W13106" s="2">
        <v>26.101222222222201</v>
      </c>
      <c r="X13106" s="2">
        <v>0</v>
      </c>
      <c r="Y13106" s="2">
        <v>17.779041180086001</v>
      </c>
      <c r="Z13106" s="2">
        <v>9.6484444444444399</v>
      </c>
      <c r="AA13106" s="2">
        <v>22.373999999999999</v>
      </c>
      <c r="AB13106" s="2">
        <v>0</v>
      </c>
      <c r="AC13106" s="2">
        <v>17.713706207744298</v>
      </c>
      <c r="AD13106" s="2">
        <v>0</v>
      </c>
      <c r="AE13106" s="2">
        <v>0</v>
      </c>
      <c r="AF13106" s="2">
        <v>0</v>
      </c>
      <c r="AG13106" s="2">
        <v>0</v>
      </c>
      <c r="AH13106" s="2">
        <v>0</v>
      </c>
      <c r="AI13106" s="2">
        <v>0</v>
      </c>
      <c r="AJ13106" s="2">
        <v>0</v>
      </c>
      <c r="AK13106">
        <v>676114</v>
      </c>
      <c r="AL13106" s="37">
        <v>6</v>
      </c>
    </row>
    <row r="13107" spans="1:38" x14ac:dyDescent="0.2">
      <c r="A13107" t="s">
        <v>18983</v>
      </c>
      <c r="B13107" t="s">
        <v>20092</v>
      </c>
      <c r="C13107" t="s">
        <v>19041</v>
      </c>
      <c r="D13107" t="s">
        <v>19015</v>
      </c>
      <c r="E13107" s="2">
        <v>48.544444444444402</v>
      </c>
      <c r="F13107" s="2">
        <v>5.3333333333333304</v>
      </c>
      <c r="G13107" s="37"/>
      <c r="H13107" s="2">
        <v>6.5918974593728503</v>
      </c>
      <c r="I13107" s="2">
        <v>6.6666666666666596E-2</v>
      </c>
      <c r="J13107" s="2">
        <v>8.2398718242160496E-2</v>
      </c>
      <c r="K13107" s="2">
        <v>0</v>
      </c>
      <c r="L13107" s="2">
        <v>0.266666666666666</v>
      </c>
      <c r="M13107" s="2">
        <v>0</v>
      </c>
      <c r="N13107" s="2">
        <v>0</v>
      </c>
      <c r="O13107" s="2">
        <v>0.62344444444444402</v>
      </c>
      <c r="P13107" s="2">
        <v>5.0471111111111098</v>
      </c>
      <c r="Q13107" s="2">
        <v>0</v>
      </c>
      <c r="R13107" s="2">
        <v>6.23813229571984</v>
      </c>
      <c r="S13107" s="2">
        <v>2.6444444444444399E-2</v>
      </c>
      <c r="T13107" s="2">
        <v>1.6191111111111101</v>
      </c>
      <c r="U13107" s="2">
        <v>2.0338750286106602</v>
      </c>
      <c r="V13107" s="2">
        <v>0.58711111111111103</v>
      </c>
      <c r="W13107" s="2">
        <v>2.6731111111111101</v>
      </c>
      <c r="X13107" s="2">
        <v>0</v>
      </c>
      <c r="Y13107" s="2">
        <v>4.0295719844357896</v>
      </c>
      <c r="Z13107" s="2">
        <v>0.39822222222222198</v>
      </c>
      <c r="AA13107" s="2">
        <v>7.5677777777777697</v>
      </c>
      <c r="AB13107" s="2">
        <v>4.7253333333333298</v>
      </c>
      <c r="AC13107" s="2">
        <v>15.686243991760101</v>
      </c>
      <c r="AD13107" s="2">
        <v>0</v>
      </c>
      <c r="AE13107" s="2">
        <v>0</v>
      </c>
      <c r="AF13107" s="2">
        <v>0</v>
      </c>
      <c r="AG13107" s="2">
        <v>0</v>
      </c>
      <c r="AH13107" s="2">
        <v>0</v>
      </c>
      <c r="AI13107" s="2">
        <v>0</v>
      </c>
      <c r="AJ13107" s="2">
        <v>0</v>
      </c>
      <c r="AK13107">
        <v>675018</v>
      </c>
      <c r="AL13107" s="37">
        <v>6</v>
      </c>
    </row>
    <row r="13108" spans="1:38" x14ac:dyDescent="0.2">
      <c r="A13108" t="s">
        <v>18983</v>
      </c>
      <c r="B13108" t="s">
        <v>20093</v>
      </c>
      <c r="C13108" t="s">
        <v>5605</v>
      </c>
      <c r="D13108" t="s">
        <v>3482</v>
      </c>
      <c r="E13108" s="2">
        <v>61.211111111111101</v>
      </c>
      <c r="F13108" s="2">
        <v>6.6666666666666596E-2</v>
      </c>
      <c r="G13108" s="37"/>
      <c r="H13108" s="2">
        <v>6.5347612996913995E-2</v>
      </c>
      <c r="I13108" s="2">
        <v>0</v>
      </c>
      <c r="J13108" s="2">
        <v>0</v>
      </c>
      <c r="K13108" s="2">
        <v>0</v>
      </c>
      <c r="L13108" s="2">
        <v>0.80266666666666597</v>
      </c>
      <c r="M13108" s="2">
        <v>0</v>
      </c>
      <c r="N13108" s="2">
        <v>0</v>
      </c>
      <c r="O13108" s="2">
        <v>10.2253333333333</v>
      </c>
      <c r="P13108" s="2">
        <v>0</v>
      </c>
      <c r="Q13108" s="2">
        <v>11.022222222222201</v>
      </c>
      <c r="R13108" s="2">
        <v>10.804138682156401</v>
      </c>
      <c r="S13108" s="2">
        <v>5.6214444444444398</v>
      </c>
      <c r="T13108" s="2">
        <v>0.107</v>
      </c>
      <c r="U13108" s="2">
        <v>5.6151025594481698</v>
      </c>
      <c r="V13108" s="2">
        <v>11.765888888888799</v>
      </c>
      <c r="W13108" s="2">
        <v>15.529111111111099</v>
      </c>
      <c r="X13108" s="2">
        <v>0</v>
      </c>
      <c r="Y13108" s="2">
        <v>26.7549464512615</v>
      </c>
      <c r="Z13108" s="2">
        <v>6.0853333333333302</v>
      </c>
      <c r="AA13108" s="2">
        <v>9.2858888888888895</v>
      </c>
      <c r="AB13108" s="2">
        <v>0</v>
      </c>
      <c r="AC13108" s="2">
        <v>15.067090216010101</v>
      </c>
      <c r="AD13108" s="2">
        <v>0</v>
      </c>
      <c r="AE13108" s="2">
        <v>0</v>
      </c>
      <c r="AF13108" s="2">
        <v>0</v>
      </c>
      <c r="AG13108" s="2">
        <v>0</v>
      </c>
      <c r="AH13108" s="2">
        <v>0</v>
      </c>
      <c r="AI13108" s="2">
        <v>0</v>
      </c>
      <c r="AJ13108" s="2">
        <v>0</v>
      </c>
      <c r="AK13108">
        <v>675900</v>
      </c>
      <c r="AL13108" s="37">
        <v>6</v>
      </c>
    </row>
    <row r="13109" spans="1:38" x14ac:dyDescent="0.2">
      <c r="A13109" t="s">
        <v>18983</v>
      </c>
      <c r="B13109" t="s">
        <v>20094</v>
      </c>
      <c r="C13109" t="s">
        <v>19009</v>
      </c>
      <c r="D13109" t="s">
        <v>19010</v>
      </c>
      <c r="E13109" s="2">
        <v>86.066666666666606</v>
      </c>
      <c r="F13109" s="2">
        <v>5.61666666666666</v>
      </c>
      <c r="G13109" s="37"/>
      <c r="H13109" s="2">
        <v>3.9155693261037898</v>
      </c>
      <c r="I13109" s="2">
        <v>0</v>
      </c>
      <c r="J13109" s="2">
        <v>0</v>
      </c>
      <c r="K13109" s="2">
        <v>0</v>
      </c>
      <c r="L13109" s="2">
        <v>0</v>
      </c>
      <c r="M13109" s="2">
        <v>0</v>
      </c>
      <c r="N13109" s="2">
        <v>0</v>
      </c>
      <c r="O13109" s="2">
        <v>5.0535555555555502</v>
      </c>
      <c r="P13109" s="2">
        <v>5.9461111111111098</v>
      </c>
      <c r="Q13109" s="2">
        <v>0</v>
      </c>
      <c r="R13109" s="2">
        <v>4.1452362509682397</v>
      </c>
      <c r="S13109" s="2">
        <v>4.3611111111111098</v>
      </c>
      <c r="T13109" s="2">
        <v>0</v>
      </c>
      <c r="U13109" s="2">
        <v>3.0402788536018499</v>
      </c>
      <c r="V13109" s="2">
        <v>3.0533333333333301</v>
      </c>
      <c r="W13109" s="2">
        <v>11.233555555555499</v>
      </c>
      <c r="X13109" s="2">
        <v>0</v>
      </c>
      <c r="Y13109" s="2">
        <v>9.9598760650658402</v>
      </c>
      <c r="Z13109" s="2">
        <v>2.65488888888888</v>
      </c>
      <c r="AA13109" s="2">
        <v>9.7675555555555498</v>
      </c>
      <c r="AB13109" s="2">
        <v>0</v>
      </c>
      <c r="AC13109" s="2">
        <v>8.66010844306739</v>
      </c>
      <c r="AD13109" s="2">
        <v>0</v>
      </c>
      <c r="AE13109" s="2">
        <v>0</v>
      </c>
      <c r="AF13109" s="2">
        <v>0</v>
      </c>
      <c r="AG13109" s="2">
        <v>0</v>
      </c>
      <c r="AH13109" s="2">
        <v>0</v>
      </c>
      <c r="AI13109" s="2">
        <v>0</v>
      </c>
      <c r="AJ13109" s="2">
        <v>0</v>
      </c>
      <c r="AK13109">
        <v>675672</v>
      </c>
      <c r="AL13109" s="37">
        <v>6</v>
      </c>
    </row>
    <row r="13110" spans="1:38" x14ac:dyDescent="0.2">
      <c r="A13110" t="s">
        <v>18983</v>
      </c>
      <c r="B13110" t="s">
        <v>20095</v>
      </c>
      <c r="C13110" t="s">
        <v>4889</v>
      </c>
      <c r="D13110" t="s">
        <v>19516</v>
      </c>
      <c r="E13110" s="2">
        <v>44.255555555555503</v>
      </c>
      <c r="F13110" s="2">
        <v>5.5111111111111102</v>
      </c>
      <c r="G13110" s="37"/>
      <c r="H13110" s="2">
        <v>7.47175495857394</v>
      </c>
      <c r="I13110" s="2">
        <v>0.16666666666666599</v>
      </c>
      <c r="J13110" s="2">
        <v>0.22596033140848601</v>
      </c>
      <c r="K13110" s="2">
        <v>0</v>
      </c>
      <c r="L13110" s="2">
        <v>0.26944444444444399</v>
      </c>
      <c r="M13110" s="2">
        <v>0</v>
      </c>
      <c r="N13110" s="2">
        <v>0</v>
      </c>
      <c r="O13110" s="2">
        <v>5.4685555555555503</v>
      </c>
      <c r="P13110" s="2">
        <v>5.2498888888888802</v>
      </c>
      <c r="Q13110" s="2">
        <v>0</v>
      </c>
      <c r="R13110" s="2">
        <v>7.1175997991463698</v>
      </c>
      <c r="S13110" s="2">
        <v>0</v>
      </c>
      <c r="T13110" s="2">
        <v>0</v>
      </c>
      <c r="U13110" s="2">
        <v>0</v>
      </c>
      <c r="V13110" s="2">
        <v>1.3373333333333299</v>
      </c>
      <c r="W13110" s="2">
        <v>11.034333333333301</v>
      </c>
      <c r="X13110" s="2">
        <v>0</v>
      </c>
      <c r="Y13110" s="2">
        <v>16.773035400451899</v>
      </c>
      <c r="Z13110" s="2">
        <v>1.0018888888888799</v>
      </c>
      <c r="AA13110" s="2">
        <v>14.6486666666666</v>
      </c>
      <c r="AB13110" s="2">
        <v>0</v>
      </c>
      <c r="AC13110" s="2">
        <v>21.2184283203615</v>
      </c>
      <c r="AD13110" s="2">
        <v>0</v>
      </c>
      <c r="AE13110" s="2">
        <v>0</v>
      </c>
      <c r="AF13110" s="2">
        <v>0</v>
      </c>
      <c r="AG13110" s="2">
        <v>0</v>
      </c>
      <c r="AH13110" s="2">
        <v>0</v>
      </c>
      <c r="AI13110" s="2">
        <v>0</v>
      </c>
      <c r="AJ13110" s="2">
        <v>0</v>
      </c>
      <c r="AK13110">
        <v>455970</v>
      </c>
      <c r="AL13110" s="37">
        <v>6</v>
      </c>
    </row>
    <row r="13111" spans="1:38" x14ac:dyDescent="0.2">
      <c r="A13111" t="s">
        <v>18983</v>
      </c>
      <c r="B13111" t="s">
        <v>14462</v>
      </c>
      <c r="C13111" t="s">
        <v>11612</v>
      </c>
      <c r="D13111" t="s">
        <v>19060</v>
      </c>
      <c r="E13111" s="2">
        <v>109.133333333333</v>
      </c>
      <c r="F13111" s="2">
        <v>5.6888888888888802</v>
      </c>
      <c r="G13111" s="37"/>
      <c r="H13111" s="2">
        <v>3.1276725717776399</v>
      </c>
      <c r="I13111" s="2">
        <v>0.49444444444444402</v>
      </c>
      <c r="J13111" s="2">
        <v>0.27183872938301701</v>
      </c>
      <c r="K13111" s="2">
        <v>0</v>
      </c>
      <c r="L13111" s="2">
        <v>0</v>
      </c>
      <c r="M13111" s="2">
        <v>0</v>
      </c>
      <c r="N13111" s="2">
        <v>0</v>
      </c>
      <c r="O13111" s="2">
        <v>21.115888888888801</v>
      </c>
      <c r="P13111" s="2">
        <v>5.5111111111111102</v>
      </c>
      <c r="Q13111" s="2">
        <v>2.16444444444444</v>
      </c>
      <c r="R13111" s="2">
        <v>4.2199144777031101</v>
      </c>
      <c r="S13111" s="2">
        <v>5.46011111111111</v>
      </c>
      <c r="T13111" s="2">
        <v>0</v>
      </c>
      <c r="U13111" s="2">
        <v>3.0018937080024402</v>
      </c>
      <c r="V13111" s="2">
        <v>21.3165555555555</v>
      </c>
      <c r="W13111" s="2">
        <v>22.550999999999998</v>
      </c>
      <c r="X13111" s="2">
        <v>0</v>
      </c>
      <c r="Y13111" s="2">
        <v>24.117776420281</v>
      </c>
      <c r="Z13111" s="2">
        <v>29.0748888888888</v>
      </c>
      <c r="AA13111" s="2">
        <v>10.4001111111111</v>
      </c>
      <c r="AB13111" s="2">
        <v>0</v>
      </c>
      <c r="AC13111" s="2">
        <v>21.7028100183262</v>
      </c>
      <c r="AD13111" s="2">
        <v>0</v>
      </c>
      <c r="AE13111" s="2">
        <v>0</v>
      </c>
      <c r="AF13111" s="2">
        <v>0</v>
      </c>
      <c r="AG13111" s="2">
        <v>0</v>
      </c>
      <c r="AH13111" s="2">
        <v>0</v>
      </c>
      <c r="AI13111" s="2">
        <v>0</v>
      </c>
      <c r="AJ13111" s="2">
        <v>0</v>
      </c>
      <c r="AK13111">
        <v>676246</v>
      </c>
      <c r="AL13111" s="37">
        <v>6</v>
      </c>
    </row>
    <row r="13112" spans="1:38" x14ac:dyDescent="0.2">
      <c r="A13112" t="s">
        <v>18983</v>
      </c>
      <c r="B13112" t="s">
        <v>14462</v>
      </c>
      <c r="C13112" t="s">
        <v>19632</v>
      </c>
      <c r="D13112" t="s">
        <v>19633</v>
      </c>
      <c r="E13112" s="2">
        <v>59.922222222222203</v>
      </c>
      <c r="F13112" s="2">
        <v>1.68888888888888</v>
      </c>
      <c r="G13112" s="37"/>
      <c r="H13112" s="2">
        <v>1.69108103096606</v>
      </c>
      <c r="I13112" s="2">
        <v>0</v>
      </c>
      <c r="J13112" s="2">
        <v>0</v>
      </c>
      <c r="K13112" s="2">
        <v>8.8888888888888795E-2</v>
      </c>
      <c r="L13112" s="2">
        <v>0</v>
      </c>
      <c r="M13112" s="2">
        <v>0</v>
      </c>
      <c r="N13112" s="2">
        <v>0</v>
      </c>
      <c r="O13112" s="2">
        <v>8.1803333333333299</v>
      </c>
      <c r="P13112" s="2">
        <v>3.0111111111111102</v>
      </c>
      <c r="Q13112" s="2">
        <v>0.188888888888888</v>
      </c>
      <c r="R13112" s="2">
        <v>3.20415353235675</v>
      </c>
      <c r="S13112" s="2">
        <v>5.30833333333333</v>
      </c>
      <c r="T13112" s="2">
        <v>0</v>
      </c>
      <c r="U13112" s="2">
        <v>5.3152234377897196</v>
      </c>
      <c r="V13112" s="2">
        <v>1.6977777777777701</v>
      </c>
      <c r="W13112" s="2">
        <v>4.1796666666666598</v>
      </c>
      <c r="X13112" s="2">
        <v>0.89944444444444405</v>
      </c>
      <c r="Y13112" s="2">
        <v>6.78568514741331</v>
      </c>
      <c r="Z13112" s="2">
        <v>3.3492222222222199</v>
      </c>
      <c r="AA13112" s="2">
        <v>6.194</v>
      </c>
      <c r="AB13112" s="2">
        <v>2.9830000000000001</v>
      </c>
      <c r="AC13112" s="2">
        <v>12.542480993880901</v>
      </c>
      <c r="AD13112" s="2">
        <v>0</v>
      </c>
      <c r="AE13112" s="2">
        <v>0</v>
      </c>
      <c r="AF13112" s="2">
        <v>0</v>
      </c>
      <c r="AG13112" s="2">
        <v>11.3473333333333</v>
      </c>
      <c r="AH13112" s="2">
        <v>0</v>
      </c>
      <c r="AI13112" s="2">
        <v>0</v>
      </c>
      <c r="AJ13112" s="2">
        <v>0</v>
      </c>
      <c r="AK13112">
        <v>745050</v>
      </c>
      <c r="AL13112" s="37">
        <v>6</v>
      </c>
    </row>
    <row r="13113" spans="1:38" x14ac:dyDescent="0.2">
      <c r="A13113" t="s">
        <v>18983</v>
      </c>
      <c r="B13113" t="s">
        <v>20096</v>
      </c>
      <c r="C13113" t="s">
        <v>20097</v>
      </c>
      <c r="D13113" t="s">
        <v>20098</v>
      </c>
      <c r="E13113" s="2">
        <v>85.877777777777695</v>
      </c>
      <c r="F13113" s="2">
        <v>5.6331111111111101</v>
      </c>
      <c r="G13113" s="37"/>
      <c r="H13113" s="2">
        <v>3.9356708500452799</v>
      </c>
      <c r="I13113" s="2">
        <v>3.3333333333333298E-2</v>
      </c>
      <c r="J13113" s="2">
        <v>2.3288911890283301E-2</v>
      </c>
      <c r="K13113" s="2">
        <v>0.33333333333333298</v>
      </c>
      <c r="L13113" s="2">
        <v>0.83333333333333304</v>
      </c>
      <c r="M13113" s="2">
        <v>0</v>
      </c>
      <c r="N13113" s="2">
        <v>0</v>
      </c>
      <c r="O13113" s="2">
        <v>2.9782222222222199</v>
      </c>
      <c r="P13113" s="2">
        <v>5.3042222222222204</v>
      </c>
      <c r="Q13113" s="2">
        <v>0</v>
      </c>
      <c r="R13113" s="2">
        <v>3.7058869193944801</v>
      </c>
      <c r="S13113" s="2">
        <v>5.6774444444444399</v>
      </c>
      <c r="T13113" s="2">
        <v>0</v>
      </c>
      <c r="U13113" s="2">
        <v>3.9666451028593599</v>
      </c>
      <c r="V13113" s="2">
        <v>5.00244444444444</v>
      </c>
      <c r="W13113" s="2">
        <v>4.8258888888888798</v>
      </c>
      <c r="X13113" s="2">
        <v>0</v>
      </c>
      <c r="Y13113" s="2">
        <v>6.8667356708500398</v>
      </c>
      <c r="Z13113" s="2">
        <v>8.4526666666666603</v>
      </c>
      <c r="AA13113" s="2">
        <v>3.6391111111111099</v>
      </c>
      <c r="AB13113" s="2">
        <v>0</v>
      </c>
      <c r="AC13113" s="2">
        <v>8.4481304179065795</v>
      </c>
      <c r="AD13113" s="2">
        <v>0</v>
      </c>
      <c r="AE13113" s="2">
        <v>0</v>
      </c>
      <c r="AF13113" s="2">
        <v>0</v>
      </c>
      <c r="AG13113" s="2">
        <v>0</v>
      </c>
      <c r="AH13113" s="2">
        <v>0.201777777777777</v>
      </c>
      <c r="AI13113" s="2">
        <v>0</v>
      </c>
      <c r="AJ13113" s="2">
        <v>0</v>
      </c>
      <c r="AK13113">
        <v>455726</v>
      </c>
      <c r="AL13113" s="37">
        <v>6</v>
      </c>
    </row>
    <row r="13114" spans="1:38" x14ac:dyDescent="0.2">
      <c r="A13114" t="s">
        <v>18983</v>
      </c>
      <c r="B13114" t="s">
        <v>20099</v>
      </c>
      <c r="C13114" t="s">
        <v>19208</v>
      </c>
      <c r="D13114" t="s">
        <v>7645</v>
      </c>
      <c r="E13114" s="2">
        <v>57.733333333333299</v>
      </c>
      <c r="F13114" s="2">
        <v>5.24444444444444</v>
      </c>
      <c r="G13114" s="37"/>
      <c r="H13114" s="2">
        <v>5.4503464203233198</v>
      </c>
      <c r="I13114" s="2">
        <v>0.133333333333333</v>
      </c>
      <c r="J13114" s="2">
        <v>0.138568129330254</v>
      </c>
      <c r="K13114" s="2">
        <v>0.113888888888888</v>
      </c>
      <c r="L13114" s="2">
        <v>0</v>
      </c>
      <c r="M13114" s="2">
        <v>0</v>
      </c>
      <c r="N13114" s="2">
        <v>0</v>
      </c>
      <c r="O13114" s="2">
        <v>2.73244444444444</v>
      </c>
      <c r="P13114" s="2">
        <v>5.6888888888888802</v>
      </c>
      <c r="Q13114" s="2">
        <v>0</v>
      </c>
      <c r="R13114" s="2">
        <v>5.9122401847574997</v>
      </c>
      <c r="S13114" s="2">
        <v>4.0061111111111103</v>
      </c>
      <c r="T13114" s="2">
        <v>4.8599999999999897</v>
      </c>
      <c r="U13114" s="2">
        <v>9.2142032332563506</v>
      </c>
      <c r="V13114" s="2">
        <v>1.0868888888888799</v>
      </c>
      <c r="W13114" s="2">
        <v>13.8134444444444</v>
      </c>
      <c r="X13114" s="2">
        <v>0</v>
      </c>
      <c r="Y13114" s="2">
        <v>15.4853348729792</v>
      </c>
      <c r="Z13114" s="2">
        <v>0.92666666666666597</v>
      </c>
      <c r="AA13114" s="2">
        <v>17.788444444444401</v>
      </c>
      <c r="AB13114" s="2">
        <v>0</v>
      </c>
      <c r="AC13114" s="2">
        <v>19.449884526558801</v>
      </c>
      <c r="AD13114" s="2">
        <v>0</v>
      </c>
      <c r="AE13114" s="2">
        <v>0</v>
      </c>
      <c r="AF13114" s="2">
        <v>0</v>
      </c>
      <c r="AG13114" s="2">
        <v>0</v>
      </c>
      <c r="AH13114" s="2">
        <v>0</v>
      </c>
      <c r="AI13114" s="2">
        <v>0</v>
      </c>
      <c r="AJ13114" s="2">
        <v>0</v>
      </c>
      <c r="AK13114">
        <v>675371</v>
      </c>
      <c r="AL13114" s="37">
        <v>6</v>
      </c>
    </row>
    <row r="13115" spans="1:38" x14ac:dyDescent="0.2">
      <c r="A13115" t="s">
        <v>18983</v>
      </c>
      <c r="B13115" t="s">
        <v>20100</v>
      </c>
      <c r="C13115" t="s">
        <v>9170</v>
      </c>
      <c r="D13115" t="s">
        <v>84</v>
      </c>
      <c r="E13115" s="2">
        <v>66.988888888888894</v>
      </c>
      <c r="F13115" s="2">
        <v>0.41666666666666602</v>
      </c>
      <c r="G13115" s="37"/>
      <c r="H13115" s="2">
        <v>0.373196218278321</v>
      </c>
      <c r="I13115" s="2">
        <v>0</v>
      </c>
      <c r="J13115" s="2">
        <v>0</v>
      </c>
      <c r="K13115" s="2">
        <v>0</v>
      </c>
      <c r="L13115" s="2">
        <v>14.805111111111099</v>
      </c>
      <c r="M13115" s="2">
        <v>0</v>
      </c>
      <c r="N13115" s="2">
        <v>0</v>
      </c>
      <c r="O13115" s="2">
        <v>1.56944444444444</v>
      </c>
      <c r="P13115" s="2">
        <v>0</v>
      </c>
      <c r="Q13115" s="2">
        <v>0</v>
      </c>
      <c r="R13115" s="2">
        <v>0</v>
      </c>
      <c r="S13115" s="2">
        <v>5.7190000000000003</v>
      </c>
      <c r="T13115" s="2">
        <v>0</v>
      </c>
      <c r="U13115" s="2">
        <v>5.1223420136009201</v>
      </c>
      <c r="V13115" s="2">
        <v>1.7450000000000001</v>
      </c>
      <c r="W13115" s="2">
        <v>0</v>
      </c>
      <c r="X13115" s="2">
        <v>5.2931111111111102</v>
      </c>
      <c r="Y13115" s="2">
        <v>6.3038314811743197</v>
      </c>
      <c r="Z13115" s="2">
        <v>4.1925555555555496</v>
      </c>
      <c r="AA13115" s="2">
        <v>1.22811111111111</v>
      </c>
      <c r="AB13115" s="2">
        <v>0</v>
      </c>
      <c r="AC13115" s="2">
        <v>4.8551335213136504</v>
      </c>
      <c r="AD13115" s="2">
        <v>0</v>
      </c>
      <c r="AE13115" s="2">
        <v>0</v>
      </c>
      <c r="AF13115" s="2">
        <v>0</v>
      </c>
      <c r="AG13115" s="2">
        <v>10.1047777777777</v>
      </c>
      <c r="AH13115" s="2">
        <v>0</v>
      </c>
      <c r="AI13115" s="2">
        <v>0</v>
      </c>
      <c r="AJ13115" s="2">
        <v>0</v>
      </c>
      <c r="AK13115">
        <v>676475</v>
      </c>
      <c r="AL13115" s="37">
        <v>6</v>
      </c>
    </row>
    <row r="13116" spans="1:38" x14ac:dyDescent="0.2">
      <c r="A13116" t="s">
        <v>18983</v>
      </c>
      <c r="B13116" t="s">
        <v>20101</v>
      </c>
      <c r="C13116" t="s">
        <v>20102</v>
      </c>
      <c r="D13116" t="s">
        <v>19165</v>
      </c>
      <c r="E13116" s="2">
        <v>42.811111111111103</v>
      </c>
      <c r="F13116" s="2">
        <v>0.97777777777777697</v>
      </c>
      <c r="G13116" s="37"/>
      <c r="H13116" s="2">
        <v>1.37036075785102</v>
      </c>
      <c r="I13116" s="2">
        <v>0.82477777777777705</v>
      </c>
      <c r="J13116" s="2">
        <v>1.15593044381001</v>
      </c>
      <c r="K13116" s="2">
        <v>0.17777777777777701</v>
      </c>
      <c r="L13116" s="2">
        <v>0.17777777777777701</v>
      </c>
      <c r="M13116" s="2">
        <v>0</v>
      </c>
      <c r="N13116" s="2">
        <v>0</v>
      </c>
      <c r="O13116" s="2">
        <v>1.2446666666666599</v>
      </c>
      <c r="P13116" s="2">
        <v>0</v>
      </c>
      <c r="Q13116" s="2">
        <v>5.4153333333333302</v>
      </c>
      <c r="R13116" s="2">
        <v>7.5896184791071803</v>
      </c>
      <c r="S13116" s="2">
        <v>5.7205555555555501</v>
      </c>
      <c r="T13116" s="2">
        <v>0</v>
      </c>
      <c r="U13116" s="2">
        <v>8.0173890474954508</v>
      </c>
      <c r="V13116" s="2">
        <v>1.2043333333333299</v>
      </c>
      <c r="W13116" s="2">
        <v>7.3262222222222197</v>
      </c>
      <c r="X13116" s="2">
        <v>0</v>
      </c>
      <c r="Y13116" s="2">
        <v>11.9556189981832</v>
      </c>
      <c r="Z13116" s="2">
        <v>2.1033333333333299</v>
      </c>
      <c r="AA13116" s="2">
        <v>3.74</v>
      </c>
      <c r="AB13116" s="2">
        <v>0</v>
      </c>
      <c r="AC13116" s="2">
        <v>8.1894627562937892</v>
      </c>
      <c r="AD13116" s="2">
        <v>0</v>
      </c>
      <c r="AE13116" s="2">
        <v>0</v>
      </c>
      <c r="AF13116" s="2">
        <v>0</v>
      </c>
      <c r="AG13116" s="2">
        <v>0</v>
      </c>
      <c r="AH13116" s="2">
        <v>0</v>
      </c>
      <c r="AI13116" s="2">
        <v>0</v>
      </c>
      <c r="AJ13116" s="2">
        <v>0</v>
      </c>
      <c r="AK13116">
        <v>675599</v>
      </c>
      <c r="AL13116" s="37">
        <v>6</v>
      </c>
    </row>
    <row r="13117" spans="1:38" x14ac:dyDescent="0.2">
      <c r="A13117" t="s">
        <v>18983</v>
      </c>
      <c r="B13117" t="s">
        <v>20103</v>
      </c>
      <c r="C13117" t="s">
        <v>20104</v>
      </c>
      <c r="D13117" t="s">
        <v>19010</v>
      </c>
      <c r="E13117" s="2">
        <v>58.3</v>
      </c>
      <c r="F13117" s="2">
        <v>5.95</v>
      </c>
      <c r="G13117" s="37"/>
      <c r="H13117" s="2">
        <v>6.1234991423670602</v>
      </c>
      <c r="I13117" s="2">
        <v>0.33333333333333298</v>
      </c>
      <c r="J13117" s="2">
        <v>0.34305317324185203</v>
      </c>
      <c r="K13117" s="2">
        <v>0.266666666666666</v>
      </c>
      <c r="L13117" s="2">
        <v>0.5</v>
      </c>
      <c r="M13117" s="2">
        <v>0</v>
      </c>
      <c r="N13117" s="2">
        <v>0</v>
      </c>
      <c r="O13117" s="2">
        <v>0.171777777777777</v>
      </c>
      <c r="P13117" s="2">
        <v>5.4142222222222198</v>
      </c>
      <c r="Q13117" s="2">
        <v>0</v>
      </c>
      <c r="R13117" s="2">
        <v>5.5720983419096601</v>
      </c>
      <c r="S13117" s="2">
        <v>4.7907777777777696</v>
      </c>
      <c r="T13117" s="2">
        <v>4.1504444444444397</v>
      </c>
      <c r="U13117" s="2">
        <v>9.2019439679817001</v>
      </c>
      <c r="V13117" s="2">
        <v>1.1176666666666599</v>
      </c>
      <c r="W13117" s="2">
        <v>6.0888888888888798E-2</v>
      </c>
      <c r="X13117" s="2">
        <v>0</v>
      </c>
      <c r="Y13117" s="2">
        <v>1.2129216695254399</v>
      </c>
      <c r="Z13117" s="2">
        <v>0.12777777777777699</v>
      </c>
      <c r="AA13117" s="2">
        <v>7.0777777777777703E-2</v>
      </c>
      <c r="AB13117" s="2">
        <v>0</v>
      </c>
      <c r="AC13117" s="2">
        <v>0.20434534019439601</v>
      </c>
      <c r="AD13117" s="2">
        <v>0</v>
      </c>
      <c r="AE13117" s="2">
        <v>0</v>
      </c>
      <c r="AF13117" s="2">
        <v>0</v>
      </c>
      <c r="AG13117" s="2">
        <v>0</v>
      </c>
      <c r="AH13117" s="2">
        <v>0.105555555555555</v>
      </c>
      <c r="AI13117" s="2">
        <v>0</v>
      </c>
      <c r="AJ13117" s="2">
        <v>0</v>
      </c>
      <c r="AK13117">
        <v>455838</v>
      </c>
      <c r="AL13117" s="37">
        <v>6</v>
      </c>
    </row>
    <row r="13118" spans="1:38" x14ac:dyDescent="0.2">
      <c r="A13118" t="s">
        <v>18983</v>
      </c>
      <c r="B13118" t="s">
        <v>20105</v>
      </c>
      <c r="C13118" t="s">
        <v>19214</v>
      </c>
      <c r="D13118" t="s">
        <v>9171</v>
      </c>
      <c r="E13118" s="2">
        <v>82.6</v>
      </c>
      <c r="F13118" s="2">
        <v>5.24444444444444</v>
      </c>
      <c r="G13118" s="37"/>
      <c r="H13118" s="2">
        <v>3.8095238095238102</v>
      </c>
      <c r="I13118" s="2">
        <v>0.133333333333333</v>
      </c>
      <c r="J13118" s="2">
        <v>9.6852300242130707E-2</v>
      </c>
      <c r="K13118" s="2">
        <v>0</v>
      </c>
      <c r="L13118" s="2">
        <v>0.4</v>
      </c>
      <c r="M13118" s="2">
        <v>0</v>
      </c>
      <c r="N13118" s="2">
        <v>0</v>
      </c>
      <c r="O13118" s="2">
        <v>3.9340000000000002</v>
      </c>
      <c r="P13118" s="2">
        <v>5.0570000000000004</v>
      </c>
      <c r="Q13118" s="2">
        <v>0</v>
      </c>
      <c r="R13118" s="2">
        <v>3.6733656174334102</v>
      </c>
      <c r="S13118" s="2">
        <v>5.4941111111111098</v>
      </c>
      <c r="T13118" s="2">
        <v>0</v>
      </c>
      <c r="U13118" s="2">
        <v>3.9908797417272002</v>
      </c>
      <c r="V13118" s="2">
        <v>4.54755555555555</v>
      </c>
      <c r="W13118" s="2">
        <v>4.6984444444444398</v>
      </c>
      <c r="X13118" s="2">
        <v>0</v>
      </c>
      <c r="Y13118" s="2">
        <v>6.7162227602905498</v>
      </c>
      <c r="Z13118" s="2">
        <v>1.24033333333333</v>
      </c>
      <c r="AA13118" s="2">
        <v>11.8245555555555</v>
      </c>
      <c r="AB13118" s="2">
        <v>2.1544444444444402</v>
      </c>
      <c r="AC13118" s="2">
        <v>11.055205811138</v>
      </c>
      <c r="AD13118" s="2">
        <v>0</v>
      </c>
      <c r="AE13118" s="2">
        <v>0</v>
      </c>
      <c r="AF13118" s="2">
        <v>0</v>
      </c>
      <c r="AG13118" s="2">
        <v>0</v>
      </c>
      <c r="AH13118" s="2">
        <v>0</v>
      </c>
      <c r="AI13118" s="2">
        <v>0</v>
      </c>
      <c r="AJ13118" s="2">
        <v>0</v>
      </c>
      <c r="AK13118">
        <v>676235</v>
      </c>
      <c r="AL13118" s="37">
        <v>6</v>
      </c>
    </row>
    <row r="13119" spans="1:38" x14ac:dyDescent="0.2">
      <c r="A13119" t="s">
        <v>18983</v>
      </c>
      <c r="B13119" t="s">
        <v>20106</v>
      </c>
      <c r="C13119" t="s">
        <v>20107</v>
      </c>
      <c r="D13119" t="s">
        <v>19750</v>
      </c>
      <c r="E13119" s="2">
        <v>68.488888888888894</v>
      </c>
      <c r="F13119" s="2">
        <v>5.6888888888888802</v>
      </c>
      <c r="G13119" s="37"/>
      <c r="H13119" s="2">
        <v>4.98377676833225</v>
      </c>
      <c r="I13119" s="2">
        <v>0</v>
      </c>
      <c r="J13119" s="2">
        <v>0</v>
      </c>
      <c r="K13119" s="2">
        <v>0</v>
      </c>
      <c r="L13119" s="2">
        <v>0</v>
      </c>
      <c r="M13119" s="2">
        <v>0</v>
      </c>
      <c r="N13119" s="2">
        <v>0</v>
      </c>
      <c r="O13119" s="2">
        <v>0</v>
      </c>
      <c r="P13119" s="2">
        <v>0</v>
      </c>
      <c r="Q13119" s="2">
        <v>9.9385555555555491</v>
      </c>
      <c r="R13119" s="2">
        <v>8.7067164179104406</v>
      </c>
      <c r="S13119" s="2">
        <v>5.4614444444444397</v>
      </c>
      <c r="T13119" s="2">
        <v>0</v>
      </c>
      <c r="U13119" s="2">
        <v>4.7845230369889604</v>
      </c>
      <c r="V13119" s="2">
        <v>0</v>
      </c>
      <c r="W13119" s="2">
        <v>0</v>
      </c>
      <c r="X13119" s="2">
        <v>0</v>
      </c>
      <c r="Y13119" s="2">
        <v>0</v>
      </c>
      <c r="Z13119" s="2">
        <v>0</v>
      </c>
      <c r="AA13119" s="2">
        <v>0</v>
      </c>
      <c r="AB13119" s="2">
        <v>0</v>
      </c>
      <c r="AC13119" s="2">
        <v>0</v>
      </c>
      <c r="AD13119" s="2">
        <v>0</v>
      </c>
      <c r="AE13119" s="2">
        <v>0</v>
      </c>
      <c r="AF13119" s="2">
        <v>0</v>
      </c>
      <c r="AG13119" s="2">
        <v>0</v>
      </c>
      <c r="AH13119" s="2">
        <v>0</v>
      </c>
      <c r="AI13119" s="2">
        <v>0</v>
      </c>
      <c r="AJ13119" s="2">
        <v>0</v>
      </c>
      <c r="AK13119">
        <v>676093</v>
      </c>
      <c r="AL13119" s="37">
        <v>6</v>
      </c>
    </row>
    <row r="13120" spans="1:38" x14ac:dyDescent="0.2">
      <c r="A13120" t="s">
        <v>18983</v>
      </c>
      <c r="B13120" t="s">
        <v>20108</v>
      </c>
      <c r="C13120" t="s">
        <v>8574</v>
      </c>
      <c r="D13120" t="s">
        <v>19576</v>
      </c>
      <c r="E13120" s="2">
        <v>77.2777777777777</v>
      </c>
      <c r="F13120" s="2">
        <v>0</v>
      </c>
      <c r="G13120" s="37"/>
      <c r="H13120" s="2">
        <v>0</v>
      </c>
      <c r="I13120" s="2">
        <v>0.22222222222222199</v>
      </c>
      <c r="J13120" s="2">
        <v>0.1725377426312</v>
      </c>
      <c r="K13120" s="2">
        <v>0.33333333333333298</v>
      </c>
      <c r="L13120" s="2">
        <v>0.76022222222222202</v>
      </c>
      <c r="M13120" s="2">
        <v>0</v>
      </c>
      <c r="N13120" s="2">
        <v>0</v>
      </c>
      <c r="O13120" s="2">
        <v>0</v>
      </c>
      <c r="P13120" s="2">
        <v>5.4668888888888798</v>
      </c>
      <c r="Q13120" s="2">
        <v>0</v>
      </c>
      <c r="R13120" s="2">
        <v>4.2446010064701598</v>
      </c>
      <c r="S13120" s="2">
        <v>5.4327777777777699</v>
      </c>
      <c r="T13120" s="2">
        <v>6.4275555555555499</v>
      </c>
      <c r="U13120" s="2">
        <v>9.2085981308411196</v>
      </c>
      <c r="V13120" s="2">
        <v>8.3111111111111094E-2</v>
      </c>
      <c r="W13120" s="2">
        <v>0</v>
      </c>
      <c r="X13120" s="2">
        <v>0</v>
      </c>
      <c r="Y13120" s="2">
        <v>6.4529115744068999E-2</v>
      </c>
      <c r="Z13120" s="2">
        <v>9.6333333333333299E-2</v>
      </c>
      <c r="AA13120" s="2">
        <v>3.9244444444444402</v>
      </c>
      <c r="AB13120" s="2">
        <v>0</v>
      </c>
      <c r="AC13120" s="2">
        <v>3.12181164629762</v>
      </c>
      <c r="AD13120" s="2">
        <v>0</v>
      </c>
      <c r="AE13120" s="2">
        <v>0</v>
      </c>
      <c r="AF13120" s="2">
        <v>0</v>
      </c>
      <c r="AG13120" s="2">
        <v>0</v>
      </c>
      <c r="AH13120" s="2">
        <v>0</v>
      </c>
      <c r="AI13120" s="2">
        <v>0</v>
      </c>
      <c r="AJ13120" s="2">
        <v>0</v>
      </c>
      <c r="AK13120">
        <v>455974</v>
      </c>
      <c r="AL13120" s="37">
        <v>6</v>
      </c>
    </row>
    <row r="13121" spans="1:38" x14ac:dyDescent="0.2">
      <c r="A13121" t="s">
        <v>18983</v>
      </c>
      <c r="B13121" t="s">
        <v>20109</v>
      </c>
      <c r="C13121" t="s">
        <v>19101</v>
      </c>
      <c r="D13121" t="s">
        <v>19102</v>
      </c>
      <c r="E13121" s="2">
        <v>80.255555555555503</v>
      </c>
      <c r="F13121" s="2">
        <v>5.4222222222222198</v>
      </c>
      <c r="G13121" s="37"/>
      <c r="H13121" s="2">
        <v>4.0537172919839399</v>
      </c>
      <c r="I13121" s="2">
        <v>6.6666666666666596E-2</v>
      </c>
      <c r="J13121" s="2">
        <v>4.9840786376851597E-2</v>
      </c>
      <c r="K13121" s="2">
        <v>0</v>
      </c>
      <c r="L13121" s="2">
        <v>0.4</v>
      </c>
      <c r="M13121" s="2">
        <v>0</v>
      </c>
      <c r="N13121" s="2">
        <v>0</v>
      </c>
      <c r="O13121" s="2">
        <v>1.1023333333333301</v>
      </c>
      <c r="P13121" s="2">
        <v>5.6888888888888802</v>
      </c>
      <c r="Q13121" s="2">
        <v>0</v>
      </c>
      <c r="R13121" s="2">
        <v>4.2530804374913398</v>
      </c>
      <c r="S13121" s="2">
        <v>5.01044444444444</v>
      </c>
      <c r="T13121" s="2">
        <v>5.0722222222222202</v>
      </c>
      <c r="U13121" s="2">
        <v>7.5379205316350504</v>
      </c>
      <c r="V13121" s="2">
        <v>7.1215555555555499</v>
      </c>
      <c r="W13121" s="2">
        <v>4.8207777777777698</v>
      </c>
      <c r="X13121" s="2">
        <v>0</v>
      </c>
      <c r="Y13121" s="2">
        <v>8.9282292676173292</v>
      </c>
      <c r="Z13121" s="2">
        <v>9.8601111111111095</v>
      </c>
      <c r="AA13121" s="2">
        <v>7.9924444444444402</v>
      </c>
      <c r="AB13121" s="2">
        <v>0</v>
      </c>
      <c r="AC13121" s="2">
        <v>13.3467811158798</v>
      </c>
      <c r="AD13121" s="2">
        <v>0</v>
      </c>
      <c r="AE13121" s="2">
        <v>0</v>
      </c>
      <c r="AF13121" s="2">
        <v>0</v>
      </c>
      <c r="AG13121" s="2">
        <v>0</v>
      </c>
      <c r="AH13121" s="2">
        <v>0</v>
      </c>
      <c r="AI13121" s="2">
        <v>0</v>
      </c>
      <c r="AJ13121" s="2">
        <v>0</v>
      </c>
      <c r="AK13121">
        <v>675402</v>
      </c>
      <c r="AL13121" s="37">
        <v>6</v>
      </c>
    </row>
    <row r="13122" spans="1:38" x14ac:dyDescent="0.2">
      <c r="A13122" t="s">
        <v>18983</v>
      </c>
      <c r="B13122" t="s">
        <v>20110</v>
      </c>
      <c r="C13122" t="s">
        <v>19463</v>
      </c>
      <c r="D13122" t="s">
        <v>6018</v>
      </c>
      <c r="E13122" s="2">
        <v>90.655555555555495</v>
      </c>
      <c r="F13122" s="2">
        <v>5.0666666666666602</v>
      </c>
      <c r="G13122" s="37"/>
      <c r="H13122" s="2">
        <v>3.3533521264860799</v>
      </c>
      <c r="I13122" s="2">
        <v>0.14444444444444399</v>
      </c>
      <c r="J13122" s="2">
        <v>9.5599950974383993E-2</v>
      </c>
      <c r="K13122" s="2">
        <v>0</v>
      </c>
      <c r="L13122" s="2">
        <v>1.06666666666666</v>
      </c>
      <c r="M13122" s="2">
        <v>0</v>
      </c>
      <c r="N13122" s="2">
        <v>0</v>
      </c>
      <c r="O13122" s="2">
        <v>5.6195555555555501</v>
      </c>
      <c r="P13122" s="2">
        <v>5.24444444444444</v>
      </c>
      <c r="Q13122" s="2">
        <v>0</v>
      </c>
      <c r="R13122" s="2">
        <v>3.4710136046083999</v>
      </c>
      <c r="S13122" s="2">
        <v>5.6888888888888802</v>
      </c>
      <c r="T13122" s="2">
        <v>0</v>
      </c>
      <c r="U13122" s="2">
        <v>3.7651672999142001</v>
      </c>
      <c r="V13122" s="2">
        <v>5.3096666666666597</v>
      </c>
      <c r="W13122" s="2">
        <v>8.6479999999999997</v>
      </c>
      <c r="X13122" s="2">
        <v>0</v>
      </c>
      <c r="Y13122" s="2">
        <v>9.2378232626547305</v>
      </c>
      <c r="Z13122" s="2">
        <v>10.8355555555555</v>
      </c>
      <c r="AA13122" s="2">
        <v>10.8473333333333</v>
      </c>
      <c r="AB13122" s="2">
        <v>0</v>
      </c>
      <c r="AC13122" s="2">
        <v>14.3507292560362</v>
      </c>
      <c r="AD13122" s="2">
        <v>0.88888888888888795</v>
      </c>
      <c r="AE13122" s="2">
        <v>0</v>
      </c>
      <c r="AF13122" s="2">
        <v>0</v>
      </c>
      <c r="AG13122" s="2">
        <v>0</v>
      </c>
      <c r="AH13122" s="2">
        <v>0</v>
      </c>
      <c r="AI13122" s="2">
        <v>0</v>
      </c>
      <c r="AJ13122" s="2">
        <v>0</v>
      </c>
      <c r="AK13122">
        <v>676442</v>
      </c>
      <c r="AL13122" s="37">
        <v>6</v>
      </c>
    </row>
    <row r="13123" spans="1:38" x14ac:dyDescent="0.2">
      <c r="A13123" t="s">
        <v>18983</v>
      </c>
      <c r="B13123" t="s">
        <v>20111</v>
      </c>
      <c r="C13123" t="s">
        <v>5686</v>
      </c>
      <c r="D13123" t="s">
        <v>6411</v>
      </c>
      <c r="E13123" s="2">
        <v>46.622222222222199</v>
      </c>
      <c r="F13123" s="2">
        <v>5.6888888888888802</v>
      </c>
      <c r="G13123" s="37"/>
      <c r="H13123" s="2">
        <v>7.3212583412774004</v>
      </c>
      <c r="I13123" s="2">
        <v>0</v>
      </c>
      <c r="J13123" s="2">
        <v>0</v>
      </c>
      <c r="K13123" s="2">
        <v>0</v>
      </c>
      <c r="L13123" s="2">
        <v>0</v>
      </c>
      <c r="M13123" s="2">
        <v>0</v>
      </c>
      <c r="N13123" s="2">
        <v>0</v>
      </c>
      <c r="O13123" s="2">
        <v>5.83333333333333E-2</v>
      </c>
      <c r="P13123" s="2">
        <v>0</v>
      </c>
      <c r="Q13123" s="2">
        <v>0</v>
      </c>
      <c r="R13123" s="2">
        <v>0</v>
      </c>
      <c r="S13123" s="2">
        <v>7.6694444444444398</v>
      </c>
      <c r="T13123" s="2">
        <v>8.8777777777777693</v>
      </c>
      <c r="U13123" s="2">
        <v>21.295281220209699</v>
      </c>
      <c r="V13123" s="2">
        <v>0.54911111111111099</v>
      </c>
      <c r="W13123" s="2">
        <v>4.6791111111111103</v>
      </c>
      <c r="X13123" s="2">
        <v>0</v>
      </c>
      <c r="Y13123" s="2">
        <v>6.7284080076263102</v>
      </c>
      <c r="Z13123" s="2">
        <v>0.525555555555555</v>
      </c>
      <c r="AA13123" s="2">
        <v>3.9743333333333299</v>
      </c>
      <c r="AB13123" s="2">
        <v>0</v>
      </c>
      <c r="AC13123" s="2">
        <v>5.7910867492850304</v>
      </c>
      <c r="AD13123" s="2">
        <v>0</v>
      </c>
      <c r="AE13123" s="2">
        <v>0</v>
      </c>
      <c r="AF13123" s="2">
        <v>0</v>
      </c>
      <c r="AG13123" s="2">
        <v>43.2638888888888</v>
      </c>
      <c r="AH13123" s="2">
        <v>0</v>
      </c>
      <c r="AI13123" s="2">
        <v>0</v>
      </c>
      <c r="AJ13123" s="2">
        <v>0</v>
      </c>
      <c r="AK13123">
        <v>675603</v>
      </c>
      <c r="AL13123" s="37">
        <v>6</v>
      </c>
    </row>
    <row r="13124" spans="1:38" x14ac:dyDescent="0.2">
      <c r="A13124" t="s">
        <v>18983</v>
      </c>
      <c r="B13124" t="s">
        <v>20112</v>
      </c>
      <c r="C13124" t="s">
        <v>11451</v>
      </c>
      <c r="D13124" t="s">
        <v>9043</v>
      </c>
      <c r="E13124" s="2">
        <v>73.566666666666606</v>
      </c>
      <c r="F13124" s="2">
        <v>5.5666666666666602</v>
      </c>
      <c r="G13124" s="37"/>
      <c r="H13124" s="2">
        <v>4.5400996828273597</v>
      </c>
      <c r="I13124" s="2">
        <v>0.27777777777777701</v>
      </c>
      <c r="J13124" s="2">
        <v>0.226551880380607</v>
      </c>
      <c r="K13124" s="2">
        <v>0.141666666666666</v>
      </c>
      <c r="L13124" s="2">
        <v>0.22222222222222199</v>
      </c>
      <c r="M13124" s="2">
        <v>0</v>
      </c>
      <c r="N13124" s="2">
        <v>0</v>
      </c>
      <c r="O13124" s="2">
        <v>5.1684444444444404</v>
      </c>
      <c r="P13124" s="2">
        <v>6.0442222222222197</v>
      </c>
      <c r="Q13124" s="2">
        <v>0</v>
      </c>
      <c r="R13124" s="2">
        <v>4.9295876755777002</v>
      </c>
      <c r="S13124" s="2">
        <v>1.86666666666666</v>
      </c>
      <c r="T13124" s="2">
        <v>0</v>
      </c>
      <c r="U13124" s="2">
        <v>1.52242863615768</v>
      </c>
      <c r="V13124" s="2">
        <v>5.2926666666666602</v>
      </c>
      <c r="W13124" s="2">
        <v>11.2712222222222</v>
      </c>
      <c r="X13124" s="2">
        <v>0</v>
      </c>
      <c r="Y13124" s="2">
        <v>13.5092886270956</v>
      </c>
      <c r="Z13124" s="2">
        <v>1.6512222222222199</v>
      </c>
      <c r="AA13124" s="2">
        <v>15.419888888888799</v>
      </c>
      <c r="AB13124" s="2">
        <v>0</v>
      </c>
      <c r="AC13124" s="2">
        <v>13.922972360670499</v>
      </c>
      <c r="AD13124" s="2">
        <v>0</v>
      </c>
      <c r="AE13124" s="2">
        <v>0</v>
      </c>
      <c r="AF13124" s="2">
        <v>0</v>
      </c>
      <c r="AG13124" s="2">
        <v>10.9004444444444</v>
      </c>
      <c r="AH13124" s="2">
        <v>0.71111111111111103</v>
      </c>
      <c r="AI13124" s="2">
        <v>0</v>
      </c>
      <c r="AJ13124" s="2">
        <v>0</v>
      </c>
      <c r="AK13124">
        <v>455429</v>
      </c>
      <c r="AL13124" s="37">
        <v>6</v>
      </c>
    </row>
    <row r="13125" spans="1:38" x14ac:dyDescent="0.2">
      <c r="A13125" t="s">
        <v>18983</v>
      </c>
      <c r="B13125" t="s">
        <v>20113</v>
      </c>
      <c r="C13125" t="s">
        <v>19499</v>
      </c>
      <c r="D13125" t="s">
        <v>19188</v>
      </c>
      <c r="E13125" s="2">
        <v>106.75555555555501</v>
      </c>
      <c r="F13125" s="2">
        <v>5.5111111111111102</v>
      </c>
      <c r="G13125" s="37"/>
      <c r="H13125" s="2">
        <v>3.0974188176519499</v>
      </c>
      <c r="I13125" s="2">
        <v>0</v>
      </c>
      <c r="J13125" s="2">
        <v>0</v>
      </c>
      <c r="K13125" s="2">
        <v>0</v>
      </c>
      <c r="L13125" s="2">
        <v>0</v>
      </c>
      <c r="M13125" s="2">
        <v>0</v>
      </c>
      <c r="N13125" s="2">
        <v>0</v>
      </c>
      <c r="O13125" s="2">
        <v>5.0739999999999998</v>
      </c>
      <c r="P13125" s="2">
        <v>5.4562222222222196</v>
      </c>
      <c r="Q13125" s="2">
        <v>0</v>
      </c>
      <c r="R13125" s="2">
        <v>3.0665695253954999</v>
      </c>
      <c r="S13125" s="2">
        <v>5.8125555555555497</v>
      </c>
      <c r="T13125" s="2">
        <v>2.2616666666666601</v>
      </c>
      <c r="U13125" s="2">
        <v>4.5379683597002396</v>
      </c>
      <c r="V13125" s="2">
        <v>3.2074444444444401</v>
      </c>
      <c r="W13125" s="2">
        <v>10.845333333333301</v>
      </c>
      <c r="X13125" s="2">
        <v>0</v>
      </c>
      <c r="Y13125" s="2">
        <v>7.8981057452123196</v>
      </c>
      <c r="Z13125" s="2">
        <v>18.424777777777699</v>
      </c>
      <c r="AA13125" s="2">
        <v>11.8813333333333</v>
      </c>
      <c r="AB13125" s="2">
        <v>0</v>
      </c>
      <c r="AC13125" s="2">
        <v>17.0329933388842</v>
      </c>
      <c r="AD13125" s="2">
        <v>0</v>
      </c>
      <c r="AE13125" s="2">
        <v>0</v>
      </c>
      <c r="AF13125" s="2">
        <v>0</v>
      </c>
      <c r="AG13125" s="2">
        <v>0</v>
      </c>
      <c r="AH13125" s="2">
        <v>0</v>
      </c>
      <c r="AI13125" s="2">
        <v>0</v>
      </c>
      <c r="AJ13125" s="2">
        <v>0</v>
      </c>
      <c r="AK13125">
        <v>675046</v>
      </c>
      <c r="AL13125" s="37">
        <v>6</v>
      </c>
    </row>
    <row r="13126" spans="1:38" x14ac:dyDescent="0.2">
      <c r="A13126" t="s">
        <v>18983</v>
      </c>
      <c r="B13126" t="s">
        <v>20114</v>
      </c>
      <c r="C13126" t="s">
        <v>20115</v>
      </c>
      <c r="D13126" t="s">
        <v>18997</v>
      </c>
      <c r="E13126" s="2">
        <v>56.788888888888799</v>
      </c>
      <c r="F13126" s="2">
        <v>4.7111111111111104</v>
      </c>
      <c r="G13126" s="37"/>
      <c r="H13126" s="2">
        <v>4.9774995108589302</v>
      </c>
      <c r="I13126" s="2">
        <v>0.38888888888888801</v>
      </c>
      <c r="J13126" s="2">
        <v>0.41087849735863802</v>
      </c>
      <c r="K13126" s="2">
        <v>0.33333333333333298</v>
      </c>
      <c r="L13126" s="2">
        <v>0.483333333333333</v>
      </c>
      <c r="M13126" s="2">
        <v>0</v>
      </c>
      <c r="N13126" s="2">
        <v>0</v>
      </c>
      <c r="O13126" s="2">
        <v>5.78155555555555</v>
      </c>
      <c r="P13126" s="2">
        <v>4.30555555555555</v>
      </c>
      <c r="Q13126" s="2">
        <v>0</v>
      </c>
      <c r="R13126" s="2">
        <v>4.5490119350420599</v>
      </c>
      <c r="S13126" s="2">
        <v>5.2146666666666599</v>
      </c>
      <c r="T13126" s="2">
        <v>0</v>
      </c>
      <c r="U13126" s="2">
        <v>5.5095284680101697</v>
      </c>
      <c r="V13126" s="2">
        <v>1.2636666666666601</v>
      </c>
      <c r="W13126" s="2">
        <v>9.4425555555555505</v>
      </c>
      <c r="X13126" s="2">
        <v>0</v>
      </c>
      <c r="Y13126" s="2">
        <v>11.3116024261397</v>
      </c>
      <c r="Z13126" s="2">
        <v>2.2509999999999999</v>
      </c>
      <c r="AA13126" s="2">
        <v>13.4821111111111</v>
      </c>
      <c r="AB13126" s="2">
        <v>0</v>
      </c>
      <c r="AC13126" s="2">
        <v>16.622735276853799</v>
      </c>
      <c r="AD13126" s="2">
        <v>0</v>
      </c>
      <c r="AE13126" s="2">
        <v>0</v>
      </c>
      <c r="AF13126" s="2">
        <v>0</v>
      </c>
      <c r="AG13126" s="2">
        <v>0</v>
      </c>
      <c r="AH13126" s="2">
        <v>0</v>
      </c>
      <c r="AI13126" s="2">
        <v>0</v>
      </c>
      <c r="AJ13126" s="2">
        <v>0</v>
      </c>
      <c r="AK13126">
        <v>675452</v>
      </c>
      <c r="AL13126" s="37">
        <v>6</v>
      </c>
    </row>
    <row r="13127" spans="1:38" x14ac:dyDescent="0.2">
      <c r="A13127" t="s">
        <v>18983</v>
      </c>
      <c r="B13127" t="s">
        <v>20116</v>
      </c>
      <c r="C13127" t="s">
        <v>20117</v>
      </c>
      <c r="D13127" t="s">
        <v>128</v>
      </c>
      <c r="E13127" s="2">
        <v>126.833333333333</v>
      </c>
      <c r="F13127" s="2">
        <v>5.6888888888888802</v>
      </c>
      <c r="G13127" s="37"/>
      <c r="H13127" s="2">
        <v>2.6911957950065699</v>
      </c>
      <c r="I13127" s="2">
        <v>0.92222222222222205</v>
      </c>
      <c r="J13127" s="2">
        <v>0.43626806833114301</v>
      </c>
      <c r="K13127" s="2">
        <v>0.63333333333333297</v>
      </c>
      <c r="L13127" s="2">
        <v>1.06666666666666</v>
      </c>
      <c r="M13127" s="2">
        <v>0</v>
      </c>
      <c r="N13127" s="2">
        <v>0</v>
      </c>
      <c r="O13127" s="2">
        <v>31.148444444444401</v>
      </c>
      <c r="P13127" s="2">
        <v>5.3333333333333304</v>
      </c>
      <c r="Q13127" s="2">
        <v>4.8</v>
      </c>
      <c r="R13127" s="2">
        <v>4.7936925098554504</v>
      </c>
      <c r="S13127" s="2">
        <v>5.4802222222222197</v>
      </c>
      <c r="T13127" s="2">
        <v>5.2106666666666603</v>
      </c>
      <c r="U13127" s="2">
        <v>5.0574507227332397</v>
      </c>
      <c r="V13127" s="2">
        <v>23.503</v>
      </c>
      <c r="W13127" s="2">
        <v>26.6172222222222</v>
      </c>
      <c r="X13127" s="2">
        <v>0</v>
      </c>
      <c r="Y13127" s="2">
        <v>23.7099605781866</v>
      </c>
      <c r="Z13127" s="2">
        <v>29.94</v>
      </c>
      <c r="AA13127" s="2">
        <v>35.418888888888802</v>
      </c>
      <c r="AB13127" s="2">
        <v>4.0272222222222203</v>
      </c>
      <c r="AC13127" s="2">
        <v>32.823915900131396</v>
      </c>
      <c r="AD13127" s="2">
        <v>0</v>
      </c>
      <c r="AE13127" s="2">
        <v>0</v>
      </c>
      <c r="AF13127" s="2">
        <v>0</v>
      </c>
      <c r="AG13127" s="2">
        <v>0</v>
      </c>
      <c r="AH13127" s="2">
        <v>0</v>
      </c>
      <c r="AI13127" s="2">
        <v>0</v>
      </c>
      <c r="AJ13127" s="2">
        <v>0</v>
      </c>
      <c r="AK13127">
        <v>455904</v>
      </c>
      <c r="AL13127" s="37">
        <v>6</v>
      </c>
    </row>
    <row r="13128" spans="1:38" x14ac:dyDescent="0.2">
      <c r="A13128" t="s">
        <v>18983</v>
      </c>
      <c r="B13128" t="s">
        <v>20118</v>
      </c>
      <c r="C13128" t="s">
        <v>19328</v>
      </c>
      <c r="D13128" t="s">
        <v>19324</v>
      </c>
      <c r="E13128" s="2">
        <v>73.866666666666603</v>
      </c>
      <c r="F13128" s="2">
        <v>4.62222222222222</v>
      </c>
      <c r="G13128" s="37"/>
      <c r="H13128" s="2">
        <v>3.7545126353790601</v>
      </c>
      <c r="I13128" s="2">
        <v>0.38888888888888801</v>
      </c>
      <c r="J13128" s="2">
        <v>0.31588447653429602</v>
      </c>
      <c r="K13128" s="2">
        <v>0.422222222222222</v>
      </c>
      <c r="L13128" s="2">
        <v>0.96666666666666601</v>
      </c>
      <c r="M13128" s="2">
        <v>0</v>
      </c>
      <c r="N13128" s="2">
        <v>0</v>
      </c>
      <c r="O13128" s="2">
        <v>8.3074444444444406</v>
      </c>
      <c r="P13128" s="2">
        <v>5.3333333333333304</v>
      </c>
      <c r="Q13128" s="2">
        <v>0</v>
      </c>
      <c r="R13128" s="2">
        <v>4.3321299638989101</v>
      </c>
      <c r="S13128" s="2">
        <v>5.6139999999999999</v>
      </c>
      <c r="T13128" s="2">
        <v>0</v>
      </c>
      <c r="U13128" s="2">
        <v>4.5601083032490903</v>
      </c>
      <c r="V13128" s="2">
        <v>1.4135555555555499</v>
      </c>
      <c r="W13128" s="2">
        <v>27.7977777777777</v>
      </c>
      <c r="X13128" s="2">
        <v>0</v>
      </c>
      <c r="Y13128" s="2">
        <v>23.727617328519798</v>
      </c>
      <c r="Z13128" s="2">
        <v>1.0983333333333301</v>
      </c>
      <c r="AA13128" s="2">
        <v>23.196444444444399</v>
      </c>
      <c r="AB13128" s="2">
        <v>0</v>
      </c>
      <c r="AC13128" s="2">
        <v>19.734025270758099</v>
      </c>
      <c r="AD13128" s="2">
        <v>0</v>
      </c>
      <c r="AE13128" s="2">
        <v>0</v>
      </c>
      <c r="AF13128" s="2">
        <v>0</v>
      </c>
      <c r="AG13128" s="2">
        <v>0</v>
      </c>
      <c r="AH13128" s="2">
        <v>0</v>
      </c>
      <c r="AI13128" s="2">
        <v>0</v>
      </c>
      <c r="AJ13128" s="2">
        <v>0</v>
      </c>
      <c r="AK13128">
        <v>676343</v>
      </c>
      <c r="AL13128" s="37">
        <v>6</v>
      </c>
    </row>
    <row r="13129" spans="1:38" x14ac:dyDescent="0.2">
      <c r="A13129" t="s">
        <v>18983</v>
      </c>
      <c r="B13129" t="s">
        <v>20119</v>
      </c>
      <c r="C13129" t="s">
        <v>20120</v>
      </c>
      <c r="D13129" t="s">
        <v>19102</v>
      </c>
      <c r="E13129" s="2">
        <v>90.3888888888888</v>
      </c>
      <c r="F13129" s="2">
        <v>5.6888888888888802</v>
      </c>
      <c r="G13129" s="37"/>
      <c r="H13129" s="2">
        <v>3.7762753534111799</v>
      </c>
      <c r="I13129" s="2">
        <v>0</v>
      </c>
      <c r="J13129" s="2">
        <v>0</v>
      </c>
      <c r="K13129" s="2">
        <v>0</v>
      </c>
      <c r="L13129" s="2">
        <v>0</v>
      </c>
      <c r="M13129" s="2">
        <v>0</v>
      </c>
      <c r="N13129" s="2">
        <v>0</v>
      </c>
      <c r="O13129" s="2">
        <v>5.7784444444444398</v>
      </c>
      <c r="P13129" s="2">
        <v>2.0444444444444398</v>
      </c>
      <c r="Q13129" s="2">
        <v>0</v>
      </c>
      <c r="R13129" s="2">
        <v>1.35709895513214</v>
      </c>
      <c r="S13129" s="2">
        <v>2.7544444444444398</v>
      </c>
      <c r="T13129" s="2">
        <v>3.5968888888888801</v>
      </c>
      <c r="U13129" s="2">
        <v>4.2160049170251996</v>
      </c>
      <c r="V13129" s="2">
        <v>7.2898888888888802</v>
      </c>
      <c r="W13129" s="2">
        <v>30.8007777777777</v>
      </c>
      <c r="X13129" s="2">
        <v>0</v>
      </c>
      <c r="Y13129" s="2">
        <v>25.284523663183698</v>
      </c>
      <c r="Z13129" s="2">
        <v>8.5066666666666606</v>
      </c>
      <c r="AA13129" s="2">
        <v>28.7398888888888</v>
      </c>
      <c r="AB13129" s="2">
        <v>0</v>
      </c>
      <c r="AC13129" s="2">
        <v>24.724204056545702</v>
      </c>
      <c r="AD13129" s="2">
        <v>0</v>
      </c>
      <c r="AE13129" s="2">
        <v>0</v>
      </c>
      <c r="AF13129" s="2">
        <v>0</v>
      </c>
      <c r="AG13129" s="2">
        <v>0</v>
      </c>
      <c r="AH13129" s="2">
        <v>0</v>
      </c>
      <c r="AI13129" s="2">
        <v>0</v>
      </c>
      <c r="AJ13129" s="2">
        <v>0</v>
      </c>
      <c r="AK13129">
        <v>676217</v>
      </c>
      <c r="AL13129" s="37">
        <v>6</v>
      </c>
    </row>
    <row r="13130" spans="1:38" x14ac:dyDescent="0.2">
      <c r="A13130" t="s">
        <v>18983</v>
      </c>
      <c r="B13130" t="s">
        <v>20121</v>
      </c>
      <c r="C13130" t="s">
        <v>20122</v>
      </c>
      <c r="D13130" t="s">
        <v>19037</v>
      </c>
      <c r="E13130" s="2">
        <v>62.844444444444399</v>
      </c>
      <c r="F13130" s="2">
        <v>5.6944444444444402</v>
      </c>
      <c r="G13130" s="37"/>
      <c r="H13130" s="2">
        <v>5.4367043847241803</v>
      </c>
      <c r="I13130" s="2">
        <v>1</v>
      </c>
      <c r="J13130" s="2">
        <v>0.95473833097595395</v>
      </c>
      <c r="K13130" s="2">
        <v>0.4</v>
      </c>
      <c r="L13130" s="2">
        <v>0.4</v>
      </c>
      <c r="M13130" s="2">
        <v>0</v>
      </c>
      <c r="N13130" s="2">
        <v>0</v>
      </c>
      <c r="O13130" s="2">
        <v>6.6666666666666596E-2</v>
      </c>
      <c r="P13130" s="2">
        <v>0.327777777777777</v>
      </c>
      <c r="Q13130" s="2">
        <v>0</v>
      </c>
      <c r="R13130" s="2">
        <v>0.31294200848656201</v>
      </c>
      <c r="S13130" s="2">
        <v>4.8424444444444399</v>
      </c>
      <c r="T13130" s="2">
        <v>41.024555555555501</v>
      </c>
      <c r="U13130" s="2">
        <v>43.790983026874102</v>
      </c>
      <c r="V13130" s="2">
        <v>3.2383333333333302</v>
      </c>
      <c r="W13130" s="2">
        <v>0</v>
      </c>
      <c r="X13130" s="2">
        <v>0</v>
      </c>
      <c r="Y13130" s="2">
        <v>3.09176096181046</v>
      </c>
      <c r="Z13130" s="2">
        <v>1.1663333333333299</v>
      </c>
      <c r="AA13130" s="2">
        <v>4.6498888888888796</v>
      </c>
      <c r="AB13130" s="2">
        <v>0</v>
      </c>
      <c r="AC13130" s="2">
        <v>5.5529702970296997</v>
      </c>
      <c r="AD13130" s="2">
        <v>0</v>
      </c>
      <c r="AE13130" s="2">
        <v>0</v>
      </c>
      <c r="AF13130" s="2">
        <v>0</v>
      </c>
      <c r="AG13130" s="2">
        <v>0</v>
      </c>
      <c r="AH13130" s="2">
        <v>0</v>
      </c>
      <c r="AI13130" s="2">
        <v>0</v>
      </c>
      <c r="AJ13130" s="2">
        <v>0</v>
      </c>
      <c r="AK13130">
        <v>675117</v>
      </c>
      <c r="AL13130" s="37">
        <v>6</v>
      </c>
    </row>
    <row r="13131" spans="1:38" x14ac:dyDescent="0.2">
      <c r="A13131" t="s">
        <v>18983</v>
      </c>
      <c r="B13131" t="s">
        <v>20123</v>
      </c>
      <c r="C13131" t="s">
        <v>19966</v>
      </c>
      <c r="D13131" t="s">
        <v>19962</v>
      </c>
      <c r="E13131" s="2">
        <v>39.377777777777702</v>
      </c>
      <c r="F13131" s="2">
        <v>5.4222222222222198</v>
      </c>
      <c r="G13131" s="37"/>
      <c r="H13131" s="2">
        <v>8.2618510158013496</v>
      </c>
      <c r="I13131" s="2">
        <v>0.194444444444444</v>
      </c>
      <c r="J13131" s="2">
        <v>0.29627539503385902</v>
      </c>
      <c r="K13131" s="2">
        <v>0.211111111111111</v>
      </c>
      <c r="L13131" s="2">
        <v>0.266666666666666</v>
      </c>
      <c r="M13131" s="2">
        <v>0</v>
      </c>
      <c r="N13131" s="2">
        <v>0.594444444444444</v>
      </c>
      <c r="O13131" s="2">
        <v>0</v>
      </c>
      <c r="P13131" s="2">
        <v>0</v>
      </c>
      <c r="Q13131" s="2">
        <v>5.6</v>
      </c>
      <c r="R13131" s="2">
        <v>8.5327313769751694</v>
      </c>
      <c r="S13131" s="2">
        <v>3.56111111111111</v>
      </c>
      <c r="T13131" s="2">
        <v>0</v>
      </c>
      <c r="U13131" s="2">
        <v>5.4260722347629704</v>
      </c>
      <c r="V13131" s="2">
        <v>3.7774444444444399</v>
      </c>
      <c r="W13131" s="2">
        <v>0</v>
      </c>
      <c r="X13131" s="2">
        <v>0</v>
      </c>
      <c r="Y13131" s="2">
        <v>5.7556997742663603</v>
      </c>
      <c r="Z13131" s="2">
        <v>0.64011111111111096</v>
      </c>
      <c r="AA13131" s="2">
        <v>6.8612222222222199</v>
      </c>
      <c r="AB13131" s="2">
        <v>0</v>
      </c>
      <c r="AC13131" s="2">
        <v>11.4297968397291</v>
      </c>
      <c r="AD13131" s="2">
        <v>0</v>
      </c>
      <c r="AE13131" s="2">
        <v>0</v>
      </c>
      <c r="AF13131" s="2">
        <v>0</v>
      </c>
      <c r="AG13131" s="2">
        <v>0</v>
      </c>
      <c r="AH13131" s="2">
        <v>0</v>
      </c>
      <c r="AI13131" s="2">
        <v>0</v>
      </c>
      <c r="AJ13131" s="2">
        <v>0</v>
      </c>
      <c r="AK13131">
        <v>676396</v>
      </c>
      <c r="AL13131" s="37">
        <v>6</v>
      </c>
    </row>
    <row r="13132" spans="1:38" x14ac:dyDescent="0.2">
      <c r="A13132" t="s">
        <v>18983</v>
      </c>
      <c r="B13132" t="s">
        <v>20124</v>
      </c>
      <c r="C13132" t="s">
        <v>19239</v>
      </c>
      <c r="D13132" t="s">
        <v>7617</v>
      </c>
      <c r="E13132" s="2">
        <v>96.622222222222206</v>
      </c>
      <c r="F13132" s="2">
        <v>5.6888888888888802</v>
      </c>
      <c r="G13132" s="37"/>
      <c r="H13132" s="2">
        <v>3.5326586936522499</v>
      </c>
      <c r="I13132" s="2">
        <v>6.6666666666666596E-2</v>
      </c>
      <c r="J13132" s="2">
        <v>4.1398344066237297E-2</v>
      </c>
      <c r="K13132" s="2">
        <v>0</v>
      </c>
      <c r="L13132" s="2">
        <v>0</v>
      </c>
      <c r="M13132" s="2">
        <v>0</v>
      </c>
      <c r="N13132" s="2">
        <v>0</v>
      </c>
      <c r="O13132" s="2">
        <v>0</v>
      </c>
      <c r="P13132" s="2">
        <v>0</v>
      </c>
      <c r="Q13132" s="2">
        <v>0</v>
      </c>
      <c r="R13132" s="2">
        <v>0</v>
      </c>
      <c r="S13132" s="2">
        <v>0</v>
      </c>
      <c r="T13132" s="2">
        <v>4.4416666666666602</v>
      </c>
      <c r="U13132" s="2">
        <v>2.7581646734130598</v>
      </c>
      <c r="V13132" s="2">
        <v>0</v>
      </c>
      <c r="W13132" s="2">
        <v>0</v>
      </c>
      <c r="X13132" s="2">
        <v>0</v>
      </c>
      <c r="Y13132" s="2">
        <v>0</v>
      </c>
      <c r="Z13132" s="2">
        <v>0</v>
      </c>
      <c r="AA13132" s="2">
        <v>0</v>
      </c>
      <c r="AB13132" s="2">
        <v>0</v>
      </c>
      <c r="AC13132" s="2">
        <v>0</v>
      </c>
      <c r="AD13132" s="2">
        <v>0</v>
      </c>
      <c r="AE13132" s="2">
        <v>0</v>
      </c>
      <c r="AF13132" s="2">
        <v>0</v>
      </c>
      <c r="AG13132" s="2">
        <v>54.627777777777702</v>
      </c>
      <c r="AH13132" s="2">
        <v>0</v>
      </c>
      <c r="AI13132" s="2">
        <v>0</v>
      </c>
      <c r="AJ13132" s="2">
        <v>0</v>
      </c>
      <c r="AK13132">
        <v>675937</v>
      </c>
      <c r="AL13132" s="37">
        <v>6</v>
      </c>
    </row>
    <row r="13133" spans="1:38" x14ac:dyDescent="0.2">
      <c r="A13133" t="s">
        <v>18983</v>
      </c>
      <c r="B13133" t="s">
        <v>20125</v>
      </c>
      <c r="C13133" t="s">
        <v>19043</v>
      </c>
      <c r="D13133" t="s">
        <v>19044</v>
      </c>
      <c r="E13133" s="2">
        <v>61.288888888888799</v>
      </c>
      <c r="F13133" s="2">
        <v>5.5111111111111102</v>
      </c>
      <c r="G13133" s="37"/>
      <c r="H13133" s="2">
        <v>5.3952139231327001</v>
      </c>
      <c r="I13133" s="2">
        <v>0.266666666666666</v>
      </c>
      <c r="J13133" s="2">
        <v>0.26105873821609799</v>
      </c>
      <c r="K13133" s="2">
        <v>0.266666666666666</v>
      </c>
      <c r="L13133" s="2">
        <v>5.24444444444444</v>
      </c>
      <c r="M13133" s="2">
        <v>0</v>
      </c>
      <c r="N13133" s="2">
        <v>0.8</v>
      </c>
      <c r="O13133" s="2">
        <v>5.2193333333333296</v>
      </c>
      <c r="P13133" s="2">
        <v>5.5111111111111102</v>
      </c>
      <c r="Q13133" s="2">
        <v>0</v>
      </c>
      <c r="R13133" s="2">
        <v>5.3952139231327001</v>
      </c>
      <c r="S13133" s="2">
        <v>5.4222222222222198</v>
      </c>
      <c r="T13133" s="2">
        <v>0</v>
      </c>
      <c r="U13133" s="2">
        <v>5.3081943437273402</v>
      </c>
      <c r="V13133" s="2">
        <v>2.38811111111111</v>
      </c>
      <c r="W13133" s="2">
        <v>4.56111111111111</v>
      </c>
      <c r="X13133" s="2">
        <v>0</v>
      </c>
      <c r="Y13133" s="2">
        <v>6.8030819434372702</v>
      </c>
      <c r="Z13133" s="2">
        <v>5.5348888888888803</v>
      </c>
      <c r="AA13133" s="2">
        <v>5.2972222222222198</v>
      </c>
      <c r="AB13133" s="2">
        <v>5.7</v>
      </c>
      <c r="AC13133" s="2">
        <v>16.184445250181199</v>
      </c>
      <c r="AD13133" s="2">
        <v>0</v>
      </c>
      <c r="AE13133" s="2">
        <v>0</v>
      </c>
      <c r="AF13133" s="2">
        <v>0</v>
      </c>
      <c r="AG13133" s="2">
        <v>0</v>
      </c>
      <c r="AH13133" s="2">
        <v>0</v>
      </c>
      <c r="AI13133" s="2">
        <v>0</v>
      </c>
      <c r="AJ13133" s="2">
        <v>0</v>
      </c>
      <c r="AK13133">
        <v>676091</v>
      </c>
      <c r="AL13133" s="37">
        <v>6</v>
      </c>
    </row>
    <row r="13134" spans="1:38" x14ac:dyDescent="0.2">
      <c r="A13134" t="s">
        <v>18983</v>
      </c>
      <c r="B13134" t="s">
        <v>20126</v>
      </c>
      <c r="C13134" t="s">
        <v>19054</v>
      </c>
      <c r="D13134" t="s">
        <v>18997</v>
      </c>
      <c r="E13134" s="2">
        <v>98.3333333333333</v>
      </c>
      <c r="F13134" s="2">
        <v>5.6</v>
      </c>
      <c r="G13134" s="37"/>
      <c r="H13134" s="2">
        <v>3.4169491525423701</v>
      </c>
      <c r="I13134" s="2">
        <v>0</v>
      </c>
      <c r="J13134" s="2">
        <v>0</v>
      </c>
      <c r="K13134" s="2">
        <v>0</v>
      </c>
      <c r="L13134" s="2">
        <v>0</v>
      </c>
      <c r="M13134" s="2">
        <v>0</v>
      </c>
      <c r="N13134" s="2">
        <v>0</v>
      </c>
      <c r="O13134" s="2">
        <v>5.3334444444444404</v>
      </c>
      <c r="P13134" s="2">
        <v>3.2</v>
      </c>
      <c r="Q13134" s="2">
        <v>0</v>
      </c>
      <c r="R13134" s="2">
        <v>1.95254237288135</v>
      </c>
      <c r="S13134" s="2">
        <v>0</v>
      </c>
      <c r="T13134" s="2">
        <v>11.414</v>
      </c>
      <c r="U13134" s="2">
        <v>6.9644745762711802</v>
      </c>
      <c r="V13134" s="2">
        <v>0</v>
      </c>
      <c r="W13134" s="2">
        <v>27.832000000000001</v>
      </c>
      <c r="X13134" s="2">
        <v>0</v>
      </c>
      <c r="Y13134" s="2">
        <v>16.982237288135501</v>
      </c>
      <c r="Z13134" s="2">
        <v>6.6208888888888797</v>
      </c>
      <c r="AA13134" s="2">
        <v>12.611888888888799</v>
      </c>
      <c r="AB13134" s="2">
        <v>0</v>
      </c>
      <c r="AC13134" s="2">
        <v>11.7352542372881</v>
      </c>
      <c r="AD13134" s="2">
        <v>0</v>
      </c>
      <c r="AE13134" s="2">
        <v>0</v>
      </c>
      <c r="AF13134" s="2">
        <v>0</v>
      </c>
      <c r="AG13134" s="2">
        <v>0</v>
      </c>
      <c r="AH13134" s="2">
        <v>0.31822222222222202</v>
      </c>
      <c r="AI13134" s="2">
        <v>0</v>
      </c>
      <c r="AJ13134" s="2">
        <v>0</v>
      </c>
      <c r="AK13134">
        <v>455817</v>
      </c>
      <c r="AL13134" s="37">
        <v>6</v>
      </c>
    </row>
    <row r="13135" spans="1:38" x14ac:dyDescent="0.2">
      <c r="A13135" t="s">
        <v>18983</v>
      </c>
      <c r="B13135" t="s">
        <v>20127</v>
      </c>
      <c r="C13135" t="s">
        <v>19054</v>
      </c>
      <c r="D13135" t="s">
        <v>18997</v>
      </c>
      <c r="E13135" s="2">
        <v>119.522222222222</v>
      </c>
      <c r="F13135" s="2">
        <v>6.4222222222222198</v>
      </c>
      <c r="G13135" s="37"/>
      <c r="H13135" s="2">
        <v>3.22394719717393</v>
      </c>
      <c r="I13135" s="2">
        <v>0</v>
      </c>
      <c r="J13135" s="2">
        <v>0</v>
      </c>
      <c r="K13135" s="2">
        <v>0.51111111111111096</v>
      </c>
      <c r="L13135" s="2">
        <v>6.6647777777777701</v>
      </c>
      <c r="M13135" s="2">
        <v>0</v>
      </c>
      <c r="N13135" s="2">
        <v>0</v>
      </c>
      <c r="O13135" s="2">
        <v>9.0285555555555508</v>
      </c>
      <c r="P13135" s="2">
        <v>4.9222222222222198</v>
      </c>
      <c r="Q13135" s="2">
        <v>0</v>
      </c>
      <c r="R13135" s="2">
        <v>2.4709491493910898</v>
      </c>
      <c r="S13135" s="2">
        <v>5.5027777777777702</v>
      </c>
      <c r="T13135" s="2">
        <v>15.9462222222222</v>
      </c>
      <c r="U13135" s="2">
        <v>10.767370084595999</v>
      </c>
      <c r="V13135" s="2">
        <v>6.8267777777777701</v>
      </c>
      <c r="W13135" s="2">
        <v>10.779</v>
      </c>
      <c r="X13135" s="2">
        <v>0</v>
      </c>
      <c r="Y13135" s="2">
        <v>8.8380775309101001</v>
      </c>
      <c r="Z13135" s="2">
        <v>5.1347777777777699</v>
      </c>
      <c r="AA13135" s="2">
        <v>0</v>
      </c>
      <c r="AB13135" s="2">
        <v>12.019</v>
      </c>
      <c r="AC13135" s="2">
        <v>8.6111741191781999</v>
      </c>
      <c r="AD13135" s="2">
        <v>0</v>
      </c>
      <c r="AE13135" s="2">
        <v>0</v>
      </c>
      <c r="AF13135" s="2">
        <v>0</v>
      </c>
      <c r="AG13135" s="2">
        <v>44.991333333333301</v>
      </c>
      <c r="AH13135" s="2">
        <v>0</v>
      </c>
      <c r="AI13135" s="2">
        <v>0</v>
      </c>
      <c r="AJ13135" s="2">
        <v>0</v>
      </c>
      <c r="AK13135">
        <v>455762</v>
      </c>
      <c r="AL13135" s="37">
        <v>6</v>
      </c>
    </row>
    <row r="13136" spans="1:38" x14ac:dyDescent="0.2">
      <c r="A13136" t="s">
        <v>18983</v>
      </c>
      <c r="B13136" t="s">
        <v>20128</v>
      </c>
      <c r="C13136" t="s">
        <v>19109</v>
      </c>
      <c r="D13136" t="s">
        <v>7617</v>
      </c>
      <c r="E13136" s="2">
        <v>98.233333333333306</v>
      </c>
      <c r="F13136" s="2">
        <v>5.5111111111111102</v>
      </c>
      <c r="G13136" s="37"/>
      <c r="H13136" s="2">
        <v>3.36613505259586</v>
      </c>
      <c r="I13136" s="2">
        <v>0.62222222222222201</v>
      </c>
      <c r="J13136" s="2">
        <v>0.38004750593824199</v>
      </c>
      <c r="K13136" s="2">
        <v>0.4</v>
      </c>
      <c r="L13136" s="2">
        <v>1.56111111111111</v>
      </c>
      <c r="M13136" s="2">
        <v>0</v>
      </c>
      <c r="N13136" s="2">
        <v>0</v>
      </c>
      <c r="O13136" s="2">
        <v>7.8798888888888801</v>
      </c>
      <c r="P13136" s="2">
        <v>5.4222222222222198</v>
      </c>
      <c r="Q13136" s="2">
        <v>0</v>
      </c>
      <c r="R13136" s="2">
        <v>3.3118425517475401</v>
      </c>
      <c r="S13136" s="2">
        <v>3.7879999999999998</v>
      </c>
      <c r="T13136" s="2">
        <v>3.8258888888888798</v>
      </c>
      <c r="U13136" s="2">
        <v>4.65049202578893</v>
      </c>
      <c r="V13136" s="2">
        <v>5.9444444444444402</v>
      </c>
      <c r="W13136" s="2">
        <v>7.7715555555555502</v>
      </c>
      <c r="X13136" s="2">
        <v>0</v>
      </c>
      <c r="Y13136" s="2">
        <v>8.3776043434000602</v>
      </c>
      <c r="Z13136" s="2">
        <v>6.1533333333333298</v>
      </c>
      <c r="AA13136" s="2">
        <v>9.9375555555555497</v>
      </c>
      <c r="AB13136" s="2">
        <v>0</v>
      </c>
      <c r="AC13136" s="2">
        <v>9.8281642348150697</v>
      </c>
      <c r="AD13136" s="2">
        <v>0</v>
      </c>
      <c r="AE13136" s="2">
        <v>0</v>
      </c>
      <c r="AF13136" s="2">
        <v>0</v>
      </c>
      <c r="AG13136" s="2">
        <v>0</v>
      </c>
      <c r="AH13136" s="2">
        <v>0</v>
      </c>
      <c r="AI13136" s="2">
        <v>0</v>
      </c>
      <c r="AJ13136" s="2">
        <v>0</v>
      </c>
      <c r="AK13136">
        <v>676308</v>
      </c>
      <c r="AL13136" s="37">
        <v>6</v>
      </c>
    </row>
    <row r="13137" spans="1:38" x14ac:dyDescent="0.2">
      <c r="A13137" t="s">
        <v>18983</v>
      </c>
      <c r="B13137" t="s">
        <v>20129</v>
      </c>
      <c r="C13137" t="s">
        <v>19054</v>
      </c>
      <c r="D13137" t="s">
        <v>18997</v>
      </c>
      <c r="E13137" s="2">
        <v>35.911111111111097</v>
      </c>
      <c r="F13137" s="2">
        <v>11.3777777777777</v>
      </c>
      <c r="G13137" s="37"/>
      <c r="H13137" s="2">
        <v>19.009900990098998</v>
      </c>
      <c r="I13137" s="2">
        <v>0.2</v>
      </c>
      <c r="J13137" s="2">
        <v>0.33415841584158401</v>
      </c>
      <c r="K13137" s="2">
        <v>0.2</v>
      </c>
      <c r="L13137" s="2">
        <v>0.4</v>
      </c>
      <c r="M13137" s="2">
        <v>0</v>
      </c>
      <c r="N13137" s="2">
        <v>0</v>
      </c>
      <c r="O13137" s="2">
        <v>1.86666666666666</v>
      </c>
      <c r="P13137" s="2">
        <v>1.3333333333333299</v>
      </c>
      <c r="Q13137" s="2">
        <v>0</v>
      </c>
      <c r="R13137" s="2">
        <v>2.2277227722772199</v>
      </c>
      <c r="S13137" s="2">
        <v>6.2772222222222203</v>
      </c>
      <c r="T13137" s="2">
        <v>0</v>
      </c>
      <c r="U13137" s="2">
        <v>10.4879331683168</v>
      </c>
      <c r="V13137" s="2">
        <v>3.4666666666666601</v>
      </c>
      <c r="W13137" s="2">
        <v>5.6888888888888802</v>
      </c>
      <c r="X13137" s="2">
        <v>0</v>
      </c>
      <c r="Y13137" s="2">
        <v>15.2970297029702</v>
      </c>
      <c r="Z13137" s="2">
        <v>1.7333333333333301</v>
      </c>
      <c r="AA13137" s="2">
        <v>5.6888888888888802</v>
      </c>
      <c r="AB13137" s="2">
        <v>0</v>
      </c>
      <c r="AC13137" s="2">
        <v>12.400990099009899</v>
      </c>
      <c r="AD13137" s="2">
        <v>0</v>
      </c>
      <c r="AE13137" s="2">
        <v>0</v>
      </c>
      <c r="AF13137" s="2">
        <v>0</v>
      </c>
      <c r="AG13137" s="2">
        <v>0</v>
      </c>
      <c r="AH13137" s="2">
        <v>0</v>
      </c>
      <c r="AI13137" s="2">
        <v>0</v>
      </c>
      <c r="AJ13137" s="2">
        <v>0</v>
      </c>
      <c r="AK13137" t="s">
        <v>20130</v>
      </c>
      <c r="AL13137" s="37">
        <v>6</v>
      </c>
    </row>
    <row r="13138" spans="1:38" x14ac:dyDescent="0.2">
      <c r="A13138" t="s">
        <v>18983</v>
      </c>
      <c r="B13138" t="s">
        <v>20131</v>
      </c>
      <c r="C13138" t="s">
        <v>18066</v>
      </c>
      <c r="D13138" t="s">
        <v>19013</v>
      </c>
      <c r="E13138" s="2">
        <v>74.255555555555503</v>
      </c>
      <c r="F13138" s="2">
        <v>3.1944444444444402</v>
      </c>
      <c r="G13138" s="37"/>
      <c r="H13138" s="2">
        <v>2.5811761185096498</v>
      </c>
      <c r="I13138" s="2">
        <v>0.33333333333333298</v>
      </c>
      <c r="J13138" s="2">
        <v>0.26934011671405</v>
      </c>
      <c r="K13138" s="2">
        <v>0.31111111111111101</v>
      </c>
      <c r="L13138" s="2">
        <v>0.61666666666666603</v>
      </c>
      <c r="M13138" s="2">
        <v>0</v>
      </c>
      <c r="N13138" s="2">
        <v>0</v>
      </c>
      <c r="O13138" s="2">
        <v>1.3611111111111101</v>
      </c>
      <c r="P13138" s="2">
        <v>0</v>
      </c>
      <c r="Q13138" s="2">
        <v>0</v>
      </c>
      <c r="R13138" s="2">
        <v>0</v>
      </c>
      <c r="S13138" s="2">
        <v>4.9091111111111099</v>
      </c>
      <c r="T13138" s="2">
        <v>9.5833333333333304</v>
      </c>
      <c r="U13138" s="2">
        <v>11.7101900344156</v>
      </c>
      <c r="V13138" s="2">
        <v>3.4757777777777701</v>
      </c>
      <c r="W13138" s="2">
        <v>0</v>
      </c>
      <c r="X13138" s="2">
        <v>0</v>
      </c>
      <c r="Y13138" s="2">
        <v>2.8084991770163001</v>
      </c>
      <c r="Z13138" s="2">
        <v>0.530555555555555</v>
      </c>
      <c r="AA13138" s="2">
        <v>2.8204444444444401</v>
      </c>
      <c r="AB13138" s="2">
        <v>0</v>
      </c>
      <c r="AC13138" s="2">
        <v>2.7076761933263498</v>
      </c>
      <c r="AD13138" s="2">
        <v>0</v>
      </c>
      <c r="AE13138" s="2">
        <v>0</v>
      </c>
      <c r="AF13138" s="2">
        <v>0</v>
      </c>
      <c r="AG13138" s="2">
        <v>0</v>
      </c>
      <c r="AH13138" s="2">
        <v>0</v>
      </c>
      <c r="AI13138" s="2">
        <v>0</v>
      </c>
      <c r="AJ13138" s="2">
        <v>0</v>
      </c>
      <c r="AK13138">
        <v>455484</v>
      </c>
      <c r="AL13138" s="37">
        <v>6</v>
      </c>
    </row>
    <row r="13139" spans="1:38" x14ac:dyDescent="0.2">
      <c r="A13139" t="s">
        <v>18983</v>
      </c>
      <c r="B13139" t="s">
        <v>20132</v>
      </c>
      <c r="C13139" t="s">
        <v>3582</v>
      </c>
      <c r="D13139" t="s">
        <v>19385</v>
      </c>
      <c r="E13139" s="2">
        <v>101.677777777777</v>
      </c>
      <c r="F13139" s="2">
        <v>5.24444444444444</v>
      </c>
      <c r="G13139" s="37"/>
      <c r="H13139" s="2">
        <v>3.09474374385313</v>
      </c>
      <c r="I13139" s="2">
        <v>0</v>
      </c>
      <c r="J13139" s="2">
        <v>0</v>
      </c>
      <c r="K13139" s="2">
        <v>0</v>
      </c>
      <c r="L13139" s="2">
        <v>0</v>
      </c>
      <c r="M13139" s="2">
        <v>0</v>
      </c>
      <c r="N13139" s="2">
        <v>0</v>
      </c>
      <c r="O13139" s="2">
        <v>21.918333333333301</v>
      </c>
      <c r="P13139" s="2">
        <v>2.0333333333333301E-2</v>
      </c>
      <c r="Q13139" s="2">
        <v>14.9336666666666</v>
      </c>
      <c r="R13139" s="2">
        <v>8.8243470658944307</v>
      </c>
      <c r="S13139" s="2">
        <v>0</v>
      </c>
      <c r="T13139" s="2">
        <v>10.392666666666599</v>
      </c>
      <c r="U13139" s="2">
        <v>6.1327068079991198</v>
      </c>
      <c r="V13139" s="2">
        <v>11.3563333333333</v>
      </c>
      <c r="W13139" s="2">
        <v>23.1842222222222</v>
      </c>
      <c r="X13139" s="2">
        <v>0</v>
      </c>
      <c r="Y13139" s="2">
        <v>20.382362583324198</v>
      </c>
      <c r="Z13139" s="2">
        <v>10.737</v>
      </c>
      <c r="AA13139" s="2">
        <v>29.437666666666601</v>
      </c>
      <c r="AB13139" s="2">
        <v>0</v>
      </c>
      <c r="AC13139" s="2">
        <v>23.707048410009801</v>
      </c>
      <c r="AD13139" s="2">
        <v>0</v>
      </c>
      <c r="AE13139" s="2">
        <v>0</v>
      </c>
      <c r="AF13139" s="2">
        <v>0</v>
      </c>
      <c r="AG13139" s="2">
        <v>0</v>
      </c>
      <c r="AH13139" s="2">
        <v>0</v>
      </c>
      <c r="AI13139" s="2">
        <v>0</v>
      </c>
      <c r="AJ13139" s="2">
        <v>0</v>
      </c>
      <c r="AK13139">
        <v>675651</v>
      </c>
      <c r="AL13139" s="37">
        <v>6</v>
      </c>
    </row>
    <row r="13140" spans="1:38" x14ac:dyDescent="0.2">
      <c r="A13140" t="s">
        <v>18983</v>
      </c>
      <c r="B13140" t="s">
        <v>20133</v>
      </c>
      <c r="C13140" t="s">
        <v>19054</v>
      </c>
      <c r="D13140" t="s">
        <v>18997</v>
      </c>
      <c r="E13140" s="2">
        <v>89.355555555555497</v>
      </c>
      <c r="F13140" s="2">
        <v>4.9444444444444402</v>
      </c>
      <c r="G13140" s="37"/>
      <c r="H13140" s="2">
        <v>3.3200696344192901</v>
      </c>
      <c r="I13140" s="2">
        <v>0</v>
      </c>
      <c r="J13140" s="2">
        <v>0</v>
      </c>
      <c r="K13140" s="2">
        <v>0</v>
      </c>
      <c r="L13140" s="2">
        <v>0</v>
      </c>
      <c r="M13140" s="2">
        <v>0</v>
      </c>
      <c r="N13140" s="2">
        <v>0</v>
      </c>
      <c r="O13140" s="2">
        <v>23.791</v>
      </c>
      <c r="P13140" s="2">
        <v>0</v>
      </c>
      <c r="Q13140" s="2">
        <v>15.6444444444444</v>
      </c>
      <c r="R13140" s="2">
        <v>10.5048495399154</v>
      </c>
      <c r="S13140" s="2">
        <v>4.7746666666666604</v>
      </c>
      <c r="T13140" s="2">
        <v>5.1890000000000001</v>
      </c>
      <c r="U13140" s="2">
        <v>6.6903506590400399</v>
      </c>
      <c r="V13140" s="2">
        <v>8.1361111111111093</v>
      </c>
      <c r="W13140" s="2">
        <v>24.507111111111101</v>
      </c>
      <c r="X13140" s="2">
        <v>0</v>
      </c>
      <c r="Y13140" s="2">
        <v>21.919099726436201</v>
      </c>
      <c r="Z13140" s="2">
        <v>10.763</v>
      </c>
      <c r="AA13140" s="2">
        <v>20.898</v>
      </c>
      <c r="AB13140" s="2">
        <v>0</v>
      </c>
      <c r="AC13140" s="2">
        <v>21.259562297935801</v>
      </c>
      <c r="AD13140" s="2">
        <v>0</v>
      </c>
      <c r="AE13140" s="2">
        <v>0</v>
      </c>
      <c r="AF13140" s="2">
        <v>0</v>
      </c>
      <c r="AG13140" s="2">
        <v>0</v>
      </c>
      <c r="AH13140" s="2">
        <v>0</v>
      </c>
      <c r="AI13140" s="2">
        <v>0</v>
      </c>
      <c r="AJ13140" s="2">
        <v>0</v>
      </c>
      <c r="AK13140">
        <v>455689</v>
      </c>
      <c r="AL13140" s="37">
        <v>6</v>
      </c>
    </row>
    <row r="13141" spans="1:38" x14ac:dyDescent="0.2">
      <c r="A13141" t="s">
        <v>18983</v>
      </c>
      <c r="B13141" t="s">
        <v>20134</v>
      </c>
      <c r="C13141" t="s">
        <v>19009</v>
      </c>
      <c r="D13141" t="s">
        <v>19010</v>
      </c>
      <c r="E13141" s="2">
        <v>113.01111111111101</v>
      </c>
      <c r="F13141" s="2">
        <v>5.6888888888888802</v>
      </c>
      <c r="G13141" s="37"/>
      <c r="H13141" s="2">
        <v>3.0203519811228001</v>
      </c>
      <c r="I13141" s="2">
        <v>0.72222222222222199</v>
      </c>
      <c r="J13141" s="2">
        <v>0.38344312260348001</v>
      </c>
      <c r="K13141" s="2">
        <v>0</v>
      </c>
      <c r="L13141" s="2">
        <v>1.06666666666666</v>
      </c>
      <c r="M13141" s="2">
        <v>0</v>
      </c>
      <c r="N13141" s="2">
        <v>0.63888888888888795</v>
      </c>
      <c r="O13141" s="2">
        <v>0.85255555555555496</v>
      </c>
      <c r="P13141" s="2">
        <v>5.9602222222222201</v>
      </c>
      <c r="Q13141" s="2">
        <v>0</v>
      </c>
      <c r="R13141" s="2">
        <v>3.1644086127224398</v>
      </c>
      <c r="S13141" s="2">
        <v>5.63</v>
      </c>
      <c r="T13141" s="2">
        <v>6.8529999999999998</v>
      </c>
      <c r="U13141" s="2">
        <v>6.6274899223281798</v>
      </c>
      <c r="V13141" s="2">
        <v>2.5241111111111101</v>
      </c>
      <c r="W13141" s="2">
        <v>11.3325555555555</v>
      </c>
      <c r="X13141" s="2">
        <v>0</v>
      </c>
      <c r="Y13141" s="2">
        <v>7.3567987415199996</v>
      </c>
      <c r="Z13141" s="2">
        <v>2.43733333333333</v>
      </c>
      <c r="AA13141" s="2">
        <v>11.9342222222222</v>
      </c>
      <c r="AB13141" s="2">
        <v>0</v>
      </c>
      <c r="AC13141" s="2">
        <v>7.6301641923114696</v>
      </c>
      <c r="AD13141" s="2">
        <v>0</v>
      </c>
      <c r="AE13141" s="2">
        <v>0</v>
      </c>
      <c r="AF13141" s="2">
        <v>0</v>
      </c>
      <c r="AG13141" s="2">
        <v>0</v>
      </c>
      <c r="AH13141" s="2">
        <v>0</v>
      </c>
      <c r="AI13141" s="2">
        <v>0</v>
      </c>
      <c r="AJ13141" s="2">
        <v>0</v>
      </c>
      <c r="AK13141">
        <v>675717</v>
      </c>
      <c r="AL13141" s="37">
        <v>6</v>
      </c>
    </row>
    <row r="13142" spans="1:38" x14ac:dyDescent="0.2">
      <c r="A13142" t="s">
        <v>18983</v>
      </c>
      <c r="B13142" t="s">
        <v>20135</v>
      </c>
      <c r="C13142" t="s">
        <v>19031</v>
      </c>
      <c r="D13142" t="s">
        <v>128</v>
      </c>
      <c r="E13142" s="2">
        <v>94.922222222222203</v>
      </c>
      <c r="F13142" s="2">
        <v>4.9738888888888804</v>
      </c>
      <c r="G13142" s="37"/>
      <c r="H13142" s="2">
        <v>3.14397752545944</v>
      </c>
      <c r="I13142" s="2">
        <v>0</v>
      </c>
      <c r="J13142" s="2">
        <v>0</v>
      </c>
      <c r="K13142" s="2">
        <v>0.37777777777777699</v>
      </c>
      <c r="L13142" s="2">
        <v>1.0444444444444401</v>
      </c>
      <c r="M13142" s="2">
        <v>0</v>
      </c>
      <c r="N13142" s="2">
        <v>0</v>
      </c>
      <c r="O13142" s="2">
        <v>4.8086666666666602</v>
      </c>
      <c r="P13142" s="2">
        <v>4.8945555555555504</v>
      </c>
      <c r="Q13142" s="2">
        <v>2.6855555555555499</v>
      </c>
      <c r="R13142" s="2">
        <v>4.7913613484724298</v>
      </c>
      <c r="S13142" s="2">
        <v>4.7367777777777702</v>
      </c>
      <c r="T13142" s="2">
        <v>0</v>
      </c>
      <c r="U13142" s="2">
        <v>2.99410043310312</v>
      </c>
      <c r="V13142" s="2">
        <v>15.093555555555501</v>
      </c>
      <c r="W13142" s="2">
        <v>1.59744444444444</v>
      </c>
      <c r="X13142" s="2">
        <v>0</v>
      </c>
      <c r="Y13142" s="2">
        <v>10.5503219009715</v>
      </c>
      <c r="Z13142" s="2">
        <v>4.8736666666666597</v>
      </c>
      <c r="AA13142" s="2">
        <v>8.3323333333333292</v>
      </c>
      <c r="AB13142" s="2">
        <v>0</v>
      </c>
      <c r="AC13142" s="2">
        <v>8.3474657614421108</v>
      </c>
      <c r="AD13142" s="2">
        <v>0</v>
      </c>
      <c r="AE13142" s="2">
        <v>0</v>
      </c>
      <c r="AF13142" s="2">
        <v>0</v>
      </c>
      <c r="AG13142" s="2">
        <v>0</v>
      </c>
      <c r="AH13142" s="2">
        <v>0</v>
      </c>
      <c r="AI13142" s="2">
        <v>0</v>
      </c>
      <c r="AJ13142" s="2">
        <v>0</v>
      </c>
      <c r="AK13142">
        <v>676256</v>
      </c>
      <c r="AL13142" s="37">
        <v>6</v>
      </c>
    </row>
    <row r="13143" spans="1:38" x14ac:dyDescent="0.2">
      <c r="A13143" t="s">
        <v>18983</v>
      </c>
      <c r="B13143" t="s">
        <v>20136</v>
      </c>
      <c r="C13143" t="s">
        <v>20137</v>
      </c>
      <c r="D13143" t="s">
        <v>20138</v>
      </c>
      <c r="E13143" s="2">
        <v>42.2777777777777</v>
      </c>
      <c r="F13143" s="2">
        <v>5.5111111111111102</v>
      </c>
      <c r="G13143" s="37"/>
      <c r="H13143" s="2">
        <v>7.8212877792378404</v>
      </c>
      <c r="I13143" s="2">
        <v>6.6666666666666596E-2</v>
      </c>
      <c r="J13143" s="2">
        <v>9.4612352168199604E-2</v>
      </c>
      <c r="K13143" s="2">
        <v>0</v>
      </c>
      <c r="L13143" s="2">
        <v>0.266666666666666</v>
      </c>
      <c r="M13143" s="2">
        <v>0</v>
      </c>
      <c r="N13143" s="2">
        <v>0</v>
      </c>
      <c r="O13143" s="2">
        <v>0.11844444444444401</v>
      </c>
      <c r="P13143" s="2">
        <v>0.54411111111111099</v>
      </c>
      <c r="Q13143" s="2">
        <v>0</v>
      </c>
      <c r="R13143" s="2">
        <v>0.77219448094612297</v>
      </c>
      <c r="S13143" s="2">
        <v>5.0469999999999997</v>
      </c>
      <c r="T13143" s="2">
        <v>0</v>
      </c>
      <c r="U13143" s="2">
        <v>7.1626281208935598</v>
      </c>
      <c r="V13143" s="2">
        <v>2.2733333333333299</v>
      </c>
      <c r="W13143" s="2">
        <v>5.6888888888888802</v>
      </c>
      <c r="X13143" s="2">
        <v>0</v>
      </c>
      <c r="Y13143" s="2">
        <v>11.299868593955299</v>
      </c>
      <c r="Z13143" s="2">
        <v>3.8984444444444399</v>
      </c>
      <c r="AA13143" s="2">
        <v>4.5460000000000003</v>
      </c>
      <c r="AB13143" s="2">
        <v>0</v>
      </c>
      <c r="AC13143" s="2">
        <v>11.984231274638599</v>
      </c>
      <c r="AD13143" s="2">
        <v>0</v>
      </c>
      <c r="AE13143" s="2">
        <v>0</v>
      </c>
      <c r="AF13143" s="2">
        <v>0</v>
      </c>
      <c r="AG13143" s="2">
        <v>0</v>
      </c>
      <c r="AH13143" s="2">
        <v>0</v>
      </c>
      <c r="AI13143" s="2">
        <v>0</v>
      </c>
      <c r="AJ13143" s="2">
        <v>0</v>
      </c>
      <c r="AK13143">
        <v>676399</v>
      </c>
      <c r="AL13143" s="37">
        <v>6</v>
      </c>
    </row>
    <row r="13144" spans="1:38" x14ac:dyDescent="0.2">
      <c r="A13144" t="s">
        <v>18983</v>
      </c>
      <c r="B13144" t="s">
        <v>20139</v>
      </c>
      <c r="C13144" t="s">
        <v>20140</v>
      </c>
      <c r="D13144" t="s">
        <v>128</v>
      </c>
      <c r="E13144" s="2">
        <v>89.677777777777706</v>
      </c>
      <c r="F13144" s="2">
        <v>5.5111111111111102</v>
      </c>
      <c r="G13144" s="37"/>
      <c r="H13144" s="2">
        <v>3.68727543055383</v>
      </c>
      <c r="I13144" s="2">
        <v>0</v>
      </c>
      <c r="J13144" s="2">
        <v>0</v>
      </c>
      <c r="K13144" s="2">
        <v>0.38888888888888801</v>
      </c>
      <c r="L13144" s="2">
        <v>2.0444444444444398</v>
      </c>
      <c r="M13144" s="2">
        <v>0</v>
      </c>
      <c r="N13144" s="2">
        <v>0</v>
      </c>
      <c r="O13144" s="2">
        <v>3.0129999999999999</v>
      </c>
      <c r="P13144" s="2">
        <v>5.1018888888888796</v>
      </c>
      <c r="Q13144" s="2">
        <v>0</v>
      </c>
      <c r="R13144" s="2">
        <v>3.4134803617891198</v>
      </c>
      <c r="S13144" s="2">
        <v>5.6891111111111101</v>
      </c>
      <c r="T13144" s="2">
        <v>0</v>
      </c>
      <c r="U13144" s="2">
        <v>3.8063684797422801</v>
      </c>
      <c r="V13144" s="2">
        <v>4.2453333333333303</v>
      </c>
      <c r="W13144" s="2">
        <v>11.573555555555499</v>
      </c>
      <c r="X13144" s="2">
        <v>0</v>
      </c>
      <c r="Y13144" s="2">
        <v>10.5838186098376</v>
      </c>
      <c r="Z13144" s="2">
        <v>5.1293333333333297</v>
      </c>
      <c r="AA13144" s="2">
        <v>10.428333333333301</v>
      </c>
      <c r="AB13144" s="2">
        <v>0</v>
      </c>
      <c r="AC13144" s="2">
        <v>10.4090447280386</v>
      </c>
      <c r="AD13144" s="2">
        <v>0</v>
      </c>
      <c r="AE13144" s="2">
        <v>0</v>
      </c>
      <c r="AF13144" s="2">
        <v>0</v>
      </c>
      <c r="AG13144" s="2">
        <v>0</v>
      </c>
      <c r="AH13144" s="2">
        <v>0</v>
      </c>
      <c r="AI13144" s="2">
        <v>0</v>
      </c>
      <c r="AJ13144" s="2">
        <v>0</v>
      </c>
      <c r="AK13144">
        <v>676247</v>
      </c>
      <c r="AL13144" s="37">
        <v>6</v>
      </c>
    </row>
    <row r="13145" spans="1:38" x14ac:dyDescent="0.2">
      <c r="A13145" t="s">
        <v>18983</v>
      </c>
      <c r="B13145" t="s">
        <v>20141</v>
      </c>
      <c r="C13145" t="s">
        <v>16760</v>
      </c>
      <c r="D13145" t="s">
        <v>19287</v>
      </c>
      <c r="E13145" s="2">
        <v>81.377777777777695</v>
      </c>
      <c r="F13145" s="2">
        <v>5.1555555555555497</v>
      </c>
      <c r="G13145" s="37"/>
      <c r="H13145" s="2">
        <v>3.801201529219</v>
      </c>
      <c r="I13145" s="2">
        <v>0.133333333333333</v>
      </c>
      <c r="J13145" s="2">
        <v>9.8306936100491502E-2</v>
      </c>
      <c r="K13145" s="2">
        <v>0.122222222222222</v>
      </c>
      <c r="L13145" s="2">
        <v>0.188888888888888</v>
      </c>
      <c r="M13145" s="2">
        <v>0</v>
      </c>
      <c r="N13145" s="2">
        <v>4.2777777777777697</v>
      </c>
      <c r="O13145" s="2">
        <v>4.6260000000000003</v>
      </c>
      <c r="P13145" s="2">
        <v>5.8812222222222204</v>
      </c>
      <c r="Q13145" s="2">
        <v>0</v>
      </c>
      <c r="R13145" s="2">
        <v>4.3362370289459298</v>
      </c>
      <c r="S13145" s="2">
        <v>5.4904444444444396</v>
      </c>
      <c r="T13145" s="2">
        <v>0</v>
      </c>
      <c r="U13145" s="2">
        <v>4.0481157837247297</v>
      </c>
      <c r="V13145" s="2">
        <v>3.7330000000000001</v>
      </c>
      <c r="W13145" s="2">
        <v>4.4374444444444396</v>
      </c>
      <c r="X13145" s="2">
        <v>0</v>
      </c>
      <c r="Y13145" s="2">
        <v>6.0240851993446096</v>
      </c>
      <c r="Z13145" s="2">
        <v>5.3273333333333301</v>
      </c>
      <c r="AA13145" s="2">
        <v>4.2515555555555498</v>
      </c>
      <c r="AB13145" s="2">
        <v>0</v>
      </c>
      <c r="AC13145" s="2">
        <v>7.0625341343528101</v>
      </c>
      <c r="AD13145" s="2">
        <v>0.91111111111111098</v>
      </c>
      <c r="AE13145" s="2">
        <v>0</v>
      </c>
      <c r="AF13145" s="2">
        <v>0</v>
      </c>
      <c r="AG13145" s="2">
        <v>0</v>
      </c>
      <c r="AH13145" s="2">
        <v>0</v>
      </c>
      <c r="AI13145" s="2">
        <v>0</v>
      </c>
      <c r="AJ13145" s="2">
        <v>0.26111111111111102</v>
      </c>
      <c r="AK13145">
        <v>455957</v>
      </c>
      <c r="AL13145" s="37">
        <v>6</v>
      </c>
    </row>
    <row r="13146" spans="1:38" x14ac:dyDescent="0.2">
      <c r="A13146" t="s">
        <v>18983</v>
      </c>
      <c r="B13146" t="s">
        <v>20142</v>
      </c>
      <c r="C13146" t="s">
        <v>7487</v>
      </c>
      <c r="D13146" t="s">
        <v>20143</v>
      </c>
      <c r="E13146" s="2">
        <v>28.711111111111101</v>
      </c>
      <c r="F13146" s="2">
        <v>10.591666666666599</v>
      </c>
      <c r="G13146" s="37"/>
      <c r="H13146" s="2">
        <v>22.134287925696501</v>
      </c>
      <c r="I13146" s="2">
        <v>0.53333333333333299</v>
      </c>
      <c r="J13146" s="2">
        <v>1.1145510835913299</v>
      </c>
      <c r="K13146" s="2">
        <v>0.266666666666666</v>
      </c>
      <c r="L13146" s="2">
        <v>0.266666666666666</v>
      </c>
      <c r="M13146" s="2">
        <v>0</v>
      </c>
      <c r="N13146" s="2">
        <v>0</v>
      </c>
      <c r="O13146" s="2">
        <v>0</v>
      </c>
      <c r="P13146" s="2">
        <v>0.53333333333333299</v>
      </c>
      <c r="Q13146" s="2">
        <v>0</v>
      </c>
      <c r="R13146" s="2">
        <v>1.1145510835913299</v>
      </c>
      <c r="S13146" s="2">
        <v>0</v>
      </c>
      <c r="T13146" s="2">
        <v>5.0166666666666604</v>
      </c>
      <c r="U13146" s="2">
        <v>10.4837461300309</v>
      </c>
      <c r="V13146" s="2">
        <v>0</v>
      </c>
      <c r="W13146" s="2">
        <v>0</v>
      </c>
      <c r="X13146" s="2">
        <v>0</v>
      </c>
      <c r="Y13146" s="2">
        <v>0</v>
      </c>
      <c r="Z13146" s="2">
        <v>0</v>
      </c>
      <c r="AA13146" s="2">
        <v>0</v>
      </c>
      <c r="AB13146" s="2">
        <v>0</v>
      </c>
      <c r="AC13146" s="2">
        <v>0</v>
      </c>
      <c r="AD13146" s="2">
        <v>0.53333333333333299</v>
      </c>
      <c r="AE13146" s="2">
        <v>0</v>
      </c>
      <c r="AF13146" s="2">
        <v>0</v>
      </c>
      <c r="AG13146" s="2">
        <v>28.25</v>
      </c>
      <c r="AH13146" s="2">
        <v>0</v>
      </c>
      <c r="AI13146" s="2">
        <v>0</v>
      </c>
      <c r="AJ13146" s="2">
        <v>0</v>
      </c>
      <c r="AK13146" t="s">
        <v>20144</v>
      </c>
      <c r="AL13146" s="37">
        <v>6</v>
      </c>
    </row>
    <row r="13147" spans="1:38" x14ac:dyDescent="0.2">
      <c r="A13147" t="s">
        <v>18983</v>
      </c>
      <c r="B13147" t="s">
        <v>20145</v>
      </c>
      <c r="C13147" t="s">
        <v>19964</v>
      </c>
      <c r="D13147" t="s">
        <v>389</v>
      </c>
      <c r="E13147" s="2">
        <v>117.822222222222</v>
      </c>
      <c r="F13147" s="2">
        <v>0</v>
      </c>
      <c r="G13147" s="37"/>
      <c r="H13147" s="2">
        <v>0</v>
      </c>
      <c r="I13147" s="2">
        <v>0.57777777777777695</v>
      </c>
      <c r="J13147" s="2">
        <v>0.29422859298377901</v>
      </c>
      <c r="K13147" s="2">
        <v>0</v>
      </c>
      <c r="L13147" s="2">
        <v>0.66666666666666596</v>
      </c>
      <c r="M13147" s="2">
        <v>0</v>
      </c>
      <c r="N13147" s="2">
        <v>0</v>
      </c>
      <c r="O13147" s="2">
        <v>0</v>
      </c>
      <c r="P13147" s="2">
        <v>5.6</v>
      </c>
      <c r="Q13147" s="2">
        <v>0</v>
      </c>
      <c r="R13147" s="2">
        <v>2.8517540550735498</v>
      </c>
      <c r="S13147" s="2">
        <v>10.6972222222222</v>
      </c>
      <c r="T13147" s="2">
        <v>0</v>
      </c>
      <c r="U13147" s="2">
        <v>5.4474726518294903</v>
      </c>
      <c r="V13147" s="2">
        <v>4.9635555555555504</v>
      </c>
      <c r="W13147" s="2">
        <v>4.1972222222222202</v>
      </c>
      <c r="X13147" s="2">
        <v>0</v>
      </c>
      <c r="Y13147" s="2">
        <v>4.6650509241795497</v>
      </c>
      <c r="Z13147" s="2">
        <v>3.87222222222222</v>
      </c>
      <c r="AA13147" s="2">
        <v>12.038888888888801</v>
      </c>
      <c r="AB13147" s="2">
        <v>0</v>
      </c>
      <c r="AC13147" s="2">
        <v>8.1026027913994696</v>
      </c>
      <c r="AD13147" s="2">
        <v>0</v>
      </c>
      <c r="AE13147" s="2">
        <v>0</v>
      </c>
      <c r="AF13147" s="2">
        <v>0</v>
      </c>
      <c r="AG13147" s="2">
        <v>0</v>
      </c>
      <c r="AH13147" s="2">
        <v>0</v>
      </c>
      <c r="AI13147" s="2">
        <v>0</v>
      </c>
      <c r="AJ13147" s="2">
        <v>0</v>
      </c>
      <c r="AK13147">
        <v>455908</v>
      </c>
      <c r="AL13147" s="37">
        <v>6</v>
      </c>
    </row>
    <row r="13148" spans="1:38" x14ac:dyDescent="0.2">
      <c r="A13148" t="s">
        <v>18983</v>
      </c>
      <c r="B13148" t="s">
        <v>20146</v>
      </c>
      <c r="C13148" t="s">
        <v>20147</v>
      </c>
      <c r="D13148" t="s">
        <v>19096</v>
      </c>
      <c r="E13148" s="2">
        <v>61.7</v>
      </c>
      <c r="F13148" s="2">
        <v>4.8888888888888804</v>
      </c>
      <c r="G13148" s="37"/>
      <c r="H13148" s="2">
        <v>4.7541869259859499</v>
      </c>
      <c r="I13148" s="2">
        <v>0.16666666666666599</v>
      </c>
      <c r="J13148" s="2">
        <v>0.162074554294975</v>
      </c>
      <c r="K13148" s="2">
        <v>0</v>
      </c>
      <c r="L13148" s="2">
        <v>0.45555555555555499</v>
      </c>
      <c r="M13148" s="2">
        <v>0</v>
      </c>
      <c r="N13148" s="2">
        <v>0</v>
      </c>
      <c r="O13148" s="2">
        <v>4.8262222222222197</v>
      </c>
      <c r="P13148" s="2">
        <v>2.4838888888888802</v>
      </c>
      <c r="Q13148" s="2">
        <v>0</v>
      </c>
      <c r="R13148" s="2">
        <v>2.4154511075094498</v>
      </c>
      <c r="S13148" s="2">
        <v>0</v>
      </c>
      <c r="T13148" s="2">
        <v>0</v>
      </c>
      <c r="U13148" s="2">
        <v>0</v>
      </c>
      <c r="V13148" s="2">
        <v>16.265999999999998</v>
      </c>
      <c r="W13148" s="2">
        <v>3.49155555555555</v>
      </c>
      <c r="X13148" s="2">
        <v>0</v>
      </c>
      <c r="Y13148" s="2">
        <v>19.213182063749301</v>
      </c>
      <c r="Z13148" s="2">
        <v>3.6563333333333299</v>
      </c>
      <c r="AA13148" s="2">
        <v>18.105222222222199</v>
      </c>
      <c r="AB13148" s="2">
        <v>0</v>
      </c>
      <c r="AC13148" s="2">
        <v>21.161966504592101</v>
      </c>
      <c r="AD13148" s="2">
        <v>0</v>
      </c>
      <c r="AE13148" s="2">
        <v>0</v>
      </c>
      <c r="AF13148" s="2">
        <v>0</v>
      </c>
      <c r="AG13148" s="2">
        <v>0</v>
      </c>
      <c r="AH13148" s="2">
        <v>0</v>
      </c>
      <c r="AI13148" s="2">
        <v>0</v>
      </c>
      <c r="AJ13148" s="2">
        <v>0</v>
      </c>
      <c r="AK13148">
        <v>675222</v>
      </c>
      <c r="AL13148" s="37">
        <v>6</v>
      </c>
    </row>
    <row r="13149" spans="1:38" x14ac:dyDescent="0.2">
      <c r="A13149" t="s">
        <v>18983</v>
      </c>
      <c r="B13149" t="s">
        <v>20148</v>
      </c>
      <c r="C13149" t="s">
        <v>11612</v>
      </c>
      <c r="D13149" t="s">
        <v>19060</v>
      </c>
      <c r="E13149" s="2">
        <v>98.533333333333303</v>
      </c>
      <c r="F13149" s="2">
        <v>5.1555555555555497</v>
      </c>
      <c r="G13149" s="37"/>
      <c r="H13149" s="2">
        <v>3.1393775372124502</v>
      </c>
      <c r="I13149" s="2">
        <v>0.7</v>
      </c>
      <c r="J13149" s="2">
        <v>0.426251691474966</v>
      </c>
      <c r="K13149" s="2">
        <v>0.133333333333333</v>
      </c>
      <c r="L13149" s="2">
        <v>0.8</v>
      </c>
      <c r="M13149" s="2">
        <v>0</v>
      </c>
      <c r="N13149" s="2">
        <v>8.1333333333333293</v>
      </c>
      <c r="O13149" s="2">
        <v>21.1504444444444</v>
      </c>
      <c r="P13149" s="2">
        <v>0</v>
      </c>
      <c r="Q13149" s="2">
        <v>18.728777777777701</v>
      </c>
      <c r="R13149" s="2">
        <v>11.4045331529093</v>
      </c>
      <c r="S13149" s="2">
        <v>5.0267777777777702</v>
      </c>
      <c r="T13149" s="2">
        <v>0</v>
      </c>
      <c r="U13149" s="2">
        <v>3.06096075778078</v>
      </c>
      <c r="V13149" s="2">
        <v>23.907333333333298</v>
      </c>
      <c r="W13149" s="2">
        <v>20.530555555555502</v>
      </c>
      <c r="X13149" s="2">
        <v>2.88811111111111</v>
      </c>
      <c r="Y13149" s="2">
        <v>28.818267929634601</v>
      </c>
      <c r="Z13149" s="2">
        <v>29.629777777777701</v>
      </c>
      <c r="AA13149" s="2">
        <v>20.1643333333333</v>
      </c>
      <c r="AB13149" s="2">
        <v>0</v>
      </c>
      <c r="AC13149" s="2">
        <v>30.321177266576399</v>
      </c>
      <c r="AD13149" s="2">
        <v>0</v>
      </c>
      <c r="AE13149" s="2">
        <v>0</v>
      </c>
      <c r="AF13149" s="2">
        <v>0</v>
      </c>
      <c r="AG13149" s="2">
        <v>0</v>
      </c>
      <c r="AH13149" s="2">
        <v>0</v>
      </c>
      <c r="AI13149" s="2">
        <v>0</v>
      </c>
      <c r="AJ13149" s="2">
        <v>0</v>
      </c>
      <c r="AK13149">
        <v>676459</v>
      </c>
      <c r="AL13149" s="37">
        <v>6</v>
      </c>
    </row>
    <row r="13150" spans="1:38" x14ac:dyDescent="0.2">
      <c r="A13150" t="s">
        <v>18983</v>
      </c>
      <c r="B13150" t="s">
        <v>20149</v>
      </c>
      <c r="C13150" t="s">
        <v>19005</v>
      </c>
      <c r="D13150" t="s">
        <v>19006</v>
      </c>
      <c r="E13150" s="2">
        <v>130.333333333333</v>
      </c>
      <c r="F13150" s="2">
        <v>5.6</v>
      </c>
      <c r="G13150" s="37"/>
      <c r="H13150" s="2">
        <v>2.57800511508951</v>
      </c>
      <c r="I13150" s="2">
        <v>0</v>
      </c>
      <c r="J13150" s="2">
        <v>0</v>
      </c>
      <c r="K13150" s="2">
        <v>0</v>
      </c>
      <c r="L13150" s="2">
        <v>0</v>
      </c>
      <c r="M13150" s="2">
        <v>0</v>
      </c>
      <c r="N13150" s="2">
        <v>0</v>
      </c>
      <c r="O13150" s="2">
        <v>4.67777777777777</v>
      </c>
      <c r="P13150" s="2">
        <v>4.9166666666666599</v>
      </c>
      <c r="Q13150" s="2">
        <v>0</v>
      </c>
      <c r="R13150" s="2">
        <v>2.2634271099744199</v>
      </c>
      <c r="S13150" s="2">
        <v>5.2916666666666599</v>
      </c>
      <c r="T13150" s="2">
        <v>3.4138888888888799</v>
      </c>
      <c r="U13150" s="2">
        <v>4.0076726342711</v>
      </c>
      <c r="V13150" s="2">
        <v>7.4388888888888802</v>
      </c>
      <c r="W13150" s="2">
        <v>18.163888888888799</v>
      </c>
      <c r="X13150" s="2">
        <v>0</v>
      </c>
      <c r="Y13150" s="2">
        <v>11.7864450127877</v>
      </c>
      <c r="Z13150" s="2">
        <v>7.7083333333333304</v>
      </c>
      <c r="AA13150" s="2">
        <v>16.591666666666601</v>
      </c>
      <c r="AB13150" s="2">
        <v>7.4666666666666597</v>
      </c>
      <c r="AC13150" s="2">
        <v>14.6240409207161</v>
      </c>
      <c r="AD13150" s="2">
        <v>0</v>
      </c>
      <c r="AE13150" s="2">
        <v>0</v>
      </c>
      <c r="AF13150" s="2">
        <v>0</v>
      </c>
      <c r="AG13150" s="2">
        <v>0</v>
      </c>
      <c r="AH13150" s="2">
        <v>0</v>
      </c>
      <c r="AI13150" s="2">
        <v>0</v>
      </c>
      <c r="AJ13150" s="2">
        <v>0</v>
      </c>
      <c r="AK13150">
        <v>676144</v>
      </c>
      <c r="AL13150" s="37">
        <v>6</v>
      </c>
    </row>
    <row r="13151" spans="1:38" x14ac:dyDescent="0.2">
      <c r="A13151" t="s">
        <v>18983</v>
      </c>
      <c r="B13151" t="s">
        <v>20150</v>
      </c>
      <c r="C13151" t="s">
        <v>19009</v>
      </c>
      <c r="D13151" t="s">
        <v>19010</v>
      </c>
      <c r="E13151" s="2">
        <v>94.011111111111106</v>
      </c>
      <c r="F13151" s="2">
        <v>5.6</v>
      </c>
      <c r="G13151" s="37"/>
      <c r="H13151" s="2">
        <v>3.57404562108497</v>
      </c>
      <c r="I13151" s="2">
        <v>0.2</v>
      </c>
      <c r="J13151" s="2">
        <v>0.12764448646731999</v>
      </c>
      <c r="K13151" s="2">
        <v>0</v>
      </c>
      <c r="L13151" s="2">
        <v>0</v>
      </c>
      <c r="M13151" s="2">
        <v>0</v>
      </c>
      <c r="N13151" s="2">
        <v>0</v>
      </c>
      <c r="O13151" s="2">
        <v>0</v>
      </c>
      <c r="P13151" s="2">
        <v>0</v>
      </c>
      <c r="Q13151" s="2">
        <v>0</v>
      </c>
      <c r="R13151" s="2">
        <v>0</v>
      </c>
      <c r="S13151" s="2">
        <v>4.4805555555555499</v>
      </c>
      <c r="T13151" s="2">
        <v>0</v>
      </c>
      <c r="U13151" s="2">
        <v>2.8595910648859402</v>
      </c>
      <c r="V13151" s="2">
        <v>0</v>
      </c>
      <c r="W13151" s="2">
        <v>0</v>
      </c>
      <c r="X13151" s="2">
        <v>0</v>
      </c>
      <c r="Y13151" s="2">
        <v>0</v>
      </c>
      <c r="Z13151" s="2">
        <v>0</v>
      </c>
      <c r="AA13151" s="2">
        <v>0</v>
      </c>
      <c r="AB13151" s="2">
        <v>0</v>
      </c>
      <c r="AC13151" s="2">
        <v>0</v>
      </c>
      <c r="AD13151" s="2">
        <v>0</v>
      </c>
      <c r="AE13151" s="2">
        <v>0</v>
      </c>
      <c r="AF13151" s="2">
        <v>0</v>
      </c>
      <c r="AG13151" s="2">
        <v>61.961111111111101</v>
      </c>
      <c r="AH13151" s="2">
        <v>0</v>
      </c>
      <c r="AI13151" s="2">
        <v>0</v>
      </c>
      <c r="AJ13151" s="2">
        <v>0</v>
      </c>
      <c r="AK13151">
        <v>455697</v>
      </c>
      <c r="AL13151" s="37">
        <v>6</v>
      </c>
    </row>
    <row r="13152" spans="1:38" x14ac:dyDescent="0.2">
      <c r="A13152" t="s">
        <v>18983</v>
      </c>
      <c r="B13152" t="s">
        <v>20153</v>
      </c>
      <c r="C13152" t="s">
        <v>15818</v>
      </c>
      <c r="D13152" t="s">
        <v>18991</v>
      </c>
      <c r="E13152" s="2">
        <v>99.766666666666595</v>
      </c>
      <c r="F13152" s="2">
        <v>5.1555555555555497</v>
      </c>
      <c r="G13152" s="37"/>
      <c r="H13152" s="2">
        <v>3.1005679919812899</v>
      </c>
      <c r="I13152" s="2">
        <v>0.43333333333333302</v>
      </c>
      <c r="J13152" s="2">
        <v>0.26060808553290998</v>
      </c>
      <c r="K13152" s="2">
        <v>0.58333333333333304</v>
      </c>
      <c r="L13152" s="2">
        <v>0</v>
      </c>
      <c r="M13152" s="2">
        <v>0</v>
      </c>
      <c r="N13152" s="2">
        <v>0</v>
      </c>
      <c r="O13152" s="2">
        <v>5.5111111111111102</v>
      </c>
      <c r="P13152" s="2">
        <v>5.6</v>
      </c>
      <c r="Q13152" s="2">
        <v>0</v>
      </c>
      <c r="R13152" s="2">
        <v>3.3678583361176</v>
      </c>
      <c r="S13152" s="2">
        <v>5.49966666666666</v>
      </c>
      <c r="T13152" s="2">
        <v>0.57111111111111101</v>
      </c>
      <c r="U13152" s="2">
        <v>3.6509856331439998</v>
      </c>
      <c r="V13152" s="2">
        <v>5.5181111111111099</v>
      </c>
      <c r="W13152" s="2">
        <v>6.8072222222222196</v>
      </c>
      <c r="X13152" s="2">
        <v>0</v>
      </c>
      <c r="Y13152" s="2">
        <v>7.4124958235883698</v>
      </c>
      <c r="Z13152" s="2">
        <v>5.0892222222222196</v>
      </c>
      <c r="AA13152" s="2">
        <v>5.0171111111111104</v>
      </c>
      <c r="AB13152" s="2">
        <v>0</v>
      </c>
      <c r="AC13152" s="2">
        <v>6.0779819579017698</v>
      </c>
      <c r="AD13152" s="2">
        <v>0</v>
      </c>
      <c r="AE13152" s="2">
        <v>0</v>
      </c>
      <c r="AF13152" s="2">
        <v>0</v>
      </c>
      <c r="AG13152" s="2">
        <v>0</v>
      </c>
      <c r="AH13152" s="2">
        <v>0</v>
      </c>
      <c r="AI13152" s="2">
        <v>0</v>
      </c>
      <c r="AJ13152" s="2">
        <v>0</v>
      </c>
      <c r="AK13152">
        <v>675969</v>
      </c>
      <c r="AL13152" s="37">
        <v>6</v>
      </c>
    </row>
    <row r="13153" spans="1:38" x14ac:dyDescent="0.2">
      <c r="A13153" t="s">
        <v>18983</v>
      </c>
      <c r="B13153" t="s">
        <v>20154</v>
      </c>
      <c r="C13153" t="s">
        <v>11955</v>
      </c>
      <c r="D13153" t="s">
        <v>6018</v>
      </c>
      <c r="E13153" s="2">
        <v>75.8</v>
      </c>
      <c r="F13153" s="2">
        <v>5.6872222222222204</v>
      </c>
      <c r="G13153" s="37"/>
      <c r="H13153" s="2">
        <v>4.5017590149516202</v>
      </c>
      <c r="I13153" s="2">
        <v>0</v>
      </c>
      <c r="J13153" s="2">
        <v>0</v>
      </c>
      <c r="K13153" s="2">
        <v>0</v>
      </c>
      <c r="L13153" s="2">
        <v>0</v>
      </c>
      <c r="M13153" s="2">
        <v>0</v>
      </c>
      <c r="N13153" s="2">
        <v>0</v>
      </c>
      <c r="O13153" s="2">
        <v>7.4111111111111097</v>
      </c>
      <c r="P13153" s="2">
        <v>0</v>
      </c>
      <c r="Q13153" s="2">
        <v>0</v>
      </c>
      <c r="R13153" s="2">
        <v>0</v>
      </c>
      <c r="S13153" s="2">
        <v>0</v>
      </c>
      <c r="T13153" s="2">
        <v>0</v>
      </c>
      <c r="U13153" s="2">
        <v>0</v>
      </c>
      <c r="V13153" s="2">
        <v>5.4881111111111096</v>
      </c>
      <c r="W13153" s="2">
        <v>10.341333333333299</v>
      </c>
      <c r="X13153" s="2">
        <v>0</v>
      </c>
      <c r="Y13153" s="2">
        <v>12.529903254177601</v>
      </c>
      <c r="Z13153" s="2">
        <v>8.2597777777777708</v>
      </c>
      <c r="AA13153" s="2">
        <v>15.2938888888888</v>
      </c>
      <c r="AB13153" s="2">
        <v>0</v>
      </c>
      <c r="AC13153" s="2">
        <v>18.644063324538202</v>
      </c>
      <c r="AD13153" s="2">
        <v>0</v>
      </c>
      <c r="AE13153" s="2">
        <v>0</v>
      </c>
      <c r="AF13153" s="2">
        <v>0</v>
      </c>
      <c r="AG13153" s="2">
        <v>0</v>
      </c>
      <c r="AH13153" s="2">
        <v>0</v>
      </c>
      <c r="AI13153" s="2">
        <v>0</v>
      </c>
      <c r="AJ13153" s="2">
        <v>0</v>
      </c>
      <c r="AK13153">
        <v>676152</v>
      </c>
      <c r="AL13153" s="37">
        <v>6</v>
      </c>
    </row>
    <row r="13154" spans="1:38" x14ac:dyDescent="0.2">
      <c r="A13154" t="s">
        <v>18983</v>
      </c>
      <c r="B13154" t="s">
        <v>20155</v>
      </c>
      <c r="C13154" t="s">
        <v>19278</v>
      </c>
      <c r="D13154" t="s">
        <v>6082</v>
      </c>
      <c r="E13154" s="2">
        <v>37.0555555555555</v>
      </c>
      <c r="F13154" s="2">
        <v>5.4222222222222198</v>
      </c>
      <c r="G13154" s="37"/>
      <c r="H13154" s="2">
        <v>8.7796101949025491</v>
      </c>
      <c r="I13154" s="2">
        <v>6.6666666666666596E-2</v>
      </c>
      <c r="J13154" s="2">
        <v>0.107946026986506</v>
      </c>
      <c r="K13154" s="2">
        <v>0</v>
      </c>
      <c r="L13154" s="2">
        <v>0.266666666666666</v>
      </c>
      <c r="M13154" s="2">
        <v>0</v>
      </c>
      <c r="N13154" s="2">
        <v>0</v>
      </c>
      <c r="O13154" s="2">
        <v>0.14055555555555499</v>
      </c>
      <c r="P13154" s="2">
        <v>1.55188888888888</v>
      </c>
      <c r="Q13154" s="2">
        <v>0</v>
      </c>
      <c r="R13154" s="2">
        <v>2.5128035982008901</v>
      </c>
      <c r="S13154" s="2">
        <v>4.7455555555555504</v>
      </c>
      <c r="T13154" s="2">
        <v>0</v>
      </c>
      <c r="U13154" s="2">
        <v>7.6839580209895004</v>
      </c>
      <c r="V13154" s="2">
        <v>1.5677777777777699</v>
      </c>
      <c r="W13154" s="2">
        <v>9.2593333333333305</v>
      </c>
      <c r="X13154" s="2">
        <v>0</v>
      </c>
      <c r="Y13154" s="2">
        <v>17.5311544227886</v>
      </c>
      <c r="Z13154" s="2">
        <v>1.19088888888888</v>
      </c>
      <c r="AA13154" s="2">
        <v>7.5056666666666603</v>
      </c>
      <c r="AB13154" s="2">
        <v>0</v>
      </c>
      <c r="AC13154" s="2">
        <v>14.081379310344801</v>
      </c>
      <c r="AD13154" s="2">
        <v>0</v>
      </c>
      <c r="AE13154" s="2">
        <v>0</v>
      </c>
      <c r="AF13154" s="2">
        <v>0</v>
      </c>
      <c r="AG13154" s="2">
        <v>0</v>
      </c>
      <c r="AH13154" s="2">
        <v>0</v>
      </c>
      <c r="AI13154" s="2">
        <v>0</v>
      </c>
      <c r="AJ13154" s="2">
        <v>0</v>
      </c>
      <c r="AK13154">
        <v>675271</v>
      </c>
      <c r="AL13154" s="37">
        <v>6</v>
      </c>
    </row>
    <row r="13155" spans="1:38" x14ac:dyDescent="0.2">
      <c r="A13155" t="s">
        <v>18983</v>
      </c>
      <c r="B13155" t="s">
        <v>20156</v>
      </c>
      <c r="C13155" t="s">
        <v>4570</v>
      </c>
      <c r="D13155" t="s">
        <v>20157</v>
      </c>
      <c r="E13155" s="2">
        <v>50.955555555555499</v>
      </c>
      <c r="F13155" s="2">
        <v>5.5111111111111102</v>
      </c>
      <c r="G13155" s="37"/>
      <c r="H13155" s="2">
        <v>6.4893153074574697</v>
      </c>
      <c r="I13155" s="2">
        <v>3.8888888888888799E-2</v>
      </c>
      <c r="J13155" s="2">
        <v>4.5791539467945799E-2</v>
      </c>
      <c r="K13155" s="2">
        <v>0.21666666666666601</v>
      </c>
      <c r="L13155" s="2">
        <v>0</v>
      </c>
      <c r="M13155" s="2">
        <v>0</v>
      </c>
      <c r="N13155" s="2">
        <v>0.422222222222222</v>
      </c>
      <c r="O13155" s="2">
        <v>1.2345555555555501</v>
      </c>
      <c r="P13155" s="2">
        <v>3.8645555555555502</v>
      </c>
      <c r="Q13155" s="2">
        <v>0</v>
      </c>
      <c r="R13155" s="2">
        <v>4.5505015263846396</v>
      </c>
      <c r="S13155" s="2">
        <v>5.0571111111111096</v>
      </c>
      <c r="T13155" s="2">
        <v>0</v>
      </c>
      <c r="U13155" s="2">
        <v>5.95473179241168</v>
      </c>
      <c r="V13155" s="2">
        <v>0.86855555555555497</v>
      </c>
      <c r="W13155" s="2">
        <v>5.9981111111111103</v>
      </c>
      <c r="X13155" s="2">
        <v>0</v>
      </c>
      <c r="Y13155" s="2">
        <v>8.0854775403401593</v>
      </c>
      <c r="Z13155" s="2">
        <v>1.4751111111111099</v>
      </c>
      <c r="AA13155" s="2">
        <v>1.044</v>
      </c>
      <c r="AB13155" s="2">
        <v>0</v>
      </c>
      <c r="AC13155" s="2">
        <v>2.9662450937636198</v>
      </c>
      <c r="AD13155" s="2">
        <v>0</v>
      </c>
      <c r="AE13155" s="2">
        <v>0</v>
      </c>
      <c r="AF13155" s="2">
        <v>0</v>
      </c>
      <c r="AG13155" s="2">
        <v>0</v>
      </c>
      <c r="AH13155" s="2">
        <v>0</v>
      </c>
      <c r="AI13155" s="2">
        <v>0</v>
      </c>
      <c r="AJ13155" s="2">
        <v>1.1111111111111099E-2</v>
      </c>
      <c r="AK13155">
        <v>675042</v>
      </c>
      <c r="AL13155" s="37">
        <v>6</v>
      </c>
    </row>
    <row r="13156" spans="1:38" x14ac:dyDescent="0.2">
      <c r="A13156" t="s">
        <v>18983</v>
      </c>
      <c r="B13156" t="s">
        <v>20158</v>
      </c>
      <c r="C13156" t="s">
        <v>6366</v>
      </c>
      <c r="D13156" t="s">
        <v>819</v>
      </c>
      <c r="E13156" s="2">
        <v>51.7</v>
      </c>
      <c r="F13156" s="2">
        <v>5.5111111111111102</v>
      </c>
      <c r="G13156" s="37"/>
      <c r="H13156" s="2">
        <v>6.3958736299161796</v>
      </c>
      <c r="I13156" s="2">
        <v>0.105555555555555</v>
      </c>
      <c r="J13156" s="2">
        <v>0.122501611863313</v>
      </c>
      <c r="K13156" s="2">
        <v>0.46388888888888802</v>
      </c>
      <c r="L13156" s="2">
        <v>0.33333333333333298</v>
      </c>
      <c r="M13156" s="2">
        <v>0</v>
      </c>
      <c r="N13156" s="2">
        <v>0</v>
      </c>
      <c r="O13156" s="2">
        <v>1.4</v>
      </c>
      <c r="P13156" s="2">
        <v>2.3250000000000002</v>
      </c>
      <c r="Q13156" s="2">
        <v>0</v>
      </c>
      <c r="R13156" s="2">
        <v>2.6982591876208799</v>
      </c>
      <c r="S13156" s="2">
        <v>6.1927777777777697</v>
      </c>
      <c r="T13156" s="2">
        <v>0</v>
      </c>
      <c r="U13156" s="2">
        <v>7.1869761444229496</v>
      </c>
      <c r="V13156" s="2">
        <v>4.5444444444444398</v>
      </c>
      <c r="W13156" s="2">
        <v>0</v>
      </c>
      <c r="X13156" s="2">
        <v>0</v>
      </c>
      <c r="Y13156" s="2">
        <v>5.2740167633784596</v>
      </c>
      <c r="Z13156" s="2">
        <v>0.211111111111111</v>
      </c>
      <c r="AA13156" s="2">
        <v>4.4861111111111098</v>
      </c>
      <c r="AB13156" s="2">
        <v>0</v>
      </c>
      <c r="AC13156" s="2">
        <v>5.4513217279174704</v>
      </c>
      <c r="AD13156" s="2">
        <v>0</v>
      </c>
      <c r="AE13156" s="2">
        <v>0</v>
      </c>
      <c r="AF13156" s="2">
        <v>0</v>
      </c>
      <c r="AG13156" s="2">
        <v>0</v>
      </c>
      <c r="AH13156" s="2">
        <v>0</v>
      </c>
      <c r="AI13156" s="2">
        <v>0</v>
      </c>
      <c r="AJ13156" s="2">
        <v>0</v>
      </c>
      <c r="AK13156">
        <v>676055</v>
      </c>
      <c r="AL13156" s="37">
        <v>6</v>
      </c>
    </row>
    <row r="13157" spans="1:38" x14ac:dyDescent="0.2">
      <c r="A13157" t="s">
        <v>18983</v>
      </c>
      <c r="B13157" t="s">
        <v>20159</v>
      </c>
      <c r="C13157" t="s">
        <v>543</v>
      </c>
      <c r="D13157" t="s">
        <v>19582</v>
      </c>
      <c r="E13157" s="2">
        <v>28.2222222222222</v>
      </c>
      <c r="F13157" s="2">
        <v>5.6888888888888802</v>
      </c>
      <c r="G13157" s="37"/>
      <c r="H13157" s="2">
        <v>12.0944881889763</v>
      </c>
      <c r="I13157" s="2">
        <v>6.6666666666666596E-2</v>
      </c>
      <c r="J13157" s="2">
        <v>0.14173228346456601</v>
      </c>
      <c r="K13157" s="2">
        <v>0</v>
      </c>
      <c r="L13157" s="2">
        <v>0.266666666666666</v>
      </c>
      <c r="M13157" s="2">
        <v>0</v>
      </c>
      <c r="N13157" s="2">
        <v>0</v>
      </c>
      <c r="O13157" s="2">
        <v>0.16</v>
      </c>
      <c r="P13157" s="2">
        <v>1.2222222222222201</v>
      </c>
      <c r="Q13157" s="2">
        <v>0</v>
      </c>
      <c r="R13157" s="2">
        <v>2.59842519685039</v>
      </c>
      <c r="S13157" s="2">
        <v>4.8251111111111102</v>
      </c>
      <c r="T13157" s="2">
        <v>0</v>
      </c>
      <c r="U13157" s="2">
        <v>10.2581102362204</v>
      </c>
      <c r="V13157" s="2">
        <v>1.85455555555555</v>
      </c>
      <c r="W13157" s="2">
        <v>2.87577777777777</v>
      </c>
      <c r="X13157" s="2">
        <v>0</v>
      </c>
      <c r="Y13157" s="2">
        <v>10.056614173228301</v>
      </c>
      <c r="Z13157" s="2">
        <v>0.42599999999999899</v>
      </c>
      <c r="AA13157" s="2">
        <v>5.8436666666666603</v>
      </c>
      <c r="AB13157" s="2">
        <v>0</v>
      </c>
      <c r="AC13157" s="2">
        <v>13.3292125984251</v>
      </c>
      <c r="AD13157" s="2">
        <v>0</v>
      </c>
      <c r="AE13157" s="2">
        <v>0</v>
      </c>
      <c r="AF13157" s="2">
        <v>0</v>
      </c>
      <c r="AG13157" s="2">
        <v>0</v>
      </c>
      <c r="AH13157" s="2">
        <v>0</v>
      </c>
      <c r="AI13157" s="2">
        <v>0</v>
      </c>
      <c r="AJ13157" s="2">
        <v>0</v>
      </c>
      <c r="AK13157">
        <v>676030</v>
      </c>
      <c r="AL13157" s="37">
        <v>6</v>
      </c>
    </row>
    <row r="13158" spans="1:38" x14ac:dyDescent="0.2">
      <c r="A13158" t="s">
        <v>18983</v>
      </c>
      <c r="B13158" t="s">
        <v>20160</v>
      </c>
      <c r="C13158" t="s">
        <v>11955</v>
      </c>
      <c r="D13158" t="s">
        <v>6018</v>
      </c>
      <c r="E13158" s="2">
        <v>93.377777777777695</v>
      </c>
      <c r="F13158" s="2">
        <v>5.5111111111111102</v>
      </c>
      <c r="G13158" s="37"/>
      <c r="H13158" s="2">
        <v>3.5411708710137999</v>
      </c>
      <c r="I13158" s="2">
        <v>0.4</v>
      </c>
      <c r="J13158" s="2">
        <v>0.25702046644455001</v>
      </c>
      <c r="K13158" s="2">
        <v>0.38888888888888801</v>
      </c>
      <c r="L13158" s="2">
        <v>0.89166666666666605</v>
      </c>
      <c r="M13158" s="2">
        <v>0</v>
      </c>
      <c r="N13158" s="2">
        <v>0</v>
      </c>
      <c r="O13158" s="2">
        <v>2.75511111111111</v>
      </c>
      <c r="P13158" s="2">
        <v>4.9619999999999997</v>
      </c>
      <c r="Q13158" s="2">
        <v>0</v>
      </c>
      <c r="R13158" s="2">
        <v>3.1883388862446398</v>
      </c>
      <c r="S13158" s="2">
        <v>4.58</v>
      </c>
      <c r="T13158" s="2">
        <v>0</v>
      </c>
      <c r="U13158" s="2">
        <v>2.9428843407901</v>
      </c>
      <c r="V13158" s="2">
        <v>10.1153333333333</v>
      </c>
      <c r="W13158" s="2">
        <v>0</v>
      </c>
      <c r="X13158" s="2">
        <v>4.9632222222222202</v>
      </c>
      <c r="Y13158" s="2">
        <v>9.6887434554973808</v>
      </c>
      <c r="Z13158" s="2">
        <v>14.7222222222222</v>
      </c>
      <c r="AA13158" s="2">
        <v>0</v>
      </c>
      <c r="AB13158" s="2">
        <v>5.6581111111111104</v>
      </c>
      <c r="AC13158" s="2">
        <v>13.095406949071799</v>
      </c>
      <c r="AD13158" s="2">
        <v>0</v>
      </c>
      <c r="AE13158" s="2">
        <v>2.06911111111111</v>
      </c>
      <c r="AF13158" s="2">
        <v>0</v>
      </c>
      <c r="AG13158" s="2">
        <v>0</v>
      </c>
      <c r="AH13158" s="2">
        <v>0.33333333333333298</v>
      </c>
      <c r="AI13158" s="2">
        <v>0.13311111111111101</v>
      </c>
      <c r="AJ13158" s="2">
        <v>0</v>
      </c>
      <c r="AK13158">
        <v>455333</v>
      </c>
      <c r="AL13158" s="37">
        <v>6</v>
      </c>
    </row>
    <row r="13159" spans="1:38" x14ac:dyDescent="0.2">
      <c r="A13159" t="s">
        <v>18983</v>
      </c>
      <c r="B13159" t="s">
        <v>20161</v>
      </c>
      <c r="C13159" t="s">
        <v>19442</v>
      </c>
      <c r="D13159" t="s">
        <v>19006</v>
      </c>
      <c r="E13159" s="2">
        <v>124.266666666666</v>
      </c>
      <c r="F13159" s="2">
        <v>5.6</v>
      </c>
      <c r="G13159" s="37"/>
      <c r="H13159" s="2">
        <v>2.7038626609441998</v>
      </c>
      <c r="I13159" s="2">
        <v>0</v>
      </c>
      <c r="J13159" s="2">
        <v>0</v>
      </c>
      <c r="K13159" s="2">
        <v>0</v>
      </c>
      <c r="L13159" s="2">
        <v>0</v>
      </c>
      <c r="M13159" s="2">
        <v>0</v>
      </c>
      <c r="N13159" s="2">
        <v>0</v>
      </c>
      <c r="O13159" s="2">
        <v>0.95833333333333304</v>
      </c>
      <c r="P13159" s="2">
        <v>5.30555555555555</v>
      </c>
      <c r="Q13159" s="2">
        <v>0</v>
      </c>
      <c r="R13159" s="2">
        <v>2.5616952789699501</v>
      </c>
      <c r="S13159" s="2">
        <v>5.5694444444444402</v>
      </c>
      <c r="T13159" s="2">
        <v>5.30277777777777</v>
      </c>
      <c r="U13159" s="2">
        <v>5.2494635193133004</v>
      </c>
      <c r="V13159" s="2">
        <v>5.11666666666666</v>
      </c>
      <c r="W13159" s="2">
        <v>11.061111111111099</v>
      </c>
      <c r="X13159" s="2">
        <v>0</v>
      </c>
      <c r="Y13159" s="2">
        <v>7.8111587982832598</v>
      </c>
      <c r="Z13159" s="2">
        <v>7.8833333333333302</v>
      </c>
      <c r="AA13159" s="2">
        <v>7.9777777777777699</v>
      </c>
      <c r="AB13159" s="2">
        <v>3.4416666666666602</v>
      </c>
      <c r="AC13159" s="2">
        <v>9.3200107296137293</v>
      </c>
      <c r="AD13159" s="2">
        <v>0</v>
      </c>
      <c r="AE13159" s="2">
        <v>0</v>
      </c>
      <c r="AF13159" s="2">
        <v>0</v>
      </c>
      <c r="AG13159" s="2">
        <v>0</v>
      </c>
      <c r="AH13159" s="2">
        <v>0</v>
      </c>
      <c r="AI13159" s="2">
        <v>0</v>
      </c>
      <c r="AJ13159" s="2">
        <v>0</v>
      </c>
      <c r="AK13159">
        <v>676415</v>
      </c>
      <c r="AL13159" s="37">
        <v>6</v>
      </c>
    </row>
    <row r="13160" spans="1:38" x14ac:dyDescent="0.2">
      <c r="A13160" t="s">
        <v>18983</v>
      </c>
      <c r="B13160" t="s">
        <v>20162</v>
      </c>
      <c r="C13160" t="s">
        <v>20163</v>
      </c>
      <c r="D13160" t="s">
        <v>19582</v>
      </c>
      <c r="E13160" s="2">
        <v>47.6</v>
      </c>
      <c r="F13160" s="2">
        <v>5.6888888888888802</v>
      </c>
      <c r="G13160" s="37"/>
      <c r="H13160" s="2">
        <v>7.1708683473389296</v>
      </c>
      <c r="I13160" s="2">
        <v>6.6666666666666596E-2</v>
      </c>
      <c r="J13160" s="2">
        <v>8.4033613445378005E-2</v>
      </c>
      <c r="K13160" s="2">
        <v>0</v>
      </c>
      <c r="L13160" s="2">
        <v>0.266666666666666</v>
      </c>
      <c r="M13160" s="2">
        <v>0</v>
      </c>
      <c r="N13160" s="2">
        <v>0</v>
      </c>
      <c r="O13160" s="2">
        <v>0.45155555555555499</v>
      </c>
      <c r="P13160" s="2">
        <v>1.55555555555555</v>
      </c>
      <c r="Q13160" s="2">
        <v>0</v>
      </c>
      <c r="R13160" s="2">
        <v>1.9607843137254899</v>
      </c>
      <c r="S13160" s="2">
        <v>3.50911111111111</v>
      </c>
      <c r="T13160" s="2">
        <v>3.43566666666666</v>
      </c>
      <c r="U13160" s="2">
        <v>8.7539215686274492</v>
      </c>
      <c r="V13160" s="2">
        <v>0.59711111111111104</v>
      </c>
      <c r="W13160" s="2">
        <v>4.3015555555555496</v>
      </c>
      <c r="X13160" s="2">
        <v>0</v>
      </c>
      <c r="Y13160" s="2">
        <v>6.1747899159663797</v>
      </c>
      <c r="Z13160" s="2">
        <v>1.00555555555555</v>
      </c>
      <c r="AA13160" s="2">
        <v>9.6142222222222191</v>
      </c>
      <c r="AB13160" s="2">
        <v>0</v>
      </c>
      <c r="AC13160" s="2">
        <v>13.386274509803901</v>
      </c>
      <c r="AD13160" s="2">
        <v>0</v>
      </c>
      <c r="AE13160" s="2">
        <v>0</v>
      </c>
      <c r="AF13160" s="2">
        <v>0</v>
      </c>
      <c r="AG13160" s="2">
        <v>0</v>
      </c>
      <c r="AH13160" s="2">
        <v>0</v>
      </c>
      <c r="AI13160" s="2">
        <v>0</v>
      </c>
      <c r="AJ13160" s="2">
        <v>0</v>
      </c>
      <c r="AK13160">
        <v>675938</v>
      </c>
      <c r="AL13160" s="37">
        <v>6</v>
      </c>
    </row>
    <row r="13161" spans="1:38" x14ac:dyDescent="0.2">
      <c r="A13161" t="s">
        <v>18983</v>
      </c>
      <c r="B13161" t="s">
        <v>20164</v>
      </c>
      <c r="C13161" t="s">
        <v>20165</v>
      </c>
      <c r="D13161" t="s">
        <v>20166</v>
      </c>
      <c r="E13161" s="2">
        <v>50.033333333333303</v>
      </c>
      <c r="F13161" s="2">
        <v>4.9777777777777699</v>
      </c>
      <c r="G13161" s="37"/>
      <c r="H13161" s="2">
        <v>5.9693537641572201</v>
      </c>
      <c r="I13161" s="2">
        <v>0</v>
      </c>
      <c r="J13161" s="2">
        <v>0</v>
      </c>
      <c r="K13161" s="2">
        <v>0.266666666666666</v>
      </c>
      <c r="L13161" s="2">
        <v>0.266666666666666</v>
      </c>
      <c r="M13161" s="2">
        <v>0</v>
      </c>
      <c r="N13161" s="2">
        <v>0</v>
      </c>
      <c r="O13161" s="2">
        <v>0.70133333333333303</v>
      </c>
      <c r="P13161" s="2">
        <v>1.57466666666666</v>
      </c>
      <c r="Q13161" s="2">
        <v>0</v>
      </c>
      <c r="R13161" s="2">
        <v>1.88834110592938</v>
      </c>
      <c r="S13161" s="2">
        <v>5.3315555555555498</v>
      </c>
      <c r="T13161" s="2">
        <v>1.661</v>
      </c>
      <c r="U13161" s="2">
        <v>8.3854763491005997</v>
      </c>
      <c r="V13161" s="2">
        <v>0.84511111111111104</v>
      </c>
      <c r="W13161" s="2">
        <v>5.6363333333333303</v>
      </c>
      <c r="X13161" s="2">
        <v>0</v>
      </c>
      <c r="Y13161" s="2">
        <v>7.7725516322451602</v>
      </c>
      <c r="Z13161" s="2">
        <v>1.1987777777777699</v>
      </c>
      <c r="AA13161" s="2">
        <v>4.6685555555555496</v>
      </c>
      <c r="AB13161" s="2">
        <v>0</v>
      </c>
      <c r="AC13161" s="2">
        <v>7.0361092604930002</v>
      </c>
      <c r="AD13161" s="2">
        <v>0</v>
      </c>
      <c r="AE13161" s="2">
        <v>0</v>
      </c>
      <c r="AF13161" s="2">
        <v>0</v>
      </c>
      <c r="AG13161" s="2">
        <v>0</v>
      </c>
      <c r="AH13161" s="2">
        <v>0</v>
      </c>
      <c r="AI13161" s="2">
        <v>0</v>
      </c>
      <c r="AJ13161" s="2">
        <v>0</v>
      </c>
      <c r="AK13161">
        <v>676259</v>
      </c>
      <c r="AL13161" s="37">
        <v>6</v>
      </c>
    </row>
    <row r="13162" spans="1:38" x14ac:dyDescent="0.2">
      <c r="A13162" t="s">
        <v>18983</v>
      </c>
      <c r="B13162" t="s">
        <v>20167</v>
      </c>
      <c r="C13162" t="s">
        <v>11990</v>
      </c>
      <c r="D13162" t="s">
        <v>19181</v>
      </c>
      <c r="E13162" s="2">
        <v>90.811111111111103</v>
      </c>
      <c r="F13162" s="2">
        <v>4.9777777777777699</v>
      </c>
      <c r="G13162" s="37"/>
      <c r="H13162" s="2">
        <v>3.2888780129695299</v>
      </c>
      <c r="I13162" s="2">
        <v>6.6666666666666596E-2</v>
      </c>
      <c r="J13162" s="2">
        <v>4.4047473387984697E-2</v>
      </c>
      <c r="K13162" s="2">
        <v>0</v>
      </c>
      <c r="L13162" s="2">
        <v>0.53333333333333299</v>
      </c>
      <c r="M13162" s="2">
        <v>0</v>
      </c>
      <c r="N13162" s="2">
        <v>0</v>
      </c>
      <c r="O13162" s="2">
        <v>2.0333333333333301E-2</v>
      </c>
      <c r="P13162" s="2">
        <v>0</v>
      </c>
      <c r="Q13162" s="2">
        <v>5.4817777777777703</v>
      </c>
      <c r="R13162" s="2">
        <v>3.6218769117826901</v>
      </c>
      <c r="S13162" s="2">
        <v>5.6286666666666596</v>
      </c>
      <c r="T13162" s="2">
        <v>0</v>
      </c>
      <c r="U13162" s="2">
        <v>3.7189281781475501</v>
      </c>
      <c r="V13162" s="2">
        <v>1.3480000000000001</v>
      </c>
      <c r="W13162" s="2">
        <v>3.5368888888888801</v>
      </c>
      <c r="X13162" s="2">
        <v>0</v>
      </c>
      <c r="Y13162" s="2">
        <v>3.2275052000489399</v>
      </c>
      <c r="Z13162" s="2">
        <v>3.6775555555555499</v>
      </c>
      <c r="AA13162" s="2">
        <v>10.849555555555501</v>
      </c>
      <c r="AB13162" s="2">
        <v>2.3072222222222201</v>
      </c>
      <c r="AC13162" s="2">
        <v>11.122647742566899</v>
      </c>
      <c r="AD13162" s="2">
        <v>0</v>
      </c>
      <c r="AE13162" s="2">
        <v>0</v>
      </c>
      <c r="AF13162" s="2">
        <v>0</v>
      </c>
      <c r="AG13162" s="2">
        <v>0</v>
      </c>
      <c r="AH13162" s="2">
        <v>0</v>
      </c>
      <c r="AI13162" s="2">
        <v>0</v>
      </c>
      <c r="AJ13162" s="2">
        <v>0</v>
      </c>
      <c r="AK13162">
        <v>675928</v>
      </c>
      <c r="AL13162" s="37">
        <v>6</v>
      </c>
    </row>
    <row r="13163" spans="1:38" x14ac:dyDescent="0.2">
      <c r="A13163" t="s">
        <v>18983</v>
      </c>
      <c r="B13163" t="s">
        <v>20168</v>
      </c>
      <c r="C13163" t="s">
        <v>6248</v>
      </c>
      <c r="D13163" t="s">
        <v>128</v>
      </c>
      <c r="E13163" s="2">
        <v>75.522222222222197</v>
      </c>
      <c r="F13163" s="2">
        <v>5.25</v>
      </c>
      <c r="G13163" s="37"/>
      <c r="H13163" s="2">
        <v>4.17095777548918</v>
      </c>
      <c r="I13163" s="2">
        <v>0.33333333333333298</v>
      </c>
      <c r="J13163" s="2">
        <v>0.26482271590407502</v>
      </c>
      <c r="K13163" s="2">
        <v>0</v>
      </c>
      <c r="L13163" s="2">
        <v>0</v>
      </c>
      <c r="M13163" s="2">
        <v>0</v>
      </c>
      <c r="N13163" s="2">
        <v>0</v>
      </c>
      <c r="O13163" s="2">
        <v>20.7941111111111</v>
      </c>
      <c r="P13163" s="2">
        <v>0</v>
      </c>
      <c r="Q13163" s="2">
        <v>10.3333333333333</v>
      </c>
      <c r="R13163" s="2">
        <v>8.2095041930263299</v>
      </c>
      <c r="S13163" s="2">
        <v>0</v>
      </c>
      <c r="T13163" s="2">
        <v>0</v>
      </c>
      <c r="U13163" s="2">
        <v>0</v>
      </c>
      <c r="V13163" s="2">
        <v>19.2318888888888</v>
      </c>
      <c r="W13163" s="2">
        <v>20.214111111111102</v>
      </c>
      <c r="X13163" s="2">
        <v>0</v>
      </c>
      <c r="Y13163" s="2">
        <v>31.338590554656399</v>
      </c>
      <c r="Z13163" s="2">
        <v>28.791</v>
      </c>
      <c r="AA13163" s="2">
        <v>41.619</v>
      </c>
      <c r="AB13163" s="2">
        <v>0</v>
      </c>
      <c r="AC13163" s="2">
        <v>55.938502280417801</v>
      </c>
      <c r="AD13163" s="2">
        <v>0</v>
      </c>
      <c r="AE13163" s="2">
        <v>0</v>
      </c>
      <c r="AF13163" s="2">
        <v>0</v>
      </c>
      <c r="AG13163" s="2">
        <v>0</v>
      </c>
      <c r="AH13163" s="2">
        <v>0</v>
      </c>
      <c r="AI13163" s="2">
        <v>0</v>
      </c>
      <c r="AJ13163" s="2">
        <v>0</v>
      </c>
      <c r="AK13163">
        <v>675757</v>
      </c>
      <c r="AL13163" s="37">
        <v>6</v>
      </c>
    </row>
    <row r="13164" spans="1:38" x14ac:dyDescent="0.2">
      <c r="A13164" t="s">
        <v>18983</v>
      </c>
      <c r="B13164" t="s">
        <v>23231</v>
      </c>
      <c r="C13164" t="s">
        <v>19865</v>
      </c>
      <c r="D13164" t="s">
        <v>6544</v>
      </c>
      <c r="E13164" s="2">
        <v>138.08888888888799</v>
      </c>
      <c r="F13164" s="2">
        <v>10.6666666666666</v>
      </c>
      <c r="G13164" s="37"/>
      <c r="H13164" s="2">
        <v>4.6346958480849603</v>
      </c>
      <c r="I13164" s="2">
        <v>0</v>
      </c>
      <c r="J13164" s="2">
        <v>0</v>
      </c>
      <c r="K13164" s="2">
        <v>0</v>
      </c>
      <c r="L13164" s="2">
        <v>0</v>
      </c>
      <c r="M13164" s="2">
        <v>0</v>
      </c>
      <c r="N13164" s="2">
        <v>0</v>
      </c>
      <c r="O13164" s="2">
        <v>10.2503333333333</v>
      </c>
      <c r="P13164" s="2">
        <v>5.56077777777777</v>
      </c>
      <c r="Q13164" s="2">
        <v>0</v>
      </c>
      <c r="R13164" s="2">
        <v>2.4161731573865399</v>
      </c>
      <c r="S13164" s="2">
        <v>6.1432222222222199</v>
      </c>
      <c r="T13164" s="2">
        <v>11.3391111111111</v>
      </c>
      <c r="U13164" s="2">
        <v>7.59612166076601</v>
      </c>
      <c r="V13164" s="2">
        <v>4.4291111111111103</v>
      </c>
      <c r="W13164" s="2">
        <v>7.2731111111111098</v>
      </c>
      <c r="X13164" s="2">
        <v>0</v>
      </c>
      <c r="Y13164" s="2">
        <v>5.0846475700032103</v>
      </c>
      <c r="Z13164" s="2">
        <v>2.1882222222222198</v>
      </c>
      <c r="AA13164" s="2">
        <v>10.487444444444399</v>
      </c>
      <c r="AB13164" s="2">
        <v>0</v>
      </c>
      <c r="AC13164" s="2">
        <v>5.50761184422272</v>
      </c>
      <c r="AD13164" s="2">
        <v>0</v>
      </c>
      <c r="AE13164" s="2">
        <v>0</v>
      </c>
      <c r="AF13164" s="2">
        <v>0</v>
      </c>
      <c r="AG13164" s="2">
        <v>0</v>
      </c>
      <c r="AH13164" s="2">
        <v>0</v>
      </c>
      <c r="AI13164" s="2">
        <v>0</v>
      </c>
      <c r="AJ13164" s="2">
        <v>0</v>
      </c>
      <c r="AK13164">
        <v>676008</v>
      </c>
      <c r="AL13164" s="37">
        <v>6</v>
      </c>
    </row>
    <row r="13165" spans="1:38" x14ac:dyDescent="0.2">
      <c r="A13165" t="s">
        <v>18983</v>
      </c>
      <c r="B13165" t="s">
        <v>20169</v>
      </c>
      <c r="C13165" t="s">
        <v>19054</v>
      </c>
      <c r="D13165" t="s">
        <v>18997</v>
      </c>
      <c r="E13165" s="2">
        <v>87.544444444444395</v>
      </c>
      <c r="F13165" s="2">
        <v>5.6</v>
      </c>
      <c r="G13165" s="37"/>
      <c r="H13165" s="2">
        <v>3.8380505140246202</v>
      </c>
      <c r="I13165" s="2">
        <v>0.33333333333333298</v>
      </c>
      <c r="J13165" s="2">
        <v>0.22845538773956001</v>
      </c>
      <c r="K13165" s="2">
        <v>0.36666666666666597</v>
      </c>
      <c r="L13165" s="2">
        <v>1.3527777777777701</v>
      </c>
      <c r="M13165" s="2">
        <v>0</v>
      </c>
      <c r="N13165" s="2">
        <v>0</v>
      </c>
      <c r="O13165" s="2">
        <v>21.548444444444399</v>
      </c>
      <c r="P13165" s="2">
        <v>5.3333333333333304</v>
      </c>
      <c r="Q13165" s="2">
        <v>0</v>
      </c>
      <c r="R13165" s="2">
        <v>3.6552862038329699</v>
      </c>
      <c r="S13165" s="2">
        <v>0</v>
      </c>
      <c r="T13165" s="2">
        <v>6.3362222222222204</v>
      </c>
      <c r="U13165" s="2">
        <v>4.3426323137453897</v>
      </c>
      <c r="V13165" s="2">
        <v>0</v>
      </c>
      <c r="W13165" s="2">
        <v>29.112444444444399</v>
      </c>
      <c r="X13165" s="2">
        <v>0</v>
      </c>
      <c r="Y13165" s="2">
        <v>19.9526843508059</v>
      </c>
      <c r="Z13165" s="2">
        <v>10.1588888888888</v>
      </c>
      <c r="AA13165" s="2">
        <v>15.7908888888888</v>
      </c>
      <c r="AB13165" s="2">
        <v>5.109</v>
      </c>
      <c r="AC13165" s="2">
        <v>21.2866353598172</v>
      </c>
      <c r="AD13165" s="2">
        <v>0</v>
      </c>
      <c r="AE13165" s="2">
        <v>0</v>
      </c>
      <c r="AF13165" s="2">
        <v>0</v>
      </c>
      <c r="AG13165" s="2">
        <v>0</v>
      </c>
      <c r="AH13165" s="2">
        <v>0.404555555555555</v>
      </c>
      <c r="AI13165" s="2">
        <v>0</v>
      </c>
      <c r="AJ13165" s="2">
        <v>0</v>
      </c>
      <c r="AK13165">
        <v>455652</v>
      </c>
      <c r="AL13165" s="37">
        <v>6</v>
      </c>
    </row>
    <row r="13166" spans="1:38" x14ac:dyDescent="0.2">
      <c r="A13166" t="s">
        <v>18983</v>
      </c>
      <c r="B13166" t="s">
        <v>20170</v>
      </c>
      <c r="C13166" t="s">
        <v>9608</v>
      </c>
      <c r="D13166" t="s">
        <v>19086</v>
      </c>
      <c r="E13166" s="2">
        <v>91.077777777777698</v>
      </c>
      <c r="F13166" s="2">
        <v>6.0444444444444398</v>
      </c>
      <c r="G13166" s="37"/>
      <c r="H13166" s="2">
        <v>3.9819446138831198</v>
      </c>
      <c r="I13166" s="2">
        <v>0.33333333333333298</v>
      </c>
      <c r="J13166" s="2">
        <v>0.219592533853848</v>
      </c>
      <c r="K13166" s="2">
        <v>0.38888888888888801</v>
      </c>
      <c r="L13166" s="2">
        <v>0.8</v>
      </c>
      <c r="M13166" s="2">
        <v>0</v>
      </c>
      <c r="N13166" s="2">
        <v>0</v>
      </c>
      <c r="O13166" s="2">
        <v>3.4580000000000002</v>
      </c>
      <c r="P13166" s="2">
        <v>2.5865555555555502</v>
      </c>
      <c r="Q13166" s="2">
        <v>0</v>
      </c>
      <c r="R13166" s="2">
        <v>1.70396486519458</v>
      </c>
      <c r="S13166" s="2">
        <v>5.5067777777777698</v>
      </c>
      <c r="T13166" s="2">
        <v>2.0792222222222199</v>
      </c>
      <c r="U13166" s="2">
        <v>4.9974868854458903</v>
      </c>
      <c r="V13166" s="2">
        <v>1.0061111111111101</v>
      </c>
      <c r="W13166" s="2">
        <v>2.9311111111111101</v>
      </c>
      <c r="X13166" s="2">
        <v>0</v>
      </c>
      <c r="Y13166" s="2">
        <v>2.5937538123703701</v>
      </c>
      <c r="Z13166" s="2">
        <v>4.4428888888888798</v>
      </c>
      <c r="AA13166" s="2">
        <v>4.5508888888888803</v>
      </c>
      <c r="AB13166" s="2">
        <v>0</v>
      </c>
      <c r="AC13166" s="2">
        <v>5.9248993534219796</v>
      </c>
      <c r="AD13166" s="2">
        <v>0</v>
      </c>
      <c r="AE13166" s="2">
        <v>0</v>
      </c>
      <c r="AF13166" s="2">
        <v>0</v>
      </c>
      <c r="AG13166" s="2">
        <v>0</v>
      </c>
      <c r="AH13166" s="2">
        <v>0</v>
      </c>
      <c r="AI13166" s="2">
        <v>0</v>
      </c>
      <c r="AJ13166" s="2">
        <v>0</v>
      </c>
      <c r="AK13166">
        <v>675434</v>
      </c>
      <c r="AL13166" s="37">
        <v>6</v>
      </c>
    </row>
    <row r="13167" spans="1:38" x14ac:dyDescent="0.2">
      <c r="A13167" t="s">
        <v>18983</v>
      </c>
      <c r="B13167" t="s">
        <v>10392</v>
      </c>
      <c r="C13167" t="s">
        <v>8939</v>
      </c>
      <c r="D13167" t="s">
        <v>4846</v>
      </c>
      <c r="E13167" s="2">
        <v>81.288888888888806</v>
      </c>
      <c r="F13167" s="2">
        <v>5.25</v>
      </c>
      <c r="G13167" s="37"/>
      <c r="H13167" s="2">
        <v>3.8750683433570199</v>
      </c>
      <c r="I13167" s="2">
        <v>0.33333333333333298</v>
      </c>
      <c r="J13167" s="2">
        <v>0.246036085292509</v>
      </c>
      <c r="K13167" s="2">
        <v>0</v>
      </c>
      <c r="L13167" s="2">
        <v>1.1000000000000001</v>
      </c>
      <c r="M13167" s="2">
        <v>0</v>
      </c>
      <c r="N13167" s="2">
        <v>0</v>
      </c>
      <c r="O13167" s="2">
        <v>5.7047777777777702</v>
      </c>
      <c r="P13167" s="2">
        <v>5</v>
      </c>
      <c r="Q13167" s="2">
        <v>0</v>
      </c>
      <c r="R13167" s="2">
        <v>3.6905412793876402</v>
      </c>
      <c r="S13167" s="2">
        <v>4.2083333333333304</v>
      </c>
      <c r="T13167" s="2">
        <v>8.3944444444444404</v>
      </c>
      <c r="U13167" s="2">
        <v>9.3022143247676308</v>
      </c>
      <c r="V13167" s="2">
        <v>6.0361111111111097</v>
      </c>
      <c r="W13167" s="2">
        <v>5.0721111111111101</v>
      </c>
      <c r="X13167" s="2">
        <v>0</v>
      </c>
      <c r="Y13167" s="2">
        <v>8.19907053034445</v>
      </c>
      <c r="Z13167" s="2">
        <v>2.4308888888888802</v>
      </c>
      <c r="AA13167" s="2">
        <v>6.9158888888888796</v>
      </c>
      <c r="AB13167" s="2">
        <v>0</v>
      </c>
      <c r="AC13167" s="2">
        <v>6.89893384363039</v>
      </c>
      <c r="AD13167" s="2">
        <v>0</v>
      </c>
      <c r="AE13167" s="2">
        <v>0</v>
      </c>
      <c r="AF13167" s="2">
        <v>0</v>
      </c>
      <c r="AG13167" s="2">
        <v>0</v>
      </c>
      <c r="AH13167" s="2">
        <v>0</v>
      </c>
      <c r="AI13167" s="2">
        <v>0</v>
      </c>
      <c r="AJ13167" s="2">
        <v>0</v>
      </c>
      <c r="AK13167">
        <v>676376</v>
      </c>
      <c r="AL13167" s="37">
        <v>6</v>
      </c>
    </row>
    <row r="13168" spans="1:38" x14ac:dyDescent="0.2">
      <c r="A13168" t="s">
        <v>18983</v>
      </c>
      <c r="B13168" t="s">
        <v>20171</v>
      </c>
      <c r="C13168" t="s">
        <v>19065</v>
      </c>
      <c r="D13168" t="s">
        <v>19066</v>
      </c>
      <c r="E13168" s="2">
        <v>86.911111111111097</v>
      </c>
      <c r="F13168" s="2">
        <v>5.6888888888888802</v>
      </c>
      <c r="G13168" s="37"/>
      <c r="H13168" s="2">
        <v>3.9273843006903602</v>
      </c>
      <c r="I13168" s="2">
        <v>6.6666666666666596E-2</v>
      </c>
      <c r="J13168" s="2">
        <v>4.6024034773715097E-2</v>
      </c>
      <c r="K13168" s="2">
        <v>0</v>
      </c>
      <c r="L13168" s="2">
        <v>0.4</v>
      </c>
      <c r="M13168" s="2">
        <v>0</v>
      </c>
      <c r="N13168" s="2">
        <v>0</v>
      </c>
      <c r="O13168" s="2">
        <v>5.49955555555555</v>
      </c>
      <c r="P13168" s="2">
        <v>2.8444444444444401</v>
      </c>
      <c r="Q13168" s="2">
        <v>2.8444444444444401</v>
      </c>
      <c r="R13168" s="2">
        <v>3.9273843006903602</v>
      </c>
      <c r="S13168" s="2">
        <v>5.1555555555555497</v>
      </c>
      <c r="T13168" s="2">
        <v>0</v>
      </c>
      <c r="U13168" s="2">
        <v>3.5591920225006302</v>
      </c>
      <c r="V13168" s="2">
        <v>4.7451111111111102</v>
      </c>
      <c r="W13168" s="2">
        <v>14.380333333333301</v>
      </c>
      <c r="X13168" s="2">
        <v>0</v>
      </c>
      <c r="Y13168" s="2">
        <v>13.203451802608001</v>
      </c>
      <c r="Z13168" s="2">
        <v>5.5538888888888804</v>
      </c>
      <c r="AA13168" s="2">
        <v>8.4065555555555491</v>
      </c>
      <c r="AB13168" s="2">
        <v>0</v>
      </c>
      <c r="AC13168" s="2">
        <v>9.6377397085144398</v>
      </c>
      <c r="AD13168" s="2">
        <v>0</v>
      </c>
      <c r="AE13168" s="2">
        <v>0</v>
      </c>
      <c r="AF13168" s="2">
        <v>0</v>
      </c>
      <c r="AG13168" s="2">
        <v>0</v>
      </c>
      <c r="AH13168" s="2">
        <v>0</v>
      </c>
      <c r="AI13168" s="2">
        <v>0</v>
      </c>
      <c r="AJ13168" s="2">
        <v>0</v>
      </c>
      <c r="AK13168">
        <v>676121</v>
      </c>
      <c r="AL13168" s="37">
        <v>6</v>
      </c>
    </row>
    <row r="13169" spans="1:38" x14ac:dyDescent="0.2">
      <c r="A13169" t="s">
        <v>18983</v>
      </c>
      <c r="B13169" t="s">
        <v>20172</v>
      </c>
      <c r="C13169" t="s">
        <v>6248</v>
      </c>
      <c r="D13169" t="s">
        <v>128</v>
      </c>
      <c r="E13169" s="2">
        <v>42.988888888888802</v>
      </c>
      <c r="F13169" s="2">
        <v>5.1555555555555497</v>
      </c>
      <c r="G13169" s="37"/>
      <c r="H13169" s="2">
        <v>7.1956577927112901</v>
      </c>
      <c r="I13169" s="2">
        <v>0</v>
      </c>
      <c r="J13169" s="2">
        <v>0</v>
      </c>
      <c r="K13169" s="2">
        <v>0</v>
      </c>
      <c r="L13169" s="2">
        <v>0</v>
      </c>
      <c r="M13169" s="2">
        <v>0</v>
      </c>
      <c r="N13169" s="2">
        <v>0</v>
      </c>
      <c r="O13169" s="2">
        <v>1.30311111111111</v>
      </c>
      <c r="P13169" s="2">
        <v>5.6</v>
      </c>
      <c r="Q13169" s="2">
        <v>0</v>
      </c>
      <c r="R13169" s="2">
        <v>7.8159731196691604</v>
      </c>
      <c r="S13169" s="2">
        <v>5.7873333333333301</v>
      </c>
      <c r="T13169" s="2">
        <v>0.13055555555555501</v>
      </c>
      <c r="U13169" s="2">
        <v>8.2596536572757806</v>
      </c>
      <c r="V13169" s="2">
        <v>2.21888888888888</v>
      </c>
      <c r="W13169" s="2">
        <v>4.8538888888888803</v>
      </c>
      <c r="X13169" s="2">
        <v>0</v>
      </c>
      <c r="Y13169" s="2">
        <v>9.8715430343758097</v>
      </c>
      <c r="Z13169" s="2">
        <v>0.53322222222222204</v>
      </c>
      <c r="AA13169" s="2">
        <v>6.6664444444444397</v>
      </c>
      <c r="AB13169" s="2">
        <v>0</v>
      </c>
      <c r="AC13169" s="2">
        <v>10.048643060222201</v>
      </c>
      <c r="AD13169" s="2">
        <v>0</v>
      </c>
      <c r="AE13169" s="2">
        <v>0</v>
      </c>
      <c r="AF13169" s="2">
        <v>0</v>
      </c>
      <c r="AG13169" s="2">
        <v>0</v>
      </c>
      <c r="AH13169" s="2">
        <v>0</v>
      </c>
      <c r="AI13169" s="2">
        <v>0</v>
      </c>
      <c r="AJ13169" s="2">
        <v>0</v>
      </c>
      <c r="AK13169">
        <v>676453</v>
      </c>
      <c r="AL13169" s="37">
        <v>6</v>
      </c>
    </row>
    <row r="13170" spans="1:38" x14ac:dyDescent="0.2">
      <c r="A13170" t="s">
        <v>18983</v>
      </c>
      <c r="B13170" t="s">
        <v>20173</v>
      </c>
      <c r="C13170" t="s">
        <v>19856</v>
      </c>
      <c r="D13170" t="s">
        <v>158</v>
      </c>
      <c r="E13170" s="2">
        <v>62.655555555555502</v>
      </c>
      <c r="F13170" s="2">
        <v>5.17777777777777</v>
      </c>
      <c r="G13170" s="37"/>
      <c r="H13170" s="2">
        <v>4.9583259443163596</v>
      </c>
      <c r="I13170" s="2">
        <v>6.6666666666666596E-2</v>
      </c>
      <c r="J13170" s="2">
        <v>6.3841106579180601E-2</v>
      </c>
      <c r="K13170" s="2">
        <v>0</v>
      </c>
      <c r="L13170" s="2">
        <v>0.4</v>
      </c>
      <c r="M13170" s="2">
        <v>0</v>
      </c>
      <c r="N13170" s="2">
        <v>0</v>
      </c>
      <c r="O13170" s="2">
        <v>8.9444444444444396E-2</v>
      </c>
      <c r="P13170" s="2">
        <v>5.3268888888888801</v>
      </c>
      <c r="Q13170" s="2">
        <v>0</v>
      </c>
      <c r="R13170" s="2">
        <v>5.10111721936513</v>
      </c>
      <c r="S13170" s="2">
        <v>0.284444444444444</v>
      </c>
      <c r="T13170" s="2">
        <v>5.4211111111111103</v>
      </c>
      <c r="U13170" s="2">
        <v>5.4637347047348799</v>
      </c>
      <c r="V13170" s="2">
        <v>2.06744444444444</v>
      </c>
      <c r="W13170" s="2">
        <v>13.998111111111101</v>
      </c>
      <c r="X13170" s="2">
        <v>0</v>
      </c>
      <c r="Y13170" s="2">
        <v>15.3846426671395</v>
      </c>
      <c r="Z13170" s="2">
        <v>1.05144444444444</v>
      </c>
      <c r="AA13170" s="2">
        <v>11.4312222222222</v>
      </c>
      <c r="AB13170" s="2">
        <v>0</v>
      </c>
      <c r="AC13170" s="2">
        <v>11.9536087958857</v>
      </c>
      <c r="AD13170" s="2">
        <v>0</v>
      </c>
      <c r="AE13170" s="2">
        <v>0</v>
      </c>
      <c r="AF13170" s="2">
        <v>0</v>
      </c>
      <c r="AG13170" s="2">
        <v>0</v>
      </c>
      <c r="AH13170" s="2">
        <v>0</v>
      </c>
      <c r="AI13170" s="2">
        <v>0</v>
      </c>
      <c r="AJ13170" s="2">
        <v>0</v>
      </c>
      <c r="AK13170">
        <v>676427</v>
      </c>
      <c r="AL13170" s="37">
        <v>6</v>
      </c>
    </row>
    <row r="13171" spans="1:38" x14ac:dyDescent="0.2">
      <c r="A13171" t="s">
        <v>18983</v>
      </c>
      <c r="B13171" t="s">
        <v>20174</v>
      </c>
      <c r="C13171" t="s">
        <v>6248</v>
      </c>
      <c r="D13171" t="s">
        <v>128</v>
      </c>
      <c r="E13171" s="2">
        <v>167.62222222222201</v>
      </c>
      <c r="F13171" s="2">
        <v>5.5722222222222202</v>
      </c>
      <c r="G13171" s="37"/>
      <c r="H13171" s="2">
        <v>1.99456449688452</v>
      </c>
      <c r="I13171" s="2">
        <v>0</v>
      </c>
      <c r="J13171" s="2">
        <v>0</v>
      </c>
      <c r="K13171" s="2">
        <v>0.7</v>
      </c>
      <c r="L13171" s="2">
        <v>10.6826666666666</v>
      </c>
      <c r="M13171" s="2">
        <v>0</v>
      </c>
      <c r="N13171" s="2">
        <v>0</v>
      </c>
      <c r="O13171" s="2">
        <v>5.3273333333333301</v>
      </c>
      <c r="P13171" s="2">
        <v>0</v>
      </c>
      <c r="Q13171" s="2">
        <v>10.573</v>
      </c>
      <c r="R13171" s="2">
        <v>3.7845817314065999</v>
      </c>
      <c r="S13171" s="2">
        <v>5.5043333333333297</v>
      </c>
      <c r="T13171" s="2">
        <v>24.857666666666599</v>
      </c>
      <c r="U13171" s="2">
        <v>10.8680100755667</v>
      </c>
      <c r="V13171" s="2">
        <v>5.4378888888888799</v>
      </c>
      <c r="W13171" s="2">
        <v>18.612111111111101</v>
      </c>
      <c r="X13171" s="2">
        <v>0</v>
      </c>
      <c r="Y13171" s="2">
        <v>8.6086437756860601</v>
      </c>
      <c r="Z13171" s="2">
        <v>10.7757777777777</v>
      </c>
      <c r="AA13171" s="2">
        <v>0</v>
      </c>
      <c r="AB13171" s="2">
        <v>17.509888888888799</v>
      </c>
      <c r="AC13171" s="2">
        <v>10.1247911971364</v>
      </c>
      <c r="AD13171" s="2">
        <v>0</v>
      </c>
      <c r="AE13171" s="2">
        <v>0</v>
      </c>
      <c r="AF13171" s="2">
        <v>0</v>
      </c>
      <c r="AG13171" s="2">
        <v>62.268333333333302</v>
      </c>
      <c r="AH13171" s="2">
        <v>0</v>
      </c>
      <c r="AI13171" s="2">
        <v>0</v>
      </c>
      <c r="AJ13171" s="2">
        <v>0</v>
      </c>
      <c r="AK13171">
        <v>455653</v>
      </c>
      <c r="AL13171" s="37">
        <v>6</v>
      </c>
    </row>
    <row r="13172" spans="1:38" x14ac:dyDescent="0.2">
      <c r="A13172" t="s">
        <v>18983</v>
      </c>
      <c r="B13172" t="s">
        <v>20175</v>
      </c>
      <c r="C13172" t="s">
        <v>20176</v>
      </c>
      <c r="D13172" t="s">
        <v>19115</v>
      </c>
      <c r="E13172" s="2">
        <v>32.477777777777703</v>
      </c>
      <c r="F13172" s="2">
        <v>7.3869999999999996</v>
      </c>
      <c r="G13172" s="37"/>
      <c r="H13172" s="2">
        <v>13.646869654464499</v>
      </c>
      <c r="I13172" s="2">
        <v>6.6666666666666596E-2</v>
      </c>
      <c r="J13172" s="2">
        <v>0.123161135819363</v>
      </c>
      <c r="K13172" s="2">
        <v>0</v>
      </c>
      <c r="L13172" s="2">
        <v>0.266666666666666</v>
      </c>
      <c r="M13172" s="2">
        <v>0</v>
      </c>
      <c r="N13172" s="2">
        <v>0</v>
      </c>
      <c r="O13172" s="2">
        <v>3.4123333333333301</v>
      </c>
      <c r="P13172" s="2">
        <v>1.2546666666666599</v>
      </c>
      <c r="Q13172" s="2">
        <v>0</v>
      </c>
      <c r="R13172" s="2">
        <v>2.3178925761204199</v>
      </c>
      <c r="S13172" s="2">
        <v>5.048</v>
      </c>
      <c r="T13172" s="2">
        <v>0</v>
      </c>
      <c r="U13172" s="2">
        <v>9.3257612042422107</v>
      </c>
      <c r="V13172" s="2">
        <v>0.65777777777777702</v>
      </c>
      <c r="W13172" s="2">
        <v>4.90888888888888</v>
      </c>
      <c r="X13172" s="2">
        <v>0</v>
      </c>
      <c r="Y13172" s="2">
        <v>10.283954840916801</v>
      </c>
      <c r="Z13172" s="2">
        <v>0.72222222222222199</v>
      </c>
      <c r="AA13172" s="2">
        <v>3.7622222222222201</v>
      </c>
      <c r="AB13172" s="2">
        <v>0</v>
      </c>
      <c r="AC13172" s="2">
        <v>8.2846390694491898</v>
      </c>
      <c r="AD13172" s="2">
        <v>0</v>
      </c>
      <c r="AE13172" s="2">
        <v>0</v>
      </c>
      <c r="AF13172" s="2">
        <v>0</v>
      </c>
      <c r="AG13172" s="2">
        <v>0</v>
      </c>
      <c r="AH13172" s="2">
        <v>0</v>
      </c>
      <c r="AI13172" s="2">
        <v>0</v>
      </c>
      <c r="AJ13172" s="2">
        <v>0</v>
      </c>
      <c r="AK13172">
        <v>675496</v>
      </c>
      <c r="AL13172" s="37">
        <v>6</v>
      </c>
    </row>
    <row r="13173" spans="1:38" x14ac:dyDescent="0.2">
      <c r="A13173" t="s">
        <v>18983</v>
      </c>
      <c r="B13173" t="s">
        <v>20177</v>
      </c>
      <c r="C13173" t="s">
        <v>20178</v>
      </c>
      <c r="D13173" t="s">
        <v>20179</v>
      </c>
      <c r="E13173" s="2">
        <v>54.7222222222222</v>
      </c>
      <c r="F13173" s="2">
        <v>5.24444444444444</v>
      </c>
      <c r="G13173" s="37"/>
      <c r="H13173" s="2">
        <v>5.7502538071065903</v>
      </c>
      <c r="I13173" s="2">
        <v>0.16666666666666599</v>
      </c>
      <c r="J13173" s="2">
        <v>0.182741116751268</v>
      </c>
      <c r="K13173" s="2">
        <v>0</v>
      </c>
      <c r="L13173" s="2">
        <v>0.266666666666666</v>
      </c>
      <c r="M13173" s="2">
        <v>0</v>
      </c>
      <c r="N13173" s="2">
        <v>0</v>
      </c>
      <c r="O13173" s="2">
        <v>4.8871111111111096</v>
      </c>
      <c r="P13173" s="2">
        <v>0</v>
      </c>
      <c r="Q13173" s="2">
        <v>0</v>
      </c>
      <c r="R13173" s="2">
        <v>0</v>
      </c>
      <c r="S13173" s="2">
        <v>0</v>
      </c>
      <c r="T13173" s="2">
        <v>0</v>
      </c>
      <c r="U13173" s="2">
        <v>0</v>
      </c>
      <c r="V13173" s="2">
        <v>4.3734444444444396</v>
      </c>
      <c r="W13173" s="2">
        <v>5.4222222222222198</v>
      </c>
      <c r="X13173" s="2">
        <v>0</v>
      </c>
      <c r="Y13173" s="2">
        <v>10.740426395939</v>
      </c>
      <c r="Z13173" s="2">
        <v>1.24433333333333</v>
      </c>
      <c r="AA13173" s="2">
        <v>4.2183333333333302</v>
      </c>
      <c r="AB13173" s="2">
        <v>0</v>
      </c>
      <c r="AC13173" s="2">
        <v>5.9895228426395901</v>
      </c>
      <c r="AD13173" s="2">
        <v>0</v>
      </c>
      <c r="AE13173" s="2">
        <v>0</v>
      </c>
      <c r="AF13173" s="2">
        <v>0</v>
      </c>
      <c r="AG13173" s="2">
        <v>0</v>
      </c>
      <c r="AH13173" s="2">
        <v>0</v>
      </c>
      <c r="AI13173" s="2">
        <v>0</v>
      </c>
      <c r="AJ13173" s="2">
        <v>0</v>
      </c>
      <c r="AK13173">
        <v>675646</v>
      </c>
      <c r="AL13173" s="37">
        <v>6</v>
      </c>
    </row>
    <row r="13174" spans="1:38" x14ac:dyDescent="0.2">
      <c r="A13174" t="s">
        <v>18983</v>
      </c>
      <c r="B13174" t="s">
        <v>20180</v>
      </c>
      <c r="C13174" t="s">
        <v>11955</v>
      </c>
      <c r="D13174" t="s">
        <v>6018</v>
      </c>
      <c r="E13174" s="2">
        <v>83.866666666666603</v>
      </c>
      <c r="F13174" s="2">
        <v>11.524333333333299</v>
      </c>
      <c r="G13174" s="37"/>
      <c r="H13174" s="2">
        <v>8.2447535771065201</v>
      </c>
      <c r="I13174" s="2">
        <v>2.2222222222222199E-2</v>
      </c>
      <c r="J13174" s="2">
        <v>1.58982511923688E-2</v>
      </c>
      <c r="K13174" s="2">
        <v>0.35555555555555501</v>
      </c>
      <c r="L13174" s="2">
        <v>1.35</v>
      </c>
      <c r="M13174" s="2">
        <v>0</v>
      </c>
      <c r="N13174" s="2">
        <v>0</v>
      </c>
      <c r="O13174" s="2">
        <v>7.2622222222222197</v>
      </c>
      <c r="P13174" s="2">
        <v>5.7054444444444403</v>
      </c>
      <c r="Q13174" s="2">
        <v>0</v>
      </c>
      <c r="R13174" s="2">
        <v>4.08179650238473</v>
      </c>
      <c r="S13174" s="2">
        <v>5.1063333333333301</v>
      </c>
      <c r="T13174" s="2">
        <v>0</v>
      </c>
      <c r="U13174" s="2">
        <v>3.6531796502384699</v>
      </c>
      <c r="V13174" s="2">
        <v>4.82388888888888</v>
      </c>
      <c r="W13174" s="2">
        <v>5.0993333333333304</v>
      </c>
      <c r="X13174" s="2">
        <v>0</v>
      </c>
      <c r="Y13174" s="2">
        <v>7.0992845786963397</v>
      </c>
      <c r="Z13174" s="2">
        <v>5.1564444444444399</v>
      </c>
      <c r="AA13174" s="2">
        <v>8.6891111111111101</v>
      </c>
      <c r="AB13174" s="2">
        <v>0</v>
      </c>
      <c r="AC13174" s="2">
        <v>9.9054054054053999</v>
      </c>
      <c r="AD13174" s="2">
        <v>0</v>
      </c>
      <c r="AE13174" s="2">
        <v>0</v>
      </c>
      <c r="AF13174" s="2">
        <v>0</v>
      </c>
      <c r="AG13174" s="2">
        <v>0</v>
      </c>
      <c r="AH13174" s="2">
        <v>0.79722222222222205</v>
      </c>
      <c r="AI13174" s="2">
        <v>0</v>
      </c>
      <c r="AJ13174" s="2">
        <v>0</v>
      </c>
      <c r="AK13174">
        <v>676310</v>
      </c>
      <c r="AL13174" s="37">
        <v>6</v>
      </c>
    </row>
    <row r="13175" spans="1:38" x14ac:dyDescent="0.2">
      <c r="A13175" t="s">
        <v>18983</v>
      </c>
      <c r="B13175" t="s">
        <v>20181</v>
      </c>
      <c r="C13175" t="s">
        <v>20147</v>
      </c>
      <c r="D13175" t="s">
        <v>19096</v>
      </c>
      <c r="E13175" s="2">
        <v>67.377777777777695</v>
      </c>
      <c r="F13175" s="2">
        <v>5.3333333333333304</v>
      </c>
      <c r="G13175" s="37"/>
      <c r="H13175" s="2">
        <v>4.7493403693931304</v>
      </c>
      <c r="I13175" s="2">
        <v>0.266666666666666</v>
      </c>
      <c r="J13175" s="2">
        <v>0.23746701846965601</v>
      </c>
      <c r="K13175" s="2">
        <v>0</v>
      </c>
      <c r="L13175" s="2">
        <v>0</v>
      </c>
      <c r="M13175" s="2">
        <v>0</v>
      </c>
      <c r="N13175" s="2">
        <v>0</v>
      </c>
      <c r="O13175" s="2">
        <v>7.2367777777777702</v>
      </c>
      <c r="P13175" s="2">
        <v>5.5111111111111102</v>
      </c>
      <c r="Q13175" s="2">
        <v>0</v>
      </c>
      <c r="R13175" s="2">
        <v>4.9076517150395702</v>
      </c>
      <c r="S13175" s="2">
        <v>3.7846666666666602</v>
      </c>
      <c r="T13175" s="2">
        <v>0</v>
      </c>
      <c r="U13175" s="2">
        <v>3.3702506596305999</v>
      </c>
      <c r="V13175" s="2">
        <v>5.1890000000000001</v>
      </c>
      <c r="W13175" s="2">
        <v>5.79511111111111</v>
      </c>
      <c r="X13175" s="2">
        <v>0</v>
      </c>
      <c r="Y13175" s="2">
        <v>9.7813654353562001</v>
      </c>
      <c r="Z13175" s="2">
        <v>2.4331111111111099</v>
      </c>
      <c r="AA13175" s="2">
        <v>12.2893333333333</v>
      </c>
      <c r="AB13175" s="2">
        <v>0</v>
      </c>
      <c r="AC13175" s="2">
        <v>13.110356200527701</v>
      </c>
      <c r="AD13175" s="2">
        <v>0</v>
      </c>
      <c r="AE13175" s="2">
        <v>0</v>
      </c>
      <c r="AF13175" s="2">
        <v>0</v>
      </c>
      <c r="AG13175" s="2">
        <v>0</v>
      </c>
      <c r="AH13175" s="2">
        <v>0</v>
      </c>
      <c r="AI13175" s="2">
        <v>0</v>
      </c>
      <c r="AJ13175" s="2">
        <v>0</v>
      </c>
      <c r="AK13175">
        <v>675214</v>
      </c>
      <c r="AL13175" s="37">
        <v>6</v>
      </c>
    </row>
    <row r="13176" spans="1:38" x14ac:dyDescent="0.2">
      <c r="A13176" t="s">
        <v>18983</v>
      </c>
      <c r="B13176" t="s">
        <v>20182</v>
      </c>
      <c r="C13176" t="s">
        <v>19176</v>
      </c>
      <c r="D13176" t="s">
        <v>7768</v>
      </c>
      <c r="E13176" s="2">
        <v>81.077777777777698</v>
      </c>
      <c r="F13176" s="2">
        <v>5.6888888888888802</v>
      </c>
      <c r="G13176" s="37"/>
      <c r="H13176" s="2">
        <v>4.2099492942305003</v>
      </c>
      <c r="I13176" s="2">
        <v>6.6666666666666596E-2</v>
      </c>
      <c r="J13176" s="2">
        <v>4.9335343291763603E-2</v>
      </c>
      <c r="K13176" s="2">
        <v>0</v>
      </c>
      <c r="L13176" s="2">
        <v>0.4</v>
      </c>
      <c r="M13176" s="2">
        <v>0</v>
      </c>
      <c r="N13176" s="2">
        <v>0</v>
      </c>
      <c r="O13176" s="2">
        <v>0.152</v>
      </c>
      <c r="P13176" s="2">
        <v>0</v>
      </c>
      <c r="Q13176" s="2">
        <v>5.6</v>
      </c>
      <c r="R13176" s="2">
        <v>4.1441688365081504</v>
      </c>
      <c r="S13176" s="2">
        <v>6.6454444444444398</v>
      </c>
      <c r="T13176" s="2">
        <v>1.6252222222222199</v>
      </c>
      <c r="U13176" s="2">
        <v>6.1205426887762</v>
      </c>
      <c r="V13176" s="2">
        <v>0.81322222222222196</v>
      </c>
      <c r="W13176" s="2">
        <v>8.8865555555555495</v>
      </c>
      <c r="X13176" s="2">
        <v>0</v>
      </c>
      <c r="Y13176" s="2">
        <v>7.1781279978073096</v>
      </c>
      <c r="Z13176" s="2">
        <v>0.85533333333333295</v>
      </c>
      <c r="AA13176" s="2">
        <v>10.44</v>
      </c>
      <c r="AB13176" s="2">
        <v>0</v>
      </c>
      <c r="AC13176" s="2">
        <v>8.3588872139235306</v>
      </c>
      <c r="AD13176" s="2">
        <v>0</v>
      </c>
      <c r="AE13176" s="2">
        <v>0</v>
      </c>
      <c r="AF13176" s="2">
        <v>0</v>
      </c>
      <c r="AG13176" s="2">
        <v>0</v>
      </c>
      <c r="AH13176" s="2">
        <v>0</v>
      </c>
      <c r="AI13176" s="2">
        <v>0</v>
      </c>
      <c r="AJ13176" s="2">
        <v>0</v>
      </c>
      <c r="AK13176">
        <v>675959</v>
      </c>
      <c r="AL13176" s="37">
        <v>6</v>
      </c>
    </row>
    <row r="13177" spans="1:38" x14ac:dyDescent="0.2">
      <c r="A13177" t="s">
        <v>18983</v>
      </c>
      <c r="B13177" t="s">
        <v>20183</v>
      </c>
      <c r="C13177" t="s">
        <v>19054</v>
      </c>
      <c r="D13177" t="s">
        <v>18997</v>
      </c>
      <c r="E13177" s="2">
        <v>98.2777777777777</v>
      </c>
      <c r="F13177" s="2">
        <v>5.5111111111111102</v>
      </c>
      <c r="G13177" s="37"/>
      <c r="H13177" s="2">
        <v>3.36461277557942</v>
      </c>
      <c r="I13177" s="2">
        <v>0.266666666666666</v>
      </c>
      <c r="J13177" s="2">
        <v>0.162803843979649</v>
      </c>
      <c r="K13177" s="2">
        <v>0</v>
      </c>
      <c r="L13177" s="2">
        <v>0</v>
      </c>
      <c r="M13177" s="2">
        <v>0</v>
      </c>
      <c r="N13177" s="2">
        <v>0</v>
      </c>
      <c r="O13177" s="2">
        <v>17.540222222222202</v>
      </c>
      <c r="P13177" s="2">
        <v>0</v>
      </c>
      <c r="Q13177" s="2">
        <v>10.4</v>
      </c>
      <c r="R13177" s="2">
        <v>6.3493499152063304</v>
      </c>
      <c r="S13177" s="2">
        <v>5.6</v>
      </c>
      <c r="T13177" s="2">
        <v>3.9146666666666601</v>
      </c>
      <c r="U13177" s="2">
        <v>5.8088411531938897</v>
      </c>
      <c r="V13177" s="2">
        <v>10.9466666666666</v>
      </c>
      <c r="W13177" s="2">
        <v>19.427777777777699</v>
      </c>
      <c r="X13177" s="2">
        <v>0</v>
      </c>
      <c r="Y13177" s="2">
        <v>18.544036178631998</v>
      </c>
      <c r="Z13177" s="2">
        <v>22.889444444444401</v>
      </c>
      <c r="AA13177" s="2">
        <v>20.333111111111101</v>
      </c>
      <c r="AB13177" s="2">
        <v>0</v>
      </c>
      <c r="AC13177" s="2">
        <v>26.387993216506501</v>
      </c>
      <c r="AD13177" s="2">
        <v>0</v>
      </c>
      <c r="AE13177" s="2">
        <v>0</v>
      </c>
      <c r="AF13177" s="2">
        <v>0</v>
      </c>
      <c r="AG13177" s="2">
        <v>0</v>
      </c>
      <c r="AH13177" s="2">
        <v>0</v>
      </c>
      <c r="AI13177" s="2">
        <v>0</v>
      </c>
      <c r="AJ13177" s="2">
        <v>0</v>
      </c>
      <c r="AK13177">
        <v>676158</v>
      </c>
      <c r="AL13177" s="37">
        <v>6</v>
      </c>
    </row>
    <row r="13178" spans="1:38" x14ac:dyDescent="0.2">
      <c r="A13178" t="s">
        <v>18983</v>
      </c>
      <c r="B13178" t="s">
        <v>20184</v>
      </c>
      <c r="C13178" t="s">
        <v>19054</v>
      </c>
      <c r="D13178" t="s">
        <v>18997</v>
      </c>
      <c r="E13178" s="2">
        <v>102.044444444444</v>
      </c>
      <c r="F13178" s="2">
        <v>7.3093333333333304</v>
      </c>
      <c r="G13178" s="37"/>
      <c r="H13178" s="2">
        <v>4.2977351916376296</v>
      </c>
      <c r="I13178" s="2">
        <v>0</v>
      </c>
      <c r="J13178" s="2">
        <v>0</v>
      </c>
      <c r="K13178" s="2">
        <v>0.30555555555555503</v>
      </c>
      <c r="L13178" s="2">
        <v>2.0444444444444398</v>
      </c>
      <c r="M13178" s="2">
        <v>0</v>
      </c>
      <c r="N13178" s="2">
        <v>0</v>
      </c>
      <c r="O13178" s="2">
        <v>5.2553333333333301</v>
      </c>
      <c r="P13178" s="2">
        <v>5.3721111111111099</v>
      </c>
      <c r="Q13178" s="2">
        <v>0</v>
      </c>
      <c r="R13178" s="2">
        <v>3.1586890243902399</v>
      </c>
      <c r="S13178" s="2">
        <v>0</v>
      </c>
      <c r="T13178" s="2">
        <v>6.5688888888888801</v>
      </c>
      <c r="U13178" s="2">
        <v>3.8623693379790902</v>
      </c>
      <c r="V13178" s="2">
        <v>9.2525555555555492</v>
      </c>
      <c r="W13178" s="2">
        <v>10.351666666666601</v>
      </c>
      <c r="X13178" s="2">
        <v>0</v>
      </c>
      <c r="Y13178" s="2">
        <v>11.5268728222996</v>
      </c>
      <c r="Z13178" s="2">
        <v>16.178666666666601</v>
      </c>
      <c r="AA13178" s="2">
        <v>5.9078888888888796</v>
      </c>
      <c r="AB13178" s="2">
        <v>0</v>
      </c>
      <c r="AC13178" s="2">
        <v>12.986432926829201</v>
      </c>
      <c r="AD13178" s="2">
        <v>0</v>
      </c>
      <c r="AE13178" s="2">
        <v>0</v>
      </c>
      <c r="AF13178" s="2">
        <v>0</v>
      </c>
      <c r="AG13178" s="2">
        <v>0</v>
      </c>
      <c r="AH13178" s="2">
        <v>0</v>
      </c>
      <c r="AI13178" s="2">
        <v>0</v>
      </c>
      <c r="AJ13178" s="2">
        <v>0</v>
      </c>
      <c r="AK13178">
        <v>676378</v>
      </c>
      <c r="AL13178" s="37">
        <v>6</v>
      </c>
    </row>
    <row r="13179" spans="1:38" x14ac:dyDescent="0.2">
      <c r="A13179" t="s">
        <v>18983</v>
      </c>
      <c r="B13179" t="s">
        <v>20185</v>
      </c>
      <c r="C13179" t="s">
        <v>6248</v>
      </c>
      <c r="D13179" t="s">
        <v>128</v>
      </c>
      <c r="E13179" s="2">
        <v>63.966666666666598</v>
      </c>
      <c r="F13179" s="2">
        <v>5.6888888888888802</v>
      </c>
      <c r="G13179" s="37"/>
      <c r="H13179" s="2">
        <v>5.3361125586242801</v>
      </c>
      <c r="I13179" s="2">
        <v>0</v>
      </c>
      <c r="J13179" s="2">
        <v>0</v>
      </c>
      <c r="K13179" s="2">
        <v>0.62444444444444402</v>
      </c>
      <c r="L13179" s="2">
        <v>5.6</v>
      </c>
      <c r="M13179" s="2">
        <v>0</v>
      </c>
      <c r="N13179" s="2">
        <v>0</v>
      </c>
      <c r="O13179" s="2">
        <v>4.4526666666666603</v>
      </c>
      <c r="P13179" s="2">
        <v>0</v>
      </c>
      <c r="Q13179" s="2">
        <v>0</v>
      </c>
      <c r="R13179" s="2">
        <v>0</v>
      </c>
      <c r="S13179" s="2">
        <v>5.29988888888888</v>
      </c>
      <c r="T13179" s="2">
        <v>0</v>
      </c>
      <c r="U13179" s="2">
        <v>4.9712350182386604</v>
      </c>
      <c r="V13179" s="2">
        <v>5.3684444444444397</v>
      </c>
      <c r="W13179" s="2">
        <v>1.5397777777777699</v>
      </c>
      <c r="X13179" s="2">
        <v>0</v>
      </c>
      <c r="Y13179" s="2">
        <v>6.4798332464825403</v>
      </c>
      <c r="Z13179" s="2">
        <v>0.71899999999999997</v>
      </c>
      <c r="AA13179" s="2">
        <v>7.27355555555555</v>
      </c>
      <c r="AB13179" s="2">
        <v>0</v>
      </c>
      <c r="AC13179" s="2">
        <v>7.4969254820218802</v>
      </c>
      <c r="AD13179" s="2">
        <v>0</v>
      </c>
      <c r="AE13179" s="2">
        <v>0</v>
      </c>
      <c r="AF13179" s="2">
        <v>0</v>
      </c>
      <c r="AG13179" s="2">
        <v>0</v>
      </c>
      <c r="AH13179" s="2">
        <v>0</v>
      </c>
      <c r="AI13179" s="2">
        <v>0</v>
      </c>
      <c r="AJ13179" s="2">
        <v>0</v>
      </c>
      <c r="AK13179">
        <v>675440</v>
      </c>
      <c r="AL13179" s="37">
        <v>6</v>
      </c>
    </row>
    <row r="13180" spans="1:38" x14ac:dyDescent="0.2">
      <c r="A13180" t="s">
        <v>18983</v>
      </c>
      <c r="B13180" t="s">
        <v>20186</v>
      </c>
      <c r="C13180" t="s">
        <v>157</v>
      </c>
      <c r="D13180" t="s">
        <v>7625</v>
      </c>
      <c r="E13180" s="2">
        <v>76.855555555555497</v>
      </c>
      <c r="F13180" s="2">
        <v>5.0666666666666602</v>
      </c>
      <c r="G13180" s="37"/>
      <c r="H13180" s="2">
        <v>3.9554720254445499</v>
      </c>
      <c r="I13180" s="2">
        <v>0.22222222222222199</v>
      </c>
      <c r="J13180" s="2">
        <v>0.17348561515107699</v>
      </c>
      <c r="K13180" s="2">
        <v>0.37777777777777699</v>
      </c>
      <c r="L13180" s="2">
        <v>0.5</v>
      </c>
      <c r="M13180" s="2">
        <v>0</v>
      </c>
      <c r="N13180" s="2">
        <v>1.99911111111111</v>
      </c>
      <c r="O13180" s="2">
        <v>4.5327777777777696</v>
      </c>
      <c r="P13180" s="2">
        <v>4.74433333333333</v>
      </c>
      <c r="Q13180" s="2">
        <v>0</v>
      </c>
      <c r="R13180" s="2">
        <v>3.7038311406679201</v>
      </c>
      <c r="S13180" s="2">
        <v>0</v>
      </c>
      <c r="T13180" s="2">
        <v>0</v>
      </c>
      <c r="U13180" s="2">
        <v>0</v>
      </c>
      <c r="V13180" s="2">
        <v>4.0356666666666596</v>
      </c>
      <c r="W13180" s="2">
        <v>13.156333333333301</v>
      </c>
      <c r="X13180" s="2">
        <v>0</v>
      </c>
      <c r="Y13180" s="2">
        <v>13.421541130547901</v>
      </c>
      <c r="Z13180" s="2">
        <v>0.77888888888888796</v>
      </c>
      <c r="AA13180" s="2">
        <v>12.1353333333333</v>
      </c>
      <c r="AB13180" s="2">
        <v>0</v>
      </c>
      <c r="AC13180" s="2">
        <v>10.0819430388896</v>
      </c>
      <c r="AD13180" s="2">
        <v>0</v>
      </c>
      <c r="AE13180" s="2">
        <v>0</v>
      </c>
      <c r="AF13180" s="2">
        <v>0</v>
      </c>
      <c r="AG13180" s="2">
        <v>0</v>
      </c>
      <c r="AH13180" s="2">
        <v>0</v>
      </c>
      <c r="AI13180" s="2">
        <v>0</v>
      </c>
      <c r="AJ13180" s="2">
        <v>0</v>
      </c>
      <c r="AK13180">
        <v>455834</v>
      </c>
      <c r="AL13180" s="37">
        <v>6</v>
      </c>
    </row>
    <row r="13181" spans="1:38" x14ac:dyDescent="0.2">
      <c r="A13181" t="s">
        <v>18983</v>
      </c>
      <c r="B13181" t="s">
        <v>20187</v>
      </c>
      <c r="C13181" t="s">
        <v>20188</v>
      </c>
      <c r="D13181" t="s">
        <v>226</v>
      </c>
      <c r="E13181" s="2">
        <v>72.677777777777706</v>
      </c>
      <c r="F13181" s="2">
        <v>5.6666666666666599</v>
      </c>
      <c r="G13181" s="37"/>
      <c r="H13181" s="2">
        <v>4.67818376395046</v>
      </c>
      <c r="I13181" s="2">
        <v>0.33333333333333298</v>
      </c>
      <c r="J13181" s="2">
        <v>0.27518728023237998</v>
      </c>
      <c r="K13181" s="2">
        <v>0.3</v>
      </c>
      <c r="L13181" s="2">
        <v>0.844444444444444</v>
      </c>
      <c r="M13181" s="2">
        <v>0</v>
      </c>
      <c r="N13181" s="2">
        <v>0</v>
      </c>
      <c r="O13181" s="2">
        <v>0</v>
      </c>
      <c r="P13181" s="2">
        <v>1.9797777777777701</v>
      </c>
      <c r="Q13181" s="2">
        <v>0</v>
      </c>
      <c r="R13181" s="2">
        <v>1.63442898639351</v>
      </c>
      <c r="S13181" s="2">
        <v>4.9133333333333304</v>
      </c>
      <c r="T13181" s="2">
        <v>4.0772222222222201</v>
      </c>
      <c r="U13181" s="2">
        <v>7.42225959333435</v>
      </c>
      <c r="V13181" s="2">
        <v>0</v>
      </c>
      <c r="W13181" s="2">
        <v>4.6361111111111102</v>
      </c>
      <c r="X13181" s="2">
        <v>0</v>
      </c>
      <c r="Y13181" s="2">
        <v>3.8273964225653501</v>
      </c>
      <c r="Z13181" s="2">
        <v>0</v>
      </c>
      <c r="AA13181" s="2">
        <v>0.230777777777777</v>
      </c>
      <c r="AB13181" s="2">
        <v>0</v>
      </c>
      <c r="AC13181" s="2">
        <v>0.19052132701421701</v>
      </c>
      <c r="AD13181" s="2">
        <v>0</v>
      </c>
      <c r="AE13181" s="2">
        <v>0</v>
      </c>
      <c r="AF13181" s="2">
        <v>0</v>
      </c>
      <c r="AG13181" s="2">
        <v>0</v>
      </c>
      <c r="AH13181" s="2">
        <v>0</v>
      </c>
      <c r="AI13181" s="2">
        <v>0</v>
      </c>
      <c r="AJ13181" s="2">
        <v>0</v>
      </c>
      <c r="AK13181">
        <v>675159</v>
      </c>
      <c r="AL13181" s="37">
        <v>6</v>
      </c>
    </row>
    <row r="13182" spans="1:38" x14ac:dyDescent="0.2">
      <c r="A13182" t="s">
        <v>18983</v>
      </c>
      <c r="B13182" t="s">
        <v>20189</v>
      </c>
      <c r="C13182" t="s">
        <v>19054</v>
      </c>
      <c r="D13182" t="s">
        <v>18997</v>
      </c>
      <c r="E13182" s="2">
        <v>72.577777777777698</v>
      </c>
      <c r="F13182" s="2">
        <v>5.5111111111111102</v>
      </c>
      <c r="G13182" s="37"/>
      <c r="H13182" s="2">
        <v>4.5560318432333098</v>
      </c>
      <c r="I13182" s="2">
        <v>2.2222222222222199E-2</v>
      </c>
      <c r="J13182" s="2">
        <v>1.83710961420697E-2</v>
      </c>
      <c r="K13182" s="2">
        <v>0</v>
      </c>
      <c r="L13182" s="2">
        <v>0</v>
      </c>
      <c r="M13182" s="2">
        <v>0</v>
      </c>
      <c r="N13182" s="2">
        <v>0</v>
      </c>
      <c r="O13182" s="2">
        <v>4.1893333333333302</v>
      </c>
      <c r="P13182" s="2">
        <v>5.9102222222222203</v>
      </c>
      <c r="Q13182" s="2">
        <v>0</v>
      </c>
      <c r="R13182" s="2">
        <v>4.88597672994488</v>
      </c>
      <c r="S13182" s="2">
        <v>0</v>
      </c>
      <c r="T13182" s="2">
        <v>4.38266666666666</v>
      </c>
      <c r="U13182" s="2">
        <v>3.6231475811389999</v>
      </c>
      <c r="V13182" s="2">
        <v>4.6631111111111103</v>
      </c>
      <c r="W13182" s="2">
        <v>4.98922222222222</v>
      </c>
      <c r="X13182" s="2">
        <v>0</v>
      </c>
      <c r="Y13182" s="2">
        <v>7.9795774647887301</v>
      </c>
      <c r="Z13182" s="2">
        <v>8.0692222222222192</v>
      </c>
      <c r="AA13182" s="2">
        <v>9.8520000000000003</v>
      </c>
      <c r="AB13182" s="2">
        <v>0</v>
      </c>
      <c r="AC13182" s="2">
        <v>14.8154623392529</v>
      </c>
      <c r="AD13182" s="2">
        <v>0</v>
      </c>
      <c r="AE13182" s="2">
        <v>0</v>
      </c>
      <c r="AF13182" s="2">
        <v>0</v>
      </c>
      <c r="AG13182" s="2">
        <v>0</v>
      </c>
      <c r="AH13182" s="2">
        <v>2.0444444444444398</v>
      </c>
      <c r="AI13182" s="2">
        <v>0</v>
      </c>
      <c r="AJ13182" s="2">
        <v>0</v>
      </c>
      <c r="AK13182">
        <v>675883</v>
      </c>
      <c r="AL13182" s="37">
        <v>6</v>
      </c>
    </row>
    <row r="13183" spans="1:38" x14ac:dyDescent="0.2">
      <c r="A13183" t="s">
        <v>18983</v>
      </c>
      <c r="B13183" t="s">
        <v>20190</v>
      </c>
      <c r="C13183" t="s">
        <v>19114</v>
      </c>
      <c r="D13183" t="s">
        <v>19115</v>
      </c>
      <c r="E13183" s="2">
        <v>69.233333333333306</v>
      </c>
      <c r="F13183" s="2">
        <v>5.7777777777777697</v>
      </c>
      <c r="G13183" s="37"/>
      <c r="H13183" s="2">
        <v>5.0072219547424099</v>
      </c>
      <c r="I13183" s="2">
        <v>6.6666666666666596E-2</v>
      </c>
      <c r="J13183" s="2">
        <v>5.7775637939335503E-2</v>
      </c>
      <c r="K13183" s="2">
        <v>0</v>
      </c>
      <c r="L13183" s="2">
        <v>0.4</v>
      </c>
      <c r="M13183" s="2">
        <v>0</v>
      </c>
      <c r="N13183" s="2">
        <v>0</v>
      </c>
      <c r="O13183" s="2">
        <v>1.93444444444444</v>
      </c>
      <c r="P13183" s="2">
        <v>1.726</v>
      </c>
      <c r="Q13183" s="2">
        <v>3.7322222222222199</v>
      </c>
      <c r="R13183" s="2">
        <v>4.7302840635532002</v>
      </c>
      <c r="S13183" s="2">
        <v>3.69366666666666</v>
      </c>
      <c r="T13183" s="2">
        <v>0</v>
      </c>
      <c r="U13183" s="2">
        <v>3.2010592200288799</v>
      </c>
      <c r="V13183" s="2">
        <v>1.6092222222222199</v>
      </c>
      <c r="W13183" s="2">
        <v>6.6901111111111096</v>
      </c>
      <c r="X13183" s="2">
        <v>0</v>
      </c>
      <c r="Y13183" s="2">
        <v>7.1924891670678797</v>
      </c>
      <c r="Z13183" s="2">
        <v>1.4626666666666599</v>
      </c>
      <c r="AA13183" s="2">
        <v>10.065</v>
      </c>
      <c r="AB13183" s="2">
        <v>0</v>
      </c>
      <c r="AC13183" s="2">
        <v>9.9902744342802094</v>
      </c>
      <c r="AD13183" s="2">
        <v>0</v>
      </c>
      <c r="AE13183" s="2">
        <v>0</v>
      </c>
      <c r="AF13183" s="2">
        <v>0</v>
      </c>
      <c r="AG13183" s="2">
        <v>0</v>
      </c>
      <c r="AH13183" s="2">
        <v>47.279888888888799</v>
      </c>
      <c r="AI13183" s="2">
        <v>0</v>
      </c>
      <c r="AJ13183" s="2">
        <v>0</v>
      </c>
      <c r="AK13183">
        <v>676028</v>
      </c>
      <c r="AL13183" s="37">
        <v>6</v>
      </c>
    </row>
    <row r="13184" spans="1:38" x14ac:dyDescent="0.2">
      <c r="A13184" t="s">
        <v>18983</v>
      </c>
      <c r="B13184" t="s">
        <v>20191</v>
      </c>
      <c r="C13184" t="s">
        <v>19227</v>
      </c>
      <c r="D13184" t="s">
        <v>19228</v>
      </c>
      <c r="E13184" s="2">
        <v>81.8333333333333</v>
      </c>
      <c r="F13184" s="2">
        <v>5.5111111111111102</v>
      </c>
      <c r="G13184" s="37"/>
      <c r="H13184" s="2">
        <v>4.0407331975560004</v>
      </c>
      <c r="I13184" s="2">
        <v>0.98888888888888804</v>
      </c>
      <c r="J13184" s="2">
        <v>0.72505091649694497</v>
      </c>
      <c r="K13184" s="2">
        <v>0.52222222222222203</v>
      </c>
      <c r="L13184" s="2">
        <v>0.67355555555555502</v>
      </c>
      <c r="M13184" s="2">
        <v>0</v>
      </c>
      <c r="N13184" s="2">
        <v>0</v>
      </c>
      <c r="O13184" s="2">
        <v>10.4871111111111</v>
      </c>
      <c r="P13184" s="2">
        <v>5.6888888888888802</v>
      </c>
      <c r="Q13184" s="2">
        <v>5.4222222222222198</v>
      </c>
      <c r="R13184" s="2">
        <v>8.1466395112016308</v>
      </c>
      <c r="S13184" s="2">
        <v>5.48366666666666</v>
      </c>
      <c r="T13184" s="2">
        <v>5.0613333333333301</v>
      </c>
      <c r="U13184" s="2">
        <v>7.7315682281058997</v>
      </c>
      <c r="V13184" s="2">
        <v>4.7489999999999997</v>
      </c>
      <c r="W13184" s="2">
        <v>17.933111111111099</v>
      </c>
      <c r="X13184" s="2">
        <v>0</v>
      </c>
      <c r="Y13184" s="2">
        <v>16.630468431771799</v>
      </c>
      <c r="Z13184" s="2">
        <v>6.2587777777777696</v>
      </c>
      <c r="AA13184" s="2">
        <v>17.8448888888888</v>
      </c>
      <c r="AB13184" s="2">
        <v>0</v>
      </c>
      <c r="AC13184" s="2">
        <v>17.672749490834999</v>
      </c>
      <c r="AD13184" s="2">
        <v>0</v>
      </c>
      <c r="AE13184" s="2">
        <v>0</v>
      </c>
      <c r="AF13184" s="2">
        <v>0</v>
      </c>
      <c r="AG13184" s="2">
        <v>0</v>
      </c>
      <c r="AH13184" s="2">
        <v>0</v>
      </c>
      <c r="AI13184" s="2">
        <v>0</v>
      </c>
      <c r="AJ13184" s="2">
        <v>0</v>
      </c>
      <c r="AK13184">
        <v>675962</v>
      </c>
      <c r="AL13184" s="37">
        <v>6</v>
      </c>
    </row>
    <row r="13185" spans="1:38" x14ac:dyDescent="0.2">
      <c r="A13185" t="s">
        <v>18983</v>
      </c>
      <c r="B13185" t="s">
        <v>20192</v>
      </c>
      <c r="C13185" t="s">
        <v>11612</v>
      </c>
      <c r="D13185" t="s">
        <v>19060</v>
      </c>
      <c r="E13185" s="2">
        <v>108.45555555555499</v>
      </c>
      <c r="F13185" s="2">
        <v>6.0444444444444398</v>
      </c>
      <c r="G13185" s="37"/>
      <c r="H13185" s="2">
        <v>3.3439196803606102</v>
      </c>
      <c r="I13185" s="2">
        <v>0.7</v>
      </c>
      <c r="J13185" s="2">
        <v>0.38725540415940901</v>
      </c>
      <c r="K13185" s="2">
        <v>0.44444444444444398</v>
      </c>
      <c r="L13185" s="2">
        <v>1.05555555555555</v>
      </c>
      <c r="M13185" s="2">
        <v>0</v>
      </c>
      <c r="N13185" s="2">
        <v>0</v>
      </c>
      <c r="O13185" s="2">
        <v>4.5359999999999996</v>
      </c>
      <c r="P13185" s="2">
        <v>5.2858888888888798</v>
      </c>
      <c r="Q13185" s="2">
        <v>0</v>
      </c>
      <c r="R13185" s="2">
        <v>2.9242700542977098</v>
      </c>
      <c r="S13185" s="2">
        <v>5.6995555555555502</v>
      </c>
      <c r="T13185" s="2">
        <v>0</v>
      </c>
      <c r="U13185" s="2">
        <v>3.1531195574223898</v>
      </c>
      <c r="V13185" s="2">
        <v>10.442222222222201</v>
      </c>
      <c r="W13185" s="2">
        <v>8.4054444444444396</v>
      </c>
      <c r="X13185" s="2">
        <v>0</v>
      </c>
      <c r="Y13185" s="2">
        <v>10.426943960659701</v>
      </c>
      <c r="Z13185" s="2">
        <v>5.6812222222222202</v>
      </c>
      <c r="AA13185" s="2">
        <v>6.4184444444444404</v>
      </c>
      <c r="AB13185" s="2">
        <v>0</v>
      </c>
      <c r="AC13185" s="2">
        <v>6.6938018645630502</v>
      </c>
      <c r="AD13185" s="2">
        <v>0</v>
      </c>
      <c r="AE13185" s="2">
        <v>0</v>
      </c>
      <c r="AF13185" s="2">
        <v>0</v>
      </c>
      <c r="AG13185" s="2">
        <v>0</v>
      </c>
      <c r="AH13185" s="2">
        <v>0</v>
      </c>
      <c r="AI13185" s="2">
        <v>0</v>
      </c>
      <c r="AJ13185" s="2">
        <v>0</v>
      </c>
      <c r="AK13185">
        <v>676299</v>
      </c>
      <c r="AL13185" s="37">
        <v>6</v>
      </c>
    </row>
    <row r="13186" spans="1:38" x14ac:dyDescent="0.2">
      <c r="A13186" t="s">
        <v>18983</v>
      </c>
      <c r="B13186" t="s">
        <v>20193</v>
      </c>
      <c r="C13186" t="s">
        <v>9224</v>
      </c>
      <c r="D13186" t="s">
        <v>17533</v>
      </c>
      <c r="E13186" s="2">
        <v>98.2</v>
      </c>
      <c r="F13186" s="2">
        <v>5.5111111111111102</v>
      </c>
      <c r="G13186" s="37"/>
      <c r="H13186" s="2">
        <v>3.36727766463</v>
      </c>
      <c r="I13186" s="2">
        <v>0.38333333333333303</v>
      </c>
      <c r="J13186" s="2">
        <v>0.23421588594704601</v>
      </c>
      <c r="K13186" s="2">
        <v>1.02111111111111</v>
      </c>
      <c r="L13186" s="2">
        <v>6.5777777777777704</v>
      </c>
      <c r="M13186" s="2">
        <v>0</v>
      </c>
      <c r="N13186" s="2">
        <v>0</v>
      </c>
      <c r="O13186" s="2">
        <v>8.5</v>
      </c>
      <c r="P13186" s="2">
        <v>5.1555555555555497</v>
      </c>
      <c r="Q13186" s="2">
        <v>0</v>
      </c>
      <c r="R13186" s="2">
        <v>3.1500339443312901</v>
      </c>
      <c r="S13186" s="2">
        <v>7.7</v>
      </c>
      <c r="T13186" s="2">
        <v>5.56111111111111</v>
      </c>
      <c r="U13186" s="2">
        <v>8.1025118805159497</v>
      </c>
      <c r="V13186" s="2">
        <v>1.5888888888888799</v>
      </c>
      <c r="W13186" s="2">
        <v>10.9027777777777</v>
      </c>
      <c r="X13186" s="2">
        <v>0</v>
      </c>
      <c r="Y13186" s="2">
        <v>7.63238289205702</v>
      </c>
      <c r="Z13186" s="2">
        <v>0.31111111111111101</v>
      </c>
      <c r="AA13186" s="2">
        <v>12.75</v>
      </c>
      <c r="AB13186" s="2">
        <v>0</v>
      </c>
      <c r="AC13186" s="2">
        <v>7.98031228784793</v>
      </c>
      <c r="AD13186" s="2">
        <v>0</v>
      </c>
      <c r="AE13186" s="2">
        <v>0</v>
      </c>
      <c r="AF13186" s="2">
        <v>0</v>
      </c>
      <c r="AG13186" s="2">
        <v>0</v>
      </c>
      <c r="AH13186" s="2">
        <v>24.044444444444402</v>
      </c>
      <c r="AI13186" s="2">
        <v>0</v>
      </c>
      <c r="AJ13186" s="2">
        <v>0</v>
      </c>
      <c r="AK13186">
        <v>455802</v>
      </c>
      <c r="AL13186" s="37">
        <v>6</v>
      </c>
    </row>
    <row r="13187" spans="1:38" x14ac:dyDescent="0.2">
      <c r="A13187" t="s">
        <v>18983</v>
      </c>
      <c r="B13187" t="s">
        <v>20194</v>
      </c>
      <c r="C13187" t="s">
        <v>2503</v>
      </c>
      <c r="D13187" t="s">
        <v>142</v>
      </c>
      <c r="E13187" s="2">
        <v>88.1111111111111</v>
      </c>
      <c r="F13187" s="2">
        <v>6.0444444444444398</v>
      </c>
      <c r="G13187" s="37"/>
      <c r="H13187" s="2">
        <v>4.1160151324085703</v>
      </c>
      <c r="I13187" s="2">
        <v>0.22222222222222199</v>
      </c>
      <c r="J13187" s="2">
        <v>0.151324085750315</v>
      </c>
      <c r="K13187" s="2">
        <v>0.36666666666666597</v>
      </c>
      <c r="L13187" s="2">
        <v>0.969444444444444</v>
      </c>
      <c r="M13187" s="2">
        <v>0</v>
      </c>
      <c r="N13187" s="2">
        <v>0</v>
      </c>
      <c r="O13187" s="2">
        <v>3.75588888888888</v>
      </c>
      <c r="P13187" s="2">
        <v>2.2562222222222199</v>
      </c>
      <c r="Q13187" s="2">
        <v>0</v>
      </c>
      <c r="R13187" s="2">
        <v>1.53639344262295</v>
      </c>
      <c r="S13187" s="2">
        <v>5.0626666666666598</v>
      </c>
      <c r="T13187" s="2">
        <v>5.8813333333333304</v>
      </c>
      <c r="U13187" s="2">
        <v>7.4524085750315203</v>
      </c>
      <c r="V13187" s="2">
        <v>5.3701111111111102</v>
      </c>
      <c r="W13187" s="2">
        <v>0</v>
      </c>
      <c r="X13187" s="2">
        <v>0</v>
      </c>
      <c r="Y13187" s="2">
        <v>3.6568221941992398</v>
      </c>
      <c r="Z13187" s="2">
        <v>5.5296666666666603</v>
      </c>
      <c r="AA13187" s="2">
        <v>0.81955555555555504</v>
      </c>
      <c r="AB13187" s="2">
        <v>0</v>
      </c>
      <c r="AC13187" s="2">
        <v>4.3235561160151299</v>
      </c>
      <c r="AD13187" s="2">
        <v>0</v>
      </c>
      <c r="AE13187" s="2">
        <v>0</v>
      </c>
      <c r="AF13187" s="2">
        <v>0</v>
      </c>
      <c r="AG13187" s="2">
        <v>0</v>
      </c>
      <c r="AH13187" s="2">
        <v>0</v>
      </c>
      <c r="AI13187" s="2">
        <v>0</v>
      </c>
      <c r="AJ13187" s="2">
        <v>0</v>
      </c>
      <c r="AK13187">
        <v>455757</v>
      </c>
      <c r="AL13187" s="37">
        <v>6</v>
      </c>
    </row>
    <row r="13188" spans="1:38" x14ac:dyDescent="0.2">
      <c r="A13188" t="s">
        <v>18983</v>
      </c>
      <c r="B13188" t="s">
        <v>20195</v>
      </c>
      <c r="C13188" t="s">
        <v>1128</v>
      </c>
      <c r="D13188" t="s">
        <v>7617</v>
      </c>
      <c r="E13188" s="2">
        <v>85.1111111111111</v>
      </c>
      <c r="F13188" s="2">
        <v>0</v>
      </c>
      <c r="G13188" s="37"/>
      <c r="H13188" s="2">
        <v>0</v>
      </c>
      <c r="I13188" s="2">
        <v>0.211111111111111</v>
      </c>
      <c r="J13188" s="2">
        <v>0.14882506527415101</v>
      </c>
      <c r="K13188" s="2">
        <v>0.39777777777777701</v>
      </c>
      <c r="L13188" s="2">
        <v>0.53333333333333299</v>
      </c>
      <c r="M13188" s="2">
        <v>0</v>
      </c>
      <c r="N13188" s="2">
        <v>0</v>
      </c>
      <c r="O13188" s="2">
        <v>1.4138888888888801</v>
      </c>
      <c r="P13188" s="2">
        <v>4.6473333333333304</v>
      </c>
      <c r="Q13188" s="2">
        <v>0</v>
      </c>
      <c r="R13188" s="2">
        <v>3.2761879895561301</v>
      </c>
      <c r="S13188" s="2">
        <v>5.7111111111111104</v>
      </c>
      <c r="T13188" s="2">
        <v>0</v>
      </c>
      <c r="U13188" s="2">
        <v>4.0261096605744102</v>
      </c>
      <c r="V13188" s="2">
        <v>1.18055555555555</v>
      </c>
      <c r="W13188" s="2">
        <v>0</v>
      </c>
      <c r="X13188" s="2">
        <v>5.0055555555555502</v>
      </c>
      <c r="Y13188" s="2">
        <v>4.3609660574412503</v>
      </c>
      <c r="Z13188" s="2">
        <v>12.688888888888799</v>
      </c>
      <c r="AA13188" s="2">
        <v>6.5657777777777699</v>
      </c>
      <c r="AB13188" s="2">
        <v>0</v>
      </c>
      <c r="AC13188" s="2">
        <v>13.5737859007832</v>
      </c>
      <c r="AD13188" s="2">
        <v>0</v>
      </c>
      <c r="AE13188" s="2">
        <v>0</v>
      </c>
      <c r="AF13188" s="2">
        <v>0</v>
      </c>
      <c r="AG13188" s="2">
        <v>0</v>
      </c>
      <c r="AH13188" s="2">
        <v>0</v>
      </c>
      <c r="AI13188" s="2">
        <v>0</v>
      </c>
      <c r="AJ13188" s="2">
        <v>0</v>
      </c>
      <c r="AK13188">
        <v>676290</v>
      </c>
      <c r="AL13188" s="37">
        <v>6</v>
      </c>
    </row>
    <row r="13189" spans="1:38" x14ac:dyDescent="0.2">
      <c r="A13189" t="s">
        <v>18983</v>
      </c>
      <c r="B13189" t="s">
        <v>20196</v>
      </c>
      <c r="C13189" t="s">
        <v>20197</v>
      </c>
      <c r="D13189" t="s">
        <v>19188</v>
      </c>
      <c r="E13189" s="2">
        <v>37.9444444444444</v>
      </c>
      <c r="F13189" s="2">
        <v>5.4222222222222198</v>
      </c>
      <c r="G13189" s="37"/>
      <c r="H13189" s="2">
        <v>8.5739385065885791</v>
      </c>
      <c r="I13189" s="2">
        <v>0.31111111111111101</v>
      </c>
      <c r="J13189" s="2">
        <v>0.49194729136163901</v>
      </c>
      <c r="K13189" s="2">
        <v>0.17499999999999999</v>
      </c>
      <c r="L13189" s="2">
        <v>0.27777777777777701</v>
      </c>
      <c r="M13189" s="2">
        <v>0</v>
      </c>
      <c r="N13189" s="2">
        <v>0</v>
      </c>
      <c r="O13189" s="2">
        <v>5.7649999999999997</v>
      </c>
      <c r="P13189" s="2">
        <v>2.2333333333333298</v>
      </c>
      <c r="Q13189" s="2">
        <v>0</v>
      </c>
      <c r="R13189" s="2">
        <v>3.5314787701317698</v>
      </c>
      <c r="S13189" s="2">
        <v>3.2194444444444401</v>
      </c>
      <c r="T13189" s="2">
        <v>0</v>
      </c>
      <c r="U13189" s="2">
        <v>5.0907759882869703</v>
      </c>
      <c r="V13189" s="2">
        <v>0.99866666666666604</v>
      </c>
      <c r="W13189" s="2">
        <v>4.0119999999999996</v>
      </c>
      <c r="X13189" s="2">
        <v>0</v>
      </c>
      <c r="Y13189" s="2">
        <v>7.9231625183016101</v>
      </c>
      <c r="Z13189" s="2">
        <v>0.81399999999999995</v>
      </c>
      <c r="AA13189" s="2">
        <v>4.38</v>
      </c>
      <c r="AB13189" s="2">
        <v>0</v>
      </c>
      <c r="AC13189" s="2">
        <v>8.2130600292825697</v>
      </c>
      <c r="AD13189" s="2">
        <v>0</v>
      </c>
      <c r="AE13189" s="2">
        <v>0</v>
      </c>
      <c r="AF13189" s="2">
        <v>0</v>
      </c>
      <c r="AG13189" s="2">
        <v>0</v>
      </c>
      <c r="AH13189" s="2">
        <v>0</v>
      </c>
      <c r="AI13189" s="2">
        <v>0</v>
      </c>
      <c r="AJ13189" s="2">
        <v>0</v>
      </c>
      <c r="AK13189">
        <v>676298</v>
      </c>
      <c r="AL13189" s="37">
        <v>6</v>
      </c>
    </row>
    <row r="13190" spans="1:38" x14ac:dyDescent="0.2">
      <c r="A13190" t="s">
        <v>18983</v>
      </c>
      <c r="B13190" t="s">
        <v>20198</v>
      </c>
      <c r="C13190" t="s">
        <v>20199</v>
      </c>
      <c r="D13190" t="s">
        <v>19287</v>
      </c>
      <c r="E13190" s="2">
        <v>98.455555555555506</v>
      </c>
      <c r="F13190" s="2">
        <v>5.6</v>
      </c>
      <c r="G13190" s="37"/>
      <c r="H13190" s="2">
        <v>3.4127073693713998</v>
      </c>
      <c r="I13190" s="2">
        <v>0.57777777777777695</v>
      </c>
      <c r="J13190" s="2">
        <v>0.352104728585938</v>
      </c>
      <c r="K13190" s="2">
        <v>0</v>
      </c>
      <c r="L13190" s="2">
        <v>0</v>
      </c>
      <c r="M13190" s="2">
        <v>0</v>
      </c>
      <c r="N13190" s="2">
        <v>0</v>
      </c>
      <c r="O13190" s="2">
        <v>11.4106666666666</v>
      </c>
      <c r="P13190" s="2">
        <v>5.24444444444444</v>
      </c>
      <c r="Q13190" s="2">
        <v>0</v>
      </c>
      <c r="R13190" s="2">
        <v>3.19602753639544</v>
      </c>
      <c r="S13190" s="2">
        <v>5.5058888888888804</v>
      </c>
      <c r="T13190" s="2">
        <v>0</v>
      </c>
      <c r="U13190" s="2">
        <v>3.3553549260805702</v>
      </c>
      <c r="V13190" s="2">
        <v>5.4021111111111102</v>
      </c>
      <c r="W13190" s="2">
        <v>16.7155555555555</v>
      </c>
      <c r="X13190" s="2">
        <v>0</v>
      </c>
      <c r="Y13190" s="2">
        <v>13.4787721476131</v>
      </c>
      <c r="Z13190" s="2">
        <v>5.5839999999999996</v>
      </c>
      <c r="AA13190" s="2">
        <v>20.655333333333299</v>
      </c>
      <c r="AB13190" s="2">
        <v>0</v>
      </c>
      <c r="AC13190" s="2">
        <v>15.990565398939101</v>
      </c>
      <c r="AD13190" s="2">
        <v>0</v>
      </c>
      <c r="AE13190" s="2">
        <v>0</v>
      </c>
      <c r="AF13190" s="2">
        <v>0</v>
      </c>
      <c r="AG13190" s="2">
        <v>0</v>
      </c>
      <c r="AH13190" s="2">
        <v>0</v>
      </c>
      <c r="AI13190" s="2">
        <v>0</v>
      </c>
      <c r="AJ13190" s="2">
        <v>0</v>
      </c>
      <c r="AK13190">
        <v>676499</v>
      </c>
      <c r="AL13190" s="37">
        <v>6</v>
      </c>
    </row>
    <row r="13191" spans="1:38" x14ac:dyDescent="0.2">
      <c r="A13191" t="s">
        <v>18983</v>
      </c>
      <c r="B13191" t="s">
        <v>20200</v>
      </c>
      <c r="C13191" t="s">
        <v>11955</v>
      </c>
      <c r="D13191" t="s">
        <v>6018</v>
      </c>
      <c r="E13191" s="2">
        <v>88.788888888888806</v>
      </c>
      <c r="F13191" s="2">
        <v>5.5111111111111102</v>
      </c>
      <c r="G13191" s="37"/>
      <c r="H13191" s="2">
        <v>3.7241897134276001</v>
      </c>
      <c r="I13191" s="2">
        <v>0</v>
      </c>
      <c r="J13191" s="2">
        <v>0</v>
      </c>
      <c r="K13191" s="2">
        <v>0</v>
      </c>
      <c r="L13191" s="2">
        <v>0</v>
      </c>
      <c r="M13191" s="2">
        <v>0</v>
      </c>
      <c r="N13191" s="2">
        <v>0</v>
      </c>
      <c r="O13191" s="2">
        <v>2.3536666666666601</v>
      </c>
      <c r="P13191" s="2">
        <v>6.08</v>
      </c>
      <c r="Q13191" s="2">
        <v>0</v>
      </c>
      <c r="R13191" s="2">
        <v>4.1086221999749704</v>
      </c>
      <c r="S13191" s="2">
        <v>7.7742222222222201</v>
      </c>
      <c r="T13191" s="2">
        <v>0</v>
      </c>
      <c r="U13191" s="2">
        <v>5.2535101989738404</v>
      </c>
      <c r="V13191" s="2">
        <v>7.3584444444444399</v>
      </c>
      <c r="W13191" s="2">
        <v>1.2965555555555499</v>
      </c>
      <c r="X13191" s="2">
        <v>0</v>
      </c>
      <c r="Y13191" s="2">
        <v>5.8487047928919997</v>
      </c>
      <c r="Z13191" s="2">
        <v>1.9830000000000001</v>
      </c>
      <c r="AA13191" s="2">
        <v>4.8005555555555501</v>
      </c>
      <c r="AB13191" s="2">
        <v>0</v>
      </c>
      <c r="AC13191" s="2">
        <v>4.5840570641972196</v>
      </c>
      <c r="AD13191" s="2">
        <v>0</v>
      </c>
      <c r="AE13191" s="2">
        <v>0</v>
      </c>
      <c r="AF13191" s="2">
        <v>0</v>
      </c>
      <c r="AG13191" s="2">
        <v>0</v>
      </c>
      <c r="AH13191" s="2">
        <v>0</v>
      </c>
      <c r="AI13191" s="2">
        <v>0</v>
      </c>
      <c r="AJ13191" s="2">
        <v>0</v>
      </c>
      <c r="AK13191">
        <v>676170</v>
      </c>
      <c r="AL13191" s="37">
        <v>6</v>
      </c>
    </row>
    <row r="13192" spans="1:38" x14ac:dyDescent="0.2">
      <c r="A13192" t="s">
        <v>18983</v>
      </c>
      <c r="B13192" t="s">
        <v>20201</v>
      </c>
      <c r="C13192" t="s">
        <v>7251</v>
      </c>
      <c r="D13192" t="s">
        <v>3732</v>
      </c>
      <c r="E13192" s="2">
        <v>93.3333333333333</v>
      </c>
      <c r="F13192" s="2">
        <v>4.7111111111111104</v>
      </c>
      <c r="G13192" s="37"/>
      <c r="H13192" s="2">
        <v>3.02857142857142</v>
      </c>
      <c r="I13192" s="2">
        <v>6.6666666666666596E-2</v>
      </c>
      <c r="J13192" s="2">
        <v>4.2857142857142802E-2</v>
      </c>
      <c r="K13192" s="2">
        <v>0</v>
      </c>
      <c r="L13192" s="2">
        <v>0.53333333333333299</v>
      </c>
      <c r="M13192" s="2">
        <v>0</v>
      </c>
      <c r="N13192" s="2">
        <v>0</v>
      </c>
      <c r="O13192" s="2">
        <v>5.2671111111111104</v>
      </c>
      <c r="P13192" s="2">
        <v>3.7333333333333298</v>
      </c>
      <c r="Q13192" s="2">
        <v>0</v>
      </c>
      <c r="R13192" s="2">
        <v>2.4</v>
      </c>
      <c r="S13192" s="2">
        <v>5.4633333333333303</v>
      </c>
      <c r="T13192" s="2">
        <v>5.11388888888888</v>
      </c>
      <c r="U13192" s="2">
        <v>6.7996428571428504</v>
      </c>
      <c r="V13192" s="2">
        <v>1.50166666666666</v>
      </c>
      <c r="W13192" s="2">
        <v>13.3026666666666</v>
      </c>
      <c r="X13192" s="2">
        <v>0</v>
      </c>
      <c r="Y13192" s="2">
        <v>9.5170714285714304</v>
      </c>
      <c r="Z13192" s="2">
        <v>1.76522222222222</v>
      </c>
      <c r="AA13192" s="2">
        <v>10.9858888888888</v>
      </c>
      <c r="AB13192" s="2">
        <v>0</v>
      </c>
      <c r="AC13192" s="2">
        <v>8.1971428571428593</v>
      </c>
      <c r="AD13192" s="2">
        <v>0</v>
      </c>
      <c r="AE13192" s="2">
        <v>0</v>
      </c>
      <c r="AF13192" s="2">
        <v>0</v>
      </c>
      <c r="AG13192" s="2">
        <v>0</v>
      </c>
      <c r="AH13192" s="2">
        <v>0</v>
      </c>
      <c r="AI13192" s="2">
        <v>0</v>
      </c>
      <c r="AJ13192" s="2">
        <v>0</v>
      </c>
      <c r="AK13192">
        <v>676375</v>
      </c>
      <c r="AL13192" s="37">
        <v>6</v>
      </c>
    </row>
    <row r="13193" spans="1:38" x14ac:dyDescent="0.2">
      <c r="A13193" t="s">
        <v>18983</v>
      </c>
      <c r="B13193" t="s">
        <v>20202</v>
      </c>
      <c r="C13193" t="s">
        <v>19463</v>
      </c>
      <c r="D13193" t="s">
        <v>6018</v>
      </c>
      <c r="E13193" s="2">
        <v>92.022222222222197</v>
      </c>
      <c r="F13193" s="2">
        <v>4.8</v>
      </c>
      <c r="G13193" s="37"/>
      <c r="H13193" s="2">
        <v>3.1296788215406899</v>
      </c>
      <c r="I13193" s="2">
        <v>1.1555555555555499</v>
      </c>
      <c r="J13193" s="2">
        <v>0.75344119777831398</v>
      </c>
      <c r="K13193" s="2">
        <v>0.3</v>
      </c>
      <c r="L13193" s="2">
        <v>6.2244444444444396</v>
      </c>
      <c r="M13193" s="2">
        <v>0</v>
      </c>
      <c r="N13193" s="2">
        <v>0</v>
      </c>
      <c r="O13193" s="2">
        <v>0.85111111111111104</v>
      </c>
      <c r="P13193" s="2">
        <v>4.1055555555555499</v>
      </c>
      <c r="Q13193" s="2">
        <v>0</v>
      </c>
      <c r="R13193" s="2">
        <v>2.6768896401835298</v>
      </c>
      <c r="S13193" s="2">
        <v>4.8566666666666602</v>
      </c>
      <c r="T13193" s="2">
        <v>3.3595555555555499</v>
      </c>
      <c r="U13193" s="2">
        <v>5.3571118087418403</v>
      </c>
      <c r="V13193" s="2">
        <v>4.4983333333333304</v>
      </c>
      <c r="W13193" s="2">
        <v>9.7234444444444392</v>
      </c>
      <c r="X13193" s="2">
        <v>0</v>
      </c>
      <c r="Y13193" s="2">
        <v>9.2728326491185609</v>
      </c>
      <c r="Z13193" s="2">
        <v>1.7861111111111101</v>
      </c>
      <c r="AA13193" s="2">
        <v>9.1124444444444404</v>
      </c>
      <c r="AB13193" s="2">
        <v>0</v>
      </c>
      <c r="AC13193" s="2">
        <v>7.10603718908476</v>
      </c>
      <c r="AD13193" s="2">
        <v>0</v>
      </c>
      <c r="AE13193" s="2">
        <v>0</v>
      </c>
      <c r="AF13193" s="2">
        <v>0</v>
      </c>
      <c r="AG13193" s="2">
        <v>0</v>
      </c>
      <c r="AH13193" s="2">
        <v>0</v>
      </c>
      <c r="AI13193" s="2">
        <v>0</v>
      </c>
      <c r="AJ13193" s="2">
        <v>0</v>
      </c>
      <c r="AK13193">
        <v>675999</v>
      </c>
      <c r="AL13193" s="37">
        <v>6</v>
      </c>
    </row>
    <row r="13194" spans="1:38" x14ac:dyDescent="0.2">
      <c r="A13194" t="s">
        <v>18983</v>
      </c>
      <c r="B13194" t="s">
        <v>20203</v>
      </c>
      <c r="C13194" t="s">
        <v>15775</v>
      </c>
      <c r="D13194" t="s">
        <v>18988</v>
      </c>
      <c r="E13194" s="2">
        <v>71.900000000000006</v>
      </c>
      <c r="F13194" s="2">
        <v>5.8555555555555499</v>
      </c>
      <c r="G13194" s="37"/>
      <c r="H13194" s="2">
        <v>4.88641631896152</v>
      </c>
      <c r="I13194" s="2">
        <v>0</v>
      </c>
      <c r="J13194" s="2">
        <v>0</v>
      </c>
      <c r="K13194" s="2">
        <v>0</v>
      </c>
      <c r="L13194" s="2">
        <v>0</v>
      </c>
      <c r="M13194" s="2">
        <v>0</v>
      </c>
      <c r="N13194" s="2">
        <v>2.4444444444444402</v>
      </c>
      <c r="O13194" s="2">
        <v>0.98288888888888803</v>
      </c>
      <c r="P13194" s="2">
        <v>0.70277777777777695</v>
      </c>
      <c r="Q13194" s="2">
        <v>0</v>
      </c>
      <c r="R13194" s="2">
        <v>0.58646267964765797</v>
      </c>
      <c r="S13194" s="2">
        <v>0</v>
      </c>
      <c r="T13194" s="2">
        <v>0</v>
      </c>
      <c r="U13194" s="2">
        <v>0</v>
      </c>
      <c r="V13194" s="2">
        <v>1.756</v>
      </c>
      <c r="W13194" s="2">
        <v>1.0812222222222201</v>
      </c>
      <c r="X13194" s="2">
        <v>9.4320000000000004</v>
      </c>
      <c r="Y13194" s="2">
        <v>10.238572090866899</v>
      </c>
      <c r="Z13194" s="2">
        <v>1.8116666666666601</v>
      </c>
      <c r="AA13194" s="2">
        <v>10.327</v>
      </c>
      <c r="AB13194" s="2">
        <v>0</v>
      </c>
      <c r="AC13194" s="2">
        <v>10.129624478442199</v>
      </c>
      <c r="AD13194" s="2">
        <v>0</v>
      </c>
      <c r="AE13194" s="2">
        <v>0</v>
      </c>
      <c r="AF13194" s="2">
        <v>0</v>
      </c>
      <c r="AG13194" s="2">
        <v>0</v>
      </c>
      <c r="AH13194" s="2">
        <v>0</v>
      </c>
      <c r="AI13194" s="2">
        <v>0</v>
      </c>
      <c r="AJ13194" s="2">
        <v>0</v>
      </c>
      <c r="AK13194">
        <v>675887</v>
      </c>
      <c r="AL13194" s="37">
        <v>6</v>
      </c>
    </row>
    <row r="13195" spans="1:38" x14ac:dyDescent="0.2">
      <c r="A13195" t="s">
        <v>18983</v>
      </c>
      <c r="B13195" t="s">
        <v>20204</v>
      </c>
      <c r="C13195" t="s">
        <v>19328</v>
      </c>
      <c r="D13195" t="s">
        <v>19324</v>
      </c>
      <c r="E13195" s="2">
        <v>100.166666666666</v>
      </c>
      <c r="F13195" s="2">
        <v>5.6</v>
      </c>
      <c r="G13195" s="37"/>
      <c r="H13195" s="2">
        <v>3.3544093178036598</v>
      </c>
      <c r="I13195" s="2">
        <v>0.266666666666666</v>
      </c>
      <c r="J13195" s="2">
        <v>0.15973377703826899</v>
      </c>
      <c r="K13195" s="2">
        <v>0.53333333333333299</v>
      </c>
      <c r="L13195" s="2">
        <v>0.4</v>
      </c>
      <c r="M13195" s="2">
        <v>0</v>
      </c>
      <c r="N13195" s="2">
        <v>0</v>
      </c>
      <c r="O13195" s="2">
        <v>16.722111111111101</v>
      </c>
      <c r="P13195" s="2">
        <v>0</v>
      </c>
      <c r="Q13195" s="2">
        <v>5.4555555555555504</v>
      </c>
      <c r="R13195" s="2">
        <v>3.2678868552412599</v>
      </c>
      <c r="S13195" s="2">
        <v>5.3344444444444399</v>
      </c>
      <c r="T13195" s="2">
        <v>0</v>
      </c>
      <c r="U13195" s="2">
        <v>3.1953410981697101</v>
      </c>
      <c r="V13195" s="2">
        <v>3.0112222222222198</v>
      </c>
      <c r="W13195" s="2">
        <v>22.193666666666601</v>
      </c>
      <c r="X13195" s="2">
        <v>0</v>
      </c>
      <c r="Y13195" s="2">
        <v>15.097770382695501</v>
      </c>
      <c r="Z13195" s="2">
        <v>5.6888888888888802</v>
      </c>
      <c r="AA13195" s="2">
        <v>23.690777777777701</v>
      </c>
      <c r="AB13195" s="2">
        <v>0</v>
      </c>
      <c r="AC13195" s="2">
        <v>17.598469217969999</v>
      </c>
      <c r="AD13195" s="2">
        <v>0</v>
      </c>
      <c r="AE13195" s="2">
        <v>0</v>
      </c>
      <c r="AF13195" s="2">
        <v>0</v>
      </c>
      <c r="AG13195" s="2">
        <v>0</v>
      </c>
      <c r="AH13195" s="2">
        <v>0</v>
      </c>
      <c r="AI13195" s="2">
        <v>0</v>
      </c>
      <c r="AJ13195" s="2">
        <v>0</v>
      </c>
      <c r="AK13195">
        <v>676462</v>
      </c>
      <c r="AL13195" s="37">
        <v>6</v>
      </c>
    </row>
    <row r="13196" spans="1:38" x14ac:dyDescent="0.2">
      <c r="A13196" t="s">
        <v>18983</v>
      </c>
      <c r="B13196" t="s">
        <v>20205</v>
      </c>
      <c r="C13196" t="s">
        <v>19328</v>
      </c>
      <c r="D13196" t="s">
        <v>19324</v>
      </c>
      <c r="E13196" s="2">
        <v>151.53333333333299</v>
      </c>
      <c r="F13196" s="2">
        <v>2.2222222222222201</v>
      </c>
      <c r="G13196" s="37"/>
      <c r="H13196" s="2">
        <v>0.87989441267047896</v>
      </c>
      <c r="I13196" s="2">
        <v>0</v>
      </c>
      <c r="J13196" s="2">
        <v>0</v>
      </c>
      <c r="K13196" s="2">
        <v>0</v>
      </c>
      <c r="L13196" s="2">
        <v>7.8555555555555499</v>
      </c>
      <c r="M13196" s="2">
        <v>0</v>
      </c>
      <c r="N13196" s="2">
        <v>0</v>
      </c>
      <c r="O13196" s="2">
        <v>14.646666666666601</v>
      </c>
      <c r="P13196" s="2">
        <v>0</v>
      </c>
      <c r="Q13196" s="2">
        <v>15.6444444444444</v>
      </c>
      <c r="R13196" s="2">
        <v>6.1944566652001702</v>
      </c>
      <c r="S13196" s="2">
        <v>0</v>
      </c>
      <c r="T13196" s="2">
        <v>10.234555555555501</v>
      </c>
      <c r="U13196" s="2">
        <v>4.0523977122745203</v>
      </c>
      <c r="V13196" s="2">
        <v>8.2195555555555497</v>
      </c>
      <c r="W13196" s="2">
        <v>23.342888888888801</v>
      </c>
      <c r="X13196" s="2">
        <v>0</v>
      </c>
      <c r="Y13196" s="2">
        <v>12.497228332600001</v>
      </c>
      <c r="Z13196" s="2">
        <v>10.1471111111111</v>
      </c>
      <c r="AA13196" s="2">
        <v>18.576333333333299</v>
      </c>
      <c r="AB13196" s="2">
        <v>3.8833333333333302</v>
      </c>
      <c r="AC13196" s="2">
        <v>12.9107347118345</v>
      </c>
      <c r="AD13196" s="2">
        <v>0</v>
      </c>
      <c r="AE13196" s="2">
        <v>0</v>
      </c>
      <c r="AF13196" s="2">
        <v>0</v>
      </c>
      <c r="AG13196" s="2">
        <v>0</v>
      </c>
      <c r="AH13196" s="2">
        <v>0</v>
      </c>
      <c r="AI13196" s="2">
        <v>0</v>
      </c>
      <c r="AJ13196" s="2">
        <v>0</v>
      </c>
      <c r="AK13196">
        <v>455983</v>
      </c>
      <c r="AL13196" s="37">
        <v>6</v>
      </c>
    </row>
    <row r="13197" spans="1:38" x14ac:dyDescent="0.2">
      <c r="A13197" t="s">
        <v>18983</v>
      </c>
      <c r="B13197" t="s">
        <v>20206</v>
      </c>
      <c r="C13197" t="s">
        <v>19054</v>
      </c>
      <c r="D13197" t="s">
        <v>18997</v>
      </c>
      <c r="E13197" s="2">
        <v>93.2</v>
      </c>
      <c r="F13197" s="2">
        <v>5.7777777777777697</v>
      </c>
      <c r="G13197" s="37"/>
      <c r="H13197" s="2">
        <v>3.7195994277539302</v>
      </c>
      <c r="I13197" s="2">
        <v>0</v>
      </c>
      <c r="J13197" s="2">
        <v>0</v>
      </c>
      <c r="K13197" s="2">
        <v>0</v>
      </c>
      <c r="L13197" s="2">
        <v>0</v>
      </c>
      <c r="M13197" s="2">
        <v>0</v>
      </c>
      <c r="N13197" s="2">
        <v>0</v>
      </c>
      <c r="O13197" s="2">
        <v>0</v>
      </c>
      <c r="P13197" s="2">
        <v>0</v>
      </c>
      <c r="Q13197" s="2">
        <v>0</v>
      </c>
      <c r="R13197" s="2">
        <v>0</v>
      </c>
      <c r="S13197" s="2">
        <v>0</v>
      </c>
      <c r="T13197" s="2">
        <v>0</v>
      </c>
      <c r="U13197" s="2">
        <v>0</v>
      </c>
      <c r="V13197" s="2">
        <v>0</v>
      </c>
      <c r="W13197" s="2">
        <v>0</v>
      </c>
      <c r="X13197" s="2">
        <v>0</v>
      </c>
      <c r="Y13197" s="2">
        <v>0</v>
      </c>
      <c r="Z13197" s="2">
        <v>0</v>
      </c>
      <c r="AA13197" s="2">
        <v>0</v>
      </c>
      <c r="AB13197" s="2">
        <v>0</v>
      </c>
      <c r="AC13197" s="2">
        <v>0</v>
      </c>
      <c r="AD13197" s="2">
        <v>0</v>
      </c>
      <c r="AE13197" s="2">
        <v>0</v>
      </c>
      <c r="AF13197" s="2">
        <v>0</v>
      </c>
      <c r="AG13197" s="2">
        <v>0</v>
      </c>
      <c r="AH13197" s="2">
        <v>0</v>
      </c>
      <c r="AI13197" s="2">
        <v>0</v>
      </c>
      <c r="AJ13197" s="2">
        <v>0</v>
      </c>
      <c r="AK13197" t="s">
        <v>20207</v>
      </c>
      <c r="AL13197" s="37">
        <v>6</v>
      </c>
    </row>
    <row r="13198" spans="1:38" x14ac:dyDescent="0.2">
      <c r="A13198" t="s">
        <v>18983</v>
      </c>
      <c r="B13198" t="s">
        <v>20208</v>
      </c>
      <c r="C13198" t="s">
        <v>7251</v>
      </c>
      <c r="D13198" t="s">
        <v>3732</v>
      </c>
      <c r="E13198" s="2">
        <v>115.055555555555</v>
      </c>
      <c r="F13198" s="2">
        <v>5.4222222222222198</v>
      </c>
      <c r="G13198" s="37"/>
      <c r="H13198" s="2">
        <v>2.8276195074842998</v>
      </c>
      <c r="I13198" s="2">
        <v>6.6666666666666596E-2</v>
      </c>
      <c r="J13198" s="2">
        <v>3.4765813616610297E-2</v>
      </c>
      <c r="K13198" s="2">
        <v>0</v>
      </c>
      <c r="L13198" s="2">
        <v>0.53333333333333299</v>
      </c>
      <c r="M13198" s="2">
        <v>0</v>
      </c>
      <c r="N13198" s="2">
        <v>0</v>
      </c>
      <c r="O13198" s="2">
        <v>4.2596666666666598</v>
      </c>
      <c r="P13198" s="2">
        <v>5.24444444444444</v>
      </c>
      <c r="Q13198" s="2">
        <v>0</v>
      </c>
      <c r="R13198" s="2">
        <v>2.7349106711733402</v>
      </c>
      <c r="S13198" s="2">
        <v>5.4274444444444399</v>
      </c>
      <c r="T13198" s="2">
        <v>14.073555555555499</v>
      </c>
      <c r="U13198" s="2">
        <v>10.1695219700627</v>
      </c>
      <c r="V13198" s="2">
        <v>5.3279999999999896</v>
      </c>
      <c r="W13198" s="2">
        <v>11.4572222222222</v>
      </c>
      <c r="X13198" s="2">
        <v>0</v>
      </c>
      <c r="Y13198" s="2">
        <v>8.7532786093674506</v>
      </c>
      <c r="Z13198" s="2">
        <v>6.0257777777777699</v>
      </c>
      <c r="AA13198" s="2">
        <v>15.6398888888888</v>
      </c>
      <c r="AB13198" s="2">
        <v>0</v>
      </c>
      <c r="AC13198" s="2">
        <v>11.298367938194099</v>
      </c>
      <c r="AD13198" s="2">
        <v>0</v>
      </c>
      <c r="AE13198" s="2">
        <v>0</v>
      </c>
      <c r="AF13198" s="2">
        <v>0</v>
      </c>
      <c r="AG13198" s="2">
        <v>0</v>
      </c>
      <c r="AH13198" s="2">
        <v>54.012</v>
      </c>
      <c r="AI13198" s="2">
        <v>0</v>
      </c>
      <c r="AJ13198" s="2">
        <v>0</v>
      </c>
      <c r="AK13198">
        <v>676342</v>
      </c>
      <c r="AL13198" s="37">
        <v>6</v>
      </c>
    </row>
    <row r="13199" spans="1:38" x14ac:dyDescent="0.2">
      <c r="A13199" t="s">
        <v>18983</v>
      </c>
      <c r="B13199" t="s">
        <v>20209</v>
      </c>
      <c r="C13199" t="s">
        <v>20210</v>
      </c>
      <c r="D13199" t="s">
        <v>19524</v>
      </c>
      <c r="E13199" s="2">
        <v>73.2777777777777</v>
      </c>
      <c r="F13199" s="2">
        <v>5.1666666666666599</v>
      </c>
      <c r="G13199" s="37"/>
      <c r="H13199" s="2">
        <v>4.2304776345716402</v>
      </c>
      <c r="I13199" s="2">
        <v>0.33333333333333298</v>
      </c>
      <c r="J13199" s="2">
        <v>0.27293404094010598</v>
      </c>
      <c r="K13199" s="2">
        <v>0</v>
      </c>
      <c r="L13199" s="2">
        <v>0.93333333333333302</v>
      </c>
      <c r="M13199" s="2">
        <v>0</v>
      </c>
      <c r="N13199" s="2">
        <v>0</v>
      </c>
      <c r="O13199" s="2">
        <v>4.0352222222222203</v>
      </c>
      <c r="P13199" s="2">
        <v>5.0888888888888797</v>
      </c>
      <c r="Q13199" s="2">
        <v>0</v>
      </c>
      <c r="R13199" s="2">
        <v>4.1667930250189498</v>
      </c>
      <c r="S13199" s="2">
        <v>5.5833333333333304</v>
      </c>
      <c r="T13199" s="2">
        <v>2.0638888888888798</v>
      </c>
      <c r="U13199" s="2">
        <v>6.2615617892342597</v>
      </c>
      <c r="V13199" s="2">
        <v>1.3065555555555499</v>
      </c>
      <c r="W13199" s="2">
        <v>7.4753333333333298</v>
      </c>
      <c r="X13199" s="2">
        <v>0</v>
      </c>
      <c r="Y13199" s="2">
        <v>7.1906292645943903</v>
      </c>
      <c r="Z13199" s="2">
        <v>4.8671111111111101</v>
      </c>
      <c r="AA13199" s="2">
        <v>5.4315555555555504</v>
      </c>
      <c r="AB13199" s="2">
        <v>0</v>
      </c>
      <c r="AC13199" s="2">
        <v>8.4325701288855193</v>
      </c>
      <c r="AD13199" s="2">
        <v>0</v>
      </c>
      <c r="AE13199" s="2">
        <v>0</v>
      </c>
      <c r="AF13199" s="2">
        <v>0</v>
      </c>
      <c r="AG13199" s="2">
        <v>0</v>
      </c>
      <c r="AH13199" s="2">
        <v>0</v>
      </c>
      <c r="AI13199" s="2">
        <v>0</v>
      </c>
      <c r="AJ13199" s="2">
        <v>0</v>
      </c>
      <c r="AK13199">
        <v>676147</v>
      </c>
      <c r="AL13199" s="37">
        <v>6</v>
      </c>
    </row>
    <row r="13200" spans="1:38" x14ac:dyDescent="0.2">
      <c r="A13200" t="s">
        <v>18983</v>
      </c>
      <c r="B13200" t="s">
        <v>20211</v>
      </c>
      <c r="C13200" t="s">
        <v>20086</v>
      </c>
      <c r="D13200" t="s">
        <v>20087</v>
      </c>
      <c r="E13200" s="2">
        <v>105.888888888888</v>
      </c>
      <c r="F13200" s="2">
        <v>5.95</v>
      </c>
      <c r="G13200" s="37"/>
      <c r="H13200" s="2">
        <v>3.3714585519412301</v>
      </c>
      <c r="I13200" s="2">
        <v>0.22222222222222199</v>
      </c>
      <c r="J13200" s="2">
        <v>0.12591815320041899</v>
      </c>
      <c r="K13200" s="2">
        <v>0.44444444444444398</v>
      </c>
      <c r="L13200" s="2">
        <v>0.59255555555555495</v>
      </c>
      <c r="M13200" s="2">
        <v>0</v>
      </c>
      <c r="N13200" s="2">
        <v>0</v>
      </c>
      <c r="O13200" s="2">
        <v>9.3967777777777695</v>
      </c>
      <c r="P13200" s="2">
        <v>5.8113333333333301</v>
      </c>
      <c r="Q13200" s="2">
        <v>0</v>
      </c>
      <c r="R13200" s="2">
        <v>3.2928856243441702</v>
      </c>
      <c r="S13200" s="2">
        <v>5.1586666666666599</v>
      </c>
      <c r="T13200" s="2">
        <v>8.8551111111111105</v>
      </c>
      <c r="U13200" s="2">
        <v>7.9406505771248597</v>
      </c>
      <c r="V13200" s="2">
        <v>11.518333333333301</v>
      </c>
      <c r="W13200" s="2">
        <v>9.4222222222222193E-2</v>
      </c>
      <c r="X13200" s="2">
        <v>0</v>
      </c>
      <c r="Y13200" s="2">
        <v>6.5800419727177299</v>
      </c>
      <c r="Z13200" s="2">
        <v>0</v>
      </c>
      <c r="AA13200" s="2">
        <v>11.86</v>
      </c>
      <c r="AB13200" s="2">
        <v>0</v>
      </c>
      <c r="AC13200" s="2">
        <v>6.7202518363064003</v>
      </c>
      <c r="AD13200" s="2">
        <v>0</v>
      </c>
      <c r="AE13200" s="2">
        <v>0</v>
      </c>
      <c r="AF13200" s="2">
        <v>0</v>
      </c>
      <c r="AG13200" s="2">
        <v>0</v>
      </c>
      <c r="AH13200" s="2">
        <v>0</v>
      </c>
      <c r="AI13200" s="2">
        <v>0</v>
      </c>
      <c r="AJ13200" s="2">
        <v>0</v>
      </c>
      <c r="AK13200">
        <v>676495</v>
      </c>
      <c r="AL13200" s="37">
        <v>6</v>
      </c>
    </row>
    <row r="13201" spans="1:38" x14ac:dyDescent="0.2">
      <c r="A13201" t="s">
        <v>18983</v>
      </c>
      <c r="B13201" t="s">
        <v>20212</v>
      </c>
      <c r="C13201" t="s">
        <v>18984</v>
      </c>
      <c r="D13201" t="s">
        <v>18985</v>
      </c>
      <c r="E13201" s="2">
        <v>37.1666666666666</v>
      </c>
      <c r="F13201" s="2">
        <v>5.6888888888888802</v>
      </c>
      <c r="G13201" s="37"/>
      <c r="H13201" s="2">
        <v>9.1838565022421506</v>
      </c>
      <c r="I13201" s="2">
        <v>0.27777777777777701</v>
      </c>
      <c r="J13201" s="2">
        <v>0.44843049327354201</v>
      </c>
      <c r="K13201" s="2">
        <v>0</v>
      </c>
      <c r="L13201" s="2">
        <v>1.13333333333333</v>
      </c>
      <c r="M13201" s="2">
        <v>0</v>
      </c>
      <c r="N13201" s="2">
        <v>0.8</v>
      </c>
      <c r="O13201" s="2">
        <v>1.74566666666666</v>
      </c>
      <c r="P13201" s="2">
        <v>0</v>
      </c>
      <c r="Q13201" s="2">
        <v>0</v>
      </c>
      <c r="R13201" s="2">
        <v>0</v>
      </c>
      <c r="S13201" s="2">
        <v>0</v>
      </c>
      <c r="T13201" s="2">
        <v>0</v>
      </c>
      <c r="U13201" s="2">
        <v>0</v>
      </c>
      <c r="V13201" s="2">
        <v>0.69744444444444398</v>
      </c>
      <c r="W13201" s="2">
        <v>0</v>
      </c>
      <c r="X13201" s="2">
        <v>3.4777777777777699E-2</v>
      </c>
      <c r="Y13201" s="2">
        <v>1.18206278026905</v>
      </c>
      <c r="Z13201" s="2">
        <v>0.238222222222222</v>
      </c>
      <c r="AA13201" s="2">
        <v>2.35344444444444</v>
      </c>
      <c r="AB13201" s="2">
        <v>0</v>
      </c>
      <c r="AC13201" s="2">
        <v>4.1838565022421497</v>
      </c>
      <c r="AD13201" s="2">
        <v>0</v>
      </c>
      <c r="AE13201" s="2">
        <v>0</v>
      </c>
      <c r="AF13201" s="2">
        <v>0</v>
      </c>
      <c r="AG13201" s="2">
        <v>0</v>
      </c>
      <c r="AH13201" s="2">
        <v>0</v>
      </c>
      <c r="AI13201" s="2">
        <v>0</v>
      </c>
      <c r="AJ13201" s="2">
        <v>0</v>
      </c>
      <c r="AK13201">
        <v>675866</v>
      </c>
      <c r="AL13201" s="37">
        <v>6</v>
      </c>
    </row>
    <row r="13202" spans="1:38" x14ac:dyDescent="0.2">
      <c r="A13202" t="s">
        <v>18983</v>
      </c>
      <c r="B13202" t="s">
        <v>22460</v>
      </c>
      <c r="C13202" t="s">
        <v>18984</v>
      </c>
      <c r="D13202" t="s">
        <v>18985</v>
      </c>
      <c r="E13202" s="2">
        <v>85.144444444444403</v>
      </c>
      <c r="F13202" s="2">
        <v>4.75</v>
      </c>
      <c r="G13202" s="37"/>
      <c r="H13202" s="2">
        <v>3.3472530340597602</v>
      </c>
      <c r="I13202" s="2">
        <v>0.33333333333333298</v>
      </c>
      <c r="J13202" s="2">
        <v>0.23489494975858</v>
      </c>
      <c r="K13202" s="2">
        <v>0</v>
      </c>
      <c r="L13202" s="2">
        <v>1.2166666666666599</v>
      </c>
      <c r="M13202" s="2">
        <v>0</v>
      </c>
      <c r="N13202" s="2">
        <v>0</v>
      </c>
      <c r="O13202" s="2">
        <v>2.2320000000000002</v>
      </c>
      <c r="P13202" s="2">
        <v>4.8333333333333304</v>
      </c>
      <c r="Q13202" s="2">
        <v>0</v>
      </c>
      <c r="R13202" s="2">
        <v>3.40597677149941</v>
      </c>
      <c r="S13202" s="2">
        <v>4.8555555555555499</v>
      </c>
      <c r="T13202" s="2">
        <v>0</v>
      </c>
      <c r="U13202" s="2">
        <v>3.4216364348166501</v>
      </c>
      <c r="V13202" s="2">
        <v>6.2823333333333302</v>
      </c>
      <c r="W13202" s="2">
        <v>8.6262222222222196</v>
      </c>
      <c r="X13202" s="2">
        <v>0</v>
      </c>
      <c r="Y13202" s="2">
        <v>10.505833224585601</v>
      </c>
      <c r="Z13202" s="2">
        <v>3.5253333333333301</v>
      </c>
      <c r="AA13202" s="2">
        <v>5.09544444444444</v>
      </c>
      <c r="AB13202" s="2">
        <v>0</v>
      </c>
      <c r="AC13202" s="2">
        <v>6.0749314889729797</v>
      </c>
      <c r="AD13202" s="2">
        <v>0</v>
      </c>
      <c r="AE13202" s="2">
        <v>0</v>
      </c>
      <c r="AF13202" s="2">
        <v>0</v>
      </c>
      <c r="AG13202" s="2">
        <v>0</v>
      </c>
      <c r="AH13202" s="2">
        <v>4.4444444444444398E-2</v>
      </c>
      <c r="AI13202" s="2">
        <v>0</v>
      </c>
      <c r="AJ13202" s="2">
        <v>0</v>
      </c>
      <c r="AK13202">
        <v>455906</v>
      </c>
      <c r="AL13202" s="37">
        <v>6</v>
      </c>
    </row>
    <row r="13203" spans="1:38" x14ac:dyDescent="0.2">
      <c r="A13203" t="s">
        <v>18983</v>
      </c>
      <c r="B13203" t="s">
        <v>20213</v>
      </c>
      <c r="C13203" t="s">
        <v>20214</v>
      </c>
      <c r="D13203" t="s">
        <v>20215</v>
      </c>
      <c r="E13203" s="2">
        <v>28.044444444444402</v>
      </c>
      <c r="F13203" s="2">
        <v>5.25</v>
      </c>
      <c r="G13203" s="37"/>
      <c r="H13203" s="2">
        <v>11.2321711568938</v>
      </c>
      <c r="I13203" s="2">
        <v>0.266666666666666</v>
      </c>
      <c r="J13203" s="2">
        <v>0.57052297939778096</v>
      </c>
      <c r="K13203" s="2">
        <v>0.18333333333333299</v>
      </c>
      <c r="L13203" s="2">
        <v>0.27777777777777701</v>
      </c>
      <c r="M13203" s="2">
        <v>0</v>
      </c>
      <c r="N13203" s="2">
        <v>0</v>
      </c>
      <c r="O13203" s="2">
        <v>5.1233333333333304</v>
      </c>
      <c r="P13203" s="2">
        <v>0</v>
      </c>
      <c r="Q13203" s="2">
        <v>0</v>
      </c>
      <c r="R13203" s="2">
        <v>0</v>
      </c>
      <c r="S13203" s="2">
        <v>3.2755555555555498</v>
      </c>
      <c r="T13203" s="2">
        <v>0</v>
      </c>
      <c r="U13203" s="2">
        <v>7.0079239302694099</v>
      </c>
      <c r="V13203" s="2">
        <v>0.81866666666666599</v>
      </c>
      <c r="W13203" s="2">
        <v>5.3607777777777699</v>
      </c>
      <c r="X13203" s="2">
        <v>0</v>
      </c>
      <c r="Y13203" s="2">
        <v>13.220681458003099</v>
      </c>
      <c r="Z13203" s="2">
        <v>1.0656666666666601</v>
      </c>
      <c r="AA13203" s="2">
        <v>10.573888888888799</v>
      </c>
      <c r="AB13203" s="2">
        <v>0</v>
      </c>
      <c r="AC13203" s="2">
        <v>24.902377179080801</v>
      </c>
      <c r="AD13203" s="2">
        <v>0</v>
      </c>
      <c r="AE13203" s="2">
        <v>0</v>
      </c>
      <c r="AF13203" s="2">
        <v>0</v>
      </c>
      <c r="AG13203" s="2">
        <v>0</v>
      </c>
      <c r="AH13203" s="2">
        <v>0</v>
      </c>
      <c r="AI13203" s="2">
        <v>0</v>
      </c>
      <c r="AJ13203" s="2">
        <v>0</v>
      </c>
      <c r="AK13203">
        <v>675880</v>
      </c>
      <c r="AL13203" s="37">
        <v>6</v>
      </c>
    </row>
    <row r="13204" spans="1:38" x14ac:dyDescent="0.2">
      <c r="A13204" t="s">
        <v>18983</v>
      </c>
      <c r="B13204" t="s">
        <v>20216</v>
      </c>
      <c r="C13204" t="s">
        <v>18963</v>
      </c>
      <c r="D13204" t="s">
        <v>20217</v>
      </c>
      <c r="E13204" s="2">
        <v>70.900000000000006</v>
      </c>
      <c r="F13204" s="2">
        <v>4.8</v>
      </c>
      <c r="G13204" s="37"/>
      <c r="H13204" s="2">
        <v>4.06205923836389</v>
      </c>
      <c r="I13204" s="2">
        <v>0.33333333333333298</v>
      </c>
      <c r="J13204" s="2">
        <v>0.28208744710860301</v>
      </c>
      <c r="K13204" s="2">
        <v>0.31111111111111101</v>
      </c>
      <c r="L13204" s="2">
        <v>0.60555555555555496</v>
      </c>
      <c r="M13204" s="2">
        <v>0</v>
      </c>
      <c r="N13204" s="2">
        <v>0</v>
      </c>
      <c r="O13204" s="2">
        <v>1.532</v>
      </c>
      <c r="P13204" s="2">
        <v>5.2014444444444399</v>
      </c>
      <c r="Q13204" s="2">
        <v>0</v>
      </c>
      <c r="R13204" s="2">
        <v>4.4017865538316796</v>
      </c>
      <c r="S13204" s="2">
        <v>3.2773333333333299</v>
      </c>
      <c r="T13204" s="2">
        <v>0</v>
      </c>
      <c r="U13204" s="2">
        <v>2.77348377997179</v>
      </c>
      <c r="V13204" s="2">
        <v>5.3001111111111099</v>
      </c>
      <c r="W13204" s="2">
        <v>2.97288888888888</v>
      </c>
      <c r="X13204" s="2">
        <v>0</v>
      </c>
      <c r="Y13204" s="2">
        <v>7.0011283497884298</v>
      </c>
      <c r="Z13204" s="2">
        <v>2.6143333333333301</v>
      </c>
      <c r="AA13204" s="2">
        <v>7.9337777777777703</v>
      </c>
      <c r="AB13204" s="2">
        <v>0</v>
      </c>
      <c r="AC13204" s="2">
        <v>8.9264692054536905</v>
      </c>
      <c r="AD13204" s="2">
        <v>0</v>
      </c>
      <c r="AE13204" s="2">
        <v>0</v>
      </c>
      <c r="AF13204" s="2">
        <v>0</v>
      </c>
      <c r="AG13204" s="2">
        <v>0</v>
      </c>
      <c r="AH13204" s="2">
        <v>0</v>
      </c>
      <c r="AI13204" s="2">
        <v>0</v>
      </c>
      <c r="AJ13204" s="2">
        <v>0</v>
      </c>
      <c r="AK13204">
        <v>455509</v>
      </c>
      <c r="AL13204" s="37">
        <v>6</v>
      </c>
    </row>
    <row r="13205" spans="1:38" x14ac:dyDescent="0.2">
      <c r="A13205" t="s">
        <v>18983</v>
      </c>
      <c r="B13205" t="s">
        <v>20218</v>
      </c>
      <c r="C13205" t="s">
        <v>19218</v>
      </c>
      <c r="D13205" t="s">
        <v>6018</v>
      </c>
      <c r="E13205" s="2">
        <v>119.21111111111099</v>
      </c>
      <c r="F13205" s="2">
        <v>5.5111111111111102</v>
      </c>
      <c r="G13205" s="37"/>
      <c r="H13205" s="2">
        <v>2.7737906608257901</v>
      </c>
      <c r="I13205" s="2">
        <v>0.53333333333333299</v>
      </c>
      <c r="J13205" s="2">
        <v>0.26843135427346398</v>
      </c>
      <c r="K13205" s="2">
        <v>0</v>
      </c>
      <c r="L13205" s="2">
        <v>0.83333333333333304</v>
      </c>
      <c r="M13205" s="2">
        <v>0</v>
      </c>
      <c r="N13205" s="2">
        <v>0</v>
      </c>
      <c r="O13205" s="2">
        <v>8.1421111111111095</v>
      </c>
      <c r="P13205" s="2">
        <v>0</v>
      </c>
      <c r="Q13205" s="2">
        <v>5.4222222222222198</v>
      </c>
      <c r="R13205" s="2">
        <v>2.7290521017802201</v>
      </c>
      <c r="S13205" s="2">
        <v>5.0815555555555498</v>
      </c>
      <c r="T13205" s="2">
        <v>0.76888888888888896</v>
      </c>
      <c r="U13205" s="2">
        <v>2.9445801099822901</v>
      </c>
      <c r="V13205" s="2">
        <v>3.1632222222222199</v>
      </c>
      <c r="W13205" s="2">
        <v>15.38</v>
      </c>
      <c r="X13205" s="2">
        <v>0</v>
      </c>
      <c r="Y13205" s="2">
        <v>9.3329667256967106</v>
      </c>
      <c r="Z13205" s="2">
        <v>5.6268888888888799</v>
      </c>
      <c r="AA13205" s="2">
        <v>13.3843333333333</v>
      </c>
      <c r="AB13205" s="2">
        <v>0</v>
      </c>
      <c r="AC13205" s="2">
        <v>9.5685152390716706</v>
      </c>
      <c r="AD13205" s="2">
        <v>0</v>
      </c>
      <c r="AE13205" s="2">
        <v>0</v>
      </c>
      <c r="AF13205" s="2">
        <v>0</v>
      </c>
      <c r="AG13205" s="2">
        <v>0</v>
      </c>
      <c r="AH13205" s="2">
        <v>0</v>
      </c>
      <c r="AI13205" s="2">
        <v>0</v>
      </c>
      <c r="AJ13205" s="2">
        <v>0</v>
      </c>
      <c r="AK13205">
        <v>676417</v>
      </c>
      <c r="AL13205" s="37">
        <v>6</v>
      </c>
    </row>
    <row r="13206" spans="1:38" x14ac:dyDescent="0.2">
      <c r="A13206" t="s">
        <v>18983</v>
      </c>
      <c r="B13206" t="s">
        <v>20219</v>
      </c>
      <c r="C13206" t="s">
        <v>19581</v>
      </c>
      <c r="D13206" t="s">
        <v>19582</v>
      </c>
      <c r="E13206" s="2">
        <v>62.6666666666666</v>
      </c>
      <c r="F13206" s="2">
        <v>5.95</v>
      </c>
      <c r="G13206" s="37"/>
      <c r="H13206" s="2">
        <v>5.6968085106382897</v>
      </c>
      <c r="I13206" s="2">
        <v>0.35555555555555501</v>
      </c>
      <c r="J13206" s="2">
        <v>0.340425531914893</v>
      </c>
      <c r="K13206" s="2">
        <v>0.266666666666666</v>
      </c>
      <c r="L13206" s="2">
        <v>1.0361111111111101</v>
      </c>
      <c r="M13206" s="2">
        <v>0</v>
      </c>
      <c r="N13206" s="2">
        <v>0</v>
      </c>
      <c r="O13206" s="2">
        <v>0</v>
      </c>
      <c r="P13206" s="2">
        <v>5.5081111111111101</v>
      </c>
      <c r="Q13206" s="2">
        <v>0</v>
      </c>
      <c r="R13206" s="2">
        <v>5.2737234042553203</v>
      </c>
      <c r="S13206" s="2">
        <v>6.4307777777777702</v>
      </c>
      <c r="T13206" s="2">
        <v>0</v>
      </c>
      <c r="U13206" s="2">
        <v>6.15712765957446</v>
      </c>
      <c r="V13206" s="2">
        <v>4.7645555555555497</v>
      </c>
      <c r="W13206" s="2">
        <v>0</v>
      </c>
      <c r="X13206" s="2">
        <v>0</v>
      </c>
      <c r="Y13206" s="2">
        <v>4.56180851063829</v>
      </c>
      <c r="Z13206" s="2">
        <v>5.1055555555555499</v>
      </c>
      <c r="AA13206" s="2">
        <v>8.3205555555555506</v>
      </c>
      <c r="AB13206" s="2">
        <v>0</v>
      </c>
      <c r="AC13206" s="2">
        <v>12.854787234042499</v>
      </c>
      <c r="AD13206" s="2">
        <v>0</v>
      </c>
      <c r="AE13206" s="2">
        <v>0</v>
      </c>
      <c r="AF13206" s="2">
        <v>0</v>
      </c>
      <c r="AG13206" s="2">
        <v>0</v>
      </c>
      <c r="AH13206" s="2">
        <v>0</v>
      </c>
      <c r="AI13206" s="2">
        <v>0</v>
      </c>
      <c r="AJ13206" s="2">
        <v>0</v>
      </c>
      <c r="AK13206">
        <v>675226</v>
      </c>
      <c r="AL13206" s="37">
        <v>6</v>
      </c>
    </row>
    <row r="13207" spans="1:38" x14ac:dyDescent="0.2">
      <c r="A13207" t="s">
        <v>18983</v>
      </c>
      <c r="B13207" t="s">
        <v>20220</v>
      </c>
      <c r="C13207" t="s">
        <v>1039</v>
      </c>
      <c r="D13207" t="s">
        <v>5933</v>
      </c>
      <c r="E13207" s="2">
        <v>77.788888888888806</v>
      </c>
      <c r="F13207" s="2">
        <v>4</v>
      </c>
      <c r="G13207" s="37"/>
      <c r="H13207" s="2">
        <v>3.0852735323525202</v>
      </c>
      <c r="I13207" s="2">
        <v>0</v>
      </c>
      <c r="J13207" s="2">
        <v>0</v>
      </c>
      <c r="K13207" s="2">
        <v>0.33333333333333298</v>
      </c>
      <c r="L13207" s="2">
        <v>0.96666666666666601</v>
      </c>
      <c r="M13207" s="2">
        <v>0</v>
      </c>
      <c r="N13207" s="2">
        <v>0</v>
      </c>
      <c r="O13207" s="2">
        <v>11.1485555555555</v>
      </c>
      <c r="P13207" s="2">
        <v>0</v>
      </c>
      <c r="Q13207" s="2">
        <v>24.926555555555499</v>
      </c>
      <c r="R13207" s="2">
        <v>19.226310527067501</v>
      </c>
      <c r="S13207" s="2">
        <v>5.9026666666666596</v>
      </c>
      <c r="T13207" s="2">
        <v>0</v>
      </c>
      <c r="U13207" s="2">
        <v>4.5528353092415301</v>
      </c>
      <c r="V13207" s="2">
        <v>21.304666666666598</v>
      </c>
      <c r="W13207" s="2">
        <v>22.626444444444399</v>
      </c>
      <c r="X13207" s="2">
        <v>0</v>
      </c>
      <c r="Y13207" s="2">
        <v>33.884873589487199</v>
      </c>
      <c r="Z13207" s="2">
        <v>13.859</v>
      </c>
      <c r="AA13207" s="2">
        <v>21.2282222222222</v>
      </c>
      <c r="AB13207" s="2">
        <v>4.1691111111111097</v>
      </c>
      <c r="AC13207" s="2">
        <v>30.279131552635299</v>
      </c>
      <c r="AD13207" s="2">
        <v>0</v>
      </c>
      <c r="AE13207" s="2">
        <v>0</v>
      </c>
      <c r="AF13207" s="2">
        <v>0</v>
      </c>
      <c r="AG13207" s="2">
        <v>0</v>
      </c>
      <c r="AH13207" s="2">
        <v>0</v>
      </c>
      <c r="AI13207" s="2">
        <v>0</v>
      </c>
      <c r="AJ13207" s="2">
        <v>0</v>
      </c>
      <c r="AK13207">
        <v>676190</v>
      </c>
      <c r="AL13207" s="37">
        <v>6</v>
      </c>
    </row>
    <row r="13208" spans="1:38" x14ac:dyDescent="0.2">
      <c r="A13208" t="s">
        <v>18983</v>
      </c>
      <c r="B13208" t="s">
        <v>20221</v>
      </c>
      <c r="C13208" t="s">
        <v>19054</v>
      </c>
      <c r="D13208" t="s">
        <v>18997</v>
      </c>
      <c r="E13208" s="2">
        <v>115.6</v>
      </c>
      <c r="F13208" s="2">
        <v>5.5222222222222204</v>
      </c>
      <c r="G13208" s="37"/>
      <c r="H13208" s="2">
        <v>2.8662053056516701</v>
      </c>
      <c r="I13208" s="2">
        <v>0</v>
      </c>
      <c r="J13208" s="2">
        <v>0</v>
      </c>
      <c r="K13208" s="2">
        <v>0</v>
      </c>
      <c r="L13208" s="2">
        <v>0</v>
      </c>
      <c r="M13208" s="2">
        <v>0</v>
      </c>
      <c r="N13208" s="2">
        <v>0</v>
      </c>
      <c r="O13208" s="2">
        <v>5.25988888888888</v>
      </c>
      <c r="P13208" s="2">
        <v>5.86388888888888</v>
      </c>
      <c r="Q13208" s="2">
        <v>0</v>
      </c>
      <c r="R13208" s="2">
        <v>3.0435409457900802</v>
      </c>
      <c r="S13208" s="2">
        <v>3.2583333333333302</v>
      </c>
      <c r="T13208" s="2">
        <v>0</v>
      </c>
      <c r="U13208" s="2">
        <v>1.69117647058823</v>
      </c>
      <c r="V13208" s="2">
        <v>5.0927777777777701</v>
      </c>
      <c r="W13208" s="2">
        <v>9.8244444444444401</v>
      </c>
      <c r="X13208" s="2">
        <v>0</v>
      </c>
      <c r="Y13208" s="2">
        <v>7.7425028835063401</v>
      </c>
      <c r="Z13208" s="2">
        <v>2.9153333333333298</v>
      </c>
      <c r="AA13208" s="2">
        <v>10.8882222222222</v>
      </c>
      <c r="AB13208" s="2">
        <v>0</v>
      </c>
      <c r="AC13208" s="2">
        <v>7.1644752018454403</v>
      </c>
      <c r="AD13208" s="2">
        <v>0</v>
      </c>
      <c r="AE13208" s="2">
        <v>0</v>
      </c>
      <c r="AF13208" s="2">
        <v>0</v>
      </c>
      <c r="AG13208" s="2">
        <v>0</v>
      </c>
      <c r="AH13208" s="2">
        <v>0</v>
      </c>
      <c r="AI13208" s="2">
        <v>0</v>
      </c>
      <c r="AJ13208" s="2">
        <v>0</v>
      </c>
      <c r="AK13208">
        <v>675968</v>
      </c>
      <c r="AL13208" s="37">
        <v>6</v>
      </c>
    </row>
    <row r="13209" spans="1:38" x14ac:dyDescent="0.2">
      <c r="A13209" t="s">
        <v>18983</v>
      </c>
      <c r="B13209" t="s">
        <v>20222</v>
      </c>
      <c r="C13209" t="s">
        <v>11612</v>
      </c>
      <c r="D13209" t="s">
        <v>19060</v>
      </c>
      <c r="E13209" s="2">
        <v>44.2777777777777</v>
      </c>
      <c r="F13209" s="2">
        <v>5.6888888888888802</v>
      </c>
      <c r="G13209" s="37"/>
      <c r="H13209" s="2">
        <v>7.7089084065244604</v>
      </c>
      <c r="I13209" s="2">
        <v>0.133333333333333</v>
      </c>
      <c r="J13209" s="2">
        <v>0.18067754077791701</v>
      </c>
      <c r="K13209" s="2">
        <v>0</v>
      </c>
      <c r="L13209" s="2">
        <v>0</v>
      </c>
      <c r="M13209" s="2">
        <v>0</v>
      </c>
      <c r="N13209" s="2">
        <v>0</v>
      </c>
      <c r="O13209" s="2">
        <v>0</v>
      </c>
      <c r="P13209" s="2">
        <v>5.17777777777777</v>
      </c>
      <c r="Q13209" s="2">
        <v>0</v>
      </c>
      <c r="R13209" s="2">
        <v>7.0163111668757798</v>
      </c>
      <c r="S13209" s="2">
        <v>0</v>
      </c>
      <c r="T13209" s="2">
        <v>5.36666666666666</v>
      </c>
      <c r="U13209" s="2">
        <v>7.2722710163111604</v>
      </c>
      <c r="V13209" s="2">
        <v>0</v>
      </c>
      <c r="W13209" s="2">
        <v>0</v>
      </c>
      <c r="X13209" s="2">
        <v>0</v>
      </c>
      <c r="Y13209" s="2">
        <v>0</v>
      </c>
      <c r="Z13209" s="2">
        <v>0</v>
      </c>
      <c r="AA13209" s="2">
        <v>0</v>
      </c>
      <c r="AB13209" s="2">
        <v>0</v>
      </c>
      <c r="AC13209" s="2">
        <v>0</v>
      </c>
      <c r="AD13209" s="2">
        <v>0</v>
      </c>
      <c r="AE13209" s="2">
        <v>0</v>
      </c>
      <c r="AF13209" s="2">
        <v>0</v>
      </c>
      <c r="AG13209" s="2">
        <v>28.247222222222199</v>
      </c>
      <c r="AH13209" s="2">
        <v>0</v>
      </c>
      <c r="AI13209" s="2">
        <v>0</v>
      </c>
      <c r="AJ13209" s="2">
        <v>0</v>
      </c>
      <c r="AK13209">
        <v>675649</v>
      </c>
      <c r="AL13209" s="37">
        <v>6</v>
      </c>
    </row>
    <row r="13210" spans="1:38" x14ac:dyDescent="0.2">
      <c r="A13210" t="s">
        <v>18983</v>
      </c>
      <c r="B13210" t="s">
        <v>20223</v>
      </c>
      <c r="C13210" t="s">
        <v>19303</v>
      </c>
      <c r="D13210" t="s">
        <v>19304</v>
      </c>
      <c r="E13210" s="2">
        <v>50.766666666666602</v>
      </c>
      <c r="F13210" s="2">
        <v>5.6888888888888802</v>
      </c>
      <c r="G13210" s="37"/>
      <c r="H13210" s="2">
        <v>6.7235718975705803</v>
      </c>
      <c r="I13210" s="2">
        <v>0.27777777777777701</v>
      </c>
      <c r="J13210" s="2">
        <v>0.32829940906106297</v>
      </c>
      <c r="K13210" s="2">
        <v>0.41666666666666602</v>
      </c>
      <c r="L13210" s="2">
        <v>0.4</v>
      </c>
      <c r="M13210" s="2">
        <v>0</v>
      </c>
      <c r="N13210" s="2">
        <v>0.35555555555555501</v>
      </c>
      <c r="O13210" s="2">
        <v>1.58266666666666</v>
      </c>
      <c r="P13210" s="2">
        <v>4.02911111111111</v>
      </c>
      <c r="Q13210" s="2">
        <v>0</v>
      </c>
      <c r="R13210" s="2">
        <v>4.7619172685489097</v>
      </c>
      <c r="S13210" s="2">
        <v>3.7229999999999999</v>
      </c>
      <c r="T13210" s="2">
        <v>0</v>
      </c>
      <c r="U13210" s="2">
        <v>4.40013131976362</v>
      </c>
      <c r="V13210" s="2">
        <v>1.7474444444444399</v>
      </c>
      <c r="W13210" s="2">
        <v>4.23366666666666</v>
      </c>
      <c r="X13210" s="2">
        <v>0</v>
      </c>
      <c r="Y13210" s="2">
        <v>7.0689428759028203</v>
      </c>
      <c r="Z13210" s="2">
        <v>0.72855555555555496</v>
      </c>
      <c r="AA13210" s="2">
        <v>5.0328888888888796</v>
      </c>
      <c r="AB13210" s="2">
        <v>0</v>
      </c>
      <c r="AC13210" s="2">
        <v>6.8093237032173297</v>
      </c>
      <c r="AD13210" s="2">
        <v>0</v>
      </c>
      <c r="AE13210" s="2">
        <v>0</v>
      </c>
      <c r="AF13210" s="2">
        <v>0</v>
      </c>
      <c r="AG13210" s="2">
        <v>0</v>
      </c>
      <c r="AH13210" s="2">
        <v>0</v>
      </c>
      <c r="AI13210" s="2">
        <v>0</v>
      </c>
      <c r="AJ13210" s="2">
        <v>0</v>
      </c>
      <c r="AK13210">
        <v>675729</v>
      </c>
      <c r="AL13210" s="37">
        <v>6</v>
      </c>
    </row>
    <row r="13211" spans="1:38" x14ac:dyDescent="0.2">
      <c r="A13211" t="s">
        <v>18983</v>
      </c>
      <c r="B13211" t="s">
        <v>20224</v>
      </c>
      <c r="C13211" t="s">
        <v>19041</v>
      </c>
      <c r="D13211" t="s">
        <v>19015</v>
      </c>
      <c r="E13211" s="2">
        <v>104.322222222222</v>
      </c>
      <c r="F13211" s="2">
        <v>5.25</v>
      </c>
      <c r="G13211" s="37"/>
      <c r="H13211" s="2">
        <v>3.0194908935988898</v>
      </c>
      <c r="I13211" s="2">
        <v>0.33333333333333298</v>
      </c>
      <c r="J13211" s="2">
        <v>0.19171370753008801</v>
      </c>
      <c r="K13211" s="2">
        <v>0</v>
      </c>
      <c r="L13211" s="2">
        <v>1.2916666666666601</v>
      </c>
      <c r="M13211" s="2">
        <v>0</v>
      </c>
      <c r="N13211" s="2">
        <v>0</v>
      </c>
      <c r="O13211" s="2">
        <v>11.057</v>
      </c>
      <c r="P13211" s="2">
        <v>5.25</v>
      </c>
      <c r="Q13211" s="2">
        <v>0</v>
      </c>
      <c r="R13211" s="2">
        <v>3.0194908935988898</v>
      </c>
      <c r="S13211" s="2">
        <v>5.0888888888888797</v>
      </c>
      <c r="T13211" s="2">
        <v>6.4416666666666602</v>
      </c>
      <c r="U13211" s="2">
        <v>6.6316966663116403</v>
      </c>
      <c r="V13211" s="2">
        <v>5.6848888888888798</v>
      </c>
      <c r="W13211" s="2">
        <v>12.516777777777699</v>
      </c>
      <c r="X13211" s="2">
        <v>0</v>
      </c>
      <c r="Y13211" s="2">
        <v>10.4685269996804</v>
      </c>
      <c r="Z13211" s="2">
        <v>1.3744444444444399</v>
      </c>
      <c r="AA13211" s="2">
        <v>10.9435555555555</v>
      </c>
      <c r="AB13211" s="2">
        <v>0</v>
      </c>
      <c r="AC13211" s="2">
        <v>7.0845883480668803</v>
      </c>
      <c r="AD13211" s="2">
        <v>0</v>
      </c>
      <c r="AE13211" s="2">
        <v>0</v>
      </c>
      <c r="AF13211" s="2">
        <v>0</v>
      </c>
      <c r="AG13211" s="2">
        <v>0</v>
      </c>
      <c r="AH13211" s="2">
        <v>0</v>
      </c>
      <c r="AI13211" s="2">
        <v>0</v>
      </c>
      <c r="AJ13211" s="2">
        <v>0</v>
      </c>
      <c r="AK13211">
        <v>675759</v>
      </c>
      <c r="AL13211" s="37">
        <v>6</v>
      </c>
    </row>
    <row r="13212" spans="1:38" x14ac:dyDescent="0.2">
      <c r="A13212" t="s">
        <v>18983</v>
      </c>
      <c r="B13212" t="s">
        <v>20225</v>
      </c>
      <c r="C13212" t="s">
        <v>20045</v>
      </c>
      <c r="D13212" t="s">
        <v>18991</v>
      </c>
      <c r="E13212" s="2">
        <v>89.411111111111097</v>
      </c>
      <c r="F13212" s="2">
        <v>5.4222222222222198</v>
      </c>
      <c r="G13212" s="37"/>
      <c r="H13212" s="2">
        <v>3.6386230893500602</v>
      </c>
      <c r="I13212" s="2">
        <v>0.122222222222222</v>
      </c>
      <c r="J13212" s="2">
        <v>8.2018143407480995E-2</v>
      </c>
      <c r="K13212" s="2">
        <v>0</v>
      </c>
      <c r="L13212" s="2">
        <v>5.6</v>
      </c>
      <c r="M13212" s="2">
        <v>0</v>
      </c>
      <c r="N13212" s="2">
        <v>0</v>
      </c>
      <c r="O13212" s="2">
        <v>0</v>
      </c>
      <c r="P13212" s="2">
        <v>5.5111111111111102</v>
      </c>
      <c r="Q13212" s="2">
        <v>4.49722222222222</v>
      </c>
      <c r="R13212" s="2">
        <v>6.7161675158444103</v>
      </c>
      <c r="S13212" s="2">
        <v>6.0243333333333302</v>
      </c>
      <c r="T13212" s="2">
        <v>3.5361111111111101</v>
      </c>
      <c r="U13212" s="2">
        <v>6.4156083012302698</v>
      </c>
      <c r="V13212" s="2">
        <v>0</v>
      </c>
      <c r="W13212" s="2">
        <v>0</v>
      </c>
      <c r="X13212" s="2">
        <v>0</v>
      </c>
      <c r="Y13212" s="2">
        <v>0</v>
      </c>
      <c r="Z13212" s="2">
        <v>0</v>
      </c>
      <c r="AA13212" s="2">
        <v>0</v>
      </c>
      <c r="AB13212" s="2">
        <v>0</v>
      </c>
      <c r="AC13212" s="2">
        <v>0</v>
      </c>
      <c r="AD13212" s="2">
        <v>0</v>
      </c>
      <c r="AE13212" s="2">
        <v>0</v>
      </c>
      <c r="AF13212" s="2">
        <v>0</v>
      </c>
      <c r="AG13212" s="2">
        <v>42.2107777777777</v>
      </c>
      <c r="AH13212" s="2">
        <v>0</v>
      </c>
      <c r="AI13212" s="2">
        <v>0</v>
      </c>
      <c r="AJ13212" s="2">
        <v>0</v>
      </c>
      <c r="AK13212">
        <v>676352</v>
      </c>
      <c r="AL13212" s="37">
        <v>6</v>
      </c>
    </row>
    <row r="13213" spans="1:38" x14ac:dyDescent="0.2">
      <c r="A13213" t="s">
        <v>18983</v>
      </c>
      <c r="B13213" t="s">
        <v>20226</v>
      </c>
      <c r="C13213" t="s">
        <v>20227</v>
      </c>
      <c r="D13213" t="s">
        <v>20228</v>
      </c>
      <c r="E13213" s="2">
        <v>48.288888888888799</v>
      </c>
      <c r="F13213" s="2">
        <v>5.3333333333333304</v>
      </c>
      <c r="G13213" s="37"/>
      <c r="H13213" s="2">
        <v>6.6267832489645597</v>
      </c>
      <c r="I13213" s="2">
        <v>0.266666666666666</v>
      </c>
      <c r="J13213" s="2">
        <v>0.33133916244822798</v>
      </c>
      <c r="K13213" s="2">
        <v>0.266666666666666</v>
      </c>
      <c r="L13213" s="2">
        <v>0.44444444444444398</v>
      </c>
      <c r="M13213" s="2">
        <v>0</v>
      </c>
      <c r="N13213" s="2">
        <v>1.06666666666666</v>
      </c>
      <c r="O13213" s="2">
        <v>0</v>
      </c>
      <c r="P13213" s="2">
        <v>0.61133333333333295</v>
      </c>
      <c r="Q13213" s="2">
        <v>0</v>
      </c>
      <c r="R13213" s="2">
        <v>0.759595029912563</v>
      </c>
      <c r="S13213" s="2">
        <v>4.5243333333333302</v>
      </c>
      <c r="T13213" s="2">
        <v>4.9269999999999996</v>
      </c>
      <c r="U13213" s="2">
        <v>11.743488265071299</v>
      </c>
      <c r="V13213" s="2">
        <v>0</v>
      </c>
      <c r="W13213" s="2">
        <v>0</v>
      </c>
      <c r="X13213" s="2">
        <v>0</v>
      </c>
      <c r="Y13213" s="2">
        <v>0</v>
      </c>
      <c r="Z13213" s="2">
        <v>0.81277777777777704</v>
      </c>
      <c r="AA13213" s="2">
        <v>0</v>
      </c>
      <c r="AB13213" s="2">
        <v>0</v>
      </c>
      <c r="AC13213" s="2">
        <v>1.00989415554532</v>
      </c>
      <c r="AD13213" s="2">
        <v>0</v>
      </c>
      <c r="AE13213" s="2">
        <v>0</v>
      </c>
      <c r="AF13213" s="2">
        <v>0</v>
      </c>
      <c r="AG13213" s="2">
        <v>0</v>
      </c>
      <c r="AH13213" s="2">
        <v>0</v>
      </c>
      <c r="AI13213" s="2">
        <v>0</v>
      </c>
      <c r="AJ13213" s="2">
        <v>0</v>
      </c>
      <c r="AK13213">
        <v>676077</v>
      </c>
      <c r="AL13213" s="37">
        <v>6</v>
      </c>
    </row>
    <row r="13214" spans="1:38" x14ac:dyDescent="0.2">
      <c r="A13214" t="s">
        <v>18983</v>
      </c>
      <c r="B13214" t="s">
        <v>20229</v>
      </c>
      <c r="C13214" t="s">
        <v>20230</v>
      </c>
      <c r="D13214" t="s">
        <v>19188</v>
      </c>
      <c r="E13214" s="2">
        <v>96.9444444444444</v>
      </c>
      <c r="F13214" s="2">
        <v>5.6888888888888802</v>
      </c>
      <c r="G13214" s="37"/>
      <c r="H13214" s="2">
        <v>3.5209169054441198</v>
      </c>
      <c r="I13214" s="2">
        <v>0.5</v>
      </c>
      <c r="J13214" s="2">
        <v>0.30945558739255002</v>
      </c>
      <c r="K13214" s="2">
        <v>1.1416666666666599</v>
      </c>
      <c r="L13214" s="2">
        <v>1.0333333333333301</v>
      </c>
      <c r="M13214" s="2">
        <v>0</v>
      </c>
      <c r="N13214" s="2">
        <v>0</v>
      </c>
      <c r="O13214" s="2">
        <v>5.6055555555555499</v>
      </c>
      <c r="P13214" s="2">
        <v>6.7694444444444404</v>
      </c>
      <c r="Q13214" s="2">
        <v>0</v>
      </c>
      <c r="R13214" s="2">
        <v>4.1896848137535798</v>
      </c>
      <c r="S13214" s="2">
        <v>5.4444444444444402</v>
      </c>
      <c r="T13214" s="2">
        <v>1.36666666666666</v>
      </c>
      <c r="U13214" s="2">
        <v>4.2154727793696196</v>
      </c>
      <c r="V13214" s="2">
        <v>11.5435555555555</v>
      </c>
      <c r="W13214" s="2">
        <v>14.771333333333301</v>
      </c>
      <c r="X13214" s="2">
        <v>0</v>
      </c>
      <c r="Y13214" s="2">
        <v>16.286578796561599</v>
      </c>
      <c r="Z13214" s="2">
        <v>14.663888888888801</v>
      </c>
      <c r="AA13214" s="2">
        <v>7.95</v>
      </c>
      <c r="AB13214" s="2">
        <v>0</v>
      </c>
      <c r="AC13214" s="2">
        <v>13.9959885386819</v>
      </c>
      <c r="AD13214" s="2">
        <v>0</v>
      </c>
      <c r="AE13214" s="2">
        <v>0</v>
      </c>
      <c r="AF13214" s="2">
        <v>0</v>
      </c>
      <c r="AG13214" s="2">
        <v>0</v>
      </c>
      <c r="AH13214" s="2">
        <v>0.38888888888888801</v>
      </c>
      <c r="AI13214" s="2">
        <v>0</v>
      </c>
      <c r="AJ13214" s="2">
        <v>0</v>
      </c>
      <c r="AK13214">
        <v>675538</v>
      </c>
      <c r="AL13214" s="37">
        <v>6</v>
      </c>
    </row>
    <row r="13215" spans="1:38" x14ac:dyDescent="0.2">
      <c r="A13215" t="s">
        <v>18983</v>
      </c>
      <c r="B13215" t="s">
        <v>20231</v>
      </c>
      <c r="C13215" t="s">
        <v>19214</v>
      </c>
      <c r="D13215" t="s">
        <v>9171</v>
      </c>
      <c r="E13215" s="2">
        <v>54.644444444444403</v>
      </c>
      <c r="F13215" s="2">
        <v>5.1555555555555497</v>
      </c>
      <c r="G13215" s="37"/>
      <c r="H13215" s="2">
        <v>5.6608377389182598</v>
      </c>
      <c r="I13215" s="2">
        <v>0</v>
      </c>
      <c r="J13215" s="2">
        <v>0</v>
      </c>
      <c r="K13215" s="2">
        <v>0</v>
      </c>
      <c r="L13215" s="2">
        <v>0</v>
      </c>
      <c r="M13215" s="2">
        <v>0</v>
      </c>
      <c r="N13215" s="2">
        <v>0</v>
      </c>
      <c r="O13215" s="2">
        <v>8.1666666666666596E-2</v>
      </c>
      <c r="P13215" s="2">
        <v>5.3324444444444401</v>
      </c>
      <c r="Q13215" s="2">
        <v>0</v>
      </c>
      <c r="R13215" s="2">
        <v>5.8550630337535496</v>
      </c>
      <c r="S13215" s="2">
        <v>2.83577777777777</v>
      </c>
      <c r="T13215" s="2">
        <v>0</v>
      </c>
      <c r="U13215" s="2">
        <v>3.1137047580317199</v>
      </c>
      <c r="V13215" s="2">
        <v>3.1469999999999998</v>
      </c>
      <c r="W13215" s="2">
        <v>0</v>
      </c>
      <c r="X13215" s="2">
        <v>0</v>
      </c>
      <c r="Y13215" s="2">
        <v>3.45542903619357</v>
      </c>
      <c r="Z13215" s="2">
        <v>4.4444444444444402</v>
      </c>
      <c r="AA13215" s="2">
        <v>4.4954444444444404</v>
      </c>
      <c r="AB13215" s="2">
        <v>0</v>
      </c>
      <c r="AC13215" s="2">
        <v>9.8160634404229299</v>
      </c>
      <c r="AD13215" s="2">
        <v>0</v>
      </c>
      <c r="AE13215" s="2">
        <v>0</v>
      </c>
      <c r="AF13215" s="2">
        <v>0</v>
      </c>
      <c r="AG13215" s="2">
        <v>0</v>
      </c>
      <c r="AH13215" s="2">
        <v>0</v>
      </c>
      <c r="AI13215" s="2">
        <v>0</v>
      </c>
      <c r="AJ13215" s="2">
        <v>0</v>
      </c>
      <c r="AK13215">
        <v>455579</v>
      </c>
      <c r="AL13215" s="37">
        <v>6</v>
      </c>
    </row>
    <row r="13216" spans="1:38" x14ac:dyDescent="0.2">
      <c r="A13216" t="s">
        <v>18983</v>
      </c>
      <c r="B13216" t="s">
        <v>20232</v>
      </c>
      <c r="C13216" t="s">
        <v>19179</v>
      </c>
      <c r="D13216" t="s">
        <v>19034</v>
      </c>
      <c r="E13216" s="2">
        <v>64.211111111111094</v>
      </c>
      <c r="F13216" s="2">
        <v>5.6</v>
      </c>
      <c r="G13216" s="37"/>
      <c r="H13216" s="2">
        <v>5.2327392282401801</v>
      </c>
      <c r="I13216" s="2">
        <v>0.66666666666666596</v>
      </c>
      <c r="J13216" s="2">
        <v>0.62294514621906905</v>
      </c>
      <c r="K13216" s="2">
        <v>8.8888888888888795E-2</v>
      </c>
      <c r="L13216" s="2">
        <v>0.19111111111111101</v>
      </c>
      <c r="M13216" s="2">
        <v>0</v>
      </c>
      <c r="N13216" s="2">
        <v>0.266666666666666</v>
      </c>
      <c r="O13216" s="2">
        <v>3.44011111111111</v>
      </c>
      <c r="P13216" s="2">
        <v>4.4667777777777697</v>
      </c>
      <c r="Q13216" s="2">
        <v>0</v>
      </c>
      <c r="R13216" s="2">
        <v>4.1738363038587902</v>
      </c>
      <c r="S13216" s="2">
        <v>5.55266666666666</v>
      </c>
      <c r="T13216" s="2">
        <v>0</v>
      </c>
      <c r="U13216" s="2">
        <v>5.1885101228586201</v>
      </c>
      <c r="V13216" s="2">
        <v>2.1675555555555501</v>
      </c>
      <c r="W13216" s="2">
        <v>8.9789999999999992</v>
      </c>
      <c r="X13216" s="2">
        <v>0</v>
      </c>
      <c r="Y13216" s="2">
        <v>10.415539020591799</v>
      </c>
      <c r="Z13216" s="2">
        <v>2.0265555555555501</v>
      </c>
      <c r="AA13216" s="2">
        <v>9.1628888888888795</v>
      </c>
      <c r="AB13216" s="2">
        <v>0</v>
      </c>
      <c r="AC13216" s="2">
        <v>10.455615158331801</v>
      </c>
      <c r="AD13216" s="2">
        <v>0</v>
      </c>
      <c r="AE13216" s="2">
        <v>0</v>
      </c>
      <c r="AF13216" s="2">
        <v>0</v>
      </c>
      <c r="AG13216" s="2">
        <v>0</v>
      </c>
      <c r="AH13216" s="2">
        <v>0</v>
      </c>
      <c r="AI13216" s="2">
        <v>0</v>
      </c>
      <c r="AJ13216" s="2">
        <v>0</v>
      </c>
      <c r="AK13216">
        <v>455678</v>
      </c>
      <c r="AL13216" s="37">
        <v>6</v>
      </c>
    </row>
    <row r="13217" spans="1:38" x14ac:dyDescent="0.2">
      <c r="A13217" t="s">
        <v>18983</v>
      </c>
      <c r="B13217" t="s">
        <v>20233</v>
      </c>
      <c r="C13217" t="s">
        <v>19303</v>
      </c>
      <c r="D13217" t="s">
        <v>19304</v>
      </c>
    